>18</v>
      </c>
      <c r="K12836" t="s">
        <v>19</v>
      </c>
      <c r="L12836" t="s">
        <v>985</v>
      </c>
      <c r="M12836" t="s">
        <v>603</v>
      </c>
      <c r="N12836">
        <v>1677887491</v>
      </c>
      <c r="O12836">
        <v>1597825413</v>
      </c>
      <c r="P12836">
        <v>1409234663</v>
      </c>
      <c r="Q12836" t="s">
        <v>22</v>
      </c>
    </row>
    <row r="12837" spans="1:17" x14ac:dyDescent="0.3">
      <c r="A12837" t="s">
        <v>13552</v>
      </c>
      <c r="B12837" t="s">
        <v>2868</v>
      </c>
      <c r="C12837" s="4" t="str">
        <f>INDEX(회사명!$L$4:$L$2250,MATCH($B12837,회사명!$H$4:$H$2250,0))</f>
        <v>남양유업</v>
      </c>
      <c r="D12837" t="s">
        <v>2869</v>
      </c>
      <c r="E12837" t="s">
        <v>102</v>
      </c>
      <c r="F12837">
        <v>105</v>
      </c>
      <c r="G12837" t="s">
        <v>2870</v>
      </c>
      <c r="H12837">
        <v>12</v>
      </c>
      <c r="I12837" s="1">
        <v>44561</v>
      </c>
      <c r="J12837" t="s">
        <v>18</v>
      </c>
      <c r="K12837" t="s">
        <v>19</v>
      </c>
      <c r="L12837" t="s">
        <v>134</v>
      </c>
      <c r="M12837" t="s">
        <v>135</v>
      </c>
      <c r="N12837">
        <v>4116583684</v>
      </c>
      <c r="O12837">
        <v>103361568</v>
      </c>
      <c r="P12837">
        <v>4561084352</v>
      </c>
      <c r="Q12837" t="s">
        <v>22</v>
      </c>
    </row>
    <row r="12838" spans="1:17" x14ac:dyDescent="0.3">
      <c r="A12838" t="s">
        <v>13552</v>
      </c>
      <c r="B12838" t="s">
        <v>2868</v>
      </c>
      <c r="C12838" s="4" t="str">
        <f>INDEX(회사명!$L$4:$L$2250,MATCH($B12838,회사명!$H$4:$H$2250,0))</f>
        <v>남양유업</v>
      </c>
      <c r="D12838" t="s">
        <v>2869</v>
      </c>
      <c r="E12838" t="s">
        <v>102</v>
      </c>
      <c r="F12838">
        <v>105</v>
      </c>
      <c r="G12838" t="s">
        <v>2870</v>
      </c>
      <c r="H12838">
        <v>12</v>
      </c>
      <c r="I12838" s="1">
        <v>44561</v>
      </c>
      <c r="J12838" t="s">
        <v>18</v>
      </c>
      <c r="K12838" t="s">
        <v>19</v>
      </c>
      <c r="L12838" t="s">
        <v>73</v>
      </c>
      <c r="M12838" t="s">
        <v>74</v>
      </c>
      <c r="N12838">
        <v>7661329310</v>
      </c>
      <c r="O12838">
        <v>9608029973</v>
      </c>
      <c r="P12838">
        <v>8339799581</v>
      </c>
      <c r="Q12838" t="s">
        <v>22</v>
      </c>
    </row>
    <row r="12839" spans="1:17" x14ac:dyDescent="0.3">
      <c r="A12839" t="s">
        <v>13552</v>
      </c>
      <c r="B12839" t="s">
        <v>2868</v>
      </c>
      <c r="C12839" s="4" t="str">
        <f>INDEX(회사명!$L$4:$L$2250,MATCH($B12839,회사명!$H$4:$H$2250,0))</f>
        <v>남양유업</v>
      </c>
      <c r="D12839" t="s">
        <v>2869</v>
      </c>
      <c r="E12839" t="s">
        <v>102</v>
      </c>
      <c r="F12839">
        <v>105</v>
      </c>
      <c r="G12839" t="s">
        <v>2870</v>
      </c>
      <c r="H12839">
        <v>12</v>
      </c>
      <c r="I12839" s="1">
        <v>44561</v>
      </c>
      <c r="J12839" t="s">
        <v>18</v>
      </c>
      <c r="K12839" t="s">
        <v>19</v>
      </c>
      <c r="L12839" t="s">
        <v>132</v>
      </c>
      <c r="M12839" t="s">
        <v>85</v>
      </c>
      <c r="N12839">
        <v>21706807008</v>
      </c>
      <c r="O12839">
        <v>23352310892</v>
      </c>
      <c r="P12839">
        <v>20950788992</v>
      </c>
      <c r="Q12839" t="s">
        <v>22</v>
      </c>
    </row>
    <row r="12840" spans="1:17" x14ac:dyDescent="0.3">
      <c r="A12840" t="s">
        <v>13552</v>
      </c>
      <c r="B12840" t="s">
        <v>2868</v>
      </c>
      <c r="C12840" s="4" t="str">
        <f>INDEX(회사명!$L$4:$L$2250,MATCH($B12840,회사명!$H$4:$H$2250,0))</f>
        <v>남양유업</v>
      </c>
      <c r="D12840" t="s">
        <v>2869</v>
      </c>
      <c r="E12840" t="s">
        <v>102</v>
      </c>
      <c r="F12840">
        <v>105</v>
      </c>
      <c r="G12840" t="s">
        <v>2870</v>
      </c>
      <c r="H12840">
        <v>12</v>
      </c>
      <c r="I12840" s="1">
        <v>44561</v>
      </c>
      <c r="J12840" t="s">
        <v>18</v>
      </c>
      <c r="K12840" t="s">
        <v>19</v>
      </c>
      <c r="L12840" t="s">
        <v>77</v>
      </c>
      <c r="M12840" t="s">
        <v>78</v>
      </c>
      <c r="N12840">
        <v>12887981116</v>
      </c>
      <c r="O12840">
        <v>11544922526</v>
      </c>
      <c r="P12840">
        <v>9781773964</v>
      </c>
      <c r="Q12840" t="s">
        <v>22</v>
      </c>
    </row>
    <row r="12841" spans="1:17" x14ac:dyDescent="0.3">
      <c r="A12841" t="s">
        <v>13552</v>
      </c>
      <c r="B12841" t="s">
        <v>2868</v>
      </c>
      <c r="C12841" s="4" t="str">
        <f>INDEX(회사명!$L$4:$L$2250,MATCH($B12841,회사명!$H$4:$H$2250,0))</f>
        <v>남양유업</v>
      </c>
      <c r="D12841" t="s">
        <v>2869</v>
      </c>
      <c r="E12841" t="s">
        <v>102</v>
      </c>
      <c r="F12841">
        <v>105</v>
      </c>
      <c r="G12841" t="s">
        <v>2870</v>
      </c>
      <c r="H12841">
        <v>12</v>
      </c>
      <c r="I12841" s="1">
        <v>44561</v>
      </c>
      <c r="J12841" t="s">
        <v>18</v>
      </c>
      <c r="K12841" t="s">
        <v>19</v>
      </c>
      <c r="L12841" t="s">
        <v>79</v>
      </c>
      <c r="M12841" t="s">
        <v>80</v>
      </c>
      <c r="N12841">
        <v>27570972213</v>
      </c>
      <c r="O12841">
        <v>30483436348</v>
      </c>
      <c r="P12841">
        <v>43432459033</v>
      </c>
      <c r="Q12841" t="s">
        <v>22</v>
      </c>
    </row>
    <row r="12842" spans="1:17" x14ac:dyDescent="0.3">
      <c r="A12842" t="s">
        <v>13552</v>
      </c>
      <c r="B12842" t="s">
        <v>2868</v>
      </c>
      <c r="C12842" s="4" t="str">
        <f>INDEX(회사명!$L$4:$L$2250,MATCH($B12842,회사명!$H$4:$H$2250,0))</f>
        <v>남양유업</v>
      </c>
      <c r="D12842" t="s">
        <v>2869</v>
      </c>
      <c r="E12842" t="s">
        <v>102</v>
      </c>
      <c r="F12842">
        <v>105</v>
      </c>
      <c r="G12842" t="s">
        <v>2870</v>
      </c>
      <c r="H12842">
        <v>12</v>
      </c>
      <c r="I12842" s="1">
        <v>44561</v>
      </c>
      <c r="J12842" t="s">
        <v>18</v>
      </c>
      <c r="K12842" t="s">
        <v>19</v>
      </c>
      <c r="L12842" t="s">
        <v>231</v>
      </c>
      <c r="M12842" t="s">
        <v>374</v>
      </c>
      <c r="N12842">
        <v>5238250056</v>
      </c>
      <c r="O12842">
        <v>0</v>
      </c>
      <c r="P12842">
        <v>9886366312</v>
      </c>
      <c r="Q12842" t="s">
        <v>22</v>
      </c>
    </row>
    <row r="12843" spans="1:17" x14ac:dyDescent="0.3">
      <c r="A12843" t="s">
        <v>13552</v>
      </c>
      <c r="B12843" t="s">
        <v>2868</v>
      </c>
      <c r="C12843" s="4" t="str">
        <f>INDEX(회사명!$L$4:$L$2250,MATCH($B12843,회사명!$H$4:$H$2250,0))</f>
        <v>남양유업</v>
      </c>
      <c r="D12843" t="s">
        <v>2869</v>
      </c>
      <c r="E12843" t="s">
        <v>102</v>
      </c>
      <c r="F12843">
        <v>105</v>
      </c>
      <c r="G12843" t="s">
        <v>2870</v>
      </c>
      <c r="H12843">
        <v>12</v>
      </c>
      <c r="I12843" s="1">
        <v>44561</v>
      </c>
      <c r="J12843" t="s">
        <v>18</v>
      </c>
      <c r="K12843" t="s">
        <v>19</v>
      </c>
      <c r="L12843" t="s">
        <v>83</v>
      </c>
      <c r="M12843" t="s">
        <v>74</v>
      </c>
      <c r="N12843">
        <v>21879494396</v>
      </c>
      <c r="O12843">
        <v>30008993398</v>
      </c>
      <c r="P12843">
        <v>33160439170</v>
      </c>
      <c r="Q12843" t="s">
        <v>22</v>
      </c>
    </row>
    <row r="12844" spans="1:17" x14ac:dyDescent="0.3">
      <c r="A12844" t="s">
        <v>13552</v>
      </c>
      <c r="B12844" t="s">
        <v>2868</v>
      </c>
      <c r="C12844" s="4" t="str">
        <f>INDEX(회사명!$L$4:$L$2250,MATCH($B12844,회사명!$H$4:$H$2250,0))</f>
        <v>남양유업</v>
      </c>
      <c r="D12844" t="s">
        <v>2869</v>
      </c>
      <c r="E12844" t="s">
        <v>102</v>
      </c>
      <c r="F12844">
        <v>105</v>
      </c>
      <c r="G12844" t="s">
        <v>2870</v>
      </c>
      <c r="H12844">
        <v>12</v>
      </c>
      <c r="I12844" s="1">
        <v>44561</v>
      </c>
      <c r="J12844" t="s">
        <v>18</v>
      </c>
      <c r="K12844" t="s">
        <v>19</v>
      </c>
      <c r="L12844" t="s">
        <v>84</v>
      </c>
      <c r="M12844" t="s">
        <v>85</v>
      </c>
      <c r="N12844">
        <v>0</v>
      </c>
      <c r="O12844">
        <v>0</v>
      </c>
      <c r="P12844">
        <v>27742041</v>
      </c>
      <c r="Q12844" t="s">
        <v>22</v>
      </c>
    </row>
    <row r="12845" spans="1:17" x14ac:dyDescent="0.3">
      <c r="A12845" t="s">
        <v>13552</v>
      </c>
      <c r="B12845" t="s">
        <v>2868</v>
      </c>
      <c r="C12845" s="4" t="str">
        <f>INDEX(회사명!$L$4:$L$2250,MATCH($B12845,회사명!$H$4:$H$2250,0))</f>
        <v>남양유업</v>
      </c>
      <c r="D12845" t="s">
        <v>2869</v>
      </c>
      <c r="E12845" t="s">
        <v>102</v>
      </c>
      <c r="F12845">
        <v>105</v>
      </c>
      <c r="G12845" t="s">
        <v>2870</v>
      </c>
      <c r="H12845">
        <v>12</v>
      </c>
      <c r="I12845" s="1">
        <v>44561</v>
      </c>
      <c r="J12845" t="s">
        <v>18</v>
      </c>
      <c r="K12845" t="s">
        <v>19</v>
      </c>
      <c r="L12845" t="s">
        <v>140</v>
      </c>
      <c r="M12845" t="s">
        <v>141</v>
      </c>
      <c r="N12845">
        <v>453227761</v>
      </c>
      <c r="O12845">
        <v>474442950</v>
      </c>
      <c r="P12845">
        <v>357911510</v>
      </c>
      <c r="Q12845" t="s">
        <v>22</v>
      </c>
    </row>
    <row r="12846" spans="1:17" x14ac:dyDescent="0.3">
      <c r="A12846" t="s">
        <v>13552</v>
      </c>
      <c r="B12846" t="s">
        <v>2868</v>
      </c>
      <c r="C12846" s="4" t="str">
        <f>INDEX(회사명!$L$4:$L$2250,MATCH($B12846,회사명!$H$4:$H$2250,0))</f>
        <v>남양유업</v>
      </c>
      <c r="D12846" t="s">
        <v>2869</v>
      </c>
      <c r="E12846" t="s">
        <v>102</v>
      </c>
      <c r="F12846">
        <v>105</v>
      </c>
      <c r="G12846" t="s">
        <v>2870</v>
      </c>
      <c r="H12846">
        <v>12</v>
      </c>
      <c r="I12846" s="1">
        <v>44561</v>
      </c>
      <c r="J12846" t="s">
        <v>18</v>
      </c>
      <c r="K12846" t="s">
        <v>19</v>
      </c>
      <c r="L12846" t="s">
        <v>86</v>
      </c>
      <c r="M12846" t="s">
        <v>87</v>
      </c>
      <c r="N12846">
        <v>124442409140</v>
      </c>
      <c r="O12846">
        <v>127850493773</v>
      </c>
      <c r="P12846">
        <v>144126147430</v>
      </c>
      <c r="Q12846" t="s">
        <v>22</v>
      </c>
    </row>
    <row r="12847" spans="1:17" x14ac:dyDescent="0.3">
      <c r="A12847" t="s">
        <v>13552</v>
      </c>
      <c r="B12847" t="s">
        <v>2868</v>
      </c>
      <c r="C12847" s="4" t="str">
        <f>INDEX(회사명!$L$4:$L$2250,MATCH($B12847,회사명!$H$4:$H$2250,0))</f>
        <v>남양유업</v>
      </c>
      <c r="D12847" t="s">
        <v>2869</v>
      </c>
      <c r="E12847" t="s">
        <v>102</v>
      </c>
      <c r="F12847">
        <v>105</v>
      </c>
      <c r="G12847" t="s">
        <v>2870</v>
      </c>
      <c r="H12847">
        <v>12</v>
      </c>
      <c r="I12847" s="1">
        <v>44561</v>
      </c>
      <c r="J12847" t="s">
        <v>18</v>
      </c>
      <c r="K12847" t="s">
        <v>19</v>
      </c>
      <c r="L12847" t="s">
        <v>88</v>
      </c>
      <c r="M12847" t="s">
        <v>89</v>
      </c>
      <c r="Q12847" t="s">
        <v>22</v>
      </c>
    </row>
    <row r="12848" spans="1:17" x14ac:dyDescent="0.3">
      <c r="A12848" t="s">
        <v>13552</v>
      </c>
      <c r="B12848" t="s">
        <v>2868</v>
      </c>
      <c r="C12848" s="4" t="str">
        <f>INDEX(회사명!$L$4:$L$2250,MATCH($B12848,회사명!$H$4:$H$2250,0))</f>
        <v>남양유업</v>
      </c>
      <c r="D12848" t="s">
        <v>2869</v>
      </c>
      <c r="E12848" t="s">
        <v>102</v>
      </c>
      <c r="F12848">
        <v>105</v>
      </c>
      <c r="G12848" t="s">
        <v>2870</v>
      </c>
      <c r="H12848">
        <v>12</v>
      </c>
      <c r="I12848" s="1">
        <v>44561</v>
      </c>
      <c r="J12848" t="s">
        <v>18</v>
      </c>
      <c r="K12848" t="s">
        <v>19</v>
      </c>
      <c r="L12848" t="s">
        <v>13553</v>
      </c>
      <c r="M12848" t="s">
        <v>1721</v>
      </c>
      <c r="N12848">
        <v>812960709791</v>
      </c>
      <c r="O12848">
        <v>873225666477</v>
      </c>
      <c r="P12848">
        <v>912238537237</v>
      </c>
      <c r="Q12848" t="s">
        <v>22</v>
      </c>
    </row>
    <row r="12849" spans="1:17" x14ac:dyDescent="0.3">
      <c r="A12849" t="s">
        <v>13552</v>
      </c>
      <c r="B12849" t="s">
        <v>2868</v>
      </c>
      <c r="C12849" s="4" t="str">
        <f>INDEX(회사명!$L$4:$L$2250,MATCH($B12849,회사명!$H$4:$H$2250,0))</f>
        <v>남양유업</v>
      </c>
      <c r="D12849" t="s">
        <v>2869</v>
      </c>
      <c r="E12849" t="s">
        <v>102</v>
      </c>
      <c r="F12849">
        <v>105</v>
      </c>
      <c r="G12849" t="s">
        <v>2870</v>
      </c>
      <c r="H12849">
        <v>12</v>
      </c>
      <c r="I12849" s="1">
        <v>44561</v>
      </c>
      <c r="J12849" t="s">
        <v>18</v>
      </c>
      <c r="K12849" t="s">
        <v>19</v>
      </c>
      <c r="L12849" t="s">
        <v>90</v>
      </c>
      <c r="M12849" t="s">
        <v>238</v>
      </c>
      <c r="N12849">
        <v>4433310000</v>
      </c>
      <c r="O12849">
        <v>4433310000</v>
      </c>
      <c r="P12849">
        <v>4433310000</v>
      </c>
      <c r="Q12849" t="s">
        <v>22</v>
      </c>
    </row>
    <row r="12850" spans="1:17" x14ac:dyDescent="0.3">
      <c r="A12850" t="s">
        <v>13552</v>
      </c>
      <c r="B12850" t="s">
        <v>2868</v>
      </c>
      <c r="C12850" s="4" t="str">
        <f>INDEX(회사명!$L$4:$L$2250,MATCH($B12850,회사명!$H$4:$H$2250,0))</f>
        <v>남양유업</v>
      </c>
      <c r="D12850" t="s">
        <v>2869</v>
      </c>
      <c r="E12850" t="s">
        <v>102</v>
      </c>
      <c r="F12850">
        <v>105</v>
      </c>
      <c r="G12850" t="s">
        <v>2870</v>
      </c>
      <c r="H12850">
        <v>12</v>
      </c>
      <c r="I12850" s="1">
        <v>44561</v>
      </c>
      <c r="J12850" t="s">
        <v>18</v>
      </c>
      <c r="K12850" t="s">
        <v>19</v>
      </c>
      <c r="L12850" t="s">
        <v>92</v>
      </c>
      <c r="M12850" t="s">
        <v>1877</v>
      </c>
      <c r="N12850">
        <v>-21483348151</v>
      </c>
      <c r="O12850">
        <v>-21483348151</v>
      </c>
      <c r="P12850">
        <v>-21483348151</v>
      </c>
      <c r="Q12850" t="s">
        <v>22</v>
      </c>
    </row>
    <row r="12851" spans="1:17" x14ac:dyDescent="0.3">
      <c r="A12851" t="s">
        <v>13552</v>
      </c>
      <c r="B12851" t="s">
        <v>2868</v>
      </c>
      <c r="C12851" s="4" t="str">
        <f>INDEX(회사명!$L$4:$L$2250,MATCH($B12851,회사명!$H$4:$H$2250,0))</f>
        <v>남양유업</v>
      </c>
      <c r="D12851" t="s">
        <v>2869</v>
      </c>
      <c r="E12851" t="s">
        <v>102</v>
      </c>
      <c r="F12851">
        <v>105</v>
      </c>
      <c r="G12851" t="s">
        <v>2870</v>
      </c>
      <c r="H12851">
        <v>12</v>
      </c>
      <c r="I12851" s="1">
        <v>44561</v>
      </c>
      <c r="J12851" t="s">
        <v>18</v>
      </c>
      <c r="K12851" t="s">
        <v>19</v>
      </c>
      <c r="L12851" t="s">
        <v>94</v>
      </c>
      <c r="M12851" t="s">
        <v>3515</v>
      </c>
      <c r="N12851">
        <v>830010747942</v>
      </c>
      <c r="O12851">
        <v>890275704628</v>
      </c>
      <c r="P12851">
        <v>929288575388</v>
      </c>
      <c r="Q12851" t="s">
        <v>22</v>
      </c>
    </row>
    <row r="12852" spans="1:17" x14ac:dyDescent="0.3">
      <c r="A12852" t="s">
        <v>13552</v>
      </c>
      <c r="B12852" t="s">
        <v>2868</v>
      </c>
      <c r="C12852" s="4" t="str">
        <f>INDEX(회사명!$L$4:$L$2250,MATCH($B12852,회사명!$H$4:$H$2250,0))</f>
        <v>남양유업</v>
      </c>
      <c r="D12852" t="s">
        <v>2869</v>
      </c>
      <c r="E12852" t="s">
        <v>102</v>
      </c>
      <c r="F12852">
        <v>105</v>
      </c>
      <c r="G12852" t="s">
        <v>2870</v>
      </c>
      <c r="H12852">
        <v>12</v>
      </c>
      <c r="I12852" s="1">
        <v>44561</v>
      </c>
      <c r="J12852" t="s">
        <v>18</v>
      </c>
      <c r="K12852" t="s">
        <v>19</v>
      </c>
      <c r="L12852" t="s">
        <v>13554</v>
      </c>
      <c r="M12852" t="s">
        <v>576</v>
      </c>
      <c r="N12852">
        <v>0</v>
      </c>
      <c r="O12852">
        <v>0</v>
      </c>
      <c r="P12852">
        <v>0</v>
      </c>
      <c r="Q12852" t="s">
        <v>22</v>
      </c>
    </row>
    <row r="12853" spans="1:17" x14ac:dyDescent="0.3">
      <c r="A12853" t="s">
        <v>13552</v>
      </c>
      <c r="B12853" t="s">
        <v>2868</v>
      </c>
      <c r="C12853" s="4" t="str">
        <f>INDEX(회사명!$L$4:$L$2250,MATCH($B12853,회사명!$H$4:$H$2250,0))</f>
        <v>남양유업</v>
      </c>
      <c r="D12853" t="s">
        <v>2869</v>
      </c>
      <c r="E12853" t="s">
        <v>102</v>
      </c>
      <c r="F12853">
        <v>105</v>
      </c>
      <c r="G12853" t="s">
        <v>2870</v>
      </c>
      <c r="H12853">
        <v>12</v>
      </c>
      <c r="I12853" s="1">
        <v>44561</v>
      </c>
      <c r="J12853" t="s">
        <v>18</v>
      </c>
      <c r="K12853" t="s">
        <v>19</v>
      </c>
      <c r="L12853" t="s">
        <v>96</v>
      </c>
      <c r="M12853" t="s">
        <v>97</v>
      </c>
      <c r="N12853">
        <v>812960709791</v>
      </c>
      <c r="O12853">
        <v>873225666477</v>
      </c>
      <c r="P12853">
        <v>912238537237</v>
      </c>
      <c r="Q12853" t="s">
        <v>22</v>
      </c>
    </row>
    <row r="12854" spans="1:17" x14ac:dyDescent="0.3">
      <c r="A12854" t="s">
        <v>13552</v>
      </c>
      <c r="B12854" t="s">
        <v>2868</v>
      </c>
      <c r="C12854" s="4" t="str">
        <f>INDEX(회사명!$L$4:$L$2250,MATCH($B12854,회사명!$H$4:$H$2250,0))</f>
        <v>남양유업</v>
      </c>
      <c r="D12854" t="s">
        <v>2869</v>
      </c>
      <c r="E12854" t="s">
        <v>102</v>
      </c>
      <c r="F12854">
        <v>105</v>
      </c>
      <c r="G12854" t="s">
        <v>2870</v>
      </c>
      <c r="H12854">
        <v>12</v>
      </c>
      <c r="I12854" s="1">
        <v>44561</v>
      </c>
      <c r="J12854" t="s">
        <v>18</v>
      </c>
      <c r="K12854" t="s">
        <v>19</v>
      </c>
      <c r="L12854" t="s">
        <v>98</v>
      </c>
      <c r="M12854" t="s">
        <v>497</v>
      </c>
      <c r="N12854">
        <v>937403118931</v>
      </c>
      <c r="O12854">
        <v>1001076160250</v>
      </c>
      <c r="P12854">
        <v>1056364684667</v>
      </c>
      <c r="Q12854" t="s">
        <v>22</v>
      </c>
    </row>
    <row r="12855" spans="1:17" x14ac:dyDescent="0.3">
      <c r="A12855" t="s">
        <v>13552</v>
      </c>
      <c r="B12855" t="s">
        <v>2873</v>
      </c>
      <c r="C12855" s="4" t="str">
        <f>INDEX(회사명!$L$4:$L$2250,MATCH($B12855,회사명!$H$4:$H$2250,0))</f>
        <v>남해화학</v>
      </c>
      <c r="D12855" t="s">
        <v>2874</v>
      </c>
      <c r="E12855" t="s">
        <v>102</v>
      </c>
      <c r="F12855">
        <v>203</v>
      </c>
      <c r="G12855" t="s">
        <v>2308</v>
      </c>
      <c r="H12855">
        <v>12</v>
      </c>
      <c r="I12855" s="1">
        <v>44561</v>
      </c>
      <c r="J12855" t="s">
        <v>18</v>
      </c>
      <c r="K12855" t="s">
        <v>19</v>
      </c>
      <c r="L12855" t="s">
        <v>20</v>
      </c>
      <c r="M12855" t="s">
        <v>21</v>
      </c>
      <c r="Q12855" t="s">
        <v>22</v>
      </c>
    </row>
    <row r="12856" spans="1:17" x14ac:dyDescent="0.3">
      <c r="A12856" t="s">
        <v>13552</v>
      </c>
      <c r="B12856" t="s">
        <v>2873</v>
      </c>
      <c r="C12856" s="4" t="str">
        <f>INDEX(회사명!$L$4:$L$2250,MATCH($B12856,회사명!$H$4:$H$2250,0))</f>
        <v>남해화학</v>
      </c>
      <c r="D12856" t="s">
        <v>2874</v>
      </c>
      <c r="E12856" t="s">
        <v>102</v>
      </c>
      <c r="F12856">
        <v>203</v>
      </c>
      <c r="G12856" t="s">
        <v>2308</v>
      </c>
      <c r="H12856">
        <v>12</v>
      </c>
      <c r="I12856" s="1">
        <v>44561</v>
      </c>
      <c r="J12856" t="s">
        <v>18</v>
      </c>
      <c r="K12856" t="s">
        <v>19</v>
      </c>
      <c r="L12856" t="s">
        <v>41</v>
      </c>
      <c r="M12856" t="s">
        <v>42</v>
      </c>
      <c r="N12856">
        <v>215813217752</v>
      </c>
      <c r="O12856">
        <v>206393936773</v>
      </c>
      <c r="P12856">
        <v>207329810021</v>
      </c>
      <c r="Q12856" t="s">
        <v>22</v>
      </c>
    </row>
    <row r="12857" spans="1:17" x14ac:dyDescent="0.3">
      <c r="A12857" t="s">
        <v>13552</v>
      </c>
      <c r="B12857" t="s">
        <v>2873</v>
      </c>
      <c r="C12857" s="4" t="str">
        <f>INDEX(회사명!$L$4:$L$2250,MATCH($B12857,회사명!$H$4:$H$2250,0))</f>
        <v>남해화학</v>
      </c>
      <c r="D12857" t="s">
        <v>2874</v>
      </c>
      <c r="E12857" t="s">
        <v>102</v>
      </c>
      <c r="F12857">
        <v>203</v>
      </c>
      <c r="G12857" t="s">
        <v>2308</v>
      </c>
      <c r="H12857">
        <v>12</v>
      </c>
      <c r="I12857" s="1">
        <v>44561</v>
      </c>
      <c r="J12857" t="s">
        <v>18</v>
      </c>
      <c r="K12857" t="s">
        <v>19</v>
      </c>
      <c r="L12857" t="s">
        <v>51</v>
      </c>
      <c r="M12857" t="s">
        <v>52</v>
      </c>
      <c r="N12857">
        <v>165186068446</v>
      </c>
      <c r="O12857">
        <v>171195905406</v>
      </c>
      <c r="P12857">
        <v>172080672444</v>
      </c>
      <c r="Q12857" t="s">
        <v>22</v>
      </c>
    </row>
    <row r="12858" spans="1:17" x14ac:dyDescent="0.3">
      <c r="A12858" t="s">
        <v>13552</v>
      </c>
      <c r="B12858" t="s">
        <v>2873</v>
      </c>
      <c r="C12858" s="4" t="str">
        <f>INDEX(회사명!$L$4:$L$2250,MATCH($B12858,회사명!$H$4:$H$2250,0))</f>
        <v>남해화학</v>
      </c>
      <c r="D12858" t="s">
        <v>2874</v>
      </c>
      <c r="E12858" t="s">
        <v>102</v>
      </c>
      <c r="F12858">
        <v>203</v>
      </c>
      <c r="G12858" t="s">
        <v>2308</v>
      </c>
      <c r="H12858">
        <v>12</v>
      </c>
      <c r="I12858" s="1">
        <v>44561</v>
      </c>
      <c r="J12858" t="s">
        <v>18</v>
      </c>
      <c r="K12858" t="s">
        <v>19</v>
      </c>
      <c r="L12858" t="s">
        <v>57</v>
      </c>
      <c r="M12858" t="s">
        <v>58</v>
      </c>
      <c r="N12858">
        <v>652915052</v>
      </c>
      <c r="O12858">
        <v>761924184</v>
      </c>
      <c r="P12858">
        <v>739184250</v>
      </c>
      <c r="Q12858" t="s">
        <v>22</v>
      </c>
    </row>
    <row r="12859" spans="1:17" x14ac:dyDescent="0.3">
      <c r="A12859" t="s">
        <v>13552</v>
      </c>
      <c r="B12859" t="s">
        <v>2873</v>
      </c>
      <c r="C12859" s="4" t="str">
        <f>INDEX(회사명!$L$4:$L$2250,MATCH($B12859,회사명!$H$4:$H$2250,0))</f>
        <v>남해화학</v>
      </c>
      <c r="D12859" t="s">
        <v>2874</v>
      </c>
      <c r="E12859" t="s">
        <v>102</v>
      </c>
      <c r="F12859">
        <v>203</v>
      </c>
      <c r="G12859" t="s">
        <v>2308</v>
      </c>
      <c r="H12859">
        <v>12</v>
      </c>
      <c r="I12859" s="1">
        <v>44561</v>
      </c>
      <c r="J12859" t="s">
        <v>18</v>
      </c>
      <c r="K12859" t="s">
        <v>19</v>
      </c>
      <c r="L12859" t="s">
        <v>55</v>
      </c>
      <c r="M12859" t="s">
        <v>56</v>
      </c>
      <c r="N12859">
        <v>12465173049</v>
      </c>
      <c r="O12859">
        <v>12072441495</v>
      </c>
      <c r="P12859">
        <v>11972715400</v>
      </c>
      <c r="Q12859" t="s">
        <v>22</v>
      </c>
    </row>
    <row r="12860" spans="1:17" x14ac:dyDescent="0.3">
      <c r="A12860" t="s">
        <v>13552</v>
      </c>
      <c r="B12860" t="s">
        <v>2873</v>
      </c>
      <c r="C12860" s="4" t="str">
        <f>INDEX(회사명!$L$4:$L$2250,MATCH($B12860,회사명!$H$4:$H$2250,0))</f>
        <v>남해화학</v>
      </c>
      <c r="D12860" t="s">
        <v>2874</v>
      </c>
      <c r="E12860" t="s">
        <v>102</v>
      </c>
      <c r="F12860">
        <v>203</v>
      </c>
      <c r="G12860" t="s">
        <v>2308</v>
      </c>
      <c r="H12860">
        <v>12</v>
      </c>
      <c r="I12860" s="1">
        <v>44561</v>
      </c>
      <c r="J12860" t="s">
        <v>18</v>
      </c>
      <c r="K12860" t="s">
        <v>19</v>
      </c>
      <c r="L12860" t="s">
        <v>483</v>
      </c>
      <c r="M12860" t="s">
        <v>2875</v>
      </c>
      <c r="N12860">
        <v>10021028526</v>
      </c>
      <c r="O12860">
        <v>9367026157</v>
      </c>
      <c r="P12860">
        <v>9925849697</v>
      </c>
      <c r="Q12860" t="s">
        <v>22</v>
      </c>
    </row>
    <row r="12861" spans="1:17" x14ac:dyDescent="0.3">
      <c r="A12861" t="s">
        <v>13552</v>
      </c>
      <c r="B12861" t="s">
        <v>2873</v>
      </c>
      <c r="C12861" s="4" t="str">
        <f>INDEX(회사명!$L$4:$L$2250,MATCH($B12861,회사명!$H$4:$H$2250,0))</f>
        <v>남해화학</v>
      </c>
      <c r="D12861" t="s">
        <v>2874</v>
      </c>
      <c r="E12861" t="s">
        <v>102</v>
      </c>
      <c r="F12861">
        <v>203</v>
      </c>
      <c r="G12861" t="s">
        <v>2308</v>
      </c>
      <c r="H12861">
        <v>12</v>
      </c>
      <c r="I12861" s="1">
        <v>44561</v>
      </c>
      <c r="J12861" t="s">
        <v>18</v>
      </c>
      <c r="K12861" t="s">
        <v>19</v>
      </c>
      <c r="L12861" t="s">
        <v>661</v>
      </c>
      <c r="M12861" t="s">
        <v>662</v>
      </c>
      <c r="N12861">
        <v>60872716</v>
      </c>
      <c r="O12861">
        <v>52317716</v>
      </c>
      <c r="P12861">
        <v>44937716</v>
      </c>
      <c r="Q12861" t="s">
        <v>22</v>
      </c>
    </row>
    <row r="12862" spans="1:17" x14ac:dyDescent="0.3">
      <c r="A12862" t="s">
        <v>13552</v>
      </c>
      <c r="B12862" t="s">
        <v>2873</v>
      </c>
      <c r="C12862" s="4" t="str">
        <f>INDEX(회사명!$L$4:$L$2250,MATCH($B12862,회사명!$H$4:$H$2250,0))</f>
        <v>남해화학</v>
      </c>
      <c r="D12862" t="s">
        <v>2874</v>
      </c>
      <c r="E12862" t="s">
        <v>102</v>
      </c>
      <c r="F12862">
        <v>203</v>
      </c>
      <c r="G12862" t="s">
        <v>2308</v>
      </c>
      <c r="H12862">
        <v>12</v>
      </c>
      <c r="I12862" s="1">
        <v>44561</v>
      </c>
      <c r="J12862" t="s">
        <v>18</v>
      </c>
      <c r="K12862" t="s">
        <v>19</v>
      </c>
      <c r="L12862" t="s">
        <v>112</v>
      </c>
      <c r="M12862" t="s">
        <v>113</v>
      </c>
      <c r="N12862">
        <v>1111268223</v>
      </c>
      <c r="O12862">
        <v>777788352</v>
      </c>
      <c r="P12862">
        <v>203957800</v>
      </c>
      <c r="Q12862" t="s">
        <v>22</v>
      </c>
    </row>
    <row r="12863" spans="1:17" x14ac:dyDescent="0.3">
      <c r="A12863" t="s">
        <v>13552</v>
      </c>
      <c r="B12863" t="s">
        <v>2873</v>
      </c>
      <c r="C12863" s="4" t="str">
        <f>INDEX(회사명!$L$4:$L$2250,MATCH($B12863,회사명!$H$4:$H$2250,0))</f>
        <v>남해화학</v>
      </c>
      <c r="D12863" t="s">
        <v>2874</v>
      </c>
      <c r="E12863" t="s">
        <v>102</v>
      </c>
      <c r="F12863">
        <v>203</v>
      </c>
      <c r="G12863" t="s">
        <v>2308</v>
      </c>
      <c r="H12863">
        <v>12</v>
      </c>
      <c r="I12863" s="1">
        <v>44561</v>
      </c>
      <c r="J12863" t="s">
        <v>18</v>
      </c>
      <c r="K12863" t="s">
        <v>19</v>
      </c>
      <c r="L12863" t="s">
        <v>123</v>
      </c>
      <c r="M12863" t="s">
        <v>124</v>
      </c>
      <c r="N12863">
        <v>7123958</v>
      </c>
      <c r="O12863">
        <v>7211689</v>
      </c>
      <c r="P12863">
        <v>346128348</v>
      </c>
      <c r="Q12863" t="s">
        <v>22</v>
      </c>
    </row>
    <row r="12864" spans="1:17" x14ac:dyDescent="0.3">
      <c r="A12864" t="s">
        <v>13552</v>
      </c>
      <c r="B12864" t="s">
        <v>2873</v>
      </c>
      <c r="C12864" s="4" t="str">
        <f>INDEX(회사명!$L$4:$L$2250,MATCH($B12864,회사명!$H$4:$H$2250,0))</f>
        <v>남해화학</v>
      </c>
      <c r="D12864" t="s">
        <v>2874</v>
      </c>
      <c r="E12864" t="s">
        <v>102</v>
      </c>
      <c r="F12864">
        <v>203</v>
      </c>
      <c r="G12864" t="s">
        <v>2308</v>
      </c>
      <c r="H12864">
        <v>12</v>
      </c>
      <c r="I12864" s="1">
        <v>44561</v>
      </c>
      <c r="J12864" t="s">
        <v>18</v>
      </c>
      <c r="K12864" t="s">
        <v>19</v>
      </c>
      <c r="L12864" t="s">
        <v>43</v>
      </c>
      <c r="M12864" t="s">
        <v>622</v>
      </c>
      <c r="N12864">
        <v>14039048481</v>
      </c>
      <c r="O12864">
        <v>1939213755</v>
      </c>
      <c r="P12864">
        <v>1813059280</v>
      </c>
      <c r="Q12864" t="s">
        <v>22</v>
      </c>
    </row>
    <row r="12865" spans="1:17" x14ac:dyDescent="0.3">
      <c r="A12865" t="s">
        <v>13552</v>
      </c>
      <c r="B12865" t="s">
        <v>2873</v>
      </c>
      <c r="C12865" s="4" t="str">
        <f>INDEX(회사명!$L$4:$L$2250,MATCH($B12865,회사명!$H$4:$H$2250,0))</f>
        <v>남해화학</v>
      </c>
      <c r="D12865" t="s">
        <v>2874</v>
      </c>
      <c r="E12865" t="s">
        <v>102</v>
      </c>
      <c r="F12865">
        <v>203</v>
      </c>
      <c r="G12865" t="s">
        <v>2308</v>
      </c>
      <c r="H12865">
        <v>12</v>
      </c>
      <c r="I12865" s="1">
        <v>44561</v>
      </c>
      <c r="J12865" t="s">
        <v>18</v>
      </c>
      <c r="K12865" t="s">
        <v>19</v>
      </c>
      <c r="L12865" t="s">
        <v>125</v>
      </c>
      <c r="M12865" t="s">
        <v>126</v>
      </c>
      <c r="N12865">
        <v>12269719301</v>
      </c>
      <c r="O12865">
        <v>10220108019</v>
      </c>
      <c r="P12865">
        <v>10203305086</v>
      </c>
      <c r="Q12865" t="s">
        <v>22</v>
      </c>
    </row>
    <row r="12866" spans="1:17" x14ac:dyDescent="0.3">
      <c r="A12866" t="s">
        <v>13552</v>
      </c>
      <c r="B12866" t="s">
        <v>2873</v>
      </c>
      <c r="C12866" s="4" t="str">
        <f>INDEX(회사명!$L$4:$L$2250,MATCH($B12866,회사명!$H$4:$H$2250,0))</f>
        <v>남해화학</v>
      </c>
      <c r="D12866" t="s">
        <v>2874</v>
      </c>
      <c r="E12866" t="s">
        <v>102</v>
      </c>
      <c r="F12866">
        <v>203</v>
      </c>
      <c r="G12866" t="s">
        <v>2308</v>
      </c>
      <c r="H12866">
        <v>12</v>
      </c>
      <c r="I12866" s="1">
        <v>44561</v>
      </c>
      <c r="J12866" t="s">
        <v>18</v>
      </c>
      <c r="K12866" t="s">
        <v>19</v>
      </c>
      <c r="L12866" t="s">
        <v>23</v>
      </c>
      <c r="M12866" t="s">
        <v>24</v>
      </c>
      <c r="N12866">
        <v>503297307117</v>
      </c>
      <c r="O12866">
        <v>383050610515</v>
      </c>
      <c r="P12866">
        <v>373808861044</v>
      </c>
      <c r="Q12866" t="s">
        <v>22</v>
      </c>
    </row>
    <row r="12867" spans="1:17" x14ac:dyDescent="0.3">
      <c r="A12867" t="s">
        <v>13552</v>
      </c>
      <c r="B12867" t="s">
        <v>2873</v>
      </c>
      <c r="C12867" s="4" t="str">
        <f>INDEX(회사명!$L$4:$L$2250,MATCH($B12867,회사명!$H$4:$H$2250,0))</f>
        <v>남해화학</v>
      </c>
      <c r="D12867" t="s">
        <v>2874</v>
      </c>
      <c r="E12867" t="s">
        <v>102</v>
      </c>
      <c r="F12867">
        <v>203</v>
      </c>
      <c r="G12867" t="s">
        <v>2308</v>
      </c>
      <c r="H12867">
        <v>12</v>
      </c>
      <c r="I12867" s="1">
        <v>44561</v>
      </c>
      <c r="J12867" t="s">
        <v>18</v>
      </c>
      <c r="K12867" t="s">
        <v>19</v>
      </c>
      <c r="L12867" t="s">
        <v>539</v>
      </c>
      <c r="M12867" t="s">
        <v>662</v>
      </c>
      <c r="N12867">
        <v>585000</v>
      </c>
      <c r="O12867">
        <v>3245000</v>
      </c>
      <c r="P12867">
        <v>1002430000</v>
      </c>
      <c r="Q12867" t="s">
        <v>22</v>
      </c>
    </row>
    <row r="12868" spans="1:17" x14ac:dyDescent="0.3">
      <c r="A12868" t="s">
        <v>13552</v>
      </c>
      <c r="B12868" t="s">
        <v>2873</v>
      </c>
      <c r="C12868" s="4" t="str">
        <f>INDEX(회사명!$L$4:$L$2250,MATCH($B12868,회사명!$H$4:$H$2250,0))</f>
        <v>남해화학</v>
      </c>
      <c r="D12868" t="s">
        <v>2874</v>
      </c>
      <c r="E12868" t="s">
        <v>102</v>
      </c>
      <c r="F12868">
        <v>203</v>
      </c>
      <c r="G12868" t="s">
        <v>2308</v>
      </c>
      <c r="H12868">
        <v>12</v>
      </c>
      <c r="I12868" s="1">
        <v>44561</v>
      </c>
      <c r="J12868" t="s">
        <v>18</v>
      </c>
      <c r="K12868" t="s">
        <v>19</v>
      </c>
      <c r="L12868" t="s">
        <v>537</v>
      </c>
      <c r="M12868" t="s">
        <v>1347</v>
      </c>
      <c r="N12868">
        <v>39948583888</v>
      </c>
      <c r="O12868">
        <v>128551933467</v>
      </c>
      <c r="P12868">
        <v>110153660561</v>
      </c>
      <c r="Q12868" t="s">
        <v>22</v>
      </c>
    </row>
    <row r="12869" spans="1:17" x14ac:dyDescent="0.3">
      <c r="A12869" t="s">
        <v>13552</v>
      </c>
      <c r="B12869" t="s">
        <v>2873</v>
      </c>
      <c r="C12869" s="4" t="str">
        <f>INDEX(회사명!$L$4:$L$2250,MATCH($B12869,회사명!$H$4:$H$2250,0))</f>
        <v>남해화학</v>
      </c>
      <c r="D12869" t="s">
        <v>2874</v>
      </c>
      <c r="E12869" t="s">
        <v>102</v>
      </c>
      <c r="F12869">
        <v>203</v>
      </c>
      <c r="G12869" t="s">
        <v>2308</v>
      </c>
      <c r="H12869">
        <v>12</v>
      </c>
      <c r="I12869" s="1">
        <v>44561</v>
      </c>
      <c r="J12869" t="s">
        <v>18</v>
      </c>
      <c r="K12869" t="s">
        <v>19</v>
      </c>
      <c r="L12869" t="s">
        <v>37</v>
      </c>
      <c r="M12869" t="s">
        <v>38</v>
      </c>
      <c r="N12869">
        <v>29471841194</v>
      </c>
      <c r="O12869">
        <v>14247033372</v>
      </c>
      <c r="P12869">
        <v>15432298520</v>
      </c>
      <c r="Q12869" t="s">
        <v>22</v>
      </c>
    </row>
    <row r="12870" spans="1:17" x14ac:dyDescent="0.3">
      <c r="A12870" t="s">
        <v>13552</v>
      </c>
      <c r="B12870" t="s">
        <v>2873</v>
      </c>
      <c r="C12870" s="4" t="str">
        <f>INDEX(회사명!$L$4:$L$2250,MATCH($B12870,회사명!$H$4:$H$2250,0))</f>
        <v>남해화학</v>
      </c>
      <c r="D12870" t="s">
        <v>2874</v>
      </c>
      <c r="E12870" t="s">
        <v>102</v>
      </c>
      <c r="F12870">
        <v>203</v>
      </c>
      <c r="G12870" t="s">
        <v>2308</v>
      </c>
      <c r="H12870">
        <v>12</v>
      </c>
      <c r="I12870" s="1">
        <v>44561</v>
      </c>
      <c r="J12870" t="s">
        <v>18</v>
      </c>
      <c r="K12870" t="s">
        <v>19</v>
      </c>
      <c r="L12870" t="s">
        <v>31</v>
      </c>
      <c r="M12870" t="s">
        <v>32</v>
      </c>
      <c r="N12870">
        <v>271777763948</v>
      </c>
      <c r="O12870">
        <v>131652052967</v>
      </c>
      <c r="P12870">
        <v>141975094629</v>
      </c>
      <c r="Q12870" t="s">
        <v>22</v>
      </c>
    </row>
    <row r="12871" spans="1:17" x14ac:dyDescent="0.3">
      <c r="A12871" t="s">
        <v>13552</v>
      </c>
      <c r="B12871" t="s">
        <v>2873</v>
      </c>
      <c r="C12871" s="4" t="str">
        <f>INDEX(회사명!$L$4:$L$2250,MATCH($B12871,회사명!$H$4:$H$2250,0))</f>
        <v>남해화학</v>
      </c>
      <c r="D12871" t="s">
        <v>2874</v>
      </c>
      <c r="E12871" t="s">
        <v>102</v>
      </c>
      <c r="F12871">
        <v>203</v>
      </c>
      <c r="G12871" t="s">
        <v>2308</v>
      </c>
      <c r="H12871">
        <v>12</v>
      </c>
      <c r="I12871" s="1">
        <v>44561</v>
      </c>
      <c r="J12871" t="s">
        <v>18</v>
      </c>
      <c r="K12871" t="s">
        <v>19</v>
      </c>
      <c r="L12871" t="s">
        <v>178</v>
      </c>
      <c r="M12871" t="s">
        <v>632</v>
      </c>
      <c r="N12871">
        <v>67750000</v>
      </c>
      <c r="P12871">
        <v>3800000</v>
      </c>
      <c r="Q12871" t="s">
        <v>22</v>
      </c>
    </row>
    <row r="12872" spans="1:17" x14ac:dyDescent="0.3">
      <c r="A12872" t="s">
        <v>13552</v>
      </c>
      <c r="B12872" t="s">
        <v>2873</v>
      </c>
      <c r="C12872" s="4" t="str">
        <f>INDEX(회사명!$L$4:$L$2250,MATCH($B12872,회사명!$H$4:$H$2250,0))</f>
        <v>남해화학</v>
      </c>
      <c r="D12872" t="s">
        <v>2874</v>
      </c>
      <c r="E12872" t="s">
        <v>102</v>
      </c>
      <c r="F12872">
        <v>203</v>
      </c>
      <c r="G12872" t="s">
        <v>2308</v>
      </c>
      <c r="H12872">
        <v>12</v>
      </c>
      <c r="I12872" s="1">
        <v>44561</v>
      </c>
      <c r="J12872" t="s">
        <v>18</v>
      </c>
      <c r="K12872" t="s">
        <v>19</v>
      </c>
      <c r="L12872" t="s">
        <v>104</v>
      </c>
      <c r="M12872" t="s">
        <v>105</v>
      </c>
      <c r="N12872">
        <v>110329847541</v>
      </c>
      <c r="O12872">
        <v>63441448646</v>
      </c>
      <c r="P12872">
        <v>65912669183</v>
      </c>
      <c r="Q12872" t="s">
        <v>22</v>
      </c>
    </row>
    <row r="12873" spans="1:17" x14ac:dyDescent="0.3">
      <c r="A12873" t="s">
        <v>13552</v>
      </c>
      <c r="B12873" t="s">
        <v>2873</v>
      </c>
      <c r="C12873" s="4" t="str">
        <f>INDEX(회사명!$L$4:$L$2250,MATCH($B12873,회사명!$H$4:$H$2250,0))</f>
        <v>남해화학</v>
      </c>
      <c r="D12873" t="s">
        <v>2874</v>
      </c>
      <c r="E12873" t="s">
        <v>102</v>
      </c>
      <c r="F12873">
        <v>203</v>
      </c>
      <c r="G12873" t="s">
        <v>2308</v>
      </c>
      <c r="H12873">
        <v>12</v>
      </c>
      <c r="I12873" s="1">
        <v>44561</v>
      </c>
      <c r="J12873" t="s">
        <v>18</v>
      </c>
      <c r="K12873" t="s">
        <v>19</v>
      </c>
      <c r="L12873" t="s">
        <v>108</v>
      </c>
      <c r="M12873" t="s">
        <v>370</v>
      </c>
      <c r="N12873">
        <v>2145751438</v>
      </c>
      <c r="O12873">
        <v>957401963</v>
      </c>
      <c r="P12873">
        <v>3359811875</v>
      </c>
      <c r="Q12873" t="s">
        <v>22</v>
      </c>
    </row>
    <row r="12874" spans="1:17" x14ac:dyDescent="0.3">
      <c r="A12874" t="s">
        <v>13552</v>
      </c>
      <c r="B12874" t="s">
        <v>2873</v>
      </c>
      <c r="C12874" s="4" t="str">
        <f>INDEX(회사명!$L$4:$L$2250,MATCH($B12874,회사명!$H$4:$H$2250,0))</f>
        <v>남해화학</v>
      </c>
      <c r="D12874" t="s">
        <v>2874</v>
      </c>
      <c r="E12874" t="s">
        <v>102</v>
      </c>
      <c r="F12874">
        <v>203</v>
      </c>
      <c r="G12874" t="s">
        <v>2308</v>
      </c>
      <c r="H12874">
        <v>12</v>
      </c>
      <c r="I12874" s="1">
        <v>44561</v>
      </c>
      <c r="J12874" t="s">
        <v>18</v>
      </c>
      <c r="K12874" t="s">
        <v>19</v>
      </c>
      <c r="L12874" t="s">
        <v>25</v>
      </c>
      <c r="M12874" t="s">
        <v>26</v>
      </c>
      <c r="N12874">
        <v>49555184108</v>
      </c>
      <c r="O12874">
        <v>44197495100</v>
      </c>
      <c r="P12874">
        <v>35969096276</v>
      </c>
      <c r="Q12874" t="s">
        <v>22</v>
      </c>
    </row>
    <row r="12875" spans="1:17" x14ac:dyDescent="0.3">
      <c r="A12875" t="s">
        <v>13552</v>
      </c>
      <c r="B12875" t="s">
        <v>2873</v>
      </c>
      <c r="C12875" s="4" t="str">
        <f>INDEX(회사명!$L$4:$L$2250,MATCH($B12875,회사명!$H$4:$H$2250,0))</f>
        <v>남해화학</v>
      </c>
      <c r="D12875" t="s">
        <v>2874</v>
      </c>
      <c r="E12875" t="s">
        <v>102</v>
      </c>
      <c r="F12875">
        <v>203</v>
      </c>
      <c r="G12875" t="s">
        <v>2308</v>
      </c>
      <c r="H12875">
        <v>12</v>
      </c>
      <c r="I12875" s="1">
        <v>44561</v>
      </c>
      <c r="J12875" t="s">
        <v>18</v>
      </c>
      <c r="K12875" t="s">
        <v>19</v>
      </c>
      <c r="L12875" t="s">
        <v>59</v>
      </c>
      <c r="M12875" t="s">
        <v>60</v>
      </c>
      <c r="N12875">
        <v>719110524869</v>
      </c>
      <c r="O12875">
        <v>589444547288</v>
      </c>
      <c r="P12875">
        <v>581138671065</v>
      </c>
      <c r="Q12875" t="s">
        <v>22</v>
      </c>
    </row>
    <row r="12876" spans="1:17" x14ac:dyDescent="0.3">
      <c r="A12876" t="s">
        <v>13552</v>
      </c>
      <c r="B12876" t="s">
        <v>2873</v>
      </c>
      <c r="C12876" s="4" t="str">
        <f>INDEX(회사명!$L$4:$L$2250,MATCH($B12876,회사명!$H$4:$H$2250,0))</f>
        <v>남해화학</v>
      </c>
      <c r="D12876" t="s">
        <v>2874</v>
      </c>
      <c r="E12876" t="s">
        <v>102</v>
      </c>
      <c r="F12876">
        <v>203</v>
      </c>
      <c r="G12876" t="s">
        <v>2308</v>
      </c>
      <c r="H12876">
        <v>12</v>
      </c>
      <c r="I12876" s="1">
        <v>44561</v>
      </c>
      <c r="J12876" t="s">
        <v>18</v>
      </c>
      <c r="K12876" t="s">
        <v>19</v>
      </c>
      <c r="L12876" t="s">
        <v>88</v>
      </c>
      <c r="M12876" t="s">
        <v>89</v>
      </c>
      <c r="Q12876" t="s">
        <v>22</v>
      </c>
    </row>
    <row r="12877" spans="1:17" x14ac:dyDescent="0.3">
      <c r="A12877" t="s">
        <v>13552</v>
      </c>
      <c r="B12877" t="s">
        <v>2873</v>
      </c>
      <c r="C12877" s="4" t="str">
        <f>INDEX(회사명!$L$4:$L$2250,MATCH($B12877,회사명!$H$4:$H$2250,0))</f>
        <v>남해화학</v>
      </c>
      <c r="D12877" t="s">
        <v>2874</v>
      </c>
      <c r="E12877" t="s">
        <v>102</v>
      </c>
      <c r="F12877">
        <v>203</v>
      </c>
      <c r="G12877" t="s">
        <v>2308</v>
      </c>
      <c r="H12877">
        <v>12</v>
      </c>
      <c r="I12877" s="1">
        <v>44561</v>
      </c>
      <c r="J12877" t="s">
        <v>18</v>
      </c>
      <c r="K12877" t="s">
        <v>19</v>
      </c>
      <c r="L12877" t="s">
        <v>13553</v>
      </c>
      <c r="M12877" t="s">
        <v>4435</v>
      </c>
      <c r="N12877">
        <v>467403326105</v>
      </c>
      <c r="O12877">
        <v>452918580104</v>
      </c>
      <c r="P12877">
        <v>433960161473</v>
      </c>
      <c r="Q12877" t="s">
        <v>22</v>
      </c>
    </row>
    <row r="12878" spans="1:17" x14ac:dyDescent="0.3">
      <c r="A12878" t="s">
        <v>13552</v>
      </c>
      <c r="B12878" t="s">
        <v>2873</v>
      </c>
      <c r="C12878" s="4" t="str">
        <f>INDEX(회사명!$L$4:$L$2250,MATCH($B12878,회사명!$H$4:$H$2250,0))</f>
        <v>남해화학</v>
      </c>
      <c r="D12878" t="s">
        <v>2874</v>
      </c>
      <c r="E12878" t="s">
        <v>102</v>
      </c>
      <c r="F12878">
        <v>203</v>
      </c>
      <c r="G12878" t="s">
        <v>2308</v>
      </c>
      <c r="H12878">
        <v>12</v>
      </c>
      <c r="I12878" s="1">
        <v>44561</v>
      </c>
      <c r="J12878" t="s">
        <v>18</v>
      </c>
      <c r="K12878" t="s">
        <v>19</v>
      </c>
      <c r="L12878" t="s">
        <v>90</v>
      </c>
      <c r="M12878" t="s">
        <v>238</v>
      </c>
      <c r="N12878">
        <v>49678843000</v>
      </c>
      <c r="O12878">
        <v>49678843000</v>
      </c>
      <c r="P12878">
        <v>49678843000</v>
      </c>
      <c r="Q12878" t="s">
        <v>22</v>
      </c>
    </row>
    <row r="12879" spans="1:17" x14ac:dyDescent="0.3">
      <c r="A12879" t="s">
        <v>13552</v>
      </c>
      <c r="B12879" t="s">
        <v>2873</v>
      </c>
      <c r="C12879" s="4" t="str">
        <f>INDEX(회사명!$L$4:$L$2250,MATCH($B12879,회사명!$H$4:$H$2250,0))</f>
        <v>남해화학</v>
      </c>
      <c r="D12879" t="s">
        <v>2874</v>
      </c>
      <c r="E12879" t="s">
        <v>102</v>
      </c>
      <c r="F12879">
        <v>203</v>
      </c>
      <c r="G12879" t="s">
        <v>2308</v>
      </c>
      <c r="H12879">
        <v>12</v>
      </c>
      <c r="I12879" s="1">
        <v>44561</v>
      </c>
      <c r="J12879" t="s">
        <v>18</v>
      </c>
      <c r="K12879" t="s">
        <v>19</v>
      </c>
      <c r="L12879" t="s">
        <v>92</v>
      </c>
      <c r="M12879" t="s">
        <v>1724</v>
      </c>
      <c r="N12879">
        <v>45169979888</v>
      </c>
      <c r="O12879">
        <v>45169979888</v>
      </c>
      <c r="P12879">
        <v>45169979888</v>
      </c>
      <c r="Q12879" t="s">
        <v>22</v>
      </c>
    </row>
    <row r="12880" spans="1:17" x14ac:dyDescent="0.3">
      <c r="A12880" t="s">
        <v>13552</v>
      </c>
      <c r="B12880" t="s">
        <v>2873</v>
      </c>
      <c r="C12880" s="4" t="str">
        <f>INDEX(회사명!$L$4:$L$2250,MATCH($B12880,회사명!$H$4:$H$2250,0))</f>
        <v>남해화학</v>
      </c>
      <c r="D12880" t="s">
        <v>2874</v>
      </c>
      <c r="E12880" t="s">
        <v>102</v>
      </c>
      <c r="F12880">
        <v>203</v>
      </c>
      <c r="G12880" t="s">
        <v>2308</v>
      </c>
      <c r="H12880">
        <v>12</v>
      </c>
      <c r="I12880" s="1">
        <v>44561</v>
      </c>
      <c r="J12880" t="s">
        <v>18</v>
      </c>
      <c r="K12880" t="s">
        <v>19</v>
      </c>
      <c r="L12880" t="s">
        <v>144</v>
      </c>
      <c r="M12880" t="s">
        <v>13567</v>
      </c>
      <c r="N12880">
        <v>-7572906769</v>
      </c>
      <c r="O12880">
        <v>-7572906769</v>
      </c>
      <c r="P12880">
        <v>-7572906769</v>
      </c>
      <c r="Q12880" t="s">
        <v>22</v>
      </c>
    </row>
    <row r="12881" spans="1:17" x14ac:dyDescent="0.3">
      <c r="A12881" t="s">
        <v>13552</v>
      </c>
      <c r="B12881" t="s">
        <v>2873</v>
      </c>
      <c r="C12881" s="4" t="str">
        <f>INDEX(회사명!$L$4:$L$2250,MATCH($B12881,회사명!$H$4:$H$2250,0))</f>
        <v>남해화학</v>
      </c>
      <c r="D12881" t="s">
        <v>2874</v>
      </c>
      <c r="E12881" t="s">
        <v>102</v>
      </c>
      <c r="F12881">
        <v>203</v>
      </c>
      <c r="G12881" t="s">
        <v>2308</v>
      </c>
      <c r="H12881">
        <v>12</v>
      </c>
      <c r="I12881" s="1">
        <v>44561</v>
      </c>
      <c r="J12881" t="s">
        <v>18</v>
      </c>
      <c r="K12881" t="s">
        <v>19</v>
      </c>
      <c r="L12881" t="s">
        <v>148</v>
      </c>
      <c r="M12881" t="s">
        <v>3513</v>
      </c>
      <c r="N12881">
        <v>668534130</v>
      </c>
      <c r="O12881">
        <v>408419831</v>
      </c>
      <c r="P12881">
        <v>-39168000</v>
      </c>
      <c r="Q12881" t="s">
        <v>22</v>
      </c>
    </row>
    <row r="12882" spans="1:17" x14ac:dyDescent="0.3">
      <c r="A12882" t="s">
        <v>13552</v>
      </c>
      <c r="B12882" t="s">
        <v>2873</v>
      </c>
      <c r="C12882" s="4" t="str">
        <f>INDEX(회사명!$L$4:$L$2250,MATCH($B12882,회사명!$H$4:$H$2250,0))</f>
        <v>남해화학</v>
      </c>
      <c r="D12882" t="s">
        <v>2874</v>
      </c>
      <c r="E12882" t="s">
        <v>102</v>
      </c>
      <c r="F12882">
        <v>203</v>
      </c>
      <c r="G12882" t="s">
        <v>2308</v>
      </c>
      <c r="H12882">
        <v>12</v>
      </c>
      <c r="I12882" s="1">
        <v>44561</v>
      </c>
      <c r="J12882" t="s">
        <v>18</v>
      </c>
      <c r="K12882" t="s">
        <v>19</v>
      </c>
      <c r="L12882" t="s">
        <v>94</v>
      </c>
      <c r="M12882" t="s">
        <v>3515</v>
      </c>
      <c r="N12882">
        <v>379458875856</v>
      </c>
      <c r="O12882">
        <v>365234244154</v>
      </c>
      <c r="P12882">
        <v>346723413354</v>
      </c>
      <c r="Q12882" t="s">
        <v>22</v>
      </c>
    </row>
    <row r="12883" spans="1:17" x14ac:dyDescent="0.3">
      <c r="A12883" t="s">
        <v>13552</v>
      </c>
      <c r="B12883" t="s">
        <v>2873</v>
      </c>
      <c r="C12883" s="4" t="str">
        <f>INDEX(회사명!$L$4:$L$2250,MATCH($B12883,회사명!$H$4:$H$2250,0))</f>
        <v>남해화학</v>
      </c>
      <c r="D12883" t="s">
        <v>2874</v>
      </c>
      <c r="E12883" t="s">
        <v>102</v>
      </c>
      <c r="F12883">
        <v>203</v>
      </c>
      <c r="G12883" t="s">
        <v>2308</v>
      </c>
      <c r="H12883">
        <v>12</v>
      </c>
      <c r="I12883" s="1">
        <v>44561</v>
      </c>
      <c r="J12883" t="s">
        <v>18</v>
      </c>
      <c r="K12883" t="s">
        <v>19</v>
      </c>
      <c r="L12883" t="s">
        <v>13554</v>
      </c>
      <c r="M12883" t="s">
        <v>576</v>
      </c>
      <c r="N12883">
        <v>4198963592</v>
      </c>
      <c r="O12883">
        <v>0</v>
      </c>
      <c r="P12883">
        <v>0</v>
      </c>
      <c r="Q12883" t="s">
        <v>22</v>
      </c>
    </row>
    <row r="12884" spans="1:17" x14ac:dyDescent="0.3">
      <c r="A12884" t="s">
        <v>13552</v>
      </c>
      <c r="B12884" t="s">
        <v>2873</v>
      </c>
      <c r="C12884" s="4" t="str">
        <f>INDEX(회사명!$L$4:$L$2250,MATCH($B12884,회사명!$H$4:$H$2250,0))</f>
        <v>남해화학</v>
      </c>
      <c r="D12884" t="s">
        <v>2874</v>
      </c>
      <c r="E12884" t="s">
        <v>102</v>
      </c>
      <c r="F12884">
        <v>203</v>
      </c>
      <c r="G12884" t="s">
        <v>2308</v>
      </c>
      <c r="H12884">
        <v>12</v>
      </c>
      <c r="I12884" s="1">
        <v>44561</v>
      </c>
      <c r="J12884" t="s">
        <v>18</v>
      </c>
      <c r="K12884" t="s">
        <v>19</v>
      </c>
      <c r="L12884" t="s">
        <v>96</v>
      </c>
      <c r="M12884" t="s">
        <v>97</v>
      </c>
      <c r="N12884">
        <v>471602289697</v>
      </c>
      <c r="O12884">
        <v>452918580104</v>
      </c>
      <c r="P12884">
        <v>433960161473</v>
      </c>
      <c r="Q12884" t="s">
        <v>22</v>
      </c>
    </row>
    <row r="12885" spans="1:17" x14ac:dyDescent="0.3">
      <c r="A12885" t="s">
        <v>13552</v>
      </c>
      <c r="B12885" t="s">
        <v>2873</v>
      </c>
      <c r="C12885" s="4" t="str">
        <f>INDEX(회사명!$L$4:$L$2250,MATCH($B12885,회사명!$H$4:$H$2250,0))</f>
        <v>남해화학</v>
      </c>
      <c r="D12885" t="s">
        <v>2874</v>
      </c>
      <c r="E12885" t="s">
        <v>102</v>
      </c>
      <c r="F12885">
        <v>203</v>
      </c>
      <c r="G12885" t="s">
        <v>2308</v>
      </c>
      <c r="H12885">
        <v>12</v>
      </c>
      <c r="I12885" s="1">
        <v>44561</v>
      </c>
      <c r="J12885" t="s">
        <v>18</v>
      </c>
      <c r="K12885" t="s">
        <v>19</v>
      </c>
      <c r="L12885" t="s">
        <v>61</v>
      </c>
      <c r="M12885" t="s">
        <v>62</v>
      </c>
      <c r="Q12885" t="s">
        <v>22</v>
      </c>
    </row>
    <row r="12886" spans="1:17" x14ac:dyDescent="0.3">
      <c r="A12886" t="s">
        <v>13552</v>
      </c>
      <c r="B12886" t="s">
        <v>2873</v>
      </c>
      <c r="C12886" s="4" t="str">
        <f>INDEX(회사명!$L$4:$L$2250,MATCH($B12886,회사명!$H$4:$H$2250,0))</f>
        <v>남해화학</v>
      </c>
      <c r="D12886" t="s">
        <v>2874</v>
      </c>
      <c r="E12886" t="s">
        <v>102</v>
      </c>
      <c r="F12886">
        <v>203</v>
      </c>
      <c r="G12886" t="s">
        <v>2308</v>
      </c>
      <c r="H12886">
        <v>12</v>
      </c>
      <c r="I12886" s="1">
        <v>44561</v>
      </c>
      <c r="J12886" t="s">
        <v>18</v>
      </c>
      <c r="K12886" t="s">
        <v>19</v>
      </c>
      <c r="L12886" t="s">
        <v>79</v>
      </c>
      <c r="M12886" t="s">
        <v>80</v>
      </c>
      <c r="N12886">
        <v>15376672014</v>
      </c>
      <c r="O12886">
        <v>17738184963</v>
      </c>
      <c r="P12886">
        <v>20462693092</v>
      </c>
      <c r="Q12886" t="s">
        <v>22</v>
      </c>
    </row>
    <row r="12887" spans="1:17" x14ac:dyDescent="0.3">
      <c r="A12887" t="s">
        <v>13552</v>
      </c>
      <c r="B12887" t="s">
        <v>2873</v>
      </c>
      <c r="C12887" s="4" t="str">
        <f>INDEX(회사명!$L$4:$L$2250,MATCH($B12887,회사명!$H$4:$H$2250,0))</f>
        <v>남해화학</v>
      </c>
      <c r="D12887" t="s">
        <v>2874</v>
      </c>
      <c r="E12887" t="s">
        <v>102</v>
      </c>
      <c r="F12887">
        <v>203</v>
      </c>
      <c r="G12887" t="s">
        <v>2308</v>
      </c>
      <c r="H12887">
        <v>12</v>
      </c>
      <c r="I12887" s="1">
        <v>44561</v>
      </c>
      <c r="J12887" t="s">
        <v>18</v>
      </c>
      <c r="K12887" t="s">
        <v>19</v>
      </c>
      <c r="L12887" t="s">
        <v>231</v>
      </c>
      <c r="M12887" t="s">
        <v>374</v>
      </c>
      <c r="N12887">
        <v>10808264957</v>
      </c>
      <c r="O12887">
        <v>12148557974</v>
      </c>
      <c r="P12887">
        <v>10701650913</v>
      </c>
      <c r="Q12887" t="s">
        <v>22</v>
      </c>
    </row>
    <row r="12888" spans="1:17" x14ac:dyDescent="0.3">
      <c r="A12888" t="s">
        <v>13552</v>
      </c>
      <c r="B12888" t="s">
        <v>2873</v>
      </c>
      <c r="C12888" s="4" t="str">
        <f>INDEX(회사명!$L$4:$L$2250,MATCH($B12888,회사명!$H$4:$H$2250,0))</f>
        <v>남해화학</v>
      </c>
      <c r="D12888" t="s">
        <v>2874</v>
      </c>
      <c r="E12888" t="s">
        <v>102</v>
      </c>
      <c r="F12888">
        <v>203</v>
      </c>
      <c r="G12888" t="s">
        <v>2308</v>
      </c>
      <c r="H12888">
        <v>12</v>
      </c>
      <c r="I12888" s="1">
        <v>44561</v>
      </c>
      <c r="J12888" t="s">
        <v>18</v>
      </c>
      <c r="K12888" t="s">
        <v>19</v>
      </c>
      <c r="L12888" t="s">
        <v>84</v>
      </c>
      <c r="M12888" t="s">
        <v>85</v>
      </c>
      <c r="N12888">
        <v>3421297057</v>
      </c>
      <c r="O12888">
        <v>4442516989</v>
      </c>
      <c r="P12888">
        <v>4791995619</v>
      </c>
      <c r="Q12888" t="s">
        <v>22</v>
      </c>
    </row>
    <row r="12889" spans="1:17" x14ac:dyDescent="0.3">
      <c r="A12889" t="s">
        <v>13552</v>
      </c>
      <c r="B12889" t="s">
        <v>2873</v>
      </c>
      <c r="C12889" s="4" t="str">
        <f>INDEX(회사명!$L$4:$L$2250,MATCH($B12889,회사명!$H$4:$H$2250,0))</f>
        <v>남해화학</v>
      </c>
      <c r="D12889" t="s">
        <v>2874</v>
      </c>
      <c r="E12889" t="s">
        <v>102</v>
      </c>
      <c r="F12889">
        <v>203</v>
      </c>
      <c r="G12889" t="s">
        <v>2308</v>
      </c>
      <c r="H12889">
        <v>12</v>
      </c>
      <c r="I12889" s="1">
        <v>44561</v>
      </c>
      <c r="J12889" t="s">
        <v>18</v>
      </c>
      <c r="K12889" t="s">
        <v>19</v>
      </c>
      <c r="L12889" t="s">
        <v>233</v>
      </c>
      <c r="M12889" t="s">
        <v>234</v>
      </c>
      <c r="N12889">
        <v>1147110000</v>
      </c>
      <c r="O12889">
        <v>1147110000</v>
      </c>
      <c r="P12889">
        <v>4969046560</v>
      </c>
      <c r="Q12889" t="s">
        <v>22</v>
      </c>
    </row>
    <row r="12890" spans="1:17" x14ac:dyDescent="0.3">
      <c r="A12890" t="s">
        <v>13552</v>
      </c>
      <c r="B12890" t="s">
        <v>2873</v>
      </c>
      <c r="C12890" s="4" t="str">
        <f>INDEX(회사명!$L$4:$L$2250,MATCH($B12890,회사명!$H$4:$H$2250,0))</f>
        <v>남해화학</v>
      </c>
      <c r="D12890" t="s">
        <v>2874</v>
      </c>
      <c r="E12890" t="s">
        <v>102</v>
      </c>
      <c r="F12890">
        <v>203</v>
      </c>
      <c r="G12890" t="s">
        <v>2308</v>
      </c>
      <c r="H12890">
        <v>12</v>
      </c>
      <c r="I12890" s="1">
        <v>44561</v>
      </c>
      <c r="J12890" t="s">
        <v>18</v>
      </c>
      <c r="K12890" t="s">
        <v>19</v>
      </c>
      <c r="L12890" t="s">
        <v>63</v>
      </c>
      <c r="M12890" t="s">
        <v>64</v>
      </c>
      <c r="N12890">
        <v>232131563158</v>
      </c>
      <c r="O12890">
        <v>118787782221</v>
      </c>
      <c r="P12890">
        <v>126715816500</v>
      </c>
      <c r="Q12890" t="s">
        <v>22</v>
      </c>
    </row>
    <row r="12891" spans="1:17" x14ac:dyDescent="0.3">
      <c r="A12891" t="s">
        <v>13552</v>
      </c>
      <c r="B12891" t="s">
        <v>2873</v>
      </c>
      <c r="C12891" s="4" t="str">
        <f>INDEX(회사명!$L$4:$L$2250,MATCH($B12891,회사명!$H$4:$H$2250,0))</f>
        <v>남해화학</v>
      </c>
      <c r="D12891" t="s">
        <v>2874</v>
      </c>
      <c r="E12891" t="s">
        <v>102</v>
      </c>
      <c r="F12891">
        <v>203</v>
      </c>
      <c r="G12891" t="s">
        <v>2308</v>
      </c>
      <c r="H12891">
        <v>12</v>
      </c>
      <c r="I12891" s="1">
        <v>44561</v>
      </c>
      <c r="J12891" t="s">
        <v>18</v>
      </c>
      <c r="K12891" t="s">
        <v>19</v>
      </c>
      <c r="L12891" t="s">
        <v>67</v>
      </c>
      <c r="M12891" t="s">
        <v>68</v>
      </c>
      <c r="N12891">
        <v>90498417939</v>
      </c>
      <c r="O12891">
        <v>38310452630</v>
      </c>
      <c r="P12891">
        <v>45924010228</v>
      </c>
      <c r="Q12891" t="s">
        <v>22</v>
      </c>
    </row>
    <row r="12892" spans="1:17" x14ac:dyDescent="0.3">
      <c r="A12892" t="s">
        <v>13552</v>
      </c>
      <c r="B12892" t="s">
        <v>2873</v>
      </c>
      <c r="C12892" s="4" t="str">
        <f>INDEX(회사명!$L$4:$L$2250,MATCH($B12892,회사명!$H$4:$H$2250,0))</f>
        <v>남해화학</v>
      </c>
      <c r="D12892" t="s">
        <v>2874</v>
      </c>
      <c r="E12892" t="s">
        <v>102</v>
      </c>
      <c r="F12892">
        <v>203</v>
      </c>
      <c r="G12892" t="s">
        <v>2308</v>
      </c>
      <c r="H12892">
        <v>12</v>
      </c>
      <c r="I12892" s="1">
        <v>44561</v>
      </c>
      <c r="J12892" t="s">
        <v>18</v>
      </c>
      <c r="K12892" t="s">
        <v>19</v>
      </c>
      <c r="L12892" t="s">
        <v>127</v>
      </c>
      <c r="M12892" t="s">
        <v>128</v>
      </c>
      <c r="N12892">
        <v>81201427987</v>
      </c>
      <c r="O12892">
        <v>29969858337</v>
      </c>
      <c r="P12892">
        <v>37753274418</v>
      </c>
      <c r="Q12892" t="s">
        <v>22</v>
      </c>
    </row>
    <row r="12893" spans="1:17" x14ac:dyDescent="0.3">
      <c r="A12893" t="s">
        <v>13552</v>
      </c>
      <c r="B12893" t="s">
        <v>2873</v>
      </c>
      <c r="C12893" s="4" t="str">
        <f>INDEX(회사명!$L$4:$L$2250,MATCH($B12893,회사명!$H$4:$H$2250,0))</f>
        <v>남해화학</v>
      </c>
      <c r="D12893" t="s">
        <v>2874</v>
      </c>
      <c r="E12893" t="s">
        <v>102</v>
      </c>
      <c r="F12893">
        <v>203</v>
      </c>
      <c r="G12893" t="s">
        <v>2308</v>
      </c>
      <c r="H12893">
        <v>12</v>
      </c>
      <c r="I12893" s="1">
        <v>44561</v>
      </c>
      <c r="J12893" t="s">
        <v>18</v>
      </c>
      <c r="K12893" t="s">
        <v>19</v>
      </c>
      <c r="L12893" t="s">
        <v>132</v>
      </c>
      <c r="M12893" t="s">
        <v>85</v>
      </c>
      <c r="N12893">
        <v>49961353487</v>
      </c>
      <c r="O12893">
        <v>41438101506</v>
      </c>
      <c r="P12893">
        <v>39107533162</v>
      </c>
      <c r="Q12893" t="s">
        <v>22</v>
      </c>
    </row>
    <row r="12894" spans="1:17" x14ac:dyDescent="0.3">
      <c r="A12894" t="s">
        <v>13552</v>
      </c>
      <c r="B12894" t="s">
        <v>2873</v>
      </c>
      <c r="C12894" s="4" t="str">
        <f>INDEX(회사명!$L$4:$L$2250,MATCH($B12894,회사명!$H$4:$H$2250,0))</f>
        <v>남해화학</v>
      </c>
      <c r="D12894" t="s">
        <v>2874</v>
      </c>
      <c r="E12894" t="s">
        <v>102</v>
      </c>
      <c r="F12894">
        <v>203</v>
      </c>
      <c r="G12894" t="s">
        <v>2308</v>
      </c>
      <c r="H12894">
        <v>12</v>
      </c>
      <c r="I12894" s="1">
        <v>44561</v>
      </c>
      <c r="J12894" t="s">
        <v>18</v>
      </c>
      <c r="K12894" t="s">
        <v>19</v>
      </c>
      <c r="L12894" t="s">
        <v>192</v>
      </c>
      <c r="M12894" t="s">
        <v>641</v>
      </c>
      <c r="N12894">
        <v>137500000</v>
      </c>
      <c r="O12894">
        <v>306160000</v>
      </c>
      <c r="P12894">
        <v>77600000</v>
      </c>
      <c r="Q12894" t="s">
        <v>22</v>
      </c>
    </row>
    <row r="12895" spans="1:17" x14ac:dyDescent="0.3">
      <c r="A12895" t="s">
        <v>13552</v>
      </c>
      <c r="B12895" t="s">
        <v>2873</v>
      </c>
      <c r="C12895" s="4" t="str">
        <f>INDEX(회사명!$L$4:$L$2250,MATCH($B12895,회사명!$H$4:$H$2250,0))</f>
        <v>남해화학</v>
      </c>
      <c r="D12895" t="s">
        <v>2874</v>
      </c>
      <c r="E12895" t="s">
        <v>102</v>
      </c>
      <c r="F12895">
        <v>203</v>
      </c>
      <c r="G12895" t="s">
        <v>2308</v>
      </c>
      <c r="H12895">
        <v>12</v>
      </c>
      <c r="I12895" s="1">
        <v>44561</v>
      </c>
      <c r="J12895" t="s">
        <v>18</v>
      </c>
      <c r="K12895" t="s">
        <v>19</v>
      </c>
      <c r="L12895" t="s">
        <v>77</v>
      </c>
      <c r="M12895" t="s">
        <v>78</v>
      </c>
      <c r="N12895">
        <v>7048303144</v>
      </c>
      <c r="O12895">
        <v>3187097871</v>
      </c>
      <c r="P12895">
        <v>2588090597</v>
      </c>
      <c r="Q12895" t="s">
        <v>22</v>
      </c>
    </row>
    <row r="12896" spans="1:17" x14ac:dyDescent="0.3">
      <c r="A12896" t="s">
        <v>13552</v>
      </c>
      <c r="B12896" t="s">
        <v>2873</v>
      </c>
      <c r="C12896" s="4" t="str">
        <f>INDEX(회사명!$L$4:$L$2250,MATCH($B12896,회사명!$H$4:$H$2250,0))</f>
        <v>남해화학</v>
      </c>
      <c r="D12896" t="s">
        <v>2874</v>
      </c>
      <c r="E12896" t="s">
        <v>102</v>
      </c>
      <c r="F12896">
        <v>203</v>
      </c>
      <c r="G12896" t="s">
        <v>2308</v>
      </c>
      <c r="H12896">
        <v>12</v>
      </c>
      <c r="I12896" s="1">
        <v>44561</v>
      </c>
      <c r="J12896" t="s">
        <v>18</v>
      </c>
      <c r="K12896" t="s">
        <v>19</v>
      </c>
      <c r="L12896" t="s">
        <v>134</v>
      </c>
      <c r="M12896" t="s">
        <v>135</v>
      </c>
      <c r="N12896">
        <v>3284560601</v>
      </c>
      <c r="O12896">
        <v>5576111877</v>
      </c>
      <c r="P12896">
        <v>1265308095</v>
      </c>
      <c r="Q12896" t="s">
        <v>22</v>
      </c>
    </row>
    <row r="12897" spans="1:17" x14ac:dyDescent="0.3">
      <c r="A12897" t="s">
        <v>13552</v>
      </c>
      <c r="B12897" t="s">
        <v>2873</v>
      </c>
      <c r="C12897" s="4" t="str">
        <f>INDEX(회사명!$L$4:$L$2250,MATCH($B12897,회사명!$H$4:$H$2250,0))</f>
        <v>남해화학</v>
      </c>
      <c r="D12897" t="s">
        <v>2874</v>
      </c>
      <c r="E12897" t="s">
        <v>102</v>
      </c>
      <c r="F12897">
        <v>203</v>
      </c>
      <c r="G12897" t="s">
        <v>2308</v>
      </c>
      <c r="H12897">
        <v>12</v>
      </c>
      <c r="I12897" s="1">
        <v>44561</v>
      </c>
      <c r="J12897" t="s">
        <v>18</v>
      </c>
      <c r="K12897" t="s">
        <v>19</v>
      </c>
      <c r="L12897" t="s">
        <v>86</v>
      </c>
      <c r="M12897" t="s">
        <v>87</v>
      </c>
      <c r="N12897">
        <v>247508235172</v>
      </c>
      <c r="O12897">
        <v>136525967184</v>
      </c>
      <c r="P12897">
        <v>147178509592</v>
      </c>
      <c r="Q12897" t="s">
        <v>22</v>
      </c>
    </row>
    <row r="12898" spans="1:17" x14ac:dyDescent="0.3">
      <c r="A12898" t="s">
        <v>13552</v>
      </c>
      <c r="B12898" t="s">
        <v>2873</v>
      </c>
      <c r="C12898" s="4" t="str">
        <f>INDEX(회사명!$L$4:$L$2250,MATCH($B12898,회사명!$H$4:$H$2250,0))</f>
        <v>남해화학</v>
      </c>
      <c r="D12898" t="s">
        <v>2874</v>
      </c>
      <c r="E12898" t="s">
        <v>102</v>
      </c>
      <c r="F12898">
        <v>203</v>
      </c>
      <c r="G12898" t="s">
        <v>2308</v>
      </c>
      <c r="H12898">
        <v>12</v>
      </c>
      <c r="I12898" s="1">
        <v>44561</v>
      </c>
      <c r="J12898" t="s">
        <v>18</v>
      </c>
      <c r="K12898" t="s">
        <v>19</v>
      </c>
      <c r="L12898" t="s">
        <v>98</v>
      </c>
      <c r="M12898" t="s">
        <v>151</v>
      </c>
      <c r="N12898">
        <v>719110524869</v>
      </c>
      <c r="O12898">
        <v>589444547288</v>
      </c>
      <c r="P12898">
        <v>581138671065</v>
      </c>
      <c r="Q12898" t="s">
        <v>22</v>
      </c>
    </row>
    <row r="12899" spans="1:17" x14ac:dyDescent="0.3">
      <c r="A12899" t="s">
        <v>13552</v>
      </c>
      <c r="B12899" t="s">
        <v>2878</v>
      </c>
      <c r="C12899" s="4" t="str">
        <f>INDEX(회사명!$L$4:$L$2250,MATCH($B12899,회사명!$H$4:$H$2250,0))</f>
        <v>남화토건</v>
      </c>
      <c r="D12899" t="s">
        <v>2879</v>
      </c>
      <c r="E12899" t="s">
        <v>16</v>
      </c>
      <c r="F12899">
        <v>411</v>
      </c>
      <c r="G12899" t="s">
        <v>650</v>
      </c>
      <c r="H12899">
        <v>12</v>
      </c>
      <c r="I12899" s="1">
        <v>44561</v>
      </c>
      <c r="J12899" t="s">
        <v>18</v>
      </c>
      <c r="K12899" t="s">
        <v>19</v>
      </c>
      <c r="L12899" t="s">
        <v>20</v>
      </c>
      <c r="M12899" t="s">
        <v>21</v>
      </c>
      <c r="Q12899" t="s">
        <v>22</v>
      </c>
    </row>
    <row r="12900" spans="1:17" x14ac:dyDescent="0.3">
      <c r="A12900" t="s">
        <v>13552</v>
      </c>
      <c r="B12900" t="s">
        <v>2878</v>
      </c>
      <c r="C12900" s="4" t="str">
        <f>INDEX(회사명!$L$4:$L$2250,MATCH($B12900,회사명!$H$4:$H$2250,0))</f>
        <v>남화토건</v>
      </c>
      <c r="D12900" t="s">
        <v>2879</v>
      </c>
      <c r="E12900" t="s">
        <v>16</v>
      </c>
      <c r="F12900">
        <v>411</v>
      </c>
      <c r="G12900" t="s">
        <v>650</v>
      </c>
      <c r="H12900">
        <v>12</v>
      </c>
      <c r="I12900" s="1">
        <v>44561</v>
      </c>
      <c r="J12900" t="s">
        <v>18</v>
      </c>
      <c r="K12900" t="s">
        <v>19</v>
      </c>
      <c r="L12900" t="s">
        <v>23</v>
      </c>
      <c r="M12900" t="s">
        <v>24</v>
      </c>
      <c r="N12900">
        <v>67459596506</v>
      </c>
      <c r="O12900">
        <v>62358153160</v>
      </c>
      <c r="P12900">
        <v>62367314797</v>
      </c>
      <c r="Q12900" t="s">
        <v>22</v>
      </c>
    </row>
    <row r="12901" spans="1:17" x14ac:dyDescent="0.3">
      <c r="A12901" t="s">
        <v>13552</v>
      </c>
      <c r="B12901" t="s">
        <v>2878</v>
      </c>
      <c r="C12901" s="4" t="str">
        <f>INDEX(회사명!$L$4:$L$2250,MATCH($B12901,회사명!$H$4:$H$2250,0))</f>
        <v>남화토건</v>
      </c>
      <c r="D12901" t="s">
        <v>2879</v>
      </c>
      <c r="E12901" t="s">
        <v>16</v>
      </c>
      <c r="F12901">
        <v>411</v>
      </c>
      <c r="G12901" t="s">
        <v>650</v>
      </c>
      <c r="H12901">
        <v>12</v>
      </c>
      <c r="I12901" s="1">
        <v>44561</v>
      </c>
      <c r="J12901" t="s">
        <v>18</v>
      </c>
      <c r="K12901" t="s">
        <v>19</v>
      </c>
      <c r="L12901" t="s">
        <v>25</v>
      </c>
      <c r="M12901" t="s">
        <v>26</v>
      </c>
      <c r="N12901">
        <v>12923142442</v>
      </c>
      <c r="O12901">
        <v>23608927346</v>
      </c>
      <c r="P12901">
        <v>18134020394</v>
      </c>
      <c r="Q12901" t="s">
        <v>22</v>
      </c>
    </row>
    <row r="12902" spans="1:17" x14ac:dyDescent="0.3">
      <c r="A12902" t="s">
        <v>13552</v>
      </c>
      <c r="B12902" t="s">
        <v>2878</v>
      </c>
      <c r="C12902" s="4" t="str">
        <f>INDEX(회사명!$L$4:$L$2250,MATCH($B12902,회사명!$H$4:$H$2250,0))</f>
        <v>남화토건</v>
      </c>
      <c r="D12902" t="s">
        <v>2879</v>
      </c>
      <c r="E12902" t="s">
        <v>16</v>
      </c>
      <c r="F12902">
        <v>411</v>
      </c>
      <c r="G12902" t="s">
        <v>650</v>
      </c>
      <c r="H12902">
        <v>12</v>
      </c>
      <c r="I12902" s="1">
        <v>44561</v>
      </c>
      <c r="J12902" t="s">
        <v>18</v>
      </c>
      <c r="K12902" t="s">
        <v>19</v>
      </c>
      <c r="L12902" t="s">
        <v>27</v>
      </c>
      <c r="M12902" t="s">
        <v>28</v>
      </c>
      <c r="N12902">
        <v>24500000000</v>
      </c>
      <c r="O12902">
        <v>17789123238</v>
      </c>
      <c r="P12902">
        <v>10934868124</v>
      </c>
      <c r="Q12902" t="s">
        <v>22</v>
      </c>
    </row>
    <row r="12903" spans="1:17" x14ac:dyDescent="0.3">
      <c r="A12903" t="s">
        <v>13552</v>
      </c>
      <c r="B12903" t="s">
        <v>2878</v>
      </c>
      <c r="C12903" s="4" t="str">
        <f>INDEX(회사명!$L$4:$L$2250,MATCH($B12903,회사명!$H$4:$H$2250,0))</f>
        <v>남화토건</v>
      </c>
      <c r="D12903" t="s">
        <v>2879</v>
      </c>
      <c r="E12903" t="s">
        <v>16</v>
      </c>
      <c r="F12903">
        <v>411</v>
      </c>
      <c r="G12903" t="s">
        <v>650</v>
      </c>
      <c r="H12903">
        <v>12</v>
      </c>
      <c r="I12903" s="1">
        <v>44561</v>
      </c>
      <c r="J12903" t="s">
        <v>18</v>
      </c>
      <c r="K12903" t="s">
        <v>19</v>
      </c>
      <c r="L12903" t="s">
        <v>14599</v>
      </c>
      <c r="M12903" t="s">
        <v>2724</v>
      </c>
      <c r="N12903">
        <v>124825000</v>
      </c>
      <c r="O12903">
        <v>1231045000</v>
      </c>
      <c r="P12903">
        <v>3618222093</v>
      </c>
      <c r="Q12903" t="s">
        <v>22</v>
      </c>
    </row>
    <row r="12904" spans="1:17" x14ac:dyDescent="0.3">
      <c r="A12904" t="s">
        <v>13552</v>
      </c>
      <c r="B12904" t="s">
        <v>2878</v>
      </c>
      <c r="C12904" s="4" t="str">
        <f>INDEX(회사명!$L$4:$L$2250,MATCH($B12904,회사명!$H$4:$H$2250,0))</f>
        <v>남화토건</v>
      </c>
      <c r="D12904" t="s">
        <v>2879</v>
      </c>
      <c r="E12904" t="s">
        <v>16</v>
      </c>
      <c r="F12904">
        <v>411</v>
      </c>
      <c r="G12904" t="s">
        <v>650</v>
      </c>
      <c r="H12904">
        <v>12</v>
      </c>
      <c r="I12904" s="1">
        <v>44561</v>
      </c>
      <c r="J12904" t="s">
        <v>18</v>
      </c>
      <c r="K12904" t="s">
        <v>19</v>
      </c>
      <c r="L12904" t="s">
        <v>29</v>
      </c>
      <c r="M12904" t="s">
        <v>247</v>
      </c>
      <c r="N12904">
        <v>27213162298</v>
      </c>
      <c r="O12904">
        <v>15094353020</v>
      </c>
      <c r="P12904">
        <v>21774777793</v>
      </c>
      <c r="Q12904" t="s">
        <v>22</v>
      </c>
    </row>
    <row r="12905" spans="1:17" x14ac:dyDescent="0.3">
      <c r="A12905" t="s">
        <v>13552</v>
      </c>
      <c r="B12905" t="s">
        <v>2878</v>
      </c>
      <c r="C12905" s="4" t="str">
        <f>INDEX(회사명!$L$4:$L$2250,MATCH($B12905,회사명!$H$4:$H$2250,0))</f>
        <v>남화토건</v>
      </c>
      <c r="D12905" t="s">
        <v>2879</v>
      </c>
      <c r="E12905" t="s">
        <v>16</v>
      </c>
      <c r="F12905">
        <v>411</v>
      </c>
      <c r="G12905" t="s">
        <v>650</v>
      </c>
      <c r="H12905">
        <v>12</v>
      </c>
      <c r="I12905" s="1">
        <v>44561</v>
      </c>
      <c r="J12905" t="s">
        <v>18</v>
      </c>
      <c r="K12905" t="s">
        <v>19</v>
      </c>
      <c r="L12905" t="s">
        <v>104</v>
      </c>
      <c r="M12905" t="s">
        <v>248</v>
      </c>
      <c r="N12905">
        <v>17319392068</v>
      </c>
      <c r="O12905">
        <v>6016473686</v>
      </c>
      <c r="P12905">
        <v>13364043288</v>
      </c>
      <c r="Q12905" t="s">
        <v>22</v>
      </c>
    </row>
    <row r="12906" spans="1:17" x14ac:dyDescent="0.3">
      <c r="A12906" t="s">
        <v>13552</v>
      </c>
      <c r="B12906" t="s">
        <v>2878</v>
      </c>
      <c r="C12906" s="4" t="str">
        <f>INDEX(회사명!$L$4:$L$2250,MATCH($B12906,회사명!$H$4:$H$2250,0))</f>
        <v>남화토건</v>
      </c>
      <c r="D12906" t="s">
        <v>2879</v>
      </c>
      <c r="E12906" t="s">
        <v>16</v>
      </c>
      <c r="F12906">
        <v>411</v>
      </c>
      <c r="G12906" t="s">
        <v>650</v>
      </c>
      <c r="H12906">
        <v>12</v>
      </c>
      <c r="I12906" s="1">
        <v>44561</v>
      </c>
      <c r="J12906" t="s">
        <v>18</v>
      </c>
      <c r="K12906" t="s">
        <v>19</v>
      </c>
      <c r="L12906" t="s">
        <v>256</v>
      </c>
      <c r="M12906" t="s">
        <v>1136</v>
      </c>
      <c r="N12906">
        <v>9893770230</v>
      </c>
      <c r="O12906">
        <v>9077879334</v>
      </c>
      <c r="P12906">
        <v>8410734505</v>
      </c>
      <c r="Q12906" t="s">
        <v>22</v>
      </c>
    </row>
    <row r="12907" spans="1:17" x14ac:dyDescent="0.3">
      <c r="A12907" t="s">
        <v>13552</v>
      </c>
      <c r="B12907" t="s">
        <v>2878</v>
      </c>
      <c r="C12907" s="4" t="str">
        <f>INDEX(회사명!$L$4:$L$2250,MATCH($B12907,회사명!$H$4:$H$2250,0))</f>
        <v>남화토건</v>
      </c>
      <c r="D12907" t="s">
        <v>2879</v>
      </c>
      <c r="E12907" t="s">
        <v>16</v>
      </c>
      <c r="F12907">
        <v>411</v>
      </c>
      <c r="G12907" t="s">
        <v>650</v>
      </c>
      <c r="H12907">
        <v>12</v>
      </c>
      <c r="I12907" s="1">
        <v>44561</v>
      </c>
      <c r="J12907" t="s">
        <v>18</v>
      </c>
      <c r="K12907" t="s">
        <v>19</v>
      </c>
      <c r="L12907" t="s">
        <v>108</v>
      </c>
      <c r="M12907" t="s">
        <v>109</v>
      </c>
      <c r="N12907">
        <v>372233345</v>
      </c>
      <c r="O12907">
        <v>181997885</v>
      </c>
      <c r="P12907">
        <v>3818184784</v>
      </c>
      <c r="Q12907" t="s">
        <v>22</v>
      </c>
    </row>
    <row r="12908" spans="1:17" x14ac:dyDescent="0.3">
      <c r="A12908" t="s">
        <v>13552</v>
      </c>
      <c r="B12908" t="s">
        <v>2878</v>
      </c>
      <c r="C12908" s="4" t="str">
        <f>INDEX(회사명!$L$4:$L$2250,MATCH($B12908,회사명!$H$4:$H$2250,0))</f>
        <v>남화토건</v>
      </c>
      <c r="D12908" t="s">
        <v>2879</v>
      </c>
      <c r="E12908" t="s">
        <v>16</v>
      </c>
      <c r="F12908">
        <v>411</v>
      </c>
      <c r="G12908" t="s">
        <v>650</v>
      </c>
      <c r="H12908">
        <v>12</v>
      </c>
      <c r="I12908" s="1">
        <v>44561</v>
      </c>
      <c r="J12908" t="s">
        <v>18</v>
      </c>
      <c r="K12908" t="s">
        <v>19</v>
      </c>
      <c r="L12908" t="s">
        <v>37</v>
      </c>
      <c r="M12908" t="s">
        <v>38</v>
      </c>
      <c r="N12908">
        <v>2326233421</v>
      </c>
      <c r="O12908">
        <v>4447068881</v>
      </c>
      <c r="P12908">
        <v>4087241609</v>
      </c>
      <c r="Q12908" t="s">
        <v>22</v>
      </c>
    </row>
    <row r="12909" spans="1:17" x14ac:dyDescent="0.3">
      <c r="A12909" t="s">
        <v>13552</v>
      </c>
      <c r="B12909" t="s">
        <v>2878</v>
      </c>
      <c r="C12909" s="4" t="str">
        <f>INDEX(회사명!$L$4:$L$2250,MATCH($B12909,회사명!$H$4:$H$2250,0))</f>
        <v>남화토건</v>
      </c>
      <c r="D12909" t="s">
        <v>2879</v>
      </c>
      <c r="E12909" t="s">
        <v>16</v>
      </c>
      <c r="F12909">
        <v>411</v>
      </c>
      <c r="G12909" t="s">
        <v>650</v>
      </c>
      <c r="H12909">
        <v>12</v>
      </c>
      <c r="I12909" s="1">
        <v>44561</v>
      </c>
      <c r="J12909" t="s">
        <v>18</v>
      </c>
      <c r="K12909" t="s">
        <v>19</v>
      </c>
      <c r="L12909" t="s">
        <v>35</v>
      </c>
      <c r="M12909" t="s">
        <v>36</v>
      </c>
      <c r="N12909">
        <v>0</v>
      </c>
      <c r="O12909">
        <v>5637790</v>
      </c>
      <c r="P12909">
        <v>0</v>
      </c>
      <c r="Q12909" t="s">
        <v>22</v>
      </c>
    </row>
    <row r="12910" spans="1:17" x14ac:dyDescent="0.3">
      <c r="A12910" t="s">
        <v>13552</v>
      </c>
      <c r="B12910" t="s">
        <v>2878</v>
      </c>
      <c r="C12910" s="4" t="str">
        <f>INDEX(회사명!$L$4:$L$2250,MATCH($B12910,회사명!$H$4:$H$2250,0))</f>
        <v>남화토건</v>
      </c>
      <c r="D12910" t="s">
        <v>2879</v>
      </c>
      <c r="E12910" t="s">
        <v>16</v>
      </c>
      <c r="F12910">
        <v>411</v>
      </c>
      <c r="G12910" t="s">
        <v>650</v>
      </c>
      <c r="H12910">
        <v>12</v>
      </c>
      <c r="I12910" s="1">
        <v>44561</v>
      </c>
      <c r="J12910" t="s">
        <v>18</v>
      </c>
      <c r="K12910" t="s">
        <v>19</v>
      </c>
      <c r="L12910" t="s">
        <v>31</v>
      </c>
      <c r="M12910" t="s">
        <v>32</v>
      </c>
      <c r="N12910">
        <v>0</v>
      </c>
      <c r="O12910">
        <v>0</v>
      </c>
      <c r="P12910">
        <v>0</v>
      </c>
      <c r="Q12910" t="s">
        <v>22</v>
      </c>
    </row>
    <row r="12911" spans="1:17" x14ac:dyDescent="0.3">
      <c r="A12911" t="s">
        <v>13552</v>
      </c>
      <c r="B12911" t="s">
        <v>2878</v>
      </c>
      <c r="C12911" s="4" t="str">
        <f>INDEX(회사명!$L$4:$L$2250,MATCH($B12911,회사명!$H$4:$H$2250,0))</f>
        <v>남화토건</v>
      </c>
      <c r="D12911" t="s">
        <v>2879</v>
      </c>
      <c r="E12911" t="s">
        <v>16</v>
      </c>
      <c r="F12911">
        <v>411</v>
      </c>
      <c r="G12911" t="s">
        <v>650</v>
      </c>
      <c r="H12911">
        <v>12</v>
      </c>
      <c r="I12911" s="1">
        <v>44561</v>
      </c>
      <c r="J12911" t="s">
        <v>18</v>
      </c>
      <c r="K12911" t="s">
        <v>19</v>
      </c>
      <c r="L12911" t="s">
        <v>41</v>
      </c>
      <c r="M12911" t="s">
        <v>42</v>
      </c>
      <c r="N12911">
        <v>116434488274</v>
      </c>
      <c r="O12911">
        <v>109075485583</v>
      </c>
      <c r="P12911">
        <v>99882655503</v>
      </c>
      <c r="Q12911" t="s">
        <v>22</v>
      </c>
    </row>
    <row r="12912" spans="1:17" x14ac:dyDescent="0.3">
      <c r="A12912" t="s">
        <v>13552</v>
      </c>
      <c r="B12912" t="s">
        <v>2878</v>
      </c>
      <c r="C12912" s="4" t="str">
        <f>INDEX(회사명!$L$4:$L$2250,MATCH($B12912,회사명!$H$4:$H$2250,0))</f>
        <v>남화토건</v>
      </c>
      <c r="D12912" t="s">
        <v>2879</v>
      </c>
      <c r="E12912" t="s">
        <v>16</v>
      </c>
      <c r="F12912">
        <v>411</v>
      </c>
      <c r="G12912" t="s">
        <v>650</v>
      </c>
      <c r="H12912">
        <v>12</v>
      </c>
      <c r="I12912" s="1">
        <v>44561</v>
      </c>
      <c r="J12912" t="s">
        <v>18</v>
      </c>
      <c r="K12912" t="s">
        <v>19</v>
      </c>
      <c r="L12912" t="s">
        <v>45</v>
      </c>
      <c r="M12912" t="s">
        <v>46</v>
      </c>
      <c r="N12912">
        <v>11347367000</v>
      </c>
      <c r="O12912">
        <v>8833411000</v>
      </c>
      <c r="P12912">
        <v>1943599712</v>
      </c>
      <c r="Q12912" t="s">
        <v>22</v>
      </c>
    </row>
    <row r="12913" spans="1:17" x14ac:dyDescent="0.3">
      <c r="A12913" t="s">
        <v>13552</v>
      </c>
      <c r="B12913" t="s">
        <v>2878</v>
      </c>
      <c r="C12913" s="4" t="str">
        <f>INDEX(회사명!$L$4:$L$2250,MATCH($B12913,회사명!$H$4:$H$2250,0))</f>
        <v>남화토건</v>
      </c>
      <c r="D12913" t="s">
        <v>2879</v>
      </c>
      <c r="E12913" t="s">
        <v>16</v>
      </c>
      <c r="F12913">
        <v>411</v>
      </c>
      <c r="G12913" t="s">
        <v>650</v>
      </c>
      <c r="H12913">
        <v>12</v>
      </c>
      <c r="I12913" s="1">
        <v>44561</v>
      </c>
      <c r="J12913" t="s">
        <v>18</v>
      </c>
      <c r="K12913" t="s">
        <v>19</v>
      </c>
      <c r="L12913" t="s">
        <v>121</v>
      </c>
      <c r="M12913" t="s">
        <v>115</v>
      </c>
      <c r="N12913">
        <v>6486255100</v>
      </c>
      <c r="O12913">
        <v>5953640100</v>
      </c>
      <c r="P12913">
        <v>5928583100</v>
      </c>
      <c r="Q12913" t="s">
        <v>22</v>
      </c>
    </row>
    <row r="12914" spans="1:17" x14ac:dyDescent="0.3">
      <c r="A12914" t="s">
        <v>13552</v>
      </c>
      <c r="B12914" t="s">
        <v>2878</v>
      </c>
      <c r="C12914" s="4" t="str">
        <f>INDEX(회사명!$L$4:$L$2250,MATCH($B12914,회사명!$H$4:$H$2250,0))</f>
        <v>남화토건</v>
      </c>
      <c r="D12914" t="s">
        <v>2879</v>
      </c>
      <c r="E12914" t="s">
        <v>16</v>
      </c>
      <c r="F12914">
        <v>411</v>
      </c>
      <c r="G12914" t="s">
        <v>650</v>
      </c>
      <c r="H12914">
        <v>12</v>
      </c>
      <c r="I12914" s="1">
        <v>44561</v>
      </c>
      <c r="J12914" t="s">
        <v>18</v>
      </c>
      <c r="K12914" t="s">
        <v>19</v>
      </c>
      <c r="L12914" t="s">
        <v>123</v>
      </c>
      <c r="M12914" t="s">
        <v>370</v>
      </c>
      <c r="N12914">
        <v>353826895</v>
      </c>
      <c r="O12914">
        <v>217271337</v>
      </c>
      <c r="P12914">
        <v>167059421</v>
      </c>
      <c r="Q12914" t="s">
        <v>22</v>
      </c>
    </row>
    <row r="12915" spans="1:17" x14ac:dyDescent="0.3">
      <c r="A12915" t="s">
        <v>13552</v>
      </c>
      <c r="B12915" t="s">
        <v>2878</v>
      </c>
      <c r="C12915" s="4" t="str">
        <f>INDEX(회사명!$L$4:$L$2250,MATCH($B12915,회사명!$H$4:$H$2250,0))</f>
        <v>남화토건</v>
      </c>
      <c r="D12915" t="s">
        <v>2879</v>
      </c>
      <c r="E12915" t="s">
        <v>16</v>
      </c>
      <c r="F12915">
        <v>411</v>
      </c>
      <c r="G12915" t="s">
        <v>650</v>
      </c>
      <c r="H12915">
        <v>12</v>
      </c>
      <c r="I12915" s="1">
        <v>44561</v>
      </c>
      <c r="J12915" t="s">
        <v>18</v>
      </c>
      <c r="K12915" t="s">
        <v>19</v>
      </c>
      <c r="L12915" t="s">
        <v>49</v>
      </c>
      <c r="M12915" t="s">
        <v>2881</v>
      </c>
      <c r="N12915">
        <v>64845032176</v>
      </c>
      <c r="O12915">
        <v>60136054129</v>
      </c>
      <c r="P12915">
        <v>57854116845</v>
      </c>
      <c r="Q12915" t="s">
        <v>22</v>
      </c>
    </row>
    <row r="12916" spans="1:17" x14ac:dyDescent="0.3">
      <c r="A12916" t="s">
        <v>13552</v>
      </c>
      <c r="B12916" t="s">
        <v>2878</v>
      </c>
      <c r="C12916" s="4" t="str">
        <f>INDEX(회사명!$L$4:$L$2250,MATCH($B12916,회사명!$H$4:$H$2250,0))</f>
        <v>남화토건</v>
      </c>
      <c r="D12916" t="s">
        <v>2879</v>
      </c>
      <c r="E12916" t="s">
        <v>16</v>
      </c>
      <c r="F12916">
        <v>411</v>
      </c>
      <c r="G12916" t="s">
        <v>650</v>
      </c>
      <c r="H12916">
        <v>12</v>
      </c>
      <c r="I12916" s="1">
        <v>44561</v>
      </c>
      <c r="J12916" t="s">
        <v>18</v>
      </c>
      <c r="K12916" t="s">
        <v>19</v>
      </c>
      <c r="L12916" t="s">
        <v>51</v>
      </c>
      <c r="M12916" t="s">
        <v>52</v>
      </c>
      <c r="N12916">
        <v>2986757888</v>
      </c>
      <c r="O12916">
        <v>3112343909</v>
      </c>
      <c r="P12916">
        <v>3021989689</v>
      </c>
      <c r="Q12916" t="s">
        <v>22</v>
      </c>
    </row>
    <row r="12917" spans="1:17" x14ac:dyDescent="0.3">
      <c r="A12917" t="s">
        <v>13552</v>
      </c>
      <c r="B12917" t="s">
        <v>2878</v>
      </c>
      <c r="C12917" s="4" t="str">
        <f>INDEX(회사명!$L$4:$L$2250,MATCH($B12917,회사명!$H$4:$H$2250,0))</f>
        <v>남화토건</v>
      </c>
      <c r="D12917" t="s">
        <v>2879</v>
      </c>
      <c r="E12917" t="s">
        <v>16</v>
      </c>
      <c r="F12917">
        <v>411</v>
      </c>
      <c r="G12917" t="s">
        <v>650</v>
      </c>
      <c r="H12917">
        <v>12</v>
      </c>
      <c r="I12917" s="1">
        <v>44561</v>
      </c>
      <c r="J12917" t="s">
        <v>18</v>
      </c>
      <c r="K12917" t="s">
        <v>19</v>
      </c>
      <c r="L12917" t="s">
        <v>55</v>
      </c>
      <c r="M12917" t="s">
        <v>56</v>
      </c>
      <c r="N12917">
        <v>30415248215</v>
      </c>
      <c r="O12917">
        <v>30822764108</v>
      </c>
      <c r="P12917">
        <v>30967305736</v>
      </c>
      <c r="Q12917" t="s">
        <v>22</v>
      </c>
    </row>
    <row r="12918" spans="1:17" x14ac:dyDescent="0.3">
      <c r="A12918" t="s">
        <v>13552</v>
      </c>
      <c r="B12918" t="s">
        <v>2878</v>
      </c>
      <c r="C12918" s="4" t="str">
        <f>INDEX(회사명!$L$4:$L$2250,MATCH($B12918,회사명!$H$4:$H$2250,0))</f>
        <v>남화토건</v>
      </c>
      <c r="D12918" t="s">
        <v>2879</v>
      </c>
      <c r="E12918" t="s">
        <v>16</v>
      </c>
      <c r="F12918">
        <v>411</v>
      </c>
      <c r="G12918" t="s">
        <v>650</v>
      </c>
      <c r="H12918">
        <v>12</v>
      </c>
      <c r="I12918" s="1">
        <v>44561</v>
      </c>
      <c r="J12918" t="s">
        <v>18</v>
      </c>
      <c r="K12918" t="s">
        <v>19</v>
      </c>
      <c r="L12918" t="s">
        <v>57</v>
      </c>
      <c r="M12918" t="s">
        <v>58</v>
      </c>
      <c r="N12918">
        <v>1000</v>
      </c>
      <c r="O12918">
        <v>1000</v>
      </c>
      <c r="P12918">
        <v>1000</v>
      </c>
      <c r="Q12918" t="s">
        <v>22</v>
      </c>
    </row>
    <row r="12919" spans="1:17" x14ac:dyDescent="0.3">
      <c r="A12919" t="s">
        <v>13552</v>
      </c>
      <c r="B12919" t="s">
        <v>2878</v>
      </c>
      <c r="C12919" s="4" t="str">
        <f>INDEX(회사명!$L$4:$L$2250,MATCH($B12919,회사명!$H$4:$H$2250,0))</f>
        <v>남화토건</v>
      </c>
      <c r="D12919" t="s">
        <v>2879</v>
      </c>
      <c r="E12919" t="s">
        <v>16</v>
      </c>
      <c r="F12919">
        <v>411</v>
      </c>
      <c r="G12919" t="s">
        <v>650</v>
      </c>
      <c r="H12919">
        <v>12</v>
      </c>
      <c r="I12919" s="1">
        <v>44561</v>
      </c>
      <c r="J12919" t="s">
        <v>18</v>
      </c>
      <c r="K12919" t="s">
        <v>19</v>
      </c>
      <c r="L12919" t="s">
        <v>59</v>
      </c>
      <c r="M12919" t="s">
        <v>60</v>
      </c>
      <c r="N12919">
        <v>183894084780</v>
      </c>
      <c r="O12919">
        <v>171433638743</v>
      </c>
      <c r="P12919">
        <v>162249970300</v>
      </c>
      <c r="Q12919" t="s">
        <v>22</v>
      </c>
    </row>
    <row r="12920" spans="1:17" x14ac:dyDescent="0.3">
      <c r="A12920" t="s">
        <v>13552</v>
      </c>
      <c r="B12920" t="s">
        <v>2878</v>
      </c>
      <c r="C12920" s="4" t="str">
        <f>INDEX(회사명!$L$4:$L$2250,MATCH($B12920,회사명!$H$4:$H$2250,0))</f>
        <v>남화토건</v>
      </c>
      <c r="D12920" t="s">
        <v>2879</v>
      </c>
      <c r="E12920" t="s">
        <v>16</v>
      </c>
      <c r="F12920">
        <v>411</v>
      </c>
      <c r="G12920" t="s">
        <v>650</v>
      </c>
      <c r="H12920">
        <v>12</v>
      </c>
      <c r="I12920" s="1">
        <v>44561</v>
      </c>
      <c r="J12920" t="s">
        <v>18</v>
      </c>
      <c r="K12920" t="s">
        <v>19</v>
      </c>
      <c r="L12920" t="s">
        <v>61</v>
      </c>
      <c r="M12920" t="s">
        <v>62</v>
      </c>
      <c r="Q12920" t="s">
        <v>22</v>
      </c>
    </row>
    <row r="12921" spans="1:17" x14ac:dyDescent="0.3">
      <c r="A12921" t="s">
        <v>13552</v>
      </c>
      <c r="B12921" t="s">
        <v>2878</v>
      </c>
      <c r="C12921" s="4" t="str">
        <f>INDEX(회사명!$L$4:$L$2250,MATCH($B12921,회사명!$H$4:$H$2250,0))</f>
        <v>남화토건</v>
      </c>
      <c r="D12921" t="s">
        <v>2879</v>
      </c>
      <c r="E12921" t="s">
        <v>16</v>
      </c>
      <c r="F12921">
        <v>411</v>
      </c>
      <c r="G12921" t="s">
        <v>650</v>
      </c>
      <c r="H12921">
        <v>12</v>
      </c>
      <c r="I12921" s="1">
        <v>44561</v>
      </c>
      <c r="J12921" t="s">
        <v>18</v>
      </c>
      <c r="K12921" t="s">
        <v>19</v>
      </c>
      <c r="L12921" t="s">
        <v>63</v>
      </c>
      <c r="M12921" t="s">
        <v>64</v>
      </c>
      <c r="N12921">
        <v>16029208656</v>
      </c>
      <c r="O12921">
        <v>16111042627</v>
      </c>
      <c r="P12921">
        <v>11560638726</v>
      </c>
      <c r="Q12921" t="s">
        <v>22</v>
      </c>
    </row>
    <row r="12922" spans="1:17" x14ac:dyDescent="0.3">
      <c r="A12922" t="s">
        <v>13552</v>
      </c>
      <c r="B12922" t="s">
        <v>2878</v>
      </c>
      <c r="C12922" s="4" t="str">
        <f>INDEX(회사명!$L$4:$L$2250,MATCH($B12922,회사명!$H$4:$H$2250,0))</f>
        <v>남화토건</v>
      </c>
      <c r="D12922" t="s">
        <v>2879</v>
      </c>
      <c r="E12922" t="s">
        <v>16</v>
      </c>
      <c r="F12922">
        <v>411</v>
      </c>
      <c r="G12922" t="s">
        <v>650</v>
      </c>
      <c r="H12922">
        <v>12</v>
      </c>
      <c r="I12922" s="1">
        <v>44561</v>
      </c>
      <c r="J12922" t="s">
        <v>18</v>
      </c>
      <c r="K12922" t="s">
        <v>19</v>
      </c>
      <c r="L12922" t="s">
        <v>65</v>
      </c>
      <c r="M12922" t="s">
        <v>322</v>
      </c>
      <c r="N12922">
        <v>11332068427</v>
      </c>
      <c r="O12922">
        <v>14338956659</v>
      </c>
      <c r="P12922">
        <v>9766981761</v>
      </c>
      <c r="Q12922" t="s">
        <v>22</v>
      </c>
    </row>
    <row r="12923" spans="1:17" x14ac:dyDescent="0.3">
      <c r="A12923" t="s">
        <v>13552</v>
      </c>
      <c r="B12923" t="s">
        <v>2878</v>
      </c>
      <c r="C12923" s="4" t="str">
        <f>INDEX(회사명!$L$4:$L$2250,MATCH($B12923,회사명!$H$4:$H$2250,0))</f>
        <v>남화토건</v>
      </c>
      <c r="D12923" t="s">
        <v>2879</v>
      </c>
      <c r="E12923" t="s">
        <v>16</v>
      </c>
      <c r="F12923">
        <v>411</v>
      </c>
      <c r="G12923" t="s">
        <v>650</v>
      </c>
      <c r="H12923">
        <v>12</v>
      </c>
      <c r="I12923" s="1">
        <v>44561</v>
      </c>
      <c r="J12923" t="s">
        <v>18</v>
      </c>
      <c r="K12923" t="s">
        <v>19</v>
      </c>
      <c r="L12923" t="s">
        <v>127</v>
      </c>
      <c r="M12923" t="s">
        <v>930</v>
      </c>
      <c r="N12923">
        <v>6439674650</v>
      </c>
      <c r="O12923">
        <v>7727649680</v>
      </c>
      <c r="P12923">
        <v>5793182046</v>
      </c>
      <c r="Q12923" t="s">
        <v>22</v>
      </c>
    </row>
    <row r="12924" spans="1:17" x14ac:dyDescent="0.3">
      <c r="A12924" t="s">
        <v>13552</v>
      </c>
      <c r="B12924" t="s">
        <v>2878</v>
      </c>
      <c r="C12924" s="4" t="str">
        <f>INDEX(회사명!$L$4:$L$2250,MATCH($B12924,회사명!$H$4:$H$2250,0))</f>
        <v>남화토건</v>
      </c>
      <c r="D12924" t="s">
        <v>2879</v>
      </c>
      <c r="E12924" t="s">
        <v>16</v>
      </c>
      <c r="F12924">
        <v>411</v>
      </c>
      <c r="G12924" t="s">
        <v>650</v>
      </c>
      <c r="H12924">
        <v>12</v>
      </c>
      <c r="I12924" s="1">
        <v>44561</v>
      </c>
      <c r="J12924" t="s">
        <v>18</v>
      </c>
      <c r="K12924" t="s">
        <v>19</v>
      </c>
      <c r="L12924" t="s">
        <v>329</v>
      </c>
      <c r="M12924" t="s">
        <v>1209</v>
      </c>
      <c r="N12924">
        <v>4892393777</v>
      </c>
      <c r="O12924">
        <v>6611306979</v>
      </c>
      <c r="P12924">
        <v>3973799715</v>
      </c>
      <c r="Q12924" t="s">
        <v>22</v>
      </c>
    </row>
    <row r="12925" spans="1:17" x14ac:dyDescent="0.3">
      <c r="A12925" t="s">
        <v>13552</v>
      </c>
      <c r="B12925" t="s">
        <v>2878</v>
      </c>
      <c r="C12925" s="4" t="str">
        <f>INDEX(회사명!$L$4:$L$2250,MATCH($B12925,회사명!$H$4:$H$2250,0))</f>
        <v>남화토건</v>
      </c>
      <c r="D12925" t="s">
        <v>2879</v>
      </c>
      <c r="E12925" t="s">
        <v>16</v>
      </c>
      <c r="F12925">
        <v>411</v>
      </c>
      <c r="G12925" t="s">
        <v>650</v>
      </c>
      <c r="H12925">
        <v>12</v>
      </c>
      <c r="I12925" s="1">
        <v>44561</v>
      </c>
      <c r="J12925" t="s">
        <v>18</v>
      </c>
      <c r="K12925" t="s">
        <v>19</v>
      </c>
      <c r="L12925" t="s">
        <v>132</v>
      </c>
      <c r="M12925" t="s">
        <v>2882</v>
      </c>
      <c r="N12925">
        <v>774482794</v>
      </c>
      <c r="O12925">
        <v>586305005</v>
      </c>
      <c r="P12925">
        <v>405510884</v>
      </c>
      <c r="Q12925" t="s">
        <v>22</v>
      </c>
    </row>
    <row r="12926" spans="1:17" x14ac:dyDescent="0.3">
      <c r="A12926" t="s">
        <v>13552</v>
      </c>
      <c r="B12926" t="s">
        <v>2878</v>
      </c>
      <c r="C12926" s="4" t="str">
        <f>INDEX(회사명!$L$4:$L$2250,MATCH($B12926,회사명!$H$4:$H$2250,0))</f>
        <v>남화토건</v>
      </c>
      <c r="D12926" t="s">
        <v>2879</v>
      </c>
      <c r="E12926" t="s">
        <v>16</v>
      </c>
      <c r="F12926">
        <v>411</v>
      </c>
      <c r="G12926" t="s">
        <v>650</v>
      </c>
      <c r="H12926">
        <v>12</v>
      </c>
      <c r="I12926" s="1">
        <v>44561</v>
      </c>
      <c r="J12926" t="s">
        <v>18</v>
      </c>
      <c r="K12926" t="s">
        <v>19</v>
      </c>
      <c r="L12926" t="s">
        <v>77</v>
      </c>
      <c r="M12926" t="s">
        <v>78</v>
      </c>
      <c r="N12926">
        <v>1535990694</v>
      </c>
      <c r="O12926">
        <v>217064063</v>
      </c>
      <c r="P12926">
        <v>96776550</v>
      </c>
      <c r="Q12926" t="s">
        <v>22</v>
      </c>
    </row>
    <row r="12927" spans="1:17" x14ac:dyDescent="0.3">
      <c r="A12927" t="s">
        <v>13552</v>
      </c>
      <c r="B12927" t="s">
        <v>2878</v>
      </c>
      <c r="C12927" s="4" t="str">
        <f>INDEX(회사명!$L$4:$L$2250,MATCH($B12927,회사명!$H$4:$H$2250,0))</f>
        <v>남화토건</v>
      </c>
      <c r="D12927" t="s">
        <v>2879</v>
      </c>
      <c r="E12927" t="s">
        <v>16</v>
      </c>
      <c r="F12927">
        <v>411</v>
      </c>
      <c r="G12927" t="s">
        <v>650</v>
      </c>
      <c r="H12927">
        <v>12</v>
      </c>
      <c r="I12927" s="1">
        <v>44561</v>
      </c>
      <c r="J12927" t="s">
        <v>18</v>
      </c>
      <c r="K12927" t="s">
        <v>19</v>
      </c>
      <c r="L12927" t="s">
        <v>134</v>
      </c>
      <c r="M12927" t="s">
        <v>135</v>
      </c>
      <c r="N12927">
        <v>2386666741</v>
      </c>
      <c r="O12927">
        <v>968716900</v>
      </c>
      <c r="P12927">
        <v>1291369531</v>
      </c>
      <c r="Q12927" t="s">
        <v>22</v>
      </c>
    </row>
    <row r="12928" spans="1:17" x14ac:dyDescent="0.3">
      <c r="A12928" t="s">
        <v>13552</v>
      </c>
      <c r="B12928" t="s">
        <v>2878</v>
      </c>
      <c r="C12928" s="4" t="str">
        <f>INDEX(회사명!$L$4:$L$2250,MATCH($B12928,회사명!$H$4:$H$2250,0))</f>
        <v>남화토건</v>
      </c>
      <c r="D12928" t="s">
        <v>2879</v>
      </c>
      <c r="E12928" t="s">
        <v>16</v>
      </c>
      <c r="F12928">
        <v>411</v>
      </c>
      <c r="G12928" t="s">
        <v>650</v>
      </c>
      <c r="H12928">
        <v>12</v>
      </c>
      <c r="I12928" s="1">
        <v>44561</v>
      </c>
      <c r="J12928" t="s">
        <v>18</v>
      </c>
      <c r="K12928" t="s">
        <v>19</v>
      </c>
      <c r="L12928" t="s">
        <v>79</v>
      </c>
      <c r="M12928" t="s">
        <v>80</v>
      </c>
      <c r="N12928">
        <v>12995135761</v>
      </c>
      <c r="O12928">
        <v>12302790386</v>
      </c>
      <c r="P12928">
        <v>12010467313</v>
      </c>
      <c r="Q12928" t="s">
        <v>22</v>
      </c>
    </row>
    <row r="12929" spans="1:17" x14ac:dyDescent="0.3">
      <c r="A12929" t="s">
        <v>13552</v>
      </c>
      <c r="B12929" t="s">
        <v>2878</v>
      </c>
      <c r="C12929" s="4" t="str">
        <f>INDEX(회사명!$L$4:$L$2250,MATCH($B12929,회사명!$H$4:$H$2250,0))</f>
        <v>남화토건</v>
      </c>
      <c r="D12929" t="s">
        <v>2879</v>
      </c>
      <c r="E12929" t="s">
        <v>16</v>
      </c>
      <c r="F12929">
        <v>411</v>
      </c>
      <c r="G12929" t="s">
        <v>650</v>
      </c>
      <c r="H12929">
        <v>12</v>
      </c>
      <c r="I12929" s="1">
        <v>44561</v>
      </c>
      <c r="J12929" t="s">
        <v>18</v>
      </c>
      <c r="K12929" t="s">
        <v>19</v>
      </c>
      <c r="L12929" t="s">
        <v>235</v>
      </c>
      <c r="M12929" t="s">
        <v>2883</v>
      </c>
      <c r="N12929">
        <v>3378000000</v>
      </c>
      <c r="O12929">
        <v>3378000000</v>
      </c>
      <c r="P12929">
        <v>3428000000</v>
      </c>
      <c r="Q12929" t="s">
        <v>22</v>
      </c>
    </row>
    <row r="12930" spans="1:17" x14ac:dyDescent="0.3">
      <c r="A12930" t="s">
        <v>13552</v>
      </c>
      <c r="B12930" t="s">
        <v>2878</v>
      </c>
      <c r="C12930" s="4" t="str">
        <f>INDEX(회사명!$L$4:$L$2250,MATCH($B12930,회사명!$H$4:$H$2250,0))</f>
        <v>남화토건</v>
      </c>
      <c r="D12930" t="s">
        <v>2879</v>
      </c>
      <c r="E12930" t="s">
        <v>16</v>
      </c>
      <c r="F12930">
        <v>411</v>
      </c>
      <c r="G12930" t="s">
        <v>650</v>
      </c>
      <c r="H12930">
        <v>12</v>
      </c>
      <c r="I12930" s="1">
        <v>44561</v>
      </c>
      <c r="J12930" t="s">
        <v>18</v>
      </c>
      <c r="K12930" t="s">
        <v>19</v>
      </c>
      <c r="L12930" t="s">
        <v>140</v>
      </c>
      <c r="M12930" t="s">
        <v>141</v>
      </c>
      <c r="N12930">
        <v>100033297</v>
      </c>
      <c r="O12930">
        <v>100033297</v>
      </c>
      <c r="P12930">
        <v>100033297</v>
      </c>
      <c r="Q12930" t="s">
        <v>22</v>
      </c>
    </row>
    <row r="12931" spans="1:17" x14ac:dyDescent="0.3">
      <c r="A12931" t="s">
        <v>13552</v>
      </c>
      <c r="B12931" t="s">
        <v>2878</v>
      </c>
      <c r="C12931" s="4" t="str">
        <f>INDEX(회사명!$L$4:$L$2250,MATCH($B12931,회사명!$H$4:$H$2250,0))</f>
        <v>남화토건</v>
      </c>
      <c r="D12931" t="s">
        <v>2879</v>
      </c>
      <c r="E12931" t="s">
        <v>16</v>
      </c>
      <c r="F12931">
        <v>411</v>
      </c>
      <c r="G12931" t="s">
        <v>650</v>
      </c>
      <c r="H12931">
        <v>12</v>
      </c>
      <c r="I12931" s="1">
        <v>44561</v>
      </c>
      <c r="J12931" t="s">
        <v>18</v>
      </c>
      <c r="K12931" t="s">
        <v>19</v>
      </c>
      <c r="L12931" t="s">
        <v>169</v>
      </c>
      <c r="M12931" t="s">
        <v>170</v>
      </c>
      <c r="N12931">
        <v>9517102464</v>
      </c>
      <c r="O12931">
        <v>8824757089</v>
      </c>
      <c r="P12931">
        <v>8482434016</v>
      </c>
      <c r="Q12931" t="s">
        <v>22</v>
      </c>
    </row>
    <row r="12932" spans="1:17" x14ac:dyDescent="0.3">
      <c r="A12932" t="s">
        <v>13552</v>
      </c>
      <c r="B12932" t="s">
        <v>2878</v>
      </c>
      <c r="C12932" s="4" t="str">
        <f>INDEX(회사명!$L$4:$L$2250,MATCH($B12932,회사명!$H$4:$H$2250,0))</f>
        <v>남화토건</v>
      </c>
      <c r="D12932" t="s">
        <v>2879</v>
      </c>
      <c r="E12932" t="s">
        <v>16</v>
      </c>
      <c r="F12932">
        <v>411</v>
      </c>
      <c r="G12932" t="s">
        <v>650</v>
      </c>
      <c r="H12932">
        <v>12</v>
      </c>
      <c r="I12932" s="1">
        <v>44561</v>
      </c>
      <c r="J12932" t="s">
        <v>18</v>
      </c>
      <c r="K12932" t="s">
        <v>19</v>
      </c>
      <c r="L12932" t="s">
        <v>86</v>
      </c>
      <c r="M12932" t="s">
        <v>87</v>
      </c>
      <c r="N12932">
        <v>29024344417</v>
      </c>
      <c r="O12932">
        <v>28413833013</v>
      </c>
      <c r="P12932">
        <v>23571106039</v>
      </c>
      <c r="Q12932" t="s">
        <v>22</v>
      </c>
    </row>
    <row r="12933" spans="1:17" x14ac:dyDescent="0.3">
      <c r="A12933" t="s">
        <v>13552</v>
      </c>
      <c r="B12933" t="s">
        <v>2878</v>
      </c>
      <c r="C12933" s="4" t="str">
        <f>INDEX(회사명!$L$4:$L$2250,MATCH($B12933,회사명!$H$4:$H$2250,0))</f>
        <v>남화토건</v>
      </c>
      <c r="D12933" t="s">
        <v>2879</v>
      </c>
      <c r="E12933" t="s">
        <v>16</v>
      </c>
      <c r="F12933">
        <v>411</v>
      </c>
      <c r="G12933" t="s">
        <v>650</v>
      </c>
      <c r="H12933">
        <v>12</v>
      </c>
      <c r="I12933" s="1">
        <v>44561</v>
      </c>
      <c r="J12933" t="s">
        <v>18</v>
      </c>
      <c r="K12933" t="s">
        <v>19</v>
      </c>
      <c r="L12933" t="s">
        <v>88</v>
      </c>
      <c r="M12933" t="s">
        <v>89</v>
      </c>
      <c r="Q12933" t="s">
        <v>22</v>
      </c>
    </row>
    <row r="12934" spans="1:17" x14ac:dyDescent="0.3">
      <c r="A12934" t="s">
        <v>13552</v>
      </c>
      <c r="B12934" t="s">
        <v>2878</v>
      </c>
      <c r="C12934" s="4" t="str">
        <f>INDEX(회사명!$L$4:$L$2250,MATCH($B12934,회사명!$H$4:$H$2250,0))</f>
        <v>남화토건</v>
      </c>
      <c r="D12934" t="s">
        <v>2879</v>
      </c>
      <c r="E12934" t="s">
        <v>16</v>
      </c>
      <c r="F12934">
        <v>411</v>
      </c>
      <c r="G12934" t="s">
        <v>650</v>
      </c>
      <c r="H12934">
        <v>12</v>
      </c>
      <c r="I12934" s="1">
        <v>44561</v>
      </c>
      <c r="J12934" t="s">
        <v>18</v>
      </c>
      <c r="K12934" t="s">
        <v>19</v>
      </c>
      <c r="L12934" t="s">
        <v>13553</v>
      </c>
      <c r="M12934" t="s">
        <v>4435</v>
      </c>
      <c r="N12934">
        <v>149358688630</v>
      </c>
      <c r="O12934">
        <v>137926797815</v>
      </c>
      <c r="P12934">
        <v>132722877309</v>
      </c>
      <c r="Q12934" t="s">
        <v>22</v>
      </c>
    </row>
    <row r="12935" spans="1:17" x14ac:dyDescent="0.3">
      <c r="A12935" t="s">
        <v>13552</v>
      </c>
      <c r="B12935" t="s">
        <v>2878</v>
      </c>
      <c r="C12935" s="4" t="str">
        <f>INDEX(회사명!$L$4:$L$2250,MATCH($B12935,회사명!$H$4:$H$2250,0))</f>
        <v>남화토건</v>
      </c>
      <c r="D12935" t="s">
        <v>2879</v>
      </c>
      <c r="E12935" t="s">
        <v>16</v>
      </c>
      <c r="F12935">
        <v>411</v>
      </c>
      <c r="G12935" t="s">
        <v>650</v>
      </c>
      <c r="H12935">
        <v>12</v>
      </c>
      <c r="I12935" s="1">
        <v>44561</v>
      </c>
      <c r="J12935" t="s">
        <v>18</v>
      </c>
      <c r="K12935" t="s">
        <v>19</v>
      </c>
      <c r="L12935" t="s">
        <v>90</v>
      </c>
      <c r="M12935" t="s">
        <v>238</v>
      </c>
      <c r="N12935">
        <v>5870000000</v>
      </c>
      <c r="O12935">
        <v>5870000000</v>
      </c>
      <c r="P12935">
        <v>5870000000</v>
      </c>
      <c r="Q12935" t="s">
        <v>22</v>
      </c>
    </row>
    <row r="12936" spans="1:17" x14ac:dyDescent="0.3">
      <c r="A12936" t="s">
        <v>13552</v>
      </c>
      <c r="B12936" t="s">
        <v>2878</v>
      </c>
      <c r="C12936" s="4" t="str">
        <f>INDEX(회사명!$L$4:$L$2250,MATCH($B12936,회사명!$H$4:$H$2250,0))</f>
        <v>남화토건</v>
      </c>
      <c r="D12936" t="s">
        <v>2879</v>
      </c>
      <c r="E12936" t="s">
        <v>16</v>
      </c>
      <c r="F12936">
        <v>411</v>
      </c>
      <c r="G12936" t="s">
        <v>650</v>
      </c>
      <c r="H12936">
        <v>12</v>
      </c>
      <c r="I12936" s="1">
        <v>44561</v>
      </c>
      <c r="J12936" t="s">
        <v>18</v>
      </c>
      <c r="K12936" t="s">
        <v>19</v>
      </c>
      <c r="L12936" t="s">
        <v>92</v>
      </c>
      <c r="M12936" t="s">
        <v>1724</v>
      </c>
      <c r="N12936">
        <v>7128896500</v>
      </c>
      <c r="O12936">
        <v>7128896500</v>
      </c>
      <c r="P12936">
        <v>7128896500</v>
      </c>
      <c r="Q12936" t="s">
        <v>22</v>
      </c>
    </row>
    <row r="12937" spans="1:17" x14ac:dyDescent="0.3">
      <c r="A12937" t="s">
        <v>13552</v>
      </c>
      <c r="B12937" t="s">
        <v>2878</v>
      </c>
      <c r="C12937" s="4" t="str">
        <f>INDEX(회사명!$L$4:$L$2250,MATCH($B12937,회사명!$H$4:$H$2250,0))</f>
        <v>남화토건</v>
      </c>
      <c r="D12937" t="s">
        <v>2879</v>
      </c>
      <c r="E12937" t="s">
        <v>16</v>
      </c>
      <c r="F12937">
        <v>411</v>
      </c>
      <c r="G12937" t="s">
        <v>650</v>
      </c>
      <c r="H12937">
        <v>12</v>
      </c>
      <c r="I12937" s="1">
        <v>44561</v>
      </c>
      <c r="J12937" t="s">
        <v>18</v>
      </c>
      <c r="K12937" t="s">
        <v>19</v>
      </c>
      <c r="L12937" t="s">
        <v>144</v>
      </c>
      <c r="M12937" t="s">
        <v>1728</v>
      </c>
      <c r="N12937">
        <v>-420676301</v>
      </c>
      <c r="O12937">
        <v>-420676301</v>
      </c>
      <c r="P12937">
        <v>0</v>
      </c>
      <c r="Q12937" t="s">
        <v>22</v>
      </c>
    </row>
    <row r="12938" spans="1:17" x14ac:dyDescent="0.3">
      <c r="A12938" t="s">
        <v>13552</v>
      </c>
      <c r="B12938" t="s">
        <v>2878</v>
      </c>
      <c r="C12938" s="4" t="str">
        <f>INDEX(회사명!$L$4:$L$2250,MATCH($B12938,회사명!$H$4:$H$2250,0))</f>
        <v>남화토건</v>
      </c>
      <c r="D12938" t="s">
        <v>2879</v>
      </c>
      <c r="E12938" t="s">
        <v>16</v>
      </c>
      <c r="F12938">
        <v>411</v>
      </c>
      <c r="G12938" t="s">
        <v>650</v>
      </c>
      <c r="H12938">
        <v>12</v>
      </c>
      <c r="I12938" s="1">
        <v>44561</v>
      </c>
      <c r="J12938" t="s">
        <v>18</v>
      </c>
      <c r="K12938" t="s">
        <v>19</v>
      </c>
      <c r="L12938" t="s">
        <v>496</v>
      </c>
      <c r="M12938" t="s">
        <v>14600</v>
      </c>
      <c r="N12938">
        <v>-420676301</v>
      </c>
      <c r="O12938">
        <v>-420676301</v>
      </c>
      <c r="P12938">
        <v>0</v>
      </c>
      <c r="Q12938" t="s">
        <v>22</v>
      </c>
    </row>
    <row r="12939" spans="1:17" x14ac:dyDescent="0.3">
      <c r="A12939" t="s">
        <v>13552</v>
      </c>
      <c r="B12939" t="s">
        <v>2878</v>
      </c>
      <c r="C12939" s="4" t="str">
        <f>INDEX(회사명!$L$4:$L$2250,MATCH($B12939,회사명!$H$4:$H$2250,0))</f>
        <v>남화토건</v>
      </c>
      <c r="D12939" t="s">
        <v>2879</v>
      </c>
      <c r="E12939" t="s">
        <v>16</v>
      </c>
      <c r="F12939">
        <v>411</v>
      </c>
      <c r="G12939" t="s">
        <v>650</v>
      </c>
      <c r="H12939">
        <v>12</v>
      </c>
      <c r="I12939" s="1">
        <v>44561</v>
      </c>
      <c r="J12939" t="s">
        <v>18</v>
      </c>
      <c r="K12939" t="s">
        <v>19</v>
      </c>
      <c r="L12939" t="s">
        <v>148</v>
      </c>
      <c r="M12939" t="s">
        <v>3513</v>
      </c>
      <c r="N12939">
        <v>4091547</v>
      </c>
      <c r="O12939">
        <v>78869232</v>
      </c>
      <c r="P12939">
        <v>108546288</v>
      </c>
      <c r="Q12939" t="s">
        <v>22</v>
      </c>
    </row>
    <row r="12940" spans="1:17" x14ac:dyDescent="0.3">
      <c r="A12940" t="s">
        <v>13552</v>
      </c>
      <c r="B12940" t="s">
        <v>2878</v>
      </c>
      <c r="C12940" s="4" t="str">
        <f>INDEX(회사명!$L$4:$L$2250,MATCH($B12940,회사명!$H$4:$H$2250,0))</f>
        <v>남화토건</v>
      </c>
      <c r="D12940" t="s">
        <v>2879</v>
      </c>
      <c r="E12940" t="s">
        <v>16</v>
      </c>
      <c r="F12940">
        <v>411</v>
      </c>
      <c r="G12940" t="s">
        <v>650</v>
      </c>
      <c r="H12940">
        <v>12</v>
      </c>
      <c r="I12940" s="1">
        <v>44561</v>
      </c>
      <c r="J12940" t="s">
        <v>18</v>
      </c>
      <c r="K12940" t="s">
        <v>19</v>
      </c>
      <c r="L12940" t="s">
        <v>94</v>
      </c>
      <c r="M12940" t="s">
        <v>1726</v>
      </c>
      <c r="N12940">
        <v>136776376884</v>
      </c>
      <c r="O12940">
        <v>125269708384</v>
      </c>
      <c r="P12940">
        <v>119615434521</v>
      </c>
      <c r="Q12940" t="s">
        <v>22</v>
      </c>
    </row>
    <row r="12941" spans="1:17" x14ac:dyDescent="0.3">
      <c r="A12941" t="s">
        <v>13552</v>
      </c>
      <c r="B12941" t="s">
        <v>2878</v>
      </c>
      <c r="C12941" s="4" t="str">
        <f>INDEX(회사명!$L$4:$L$2250,MATCH($B12941,회사명!$H$4:$H$2250,0))</f>
        <v>남화토건</v>
      </c>
      <c r="D12941" t="s">
        <v>2879</v>
      </c>
      <c r="E12941" t="s">
        <v>16</v>
      </c>
      <c r="F12941">
        <v>411</v>
      </c>
      <c r="G12941" t="s">
        <v>650</v>
      </c>
      <c r="H12941">
        <v>12</v>
      </c>
      <c r="I12941" s="1">
        <v>44561</v>
      </c>
      <c r="J12941" t="s">
        <v>18</v>
      </c>
      <c r="K12941" t="s">
        <v>19</v>
      </c>
      <c r="L12941" t="s">
        <v>13554</v>
      </c>
      <c r="M12941" t="s">
        <v>576</v>
      </c>
      <c r="N12941">
        <v>5511051733</v>
      </c>
      <c r="O12941">
        <v>5093007915</v>
      </c>
      <c r="P12941">
        <v>5955986952</v>
      </c>
      <c r="Q12941" t="s">
        <v>22</v>
      </c>
    </row>
    <row r="12942" spans="1:17" x14ac:dyDescent="0.3">
      <c r="A12942" t="s">
        <v>13552</v>
      </c>
      <c r="B12942" t="s">
        <v>2878</v>
      </c>
      <c r="C12942" s="4" t="str">
        <f>INDEX(회사명!$L$4:$L$2250,MATCH($B12942,회사명!$H$4:$H$2250,0))</f>
        <v>남화토건</v>
      </c>
      <c r="D12942" t="s">
        <v>2879</v>
      </c>
      <c r="E12942" t="s">
        <v>16</v>
      </c>
      <c r="F12942">
        <v>411</v>
      </c>
      <c r="G12942" t="s">
        <v>650</v>
      </c>
      <c r="H12942">
        <v>12</v>
      </c>
      <c r="I12942" s="1">
        <v>44561</v>
      </c>
      <c r="J12942" t="s">
        <v>18</v>
      </c>
      <c r="K12942" t="s">
        <v>19</v>
      </c>
      <c r="L12942" t="s">
        <v>96</v>
      </c>
      <c r="M12942" t="s">
        <v>97</v>
      </c>
      <c r="N12942">
        <v>154869740363</v>
      </c>
      <c r="O12942">
        <v>143019805730</v>
      </c>
      <c r="P12942">
        <v>138678864261</v>
      </c>
      <c r="Q12942" t="s">
        <v>22</v>
      </c>
    </row>
    <row r="12943" spans="1:17" x14ac:dyDescent="0.3">
      <c r="A12943" t="s">
        <v>13552</v>
      </c>
      <c r="B12943" t="s">
        <v>2878</v>
      </c>
      <c r="C12943" s="4" t="str">
        <f>INDEX(회사명!$L$4:$L$2250,MATCH($B12943,회사명!$H$4:$H$2250,0))</f>
        <v>남화토건</v>
      </c>
      <c r="D12943" t="s">
        <v>2879</v>
      </c>
      <c r="E12943" t="s">
        <v>16</v>
      </c>
      <c r="F12943">
        <v>411</v>
      </c>
      <c r="G12943" t="s">
        <v>650</v>
      </c>
      <c r="H12943">
        <v>12</v>
      </c>
      <c r="I12943" s="1">
        <v>44561</v>
      </c>
      <c r="J12943" t="s">
        <v>18</v>
      </c>
      <c r="K12943" t="s">
        <v>19</v>
      </c>
      <c r="L12943" t="s">
        <v>98</v>
      </c>
      <c r="M12943" t="s">
        <v>151</v>
      </c>
      <c r="N12943">
        <v>183894084780</v>
      </c>
      <c r="O12943">
        <v>171433638743</v>
      </c>
      <c r="P12943">
        <v>162249970300</v>
      </c>
      <c r="Q12943" t="s">
        <v>22</v>
      </c>
    </row>
    <row r="12944" spans="1:17" x14ac:dyDescent="0.3">
      <c r="A12944" t="s">
        <v>13552</v>
      </c>
      <c r="B12944" t="s">
        <v>2884</v>
      </c>
      <c r="C12944" s="4" t="str">
        <f>INDEX(회사명!$L$4:$L$2250,MATCH($B12944,회사명!$H$4:$H$2250,0))</f>
        <v>내츄럴엔도텍</v>
      </c>
      <c r="D12944" t="s">
        <v>2885</v>
      </c>
      <c r="E12944" t="s">
        <v>16</v>
      </c>
      <c r="F12944">
        <v>701</v>
      </c>
      <c r="G12944" t="s">
        <v>482</v>
      </c>
      <c r="H12944">
        <v>12</v>
      </c>
      <c r="I12944" s="1">
        <v>44561</v>
      </c>
      <c r="J12944" t="s">
        <v>18</v>
      </c>
      <c r="K12944" t="s">
        <v>19</v>
      </c>
      <c r="L12944" t="s">
        <v>20</v>
      </c>
      <c r="M12944" t="s">
        <v>21</v>
      </c>
      <c r="Q12944" t="s">
        <v>22</v>
      </c>
    </row>
    <row r="12945" spans="1:17" x14ac:dyDescent="0.3">
      <c r="A12945" t="s">
        <v>13552</v>
      </c>
      <c r="B12945" t="s">
        <v>2884</v>
      </c>
      <c r="C12945" s="4" t="str">
        <f>INDEX(회사명!$L$4:$L$2250,MATCH($B12945,회사명!$H$4:$H$2250,0))</f>
        <v>내츄럴엔도텍</v>
      </c>
      <c r="D12945" t="s">
        <v>2885</v>
      </c>
      <c r="E12945" t="s">
        <v>16</v>
      </c>
      <c r="F12945">
        <v>701</v>
      </c>
      <c r="G12945" t="s">
        <v>482</v>
      </c>
      <c r="H12945">
        <v>12</v>
      </c>
      <c r="I12945" s="1">
        <v>44561</v>
      </c>
      <c r="J12945" t="s">
        <v>18</v>
      </c>
      <c r="K12945" t="s">
        <v>19</v>
      </c>
      <c r="L12945" t="s">
        <v>23</v>
      </c>
      <c r="M12945" t="s">
        <v>24</v>
      </c>
      <c r="N12945">
        <v>21003267832</v>
      </c>
      <c r="O12945">
        <v>20451401826</v>
      </c>
      <c r="P12945">
        <v>15836552889</v>
      </c>
      <c r="Q12945" t="s">
        <v>22</v>
      </c>
    </row>
    <row r="12946" spans="1:17" x14ac:dyDescent="0.3">
      <c r="A12946" t="s">
        <v>13552</v>
      </c>
      <c r="B12946" t="s">
        <v>2884</v>
      </c>
      <c r="C12946" s="4" t="str">
        <f>INDEX(회사명!$L$4:$L$2250,MATCH($B12946,회사명!$H$4:$H$2250,0))</f>
        <v>내츄럴엔도텍</v>
      </c>
      <c r="D12946" t="s">
        <v>2885</v>
      </c>
      <c r="E12946" t="s">
        <v>16</v>
      </c>
      <c r="F12946">
        <v>701</v>
      </c>
      <c r="G12946" t="s">
        <v>482</v>
      </c>
      <c r="H12946">
        <v>12</v>
      </c>
      <c r="I12946" s="1">
        <v>44561</v>
      </c>
      <c r="J12946" t="s">
        <v>18</v>
      </c>
      <c r="K12946" t="s">
        <v>19</v>
      </c>
      <c r="L12946" t="s">
        <v>25</v>
      </c>
      <c r="M12946" t="s">
        <v>26</v>
      </c>
      <c r="N12946">
        <v>1789901471</v>
      </c>
      <c r="O12946">
        <v>4921066280</v>
      </c>
      <c r="P12946">
        <v>1811537162</v>
      </c>
      <c r="Q12946" t="s">
        <v>22</v>
      </c>
    </row>
    <row r="12947" spans="1:17" x14ac:dyDescent="0.3">
      <c r="A12947" t="s">
        <v>13552</v>
      </c>
      <c r="B12947" t="s">
        <v>2884</v>
      </c>
      <c r="C12947" s="4" t="str">
        <f>INDEX(회사명!$L$4:$L$2250,MATCH($B12947,회사명!$H$4:$H$2250,0))</f>
        <v>내츄럴엔도텍</v>
      </c>
      <c r="D12947" t="s">
        <v>2885</v>
      </c>
      <c r="E12947" t="s">
        <v>16</v>
      </c>
      <c r="F12947">
        <v>701</v>
      </c>
      <c r="G12947" t="s">
        <v>482</v>
      </c>
      <c r="H12947">
        <v>12</v>
      </c>
      <c r="I12947" s="1">
        <v>44561</v>
      </c>
      <c r="J12947" t="s">
        <v>18</v>
      </c>
      <c r="K12947" t="s">
        <v>19</v>
      </c>
      <c r="L12947" t="s">
        <v>1459</v>
      </c>
      <c r="M12947" t="s">
        <v>1132</v>
      </c>
      <c r="N12947">
        <v>10828459467</v>
      </c>
      <c r="O12947">
        <v>8258310805</v>
      </c>
      <c r="P12947">
        <v>9833669596</v>
      </c>
      <c r="Q12947" t="s">
        <v>22</v>
      </c>
    </row>
    <row r="12948" spans="1:17" x14ac:dyDescent="0.3">
      <c r="A12948" t="s">
        <v>13552</v>
      </c>
      <c r="B12948" t="s">
        <v>2884</v>
      </c>
      <c r="C12948" s="4" t="str">
        <f>INDEX(회사명!$L$4:$L$2250,MATCH($B12948,회사명!$H$4:$H$2250,0))</f>
        <v>내츄럴엔도텍</v>
      </c>
      <c r="D12948" t="s">
        <v>2885</v>
      </c>
      <c r="E12948" t="s">
        <v>16</v>
      </c>
      <c r="F12948">
        <v>701</v>
      </c>
      <c r="G12948" t="s">
        <v>482</v>
      </c>
      <c r="H12948">
        <v>12</v>
      </c>
      <c r="I12948" s="1">
        <v>44561</v>
      </c>
      <c r="J12948" t="s">
        <v>18</v>
      </c>
      <c r="K12948" t="s">
        <v>19</v>
      </c>
      <c r="L12948" t="s">
        <v>29</v>
      </c>
      <c r="M12948" t="s">
        <v>379</v>
      </c>
      <c r="N12948">
        <v>1677388548</v>
      </c>
      <c r="O12948">
        <v>2240705323</v>
      </c>
      <c r="P12948">
        <v>1296277641</v>
      </c>
      <c r="Q12948" t="s">
        <v>22</v>
      </c>
    </row>
    <row r="12949" spans="1:17" x14ac:dyDescent="0.3">
      <c r="A12949" t="s">
        <v>13552</v>
      </c>
      <c r="B12949" t="s">
        <v>2884</v>
      </c>
      <c r="C12949" s="4" t="str">
        <f>INDEX(회사명!$L$4:$L$2250,MATCH($B12949,회사명!$H$4:$H$2250,0))</f>
        <v>내츄럴엔도텍</v>
      </c>
      <c r="D12949" t="s">
        <v>2885</v>
      </c>
      <c r="E12949" t="s">
        <v>16</v>
      </c>
      <c r="F12949">
        <v>701</v>
      </c>
      <c r="G12949" t="s">
        <v>482</v>
      </c>
      <c r="H12949">
        <v>12</v>
      </c>
      <c r="I12949" s="1">
        <v>44561</v>
      </c>
      <c r="J12949" t="s">
        <v>18</v>
      </c>
      <c r="K12949" t="s">
        <v>19</v>
      </c>
      <c r="L12949" t="s">
        <v>35</v>
      </c>
      <c r="M12949" t="s">
        <v>36</v>
      </c>
      <c r="N12949">
        <v>75000209</v>
      </c>
      <c r="O12949">
        <v>30461140</v>
      </c>
      <c r="P12949">
        <v>48545959</v>
      </c>
      <c r="Q12949" t="s">
        <v>22</v>
      </c>
    </row>
    <row r="12950" spans="1:17" x14ac:dyDescent="0.3">
      <c r="A12950" t="s">
        <v>13552</v>
      </c>
      <c r="B12950" t="s">
        <v>2884</v>
      </c>
      <c r="C12950" s="4" t="str">
        <f>INDEX(회사명!$L$4:$L$2250,MATCH($B12950,회사명!$H$4:$H$2250,0))</f>
        <v>내츄럴엔도텍</v>
      </c>
      <c r="D12950" t="s">
        <v>2885</v>
      </c>
      <c r="E12950" t="s">
        <v>16</v>
      </c>
      <c r="F12950">
        <v>701</v>
      </c>
      <c r="G12950" t="s">
        <v>482</v>
      </c>
      <c r="H12950">
        <v>12</v>
      </c>
      <c r="I12950" s="1">
        <v>44561</v>
      </c>
      <c r="J12950" t="s">
        <v>18</v>
      </c>
      <c r="K12950" t="s">
        <v>19</v>
      </c>
      <c r="L12950" t="s">
        <v>37</v>
      </c>
      <c r="M12950" t="s">
        <v>38</v>
      </c>
      <c r="N12950">
        <v>698067444</v>
      </c>
      <c r="O12950">
        <v>529034260</v>
      </c>
      <c r="P12950">
        <v>335810890</v>
      </c>
      <c r="Q12950" t="s">
        <v>22</v>
      </c>
    </row>
    <row r="12951" spans="1:17" x14ac:dyDescent="0.3">
      <c r="A12951" t="s">
        <v>13552</v>
      </c>
      <c r="B12951" t="s">
        <v>2884</v>
      </c>
      <c r="C12951" s="4" t="str">
        <f>INDEX(회사명!$L$4:$L$2250,MATCH($B12951,회사명!$H$4:$H$2250,0))</f>
        <v>내츄럴엔도텍</v>
      </c>
      <c r="D12951" t="s">
        <v>2885</v>
      </c>
      <c r="E12951" t="s">
        <v>16</v>
      </c>
      <c r="F12951">
        <v>701</v>
      </c>
      <c r="G12951" t="s">
        <v>482</v>
      </c>
      <c r="H12951">
        <v>12</v>
      </c>
      <c r="I12951" s="1">
        <v>44561</v>
      </c>
      <c r="J12951" t="s">
        <v>18</v>
      </c>
      <c r="K12951" t="s">
        <v>19</v>
      </c>
      <c r="L12951" t="s">
        <v>31</v>
      </c>
      <c r="M12951" t="s">
        <v>32</v>
      </c>
      <c r="N12951">
        <v>5878003594</v>
      </c>
      <c r="O12951">
        <v>4471824018</v>
      </c>
      <c r="P12951">
        <v>2508137196</v>
      </c>
      <c r="Q12951" t="s">
        <v>22</v>
      </c>
    </row>
    <row r="12952" spans="1:17" x14ac:dyDescent="0.3">
      <c r="A12952" t="s">
        <v>13552</v>
      </c>
      <c r="B12952" t="s">
        <v>2884</v>
      </c>
      <c r="C12952" s="4" t="str">
        <f>INDEX(회사명!$L$4:$L$2250,MATCH($B12952,회사명!$H$4:$H$2250,0))</f>
        <v>내츄럴엔도텍</v>
      </c>
      <c r="D12952" t="s">
        <v>2885</v>
      </c>
      <c r="E12952" t="s">
        <v>16</v>
      </c>
      <c r="F12952">
        <v>701</v>
      </c>
      <c r="G12952" t="s">
        <v>482</v>
      </c>
      <c r="H12952">
        <v>12</v>
      </c>
      <c r="I12952" s="1">
        <v>44561</v>
      </c>
      <c r="J12952" t="s">
        <v>18</v>
      </c>
      <c r="K12952" t="s">
        <v>19</v>
      </c>
      <c r="L12952" t="s">
        <v>14601</v>
      </c>
      <c r="M12952" t="s">
        <v>2887</v>
      </c>
      <c r="N12952">
        <v>56447099</v>
      </c>
      <c r="P12952">
        <v>2574445</v>
      </c>
      <c r="Q12952" t="s">
        <v>22</v>
      </c>
    </row>
    <row r="12953" spans="1:17" x14ac:dyDescent="0.3">
      <c r="A12953" t="s">
        <v>13552</v>
      </c>
      <c r="B12953" t="s">
        <v>2884</v>
      </c>
      <c r="C12953" s="4" t="str">
        <f>INDEX(회사명!$L$4:$L$2250,MATCH($B12953,회사명!$H$4:$H$2250,0))</f>
        <v>내츄럴엔도텍</v>
      </c>
      <c r="D12953" t="s">
        <v>2885</v>
      </c>
      <c r="E12953" t="s">
        <v>16</v>
      </c>
      <c r="F12953">
        <v>701</v>
      </c>
      <c r="G12953" t="s">
        <v>482</v>
      </c>
      <c r="H12953">
        <v>12</v>
      </c>
      <c r="I12953" s="1">
        <v>44561</v>
      </c>
      <c r="J12953" t="s">
        <v>18</v>
      </c>
      <c r="K12953" t="s">
        <v>19</v>
      </c>
      <c r="L12953" t="s">
        <v>41</v>
      </c>
      <c r="M12953" t="s">
        <v>42</v>
      </c>
      <c r="N12953">
        <v>29741410268</v>
      </c>
      <c r="O12953">
        <v>30347107532</v>
      </c>
      <c r="P12953">
        <v>32947408408</v>
      </c>
      <c r="Q12953" t="s">
        <v>22</v>
      </c>
    </row>
    <row r="12954" spans="1:17" x14ac:dyDescent="0.3">
      <c r="A12954" t="s">
        <v>13552</v>
      </c>
      <c r="B12954" t="s">
        <v>2884</v>
      </c>
      <c r="C12954" s="4" t="str">
        <f>INDEX(회사명!$L$4:$L$2250,MATCH($B12954,회사명!$H$4:$H$2250,0))</f>
        <v>내츄럴엔도텍</v>
      </c>
      <c r="D12954" t="s">
        <v>2885</v>
      </c>
      <c r="E12954" t="s">
        <v>16</v>
      </c>
      <c r="F12954">
        <v>701</v>
      </c>
      <c r="G12954" t="s">
        <v>482</v>
      </c>
      <c r="H12954">
        <v>12</v>
      </c>
      <c r="I12954" s="1">
        <v>44561</v>
      </c>
      <c r="J12954" t="s">
        <v>18</v>
      </c>
      <c r="K12954" t="s">
        <v>19</v>
      </c>
      <c r="L12954" t="s">
        <v>43</v>
      </c>
      <c r="M12954" t="s">
        <v>635</v>
      </c>
      <c r="N12954">
        <v>733472334</v>
      </c>
      <c r="O12954">
        <v>755820261</v>
      </c>
      <c r="P12954">
        <v>1407814466</v>
      </c>
      <c r="Q12954" t="s">
        <v>22</v>
      </c>
    </row>
    <row r="12955" spans="1:17" x14ac:dyDescent="0.3">
      <c r="A12955" t="s">
        <v>13552</v>
      </c>
      <c r="B12955" t="s">
        <v>2884</v>
      </c>
      <c r="C12955" s="4" t="str">
        <f>INDEX(회사명!$L$4:$L$2250,MATCH($B12955,회사명!$H$4:$H$2250,0))</f>
        <v>내츄럴엔도텍</v>
      </c>
      <c r="D12955" t="s">
        <v>2885</v>
      </c>
      <c r="E12955" t="s">
        <v>16</v>
      </c>
      <c r="F12955">
        <v>701</v>
      </c>
      <c r="G12955" t="s">
        <v>482</v>
      </c>
      <c r="H12955">
        <v>12</v>
      </c>
      <c r="I12955" s="1">
        <v>44561</v>
      </c>
      <c r="J12955" t="s">
        <v>18</v>
      </c>
      <c r="K12955" t="s">
        <v>19</v>
      </c>
      <c r="L12955" t="s">
        <v>55</v>
      </c>
      <c r="M12955" t="s">
        <v>56</v>
      </c>
      <c r="N12955">
        <v>229140383</v>
      </c>
      <c r="Q12955" t="s">
        <v>22</v>
      </c>
    </row>
    <row r="12956" spans="1:17" x14ac:dyDescent="0.3">
      <c r="A12956" t="s">
        <v>13552</v>
      </c>
      <c r="B12956" t="s">
        <v>2884</v>
      </c>
      <c r="C12956" s="4" t="str">
        <f>INDEX(회사명!$L$4:$L$2250,MATCH($B12956,회사명!$H$4:$H$2250,0))</f>
        <v>내츄럴엔도텍</v>
      </c>
      <c r="D12956" t="s">
        <v>2885</v>
      </c>
      <c r="E12956" t="s">
        <v>16</v>
      </c>
      <c r="F12956">
        <v>701</v>
      </c>
      <c r="G12956" t="s">
        <v>482</v>
      </c>
      <c r="H12956">
        <v>12</v>
      </c>
      <c r="I12956" s="1">
        <v>44561</v>
      </c>
      <c r="J12956" t="s">
        <v>18</v>
      </c>
      <c r="K12956" t="s">
        <v>19</v>
      </c>
      <c r="L12956" t="s">
        <v>51</v>
      </c>
      <c r="M12956" t="s">
        <v>52</v>
      </c>
      <c r="N12956">
        <v>27788801021</v>
      </c>
      <c r="O12956">
        <v>28781396281</v>
      </c>
      <c r="P12956">
        <v>30323030534</v>
      </c>
      <c r="Q12956" t="s">
        <v>22</v>
      </c>
    </row>
    <row r="12957" spans="1:17" x14ac:dyDescent="0.3">
      <c r="A12957" t="s">
        <v>13552</v>
      </c>
      <c r="B12957" t="s">
        <v>2884</v>
      </c>
      <c r="C12957" s="4" t="str">
        <f>INDEX(회사명!$L$4:$L$2250,MATCH($B12957,회사명!$H$4:$H$2250,0))</f>
        <v>내츄럴엔도텍</v>
      </c>
      <c r="D12957" t="s">
        <v>2885</v>
      </c>
      <c r="E12957" t="s">
        <v>16</v>
      </c>
      <c r="F12957">
        <v>701</v>
      </c>
      <c r="G12957" t="s">
        <v>482</v>
      </c>
      <c r="H12957">
        <v>12</v>
      </c>
      <c r="I12957" s="1">
        <v>44561</v>
      </c>
      <c r="J12957" t="s">
        <v>18</v>
      </c>
      <c r="K12957" t="s">
        <v>19</v>
      </c>
      <c r="L12957" t="s">
        <v>53</v>
      </c>
      <c r="M12957" t="s">
        <v>54</v>
      </c>
      <c r="N12957">
        <v>448723545</v>
      </c>
      <c r="O12957">
        <v>275783262</v>
      </c>
      <c r="P12957">
        <v>426960420</v>
      </c>
      <c r="Q12957" t="s">
        <v>22</v>
      </c>
    </row>
    <row r="12958" spans="1:17" x14ac:dyDescent="0.3">
      <c r="A12958" t="s">
        <v>13552</v>
      </c>
      <c r="B12958" t="s">
        <v>2884</v>
      </c>
      <c r="C12958" s="4" t="str">
        <f>INDEX(회사명!$L$4:$L$2250,MATCH($B12958,회사명!$H$4:$H$2250,0))</f>
        <v>내츄럴엔도텍</v>
      </c>
      <c r="D12958" t="s">
        <v>2885</v>
      </c>
      <c r="E12958" t="s">
        <v>16</v>
      </c>
      <c r="F12958">
        <v>701</v>
      </c>
      <c r="G12958" t="s">
        <v>482</v>
      </c>
      <c r="H12958">
        <v>12</v>
      </c>
      <c r="I12958" s="1">
        <v>44561</v>
      </c>
      <c r="J12958" t="s">
        <v>18</v>
      </c>
      <c r="K12958" t="s">
        <v>19</v>
      </c>
      <c r="L12958" t="s">
        <v>57</v>
      </c>
      <c r="M12958" t="s">
        <v>58</v>
      </c>
      <c r="N12958">
        <v>429840672</v>
      </c>
      <c r="O12958">
        <v>452724211</v>
      </c>
      <c r="P12958">
        <v>498493171</v>
      </c>
      <c r="Q12958" t="s">
        <v>22</v>
      </c>
    </row>
    <row r="12959" spans="1:17" x14ac:dyDescent="0.3">
      <c r="A12959" t="s">
        <v>13552</v>
      </c>
      <c r="B12959" t="s">
        <v>2884</v>
      </c>
      <c r="C12959" s="4" t="str">
        <f>INDEX(회사명!$L$4:$L$2250,MATCH($B12959,회사명!$H$4:$H$2250,0))</f>
        <v>내츄럴엔도텍</v>
      </c>
      <c r="D12959" t="s">
        <v>2885</v>
      </c>
      <c r="E12959" t="s">
        <v>16</v>
      </c>
      <c r="F12959">
        <v>701</v>
      </c>
      <c r="G12959" t="s">
        <v>482</v>
      </c>
      <c r="H12959">
        <v>12</v>
      </c>
      <c r="I12959" s="1">
        <v>44561</v>
      </c>
      <c r="J12959" t="s">
        <v>18</v>
      </c>
      <c r="K12959" t="s">
        <v>19</v>
      </c>
      <c r="L12959" t="s">
        <v>123</v>
      </c>
      <c r="M12959" t="s">
        <v>124</v>
      </c>
      <c r="N12959">
        <v>111432313</v>
      </c>
      <c r="O12959">
        <v>81383517</v>
      </c>
      <c r="P12959">
        <v>291109817</v>
      </c>
      <c r="Q12959" t="s">
        <v>22</v>
      </c>
    </row>
    <row r="12960" spans="1:17" x14ac:dyDescent="0.3">
      <c r="A12960" t="s">
        <v>13552</v>
      </c>
      <c r="B12960" t="s">
        <v>2884</v>
      </c>
      <c r="C12960" s="4" t="str">
        <f>INDEX(회사명!$L$4:$L$2250,MATCH($B12960,회사명!$H$4:$H$2250,0))</f>
        <v>내츄럴엔도텍</v>
      </c>
      <c r="D12960" t="s">
        <v>2885</v>
      </c>
      <c r="E12960" t="s">
        <v>16</v>
      </c>
      <c r="F12960">
        <v>701</v>
      </c>
      <c r="G12960" t="s">
        <v>482</v>
      </c>
      <c r="H12960">
        <v>12</v>
      </c>
      <c r="I12960" s="1">
        <v>44561</v>
      </c>
      <c r="J12960" t="s">
        <v>18</v>
      </c>
      <c r="K12960" t="s">
        <v>19</v>
      </c>
      <c r="L12960" t="s">
        <v>59</v>
      </c>
      <c r="M12960" t="s">
        <v>60</v>
      </c>
      <c r="N12960">
        <v>50744678100</v>
      </c>
      <c r="O12960">
        <v>50798509358</v>
      </c>
      <c r="P12960">
        <v>48783961297</v>
      </c>
      <c r="Q12960" t="s">
        <v>22</v>
      </c>
    </row>
    <row r="12961" spans="1:17" x14ac:dyDescent="0.3">
      <c r="A12961" t="s">
        <v>13552</v>
      </c>
      <c r="B12961" t="s">
        <v>2884</v>
      </c>
      <c r="C12961" s="4" t="str">
        <f>INDEX(회사명!$L$4:$L$2250,MATCH($B12961,회사명!$H$4:$H$2250,0))</f>
        <v>내츄럴엔도텍</v>
      </c>
      <c r="D12961" t="s">
        <v>2885</v>
      </c>
      <c r="E12961" t="s">
        <v>16</v>
      </c>
      <c r="F12961">
        <v>701</v>
      </c>
      <c r="G12961" t="s">
        <v>482</v>
      </c>
      <c r="H12961">
        <v>12</v>
      </c>
      <c r="I12961" s="1">
        <v>44561</v>
      </c>
      <c r="J12961" t="s">
        <v>18</v>
      </c>
      <c r="K12961" t="s">
        <v>19</v>
      </c>
      <c r="L12961" t="s">
        <v>61</v>
      </c>
      <c r="M12961" t="s">
        <v>62</v>
      </c>
      <c r="Q12961" t="s">
        <v>22</v>
      </c>
    </row>
    <row r="12962" spans="1:17" x14ac:dyDescent="0.3">
      <c r="A12962" t="s">
        <v>13552</v>
      </c>
      <c r="B12962" t="s">
        <v>2884</v>
      </c>
      <c r="C12962" s="4" t="str">
        <f>INDEX(회사명!$L$4:$L$2250,MATCH($B12962,회사명!$H$4:$H$2250,0))</f>
        <v>내츄럴엔도텍</v>
      </c>
      <c r="D12962" t="s">
        <v>2885</v>
      </c>
      <c r="E12962" t="s">
        <v>16</v>
      </c>
      <c r="F12962">
        <v>701</v>
      </c>
      <c r="G12962" t="s">
        <v>482</v>
      </c>
      <c r="H12962">
        <v>12</v>
      </c>
      <c r="I12962" s="1">
        <v>44561</v>
      </c>
      <c r="J12962" t="s">
        <v>18</v>
      </c>
      <c r="K12962" t="s">
        <v>19</v>
      </c>
      <c r="L12962" t="s">
        <v>63</v>
      </c>
      <c r="M12962" t="s">
        <v>64</v>
      </c>
      <c r="N12962">
        <v>4757005980</v>
      </c>
      <c r="O12962">
        <v>31119379063</v>
      </c>
      <c r="P12962">
        <v>2418307744</v>
      </c>
      <c r="Q12962" t="s">
        <v>22</v>
      </c>
    </row>
    <row r="12963" spans="1:17" x14ac:dyDescent="0.3">
      <c r="A12963" t="s">
        <v>13552</v>
      </c>
      <c r="B12963" t="s">
        <v>2884</v>
      </c>
      <c r="C12963" s="4" t="str">
        <f>INDEX(회사명!$L$4:$L$2250,MATCH($B12963,회사명!$H$4:$H$2250,0))</f>
        <v>내츄럴엔도텍</v>
      </c>
      <c r="D12963" t="s">
        <v>2885</v>
      </c>
      <c r="E12963" t="s">
        <v>16</v>
      </c>
      <c r="F12963">
        <v>701</v>
      </c>
      <c r="G12963" t="s">
        <v>482</v>
      </c>
      <c r="H12963">
        <v>12</v>
      </c>
      <c r="I12963" s="1">
        <v>44561</v>
      </c>
      <c r="J12963" t="s">
        <v>18</v>
      </c>
      <c r="K12963" t="s">
        <v>19</v>
      </c>
      <c r="L12963" t="s">
        <v>65</v>
      </c>
      <c r="M12963" t="s">
        <v>382</v>
      </c>
      <c r="N12963">
        <v>2151353399</v>
      </c>
      <c r="O12963">
        <v>1726388994</v>
      </c>
      <c r="P12963">
        <v>1840939802</v>
      </c>
      <c r="Q12963" t="s">
        <v>22</v>
      </c>
    </row>
    <row r="12964" spans="1:17" x14ac:dyDescent="0.3">
      <c r="A12964" t="s">
        <v>13552</v>
      </c>
      <c r="B12964" t="s">
        <v>2884</v>
      </c>
      <c r="C12964" s="4" t="str">
        <f>INDEX(회사명!$L$4:$L$2250,MATCH($B12964,회사명!$H$4:$H$2250,0))</f>
        <v>내츄럴엔도텍</v>
      </c>
      <c r="D12964" t="s">
        <v>2885</v>
      </c>
      <c r="E12964" t="s">
        <v>16</v>
      </c>
      <c r="F12964">
        <v>701</v>
      </c>
      <c r="G12964" t="s">
        <v>482</v>
      </c>
      <c r="H12964">
        <v>12</v>
      </c>
      <c r="I12964" s="1">
        <v>44561</v>
      </c>
      <c r="J12964" t="s">
        <v>18</v>
      </c>
      <c r="K12964" t="s">
        <v>19</v>
      </c>
      <c r="L12964" t="s">
        <v>71</v>
      </c>
      <c r="M12964" t="s">
        <v>389</v>
      </c>
      <c r="N12964">
        <v>1878750982</v>
      </c>
      <c r="O12964">
        <v>29107364743</v>
      </c>
      <c r="Q12964" t="s">
        <v>22</v>
      </c>
    </row>
    <row r="12965" spans="1:17" x14ac:dyDescent="0.3">
      <c r="A12965" t="s">
        <v>13552</v>
      </c>
      <c r="B12965" t="s">
        <v>2884</v>
      </c>
      <c r="C12965" s="4" t="str">
        <f>INDEX(회사명!$L$4:$L$2250,MATCH($B12965,회사명!$H$4:$H$2250,0))</f>
        <v>내츄럴엔도텍</v>
      </c>
      <c r="D12965" t="s">
        <v>2885</v>
      </c>
      <c r="E12965" t="s">
        <v>16</v>
      </c>
      <c r="F12965">
        <v>701</v>
      </c>
      <c r="G12965" t="s">
        <v>482</v>
      </c>
      <c r="H12965">
        <v>12</v>
      </c>
      <c r="I12965" s="1">
        <v>44561</v>
      </c>
      <c r="J12965" t="s">
        <v>18</v>
      </c>
      <c r="K12965" t="s">
        <v>19</v>
      </c>
      <c r="L12965" t="s">
        <v>73</v>
      </c>
      <c r="M12965" t="s">
        <v>136</v>
      </c>
      <c r="N12965">
        <v>314022724</v>
      </c>
      <c r="O12965">
        <v>126238691</v>
      </c>
      <c r="P12965">
        <v>313469063</v>
      </c>
      <c r="Q12965" t="s">
        <v>22</v>
      </c>
    </row>
    <row r="12966" spans="1:17" x14ac:dyDescent="0.3">
      <c r="A12966" t="s">
        <v>13552</v>
      </c>
      <c r="B12966" t="s">
        <v>2884</v>
      </c>
      <c r="C12966" s="4" t="str">
        <f>INDEX(회사명!$L$4:$L$2250,MATCH($B12966,회사명!$H$4:$H$2250,0))</f>
        <v>내츄럴엔도텍</v>
      </c>
      <c r="D12966" t="s">
        <v>2885</v>
      </c>
      <c r="E12966" t="s">
        <v>16</v>
      </c>
      <c r="F12966">
        <v>701</v>
      </c>
      <c r="G12966" t="s">
        <v>482</v>
      </c>
      <c r="H12966">
        <v>12</v>
      </c>
      <c r="I12966" s="1">
        <v>44561</v>
      </c>
      <c r="J12966" t="s">
        <v>18</v>
      </c>
      <c r="K12966" t="s">
        <v>19</v>
      </c>
      <c r="L12966" t="s">
        <v>77</v>
      </c>
      <c r="M12966" t="s">
        <v>78</v>
      </c>
      <c r="N12966">
        <v>320893867</v>
      </c>
      <c r="O12966">
        <v>159386635</v>
      </c>
      <c r="P12966">
        <v>261976549</v>
      </c>
      <c r="Q12966" t="s">
        <v>22</v>
      </c>
    </row>
    <row r="12967" spans="1:17" x14ac:dyDescent="0.3">
      <c r="A12967" t="s">
        <v>13552</v>
      </c>
      <c r="B12967" t="s">
        <v>2884</v>
      </c>
      <c r="C12967" s="4" t="str">
        <f>INDEX(회사명!$L$4:$L$2250,MATCH($B12967,회사명!$H$4:$H$2250,0))</f>
        <v>내츄럴엔도텍</v>
      </c>
      <c r="D12967" t="s">
        <v>2885</v>
      </c>
      <c r="E12967" t="s">
        <v>16</v>
      </c>
      <c r="F12967">
        <v>701</v>
      </c>
      <c r="G12967" t="s">
        <v>482</v>
      </c>
      <c r="H12967">
        <v>12</v>
      </c>
      <c r="I12967" s="1">
        <v>44561</v>
      </c>
      <c r="J12967" t="s">
        <v>18</v>
      </c>
      <c r="K12967" t="s">
        <v>19</v>
      </c>
      <c r="L12967" t="s">
        <v>985</v>
      </c>
      <c r="M12967" t="s">
        <v>603</v>
      </c>
      <c r="N12967">
        <v>91985008</v>
      </c>
      <c r="P12967">
        <v>1922330</v>
      </c>
      <c r="Q12967" t="s">
        <v>22</v>
      </c>
    </row>
    <row r="12968" spans="1:17" x14ac:dyDescent="0.3">
      <c r="A12968" t="s">
        <v>13552</v>
      </c>
      <c r="B12968" t="s">
        <v>2884</v>
      </c>
      <c r="C12968" s="4" t="str">
        <f>INDEX(회사명!$L$4:$L$2250,MATCH($B12968,회사명!$H$4:$H$2250,0))</f>
        <v>내츄럴엔도텍</v>
      </c>
      <c r="D12968" t="s">
        <v>2885</v>
      </c>
      <c r="E12968" t="s">
        <v>16</v>
      </c>
      <c r="F12968">
        <v>701</v>
      </c>
      <c r="G12968" t="s">
        <v>482</v>
      </c>
      <c r="H12968">
        <v>12</v>
      </c>
      <c r="I12968" s="1">
        <v>44561</v>
      </c>
      <c r="J12968" t="s">
        <v>18</v>
      </c>
      <c r="K12968" t="s">
        <v>19</v>
      </c>
      <c r="L12968" t="s">
        <v>79</v>
      </c>
      <c r="M12968" t="s">
        <v>80</v>
      </c>
      <c r="N12968">
        <v>619475135</v>
      </c>
      <c r="O12968">
        <v>3857587046</v>
      </c>
      <c r="P12968">
        <v>25882525045</v>
      </c>
      <c r="Q12968" t="s">
        <v>22</v>
      </c>
    </row>
    <row r="12969" spans="1:17" x14ac:dyDescent="0.3">
      <c r="A12969" t="s">
        <v>13552</v>
      </c>
      <c r="B12969" t="s">
        <v>2884</v>
      </c>
      <c r="C12969" s="4" t="str">
        <f>INDEX(회사명!$L$4:$L$2250,MATCH($B12969,회사명!$H$4:$H$2250,0))</f>
        <v>내츄럴엔도텍</v>
      </c>
      <c r="D12969" t="s">
        <v>2885</v>
      </c>
      <c r="E12969" t="s">
        <v>16</v>
      </c>
      <c r="F12969">
        <v>701</v>
      </c>
      <c r="G12969" t="s">
        <v>482</v>
      </c>
      <c r="H12969">
        <v>12</v>
      </c>
      <c r="I12969" s="1">
        <v>44561</v>
      </c>
      <c r="J12969" t="s">
        <v>18</v>
      </c>
      <c r="K12969" t="s">
        <v>19</v>
      </c>
      <c r="L12969" t="s">
        <v>235</v>
      </c>
      <c r="M12969" t="s">
        <v>2888</v>
      </c>
      <c r="N12969">
        <v>464950000</v>
      </c>
      <c r="O12969">
        <v>387950000</v>
      </c>
      <c r="P12969">
        <v>243050000</v>
      </c>
      <c r="Q12969" t="s">
        <v>22</v>
      </c>
    </row>
    <row r="12970" spans="1:17" x14ac:dyDescent="0.3">
      <c r="A12970" t="s">
        <v>13552</v>
      </c>
      <c r="B12970" t="s">
        <v>2884</v>
      </c>
      <c r="C12970" s="4" t="str">
        <f>INDEX(회사명!$L$4:$L$2250,MATCH($B12970,회사명!$H$4:$H$2250,0))</f>
        <v>내츄럴엔도텍</v>
      </c>
      <c r="D12970" t="s">
        <v>2885</v>
      </c>
      <c r="E12970" t="s">
        <v>16</v>
      </c>
      <c r="F12970">
        <v>701</v>
      </c>
      <c r="G12970" t="s">
        <v>482</v>
      </c>
      <c r="H12970">
        <v>12</v>
      </c>
      <c r="I12970" s="1">
        <v>44561</v>
      </c>
      <c r="J12970" t="s">
        <v>18</v>
      </c>
      <c r="K12970" t="s">
        <v>19</v>
      </c>
      <c r="L12970" t="s">
        <v>81</v>
      </c>
      <c r="M12970" t="s">
        <v>82</v>
      </c>
      <c r="P12970">
        <v>1021625100</v>
      </c>
      <c r="Q12970" t="s">
        <v>22</v>
      </c>
    </row>
    <row r="12971" spans="1:17" x14ac:dyDescent="0.3">
      <c r="A12971" t="s">
        <v>13552</v>
      </c>
      <c r="B12971" t="s">
        <v>2884</v>
      </c>
      <c r="C12971" s="4" t="str">
        <f>INDEX(회사명!$L$4:$L$2250,MATCH($B12971,회사명!$H$4:$H$2250,0))</f>
        <v>내츄럴엔도텍</v>
      </c>
      <c r="D12971" t="s">
        <v>2885</v>
      </c>
      <c r="E12971" t="s">
        <v>16</v>
      </c>
      <c r="F12971">
        <v>701</v>
      </c>
      <c r="G12971" t="s">
        <v>482</v>
      </c>
      <c r="H12971">
        <v>12</v>
      </c>
      <c r="I12971" s="1">
        <v>44561</v>
      </c>
      <c r="J12971" t="s">
        <v>18</v>
      </c>
      <c r="K12971" t="s">
        <v>19</v>
      </c>
      <c r="L12971" t="s">
        <v>487</v>
      </c>
      <c r="M12971" t="s">
        <v>72</v>
      </c>
      <c r="O12971">
        <v>3306435383</v>
      </c>
      <c r="P12971">
        <v>24328573105</v>
      </c>
      <c r="Q12971" t="s">
        <v>22</v>
      </c>
    </row>
    <row r="12972" spans="1:17" x14ac:dyDescent="0.3">
      <c r="A12972" t="s">
        <v>13552</v>
      </c>
      <c r="B12972" t="s">
        <v>2884</v>
      </c>
      <c r="C12972" s="4" t="str">
        <f>INDEX(회사명!$L$4:$L$2250,MATCH($B12972,회사명!$H$4:$H$2250,0))</f>
        <v>내츄럴엔도텍</v>
      </c>
      <c r="D12972" t="s">
        <v>2885</v>
      </c>
      <c r="E12972" t="s">
        <v>16</v>
      </c>
      <c r="F12972">
        <v>701</v>
      </c>
      <c r="G12972" t="s">
        <v>482</v>
      </c>
      <c r="H12972">
        <v>12</v>
      </c>
      <c r="I12972" s="1">
        <v>44561</v>
      </c>
      <c r="J12972" t="s">
        <v>18</v>
      </c>
      <c r="K12972" t="s">
        <v>19</v>
      </c>
      <c r="L12972" t="s">
        <v>83</v>
      </c>
      <c r="M12972" t="s">
        <v>74</v>
      </c>
      <c r="N12972">
        <v>154525135</v>
      </c>
      <c r="O12972">
        <v>163201663</v>
      </c>
      <c r="P12972">
        <v>130231787</v>
      </c>
      <c r="Q12972" t="s">
        <v>22</v>
      </c>
    </row>
    <row r="12973" spans="1:17" x14ac:dyDescent="0.3">
      <c r="A12973" t="s">
        <v>13552</v>
      </c>
      <c r="B12973" t="s">
        <v>2884</v>
      </c>
      <c r="C12973" s="4" t="str">
        <f>INDEX(회사명!$L$4:$L$2250,MATCH($B12973,회사명!$H$4:$H$2250,0))</f>
        <v>내츄럴엔도텍</v>
      </c>
      <c r="D12973" t="s">
        <v>2885</v>
      </c>
      <c r="E12973" t="s">
        <v>16</v>
      </c>
      <c r="F12973">
        <v>701</v>
      </c>
      <c r="G12973" t="s">
        <v>482</v>
      </c>
      <c r="H12973">
        <v>12</v>
      </c>
      <c r="I12973" s="1">
        <v>44561</v>
      </c>
      <c r="J12973" t="s">
        <v>18</v>
      </c>
      <c r="K12973" t="s">
        <v>19</v>
      </c>
      <c r="L12973" t="s">
        <v>140</v>
      </c>
      <c r="M12973" t="s">
        <v>141</v>
      </c>
      <c r="P12973">
        <v>159045053</v>
      </c>
      <c r="Q12973" t="s">
        <v>22</v>
      </c>
    </row>
    <row r="12974" spans="1:17" x14ac:dyDescent="0.3">
      <c r="A12974" t="s">
        <v>13552</v>
      </c>
      <c r="B12974" t="s">
        <v>2884</v>
      </c>
      <c r="C12974" s="4" t="str">
        <f>INDEX(회사명!$L$4:$L$2250,MATCH($B12974,회사명!$H$4:$H$2250,0))</f>
        <v>내츄럴엔도텍</v>
      </c>
      <c r="D12974" t="s">
        <v>2885</v>
      </c>
      <c r="E12974" t="s">
        <v>16</v>
      </c>
      <c r="F12974">
        <v>701</v>
      </c>
      <c r="G12974" t="s">
        <v>482</v>
      </c>
      <c r="H12974">
        <v>12</v>
      </c>
      <c r="I12974" s="1">
        <v>44561</v>
      </c>
      <c r="J12974" t="s">
        <v>18</v>
      </c>
      <c r="K12974" t="s">
        <v>19</v>
      </c>
      <c r="L12974" t="s">
        <v>86</v>
      </c>
      <c r="M12974" t="s">
        <v>87</v>
      </c>
      <c r="N12974">
        <v>5376481115</v>
      </c>
      <c r="O12974">
        <v>34976966109</v>
      </c>
      <c r="P12974">
        <v>28300832789</v>
      </c>
      <c r="Q12974" t="s">
        <v>22</v>
      </c>
    </row>
    <row r="12975" spans="1:17" x14ac:dyDescent="0.3">
      <c r="A12975" t="s">
        <v>13552</v>
      </c>
      <c r="B12975" t="s">
        <v>2884</v>
      </c>
      <c r="C12975" s="4" t="str">
        <f>INDEX(회사명!$L$4:$L$2250,MATCH($B12975,회사명!$H$4:$H$2250,0))</f>
        <v>내츄럴엔도텍</v>
      </c>
      <c r="D12975" t="s">
        <v>2885</v>
      </c>
      <c r="E12975" t="s">
        <v>16</v>
      </c>
      <c r="F12975">
        <v>701</v>
      </c>
      <c r="G12975" t="s">
        <v>482</v>
      </c>
      <c r="H12975">
        <v>12</v>
      </c>
      <c r="I12975" s="1">
        <v>44561</v>
      </c>
      <c r="J12975" t="s">
        <v>18</v>
      </c>
      <c r="K12975" t="s">
        <v>19</v>
      </c>
      <c r="L12975" t="s">
        <v>88</v>
      </c>
      <c r="M12975" t="s">
        <v>89</v>
      </c>
      <c r="Q12975" t="s">
        <v>22</v>
      </c>
    </row>
    <row r="12976" spans="1:17" x14ac:dyDescent="0.3">
      <c r="A12976" t="s">
        <v>13552</v>
      </c>
      <c r="B12976" t="s">
        <v>2884</v>
      </c>
      <c r="C12976" s="4" t="str">
        <f>INDEX(회사명!$L$4:$L$2250,MATCH($B12976,회사명!$H$4:$H$2250,0))</f>
        <v>내츄럴엔도텍</v>
      </c>
      <c r="D12976" t="s">
        <v>2885</v>
      </c>
      <c r="E12976" t="s">
        <v>16</v>
      </c>
      <c r="F12976">
        <v>701</v>
      </c>
      <c r="G12976" t="s">
        <v>482</v>
      </c>
      <c r="H12976">
        <v>12</v>
      </c>
      <c r="I12976" s="1">
        <v>44561</v>
      </c>
      <c r="J12976" t="s">
        <v>18</v>
      </c>
      <c r="K12976" t="s">
        <v>19</v>
      </c>
      <c r="L12976" t="s">
        <v>14602</v>
      </c>
      <c r="M12976" t="s">
        <v>91</v>
      </c>
      <c r="N12976">
        <v>15587747500</v>
      </c>
      <c r="O12976">
        <v>10332911000</v>
      </c>
      <c r="P12976">
        <v>10332911000</v>
      </c>
      <c r="Q12976" t="s">
        <v>22</v>
      </c>
    </row>
    <row r="12977" spans="1:17" x14ac:dyDescent="0.3">
      <c r="A12977" t="s">
        <v>13552</v>
      </c>
      <c r="B12977" t="s">
        <v>2884</v>
      </c>
      <c r="C12977" s="4" t="str">
        <f>INDEX(회사명!$L$4:$L$2250,MATCH($B12977,회사명!$H$4:$H$2250,0))</f>
        <v>내츄럴엔도텍</v>
      </c>
      <c r="D12977" t="s">
        <v>2885</v>
      </c>
      <c r="E12977" t="s">
        <v>16</v>
      </c>
      <c r="F12977">
        <v>701</v>
      </c>
      <c r="G12977" t="s">
        <v>482</v>
      </c>
      <c r="H12977">
        <v>12</v>
      </c>
      <c r="I12977" s="1">
        <v>44561</v>
      </c>
      <c r="J12977" t="s">
        <v>18</v>
      </c>
      <c r="K12977" t="s">
        <v>19</v>
      </c>
      <c r="L12977" t="s">
        <v>14603</v>
      </c>
      <c r="M12977" t="s">
        <v>143</v>
      </c>
      <c r="N12977">
        <v>64495388107</v>
      </c>
      <c r="O12977">
        <v>38571360093</v>
      </c>
      <c r="P12977">
        <v>40250601479</v>
      </c>
      <c r="Q12977" t="s">
        <v>22</v>
      </c>
    </row>
    <row r="12978" spans="1:17" x14ac:dyDescent="0.3">
      <c r="A12978" t="s">
        <v>13552</v>
      </c>
      <c r="B12978" t="s">
        <v>2884</v>
      </c>
      <c r="C12978" s="4" t="str">
        <f>INDEX(회사명!$L$4:$L$2250,MATCH($B12978,회사명!$H$4:$H$2250,0))</f>
        <v>내츄럴엔도텍</v>
      </c>
      <c r="D12978" t="s">
        <v>2885</v>
      </c>
      <c r="E12978" t="s">
        <v>16</v>
      </c>
      <c r="F12978">
        <v>701</v>
      </c>
      <c r="G12978" t="s">
        <v>482</v>
      </c>
      <c r="H12978">
        <v>12</v>
      </c>
      <c r="I12978" s="1">
        <v>44561</v>
      </c>
      <c r="J12978" t="s">
        <v>18</v>
      </c>
      <c r="K12978" t="s">
        <v>19</v>
      </c>
      <c r="L12978" t="s">
        <v>14604</v>
      </c>
      <c r="M12978" t="s">
        <v>208</v>
      </c>
      <c r="N12978">
        <v>-5944253882</v>
      </c>
      <c r="O12978">
        <v>-5944253882</v>
      </c>
      <c r="P12978">
        <v>-5944253882</v>
      </c>
      <c r="Q12978" t="s">
        <v>22</v>
      </c>
    </row>
    <row r="12979" spans="1:17" x14ac:dyDescent="0.3">
      <c r="A12979" t="s">
        <v>13552</v>
      </c>
      <c r="B12979" t="s">
        <v>2884</v>
      </c>
      <c r="C12979" s="4" t="str">
        <f>INDEX(회사명!$L$4:$L$2250,MATCH($B12979,회사명!$H$4:$H$2250,0))</f>
        <v>내츄럴엔도텍</v>
      </c>
      <c r="D12979" t="s">
        <v>2885</v>
      </c>
      <c r="E12979" t="s">
        <v>16</v>
      </c>
      <c r="F12979">
        <v>701</v>
      </c>
      <c r="G12979" t="s">
        <v>482</v>
      </c>
      <c r="H12979">
        <v>12</v>
      </c>
      <c r="I12979" s="1">
        <v>44561</v>
      </c>
      <c r="J12979" t="s">
        <v>18</v>
      </c>
      <c r="K12979" t="s">
        <v>19</v>
      </c>
      <c r="L12979" t="s">
        <v>14605</v>
      </c>
      <c r="M12979" t="s">
        <v>149</v>
      </c>
      <c r="N12979">
        <v>4641578</v>
      </c>
      <c r="O12979">
        <v>3183407</v>
      </c>
      <c r="P12979">
        <v>-11660492</v>
      </c>
      <c r="Q12979" t="s">
        <v>22</v>
      </c>
    </row>
    <row r="12980" spans="1:17" x14ac:dyDescent="0.3">
      <c r="A12980" t="s">
        <v>13552</v>
      </c>
      <c r="B12980" t="s">
        <v>2884</v>
      </c>
      <c r="C12980" s="4" t="str">
        <f>INDEX(회사명!$L$4:$L$2250,MATCH($B12980,회사명!$H$4:$H$2250,0))</f>
        <v>내츄럴엔도텍</v>
      </c>
      <c r="D12980" t="s">
        <v>2885</v>
      </c>
      <c r="E12980" t="s">
        <v>16</v>
      </c>
      <c r="F12980">
        <v>701</v>
      </c>
      <c r="G12980" t="s">
        <v>482</v>
      </c>
      <c r="H12980">
        <v>12</v>
      </c>
      <c r="I12980" s="1">
        <v>44561</v>
      </c>
      <c r="J12980" t="s">
        <v>18</v>
      </c>
      <c r="K12980" t="s">
        <v>19</v>
      </c>
      <c r="L12980" t="s">
        <v>14606</v>
      </c>
      <c r="M12980" t="s">
        <v>95</v>
      </c>
      <c r="N12980">
        <v>-30507143318</v>
      </c>
      <c r="O12980">
        <v>-25428451747</v>
      </c>
      <c r="P12980">
        <v>-23755636452</v>
      </c>
      <c r="Q12980" t="s">
        <v>22</v>
      </c>
    </row>
    <row r="12981" spans="1:17" x14ac:dyDescent="0.3">
      <c r="A12981" t="s">
        <v>13552</v>
      </c>
      <c r="B12981" t="s">
        <v>2884</v>
      </c>
      <c r="C12981" s="4" t="str">
        <f>INDEX(회사명!$L$4:$L$2250,MATCH($B12981,회사명!$H$4:$H$2250,0))</f>
        <v>내츄럴엔도텍</v>
      </c>
      <c r="D12981" t="s">
        <v>2885</v>
      </c>
      <c r="E12981" t="s">
        <v>16</v>
      </c>
      <c r="F12981">
        <v>701</v>
      </c>
      <c r="G12981" t="s">
        <v>482</v>
      </c>
      <c r="H12981">
        <v>12</v>
      </c>
      <c r="I12981" s="1">
        <v>44561</v>
      </c>
      <c r="J12981" t="s">
        <v>18</v>
      </c>
      <c r="K12981" t="s">
        <v>19</v>
      </c>
      <c r="L12981" t="s">
        <v>13554</v>
      </c>
      <c r="M12981" t="s">
        <v>576</v>
      </c>
      <c r="N12981">
        <v>1731817000</v>
      </c>
      <c r="O12981">
        <v>-1713205622</v>
      </c>
      <c r="P12981">
        <v>-388833145</v>
      </c>
      <c r="Q12981" t="s">
        <v>22</v>
      </c>
    </row>
    <row r="12982" spans="1:17" x14ac:dyDescent="0.3">
      <c r="A12982" t="s">
        <v>13552</v>
      </c>
      <c r="B12982" t="s">
        <v>2884</v>
      </c>
      <c r="C12982" s="4" t="str">
        <f>INDEX(회사명!$L$4:$L$2250,MATCH($B12982,회사명!$H$4:$H$2250,0))</f>
        <v>내츄럴엔도텍</v>
      </c>
      <c r="D12982" t="s">
        <v>2885</v>
      </c>
      <c r="E12982" t="s">
        <v>16</v>
      </c>
      <c r="F12982">
        <v>701</v>
      </c>
      <c r="G12982" t="s">
        <v>482</v>
      </c>
      <c r="H12982">
        <v>12</v>
      </c>
      <c r="I12982" s="1">
        <v>44561</v>
      </c>
      <c r="J12982" t="s">
        <v>18</v>
      </c>
      <c r="K12982" t="s">
        <v>19</v>
      </c>
      <c r="L12982" t="s">
        <v>96</v>
      </c>
      <c r="M12982" t="s">
        <v>97</v>
      </c>
      <c r="N12982">
        <v>45368196985</v>
      </c>
      <c r="O12982">
        <v>15821543249</v>
      </c>
      <c r="P12982">
        <v>20483128508</v>
      </c>
      <c r="Q12982" t="s">
        <v>22</v>
      </c>
    </row>
    <row r="12983" spans="1:17" x14ac:dyDescent="0.3">
      <c r="A12983" t="s">
        <v>13552</v>
      </c>
      <c r="B12983" t="s">
        <v>2884</v>
      </c>
      <c r="C12983" s="4" t="str">
        <f>INDEX(회사명!$L$4:$L$2250,MATCH($B12983,회사명!$H$4:$H$2250,0))</f>
        <v>내츄럴엔도텍</v>
      </c>
      <c r="D12983" t="s">
        <v>2885</v>
      </c>
      <c r="E12983" t="s">
        <v>16</v>
      </c>
      <c r="F12983">
        <v>701</v>
      </c>
      <c r="G12983" t="s">
        <v>482</v>
      </c>
      <c r="H12983">
        <v>12</v>
      </c>
      <c r="I12983" s="1">
        <v>44561</v>
      </c>
      <c r="J12983" t="s">
        <v>18</v>
      </c>
      <c r="K12983" t="s">
        <v>19</v>
      </c>
      <c r="L12983" t="s">
        <v>98</v>
      </c>
      <c r="M12983" t="s">
        <v>151</v>
      </c>
      <c r="N12983">
        <v>50744678100</v>
      </c>
      <c r="O12983">
        <v>50798509358</v>
      </c>
      <c r="P12983">
        <v>48783961297</v>
      </c>
      <c r="Q12983" t="s">
        <v>22</v>
      </c>
    </row>
    <row r="12984" spans="1:17" x14ac:dyDescent="0.3">
      <c r="A12984" t="s">
        <v>13552</v>
      </c>
      <c r="B12984" t="s">
        <v>2889</v>
      </c>
      <c r="C12984" s="4" t="str">
        <f>INDEX(회사명!$L$4:$L$2250,MATCH($B12984,회사명!$H$4:$H$2250,0))</f>
        <v>네오리진</v>
      </c>
      <c r="D12984" t="s">
        <v>2890</v>
      </c>
      <c r="E12984" t="s">
        <v>16</v>
      </c>
      <c r="F12984">
        <v>582</v>
      </c>
      <c r="G12984" t="s">
        <v>579</v>
      </c>
      <c r="H12984">
        <v>12</v>
      </c>
      <c r="I12984" s="1">
        <v>44561</v>
      </c>
      <c r="J12984" t="s">
        <v>18</v>
      </c>
      <c r="K12984" t="s">
        <v>19</v>
      </c>
      <c r="L12984" t="s">
        <v>20</v>
      </c>
      <c r="M12984" t="s">
        <v>21</v>
      </c>
      <c r="Q12984" t="s">
        <v>22</v>
      </c>
    </row>
    <row r="12985" spans="1:17" x14ac:dyDescent="0.3">
      <c r="A12985" t="s">
        <v>13552</v>
      </c>
      <c r="B12985" t="s">
        <v>2889</v>
      </c>
      <c r="C12985" s="4" t="str">
        <f>INDEX(회사명!$L$4:$L$2250,MATCH($B12985,회사명!$H$4:$H$2250,0))</f>
        <v>네오리진</v>
      </c>
      <c r="D12985" t="s">
        <v>2890</v>
      </c>
      <c r="E12985" t="s">
        <v>16</v>
      </c>
      <c r="F12985">
        <v>582</v>
      </c>
      <c r="G12985" t="s">
        <v>579</v>
      </c>
      <c r="H12985">
        <v>12</v>
      </c>
      <c r="I12985" s="1">
        <v>44561</v>
      </c>
      <c r="J12985" t="s">
        <v>18</v>
      </c>
      <c r="K12985" t="s">
        <v>19</v>
      </c>
      <c r="L12985" t="s">
        <v>23</v>
      </c>
      <c r="M12985" t="s">
        <v>24</v>
      </c>
      <c r="N12985">
        <v>38424896690</v>
      </c>
      <c r="O12985">
        <v>5251875808</v>
      </c>
      <c r="P12985">
        <v>7948947219</v>
      </c>
      <c r="Q12985" t="s">
        <v>22</v>
      </c>
    </row>
    <row r="12986" spans="1:17" x14ac:dyDescent="0.3">
      <c r="A12986" t="s">
        <v>13552</v>
      </c>
      <c r="B12986" t="s">
        <v>2889</v>
      </c>
      <c r="C12986" s="4" t="str">
        <f>INDEX(회사명!$L$4:$L$2250,MATCH($B12986,회사명!$H$4:$H$2250,0))</f>
        <v>네오리진</v>
      </c>
      <c r="D12986" t="s">
        <v>2890</v>
      </c>
      <c r="E12986" t="s">
        <v>16</v>
      </c>
      <c r="F12986">
        <v>582</v>
      </c>
      <c r="G12986" t="s">
        <v>579</v>
      </c>
      <c r="H12986">
        <v>12</v>
      </c>
      <c r="I12986" s="1">
        <v>44561</v>
      </c>
      <c r="J12986" t="s">
        <v>18</v>
      </c>
      <c r="K12986" t="s">
        <v>19</v>
      </c>
      <c r="L12986" t="s">
        <v>25</v>
      </c>
      <c r="M12986" t="s">
        <v>26</v>
      </c>
      <c r="N12986">
        <v>26587565795</v>
      </c>
      <c r="O12986">
        <v>838082504</v>
      </c>
      <c r="P12986">
        <v>4402694067</v>
      </c>
      <c r="Q12986" t="s">
        <v>22</v>
      </c>
    </row>
    <row r="12987" spans="1:17" x14ac:dyDescent="0.3">
      <c r="A12987" t="s">
        <v>13552</v>
      </c>
      <c r="B12987" t="s">
        <v>2889</v>
      </c>
      <c r="C12987" s="4" t="str">
        <f>INDEX(회사명!$L$4:$L$2250,MATCH($B12987,회사명!$H$4:$H$2250,0))</f>
        <v>네오리진</v>
      </c>
      <c r="D12987" t="s">
        <v>2890</v>
      </c>
      <c r="E12987" t="s">
        <v>16</v>
      </c>
      <c r="F12987">
        <v>582</v>
      </c>
      <c r="G12987" t="s">
        <v>579</v>
      </c>
      <c r="H12987">
        <v>12</v>
      </c>
      <c r="I12987" s="1">
        <v>44561</v>
      </c>
      <c r="J12987" t="s">
        <v>18</v>
      </c>
      <c r="K12987" t="s">
        <v>19</v>
      </c>
      <c r="L12987" t="s">
        <v>27</v>
      </c>
      <c r="M12987" t="s">
        <v>28</v>
      </c>
      <c r="N12987">
        <v>5000000000</v>
      </c>
      <c r="O12987">
        <v>1771744695</v>
      </c>
      <c r="P12987">
        <v>0</v>
      </c>
      <c r="Q12987" t="s">
        <v>22</v>
      </c>
    </row>
    <row r="12988" spans="1:17" x14ac:dyDescent="0.3">
      <c r="A12988" t="s">
        <v>13552</v>
      </c>
      <c r="B12988" t="s">
        <v>2889</v>
      </c>
      <c r="C12988" s="4" t="str">
        <f>INDEX(회사명!$L$4:$L$2250,MATCH($B12988,회사명!$H$4:$H$2250,0))</f>
        <v>네오리진</v>
      </c>
      <c r="D12988" t="s">
        <v>2890</v>
      </c>
      <c r="E12988" t="s">
        <v>16</v>
      </c>
      <c r="F12988">
        <v>582</v>
      </c>
      <c r="G12988" t="s">
        <v>579</v>
      </c>
      <c r="H12988">
        <v>12</v>
      </c>
      <c r="I12988" s="1">
        <v>44561</v>
      </c>
      <c r="J12988" t="s">
        <v>18</v>
      </c>
      <c r="K12988" t="s">
        <v>19</v>
      </c>
      <c r="L12988" t="s">
        <v>104</v>
      </c>
      <c r="M12988" t="s">
        <v>105</v>
      </c>
      <c r="N12988">
        <v>4873376591</v>
      </c>
      <c r="O12988">
        <v>1058054066</v>
      </c>
      <c r="P12988">
        <v>2638139329</v>
      </c>
      <c r="Q12988" t="s">
        <v>22</v>
      </c>
    </row>
    <row r="12989" spans="1:17" x14ac:dyDescent="0.3">
      <c r="A12989" t="s">
        <v>13552</v>
      </c>
      <c r="B12989" t="s">
        <v>2889</v>
      </c>
      <c r="C12989" s="4" t="str">
        <f>INDEX(회사명!$L$4:$L$2250,MATCH($B12989,회사명!$H$4:$H$2250,0))</f>
        <v>네오리진</v>
      </c>
      <c r="D12989" t="s">
        <v>2890</v>
      </c>
      <c r="E12989" t="s">
        <v>16</v>
      </c>
      <c r="F12989">
        <v>582</v>
      </c>
      <c r="G12989" t="s">
        <v>579</v>
      </c>
      <c r="H12989">
        <v>12</v>
      </c>
      <c r="I12989" s="1">
        <v>44561</v>
      </c>
      <c r="J12989" t="s">
        <v>18</v>
      </c>
      <c r="K12989" t="s">
        <v>19</v>
      </c>
      <c r="L12989" t="s">
        <v>251</v>
      </c>
      <c r="M12989" t="s">
        <v>800</v>
      </c>
      <c r="N12989">
        <v>0</v>
      </c>
      <c r="O12989">
        <v>0</v>
      </c>
      <c r="P12989">
        <v>0</v>
      </c>
      <c r="Q12989" t="s">
        <v>22</v>
      </c>
    </row>
    <row r="12990" spans="1:17" x14ac:dyDescent="0.3">
      <c r="A12990" t="s">
        <v>13552</v>
      </c>
      <c r="B12990" t="s">
        <v>2889</v>
      </c>
      <c r="C12990" s="4" t="str">
        <f>INDEX(회사명!$L$4:$L$2250,MATCH($B12990,회사명!$H$4:$H$2250,0))</f>
        <v>네오리진</v>
      </c>
      <c r="D12990" t="s">
        <v>2890</v>
      </c>
      <c r="E12990" t="s">
        <v>16</v>
      </c>
      <c r="F12990">
        <v>582</v>
      </c>
      <c r="G12990" t="s">
        <v>579</v>
      </c>
      <c r="H12990">
        <v>12</v>
      </c>
      <c r="I12990" s="1">
        <v>44561</v>
      </c>
      <c r="J12990" t="s">
        <v>18</v>
      </c>
      <c r="K12990" t="s">
        <v>19</v>
      </c>
      <c r="L12990" t="s">
        <v>253</v>
      </c>
      <c r="M12990" t="s">
        <v>776</v>
      </c>
      <c r="N12990">
        <v>1260800</v>
      </c>
      <c r="O12990">
        <v>13966678</v>
      </c>
      <c r="P12990">
        <v>0</v>
      </c>
      <c r="Q12990" t="s">
        <v>22</v>
      </c>
    </row>
    <row r="12991" spans="1:17" x14ac:dyDescent="0.3">
      <c r="A12991" t="s">
        <v>13552</v>
      </c>
      <c r="B12991" t="s">
        <v>2889</v>
      </c>
      <c r="C12991" s="4" t="str">
        <f>INDEX(회사명!$L$4:$L$2250,MATCH($B12991,회사명!$H$4:$H$2250,0))</f>
        <v>네오리진</v>
      </c>
      <c r="D12991" t="s">
        <v>2890</v>
      </c>
      <c r="E12991" t="s">
        <v>16</v>
      </c>
      <c r="F12991">
        <v>582</v>
      </c>
      <c r="G12991" t="s">
        <v>579</v>
      </c>
      <c r="H12991">
        <v>12</v>
      </c>
      <c r="I12991" s="1">
        <v>44561</v>
      </c>
      <c r="J12991" t="s">
        <v>18</v>
      </c>
      <c r="K12991" t="s">
        <v>19</v>
      </c>
      <c r="L12991" t="s">
        <v>258</v>
      </c>
      <c r="M12991" t="s">
        <v>778</v>
      </c>
      <c r="N12991">
        <v>7762456</v>
      </c>
      <c r="O12991">
        <v>153425</v>
      </c>
      <c r="P12991">
        <v>0</v>
      </c>
      <c r="Q12991" t="s">
        <v>22</v>
      </c>
    </row>
    <row r="12992" spans="1:17" x14ac:dyDescent="0.3">
      <c r="A12992" t="s">
        <v>13552</v>
      </c>
      <c r="B12992" t="s">
        <v>2889</v>
      </c>
      <c r="C12992" s="4" t="str">
        <f>INDEX(회사명!$L$4:$L$2250,MATCH($B12992,회사명!$H$4:$H$2250,0))</f>
        <v>네오리진</v>
      </c>
      <c r="D12992" t="s">
        <v>2890</v>
      </c>
      <c r="E12992" t="s">
        <v>16</v>
      </c>
      <c r="F12992">
        <v>582</v>
      </c>
      <c r="G12992" t="s">
        <v>579</v>
      </c>
      <c r="H12992">
        <v>12</v>
      </c>
      <c r="I12992" s="1">
        <v>44561</v>
      </c>
      <c r="J12992" t="s">
        <v>18</v>
      </c>
      <c r="K12992" t="s">
        <v>19</v>
      </c>
      <c r="L12992" t="s">
        <v>260</v>
      </c>
      <c r="M12992" t="s">
        <v>903</v>
      </c>
      <c r="N12992">
        <v>435314500</v>
      </c>
      <c r="O12992">
        <v>633476133</v>
      </c>
      <c r="P12992">
        <v>175385000</v>
      </c>
      <c r="Q12992" t="s">
        <v>22</v>
      </c>
    </row>
    <row r="12993" spans="1:17" x14ac:dyDescent="0.3">
      <c r="A12993" t="s">
        <v>13552</v>
      </c>
      <c r="B12993" t="s">
        <v>2889</v>
      </c>
      <c r="C12993" s="4" t="str">
        <f>INDEX(회사명!$L$4:$L$2250,MATCH($B12993,회사명!$H$4:$H$2250,0))</f>
        <v>네오리진</v>
      </c>
      <c r="D12993" t="s">
        <v>2890</v>
      </c>
      <c r="E12993" t="s">
        <v>16</v>
      </c>
      <c r="F12993">
        <v>582</v>
      </c>
      <c r="G12993" t="s">
        <v>579</v>
      </c>
      <c r="H12993">
        <v>12</v>
      </c>
      <c r="I12993" s="1">
        <v>44561</v>
      </c>
      <c r="J12993" t="s">
        <v>18</v>
      </c>
      <c r="K12993" t="s">
        <v>19</v>
      </c>
      <c r="L12993" t="s">
        <v>262</v>
      </c>
      <c r="M12993" t="s">
        <v>1287</v>
      </c>
      <c r="N12993">
        <v>940381078</v>
      </c>
      <c r="O12993">
        <v>405545136</v>
      </c>
      <c r="P12993">
        <v>130009249</v>
      </c>
      <c r="Q12993" t="s">
        <v>22</v>
      </c>
    </row>
    <row r="12994" spans="1:17" x14ac:dyDescent="0.3">
      <c r="A12994" t="s">
        <v>13552</v>
      </c>
      <c r="B12994" t="s">
        <v>2889</v>
      </c>
      <c r="C12994" s="4" t="str">
        <f>INDEX(회사명!$L$4:$L$2250,MATCH($B12994,회사명!$H$4:$H$2250,0))</f>
        <v>네오리진</v>
      </c>
      <c r="D12994" t="s">
        <v>2890</v>
      </c>
      <c r="E12994" t="s">
        <v>16</v>
      </c>
      <c r="F12994">
        <v>582</v>
      </c>
      <c r="G12994" t="s">
        <v>579</v>
      </c>
      <c r="H12994">
        <v>12</v>
      </c>
      <c r="I12994" s="1">
        <v>44561</v>
      </c>
      <c r="J12994" t="s">
        <v>18</v>
      </c>
      <c r="K12994" t="s">
        <v>19</v>
      </c>
      <c r="L12994" t="s">
        <v>14607</v>
      </c>
      <c r="M12994" t="s">
        <v>2892</v>
      </c>
      <c r="N12994">
        <v>34126070</v>
      </c>
      <c r="O12994">
        <v>8255710</v>
      </c>
      <c r="P12994">
        <v>7514200</v>
      </c>
      <c r="Q12994" t="s">
        <v>22</v>
      </c>
    </row>
    <row r="12995" spans="1:17" x14ac:dyDescent="0.3">
      <c r="A12995" t="s">
        <v>13552</v>
      </c>
      <c r="B12995" t="s">
        <v>2889</v>
      </c>
      <c r="C12995" s="4" t="str">
        <f>INDEX(회사명!$L$4:$L$2250,MATCH($B12995,회사명!$H$4:$H$2250,0))</f>
        <v>네오리진</v>
      </c>
      <c r="D12995" t="s">
        <v>2890</v>
      </c>
      <c r="E12995" t="s">
        <v>16</v>
      </c>
      <c r="F12995">
        <v>582</v>
      </c>
      <c r="G12995" t="s">
        <v>579</v>
      </c>
      <c r="H12995">
        <v>12</v>
      </c>
      <c r="I12995" s="1">
        <v>44561</v>
      </c>
      <c r="J12995" t="s">
        <v>18</v>
      </c>
      <c r="K12995" t="s">
        <v>19</v>
      </c>
      <c r="L12995" t="s">
        <v>31</v>
      </c>
      <c r="M12995" t="s">
        <v>32</v>
      </c>
      <c r="N12995">
        <v>545109400</v>
      </c>
      <c r="O12995">
        <v>522597461</v>
      </c>
      <c r="P12995">
        <v>595205374</v>
      </c>
      <c r="Q12995" t="s">
        <v>22</v>
      </c>
    </row>
    <row r="12996" spans="1:17" x14ac:dyDescent="0.3">
      <c r="A12996" t="s">
        <v>13552</v>
      </c>
      <c r="B12996" t="s">
        <v>2889</v>
      </c>
      <c r="C12996" s="4" t="str">
        <f>INDEX(회사명!$L$4:$L$2250,MATCH($B12996,회사명!$H$4:$H$2250,0))</f>
        <v>네오리진</v>
      </c>
      <c r="D12996" t="s">
        <v>2890</v>
      </c>
      <c r="E12996" t="s">
        <v>16</v>
      </c>
      <c r="F12996">
        <v>582</v>
      </c>
      <c r="G12996" t="s">
        <v>579</v>
      </c>
      <c r="H12996">
        <v>12</v>
      </c>
      <c r="I12996" s="1">
        <v>44561</v>
      </c>
      <c r="J12996" t="s">
        <v>18</v>
      </c>
      <c r="K12996" t="s">
        <v>19</v>
      </c>
      <c r="L12996" t="s">
        <v>41</v>
      </c>
      <c r="M12996" t="s">
        <v>42</v>
      </c>
      <c r="N12996">
        <v>14048720524</v>
      </c>
      <c r="O12996">
        <v>6183869809</v>
      </c>
      <c r="P12996">
        <v>6117813225</v>
      </c>
      <c r="Q12996" t="s">
        <v>22</v>
      </c>
    </row>
    <row r="12997" spans="1:17" x14ac:dyDescent="0.3">
      <c r="A12997" t="s">
        <v>13552</v>
      </c>
      <c r="B12997" t="s">
        <v>2889</v>
      </c>
      <c r="C12997" s="4" t="str">
        <f>INDEX(회사명!$L$4:$L$2250,MATCH($B12997,회사명!$H$4:$H$2250,0))</f>
        <v>네오리진</v>
      </c>
      <c r="D12997" t="s">
        <v>2890</v>
      </c>
      <c r="E12997" t="s">
        <v>16</v>
      </c>
      <c r="F12997">
        <v>582</v>
      </c>
      <c r="G12997" t="s">
        <v>579</v>
      </c>
      <c r="H12997">
        <v>12</v>
      </c>
      <c r="I12997" s="1">
        <v>44561</v>
      </c>
      <c r="J12997" t="s">
        <v>18</v>
      </c>
      <c r="K12997" t="s">
        <v>19</v>
      </c>
      <c r="L12997" t="s">
        <v>112</v>
      </c>
      <c r="M12997" t="s">
        <v>568</v>
      </c>
      <c r="N12997">
        <v>8214925710</v>
      </c>
      <c r="O12997">
        <v>2082405710</v>
      </c>
      <c r="P12997">
        <v>1385042960</v>
      </c>
      <c r="Q12997" t="s">
        <v>22</v>
      </c>
    </row>
    <row r="12998" spans="1:17" x14ac:dyDescent="0.3">
      <c r="A12998" t="s">
        <v>13552</v>
      </c>
      <c r="B12998" t="s">
        <v>2889</v>
      </c>
      <c r="C12998" s="4" t="str">
        <f>INDEX(회사명!$L$4:$L$2250,MATCH($B12998,회사명!$H$4:$H$2250,0))</f>
        <v>네오리진</v>
      </c>
      <c r="D12998" t="s">
        <v>2890</v>
      </c>
      <c r="E12998" t="s">
        <v>16</v>
      </c>
      <c r="F12998">
        <v>582</v>
      </c>
      <c r="G12998" t="s">
        <v>579</v>
      </c>
      <c r="H12998">
        <v>12</v>
      </c>
      <c r="I12998" s="1">
        <v>44561</v>
      </c>
      <c r="J12998" t="s">
        <v>18</v>
      </c>
      <c r="K12998" t="s">
        <v>19</v>
      </c>
      <c r="L12998" t="s">
        <v>399</v>
      </c>
      <c r="M12998" t="s">
        <v>400</v>
      </c>
      <c r="N12998">
        <v>887690403</v>
      </c>
      <c r="O12998">
        <v>0</v>
      </c>
      <c r="P12998">
        <v>0</v>
      </c>
      <c r="Q12998" t="s">
        <v>22</v>
      </c>
    </row>
    <row r="12999" spans="1:17" x14ac:dyDescent="0.3">
      <c r="A12999" t="s">
        <v>13552</v>
      </c>
      <c r="B12999" t="s">
        <v>2889</v>
      </c>
      <c r="C12999" s="4" t="str">
        <f>INDEX(회사명!$L$4:$L$2250,MATCH($B12999,회사명!$H$4:$H$2250,0))</f>
        <v>네오리진</v>
      </c>
      <c r="D12999" t="s">
        <v>2890</v>
      </c>
      <c r="E12999" t="s">
        <v>16</v>
      </c>
      <c r="F12999">
        <v>582</v>
      </c>
      <c r="G12999" t="s">
        <v>579</v>
      </c>
      <c r="H12999">
        <v>12</v>
      </c>
      <c r="I12999" s="1">
        <v>44561</v>
      </c>
      <c r="J12999" t="s">
        <v>18</v>
      </c>
      <c r="K12999" t="s">
        <v>19</v>
      </c>
      <c r="L12999" t="s">
        <v>51</v>
      </c>
      <c r="M12999" t="s">
        <v>52</v>
      </c>
      <c r="N12999">
        <v>525545850</v>
      </c>
      <c r="O12999">
        <v>674013459</v>
      </c>
      <c r="P12999">
        <v>762082436</v>
      </c>
      <c r="Q12999" t="s">
        <v>22</v>
      </c>
    </row>
    <row r="13000" spans="1:17" x14ac:dyDescent="0.3">
      <c r="A13000" t="s">
        <v>13552</v>
      </c>
      <c r="B13000" t="s">
        <v>2889</v>
      </c>
      <c r="C13000" s="4" t="str">
        <f>INDEX(회사명!$L$4:$L$2250,MATCH($B13000,회사명!$H$4:$H$2250,0))</f>
        <v>네오리진</v>
      </c>
      <c r="D13000" t="s">
        <v>2890</v>
      </c>
      <c r="E13000" t="s">
        <v>16</v>
      </c>
      <c r="F13000">
        <v>582</v>
      </c>
      <c r="G13000" t="s">
        <v>579</v>
      </c>
      <c r="H13000">
        <v>12</v>
      </c>
      <c r="I13000" s="1">
        <v>44561</v>
      </c>
      <c r="J13000" t="s">
        <v>18</v>
      </c>
      <c r="K13000" t="s">
        <v>19</v>
      </c>
      <c r="L13000" t="s">
        <v>53</v>
      </c>
      <c r="M13000" t="s">
        <v>54</v>
      </c>
      <c r="N13000">
        <v>981541844</v>
      </c>
      <c r="O13000">
        <v>1155293172</v>
      </c>
      <c r="P13000">
        <v>886488311</v>
      </c>
      <c r="Q13000" t="s">
        <v>22</v>
      </c>
    </row>
    <row r="13001" spans="1:17" x14ac:dyDescent="0.3">
      <c r="A13001" t="s">
        <v>13552</v>
      </c>
      <c r="B13001" t="s">
        <v>2889</v>
      </c>
      <c r="C13001" s="4" t="str">
        <f>INDEX(회사명!$L$4:$L$2250,MATCH($B13001,회사명!$H$4:$H$2250,0))</f>
        <v>네오리진</v>
      </c>
      <c r="D13001" t="s">
        <v>2890</v>
      </c>
      <c r="E13001" t="s">
        <v>16</v>
      </c>
      <c r="F13001">
        <v>582</v>
      </c>
      <c r="G13001" t="s">
        <v>579</v>
      </c>
      <c r="H13001">
        <v>12</v>
      </c>
      <c r="I13001" s="1">
        <v>44561</v>
      </c>
      <c r="J13001" t="s">
        <v>18</v>
      </c>
      <c r="K13001" t="s">
        <v>19</v>
      </c>
      <c r="L13001" t="s">
        <v>57</v>
      </c>
      <c r="M13001" t="s">
        <v>58</v>
      </c>
      <c r="N13001">
        <v>2550876543</v>
      </c>
      <c r="O13001">
        <v>1383160549</v>
      </c>
      <c r="P13001">
        <v>2035005272</v>
      </c>
      <c r="Q13001" t="s">
        <v>22</v>
      </c>
    </row>
    <row r="13002" spans="1:17" x14ac:dyDescent="0.3">
      <c r="A13002" t="s">
        <v>13552</v>
      </c>
      <c r="B13002" t="s">
        <v>2889</v>
      </c>
      <c r="C13002" s="4" t="str">
        <f>INDEX(회사명!$L$4:$L$2250,MATCH($B13002,회사명!$H$4:$H$2250,0))</f>
        <v>네오리진</v>
      </c>
      <c r="D13002" t="s">
        <v>2890</v>
      </c>
      <c r="E13002" t="s">
        <v>16</v>
      </c>
      <c r="F13002">
        <v>582</v>
      </c>
      <c r="G13002" t="s">
        <v>579</v>
      </c>
      <c r="H13002">
        <v>12</v>
      </c>
      <c r="I13002" s="1">
        <v>44561</v>
      </c>
      <c r="J13002" t="s">
        <v>18</v>
      </c>
      <c r="K13002" t="s">
        <v>19</v>
      </c>
      <c r="L13002" t="s">
        <v>783</v>
      </c>
      <c r="M13002" t="s">
        <v>784</v>
      </c>
      <c r="N13002">
        <v>326207514</v>
      </c>
      <c r="O13002">
        <v>313644259</v>
      </c>
      <c r="P13002">
        <v>199542976</v>
      </c>
      <c r="Q13002" t="s">
        <v>22</v>
      </c>
    </row>
    <row r="13003" spans="1:17" x14ac:dyDescent="0.3">
      <c r="A13003" t="s">
        <v>13552</v>
      </c>
      <c r="B13003" t="s">
        <v>2889</v>
      </c>
      <c r="C13003" s="4" t="str">
        <f>INDEX(회사명!$L$4:$L$2250,MATCH($B13003,회사명!$H$4:$H$2250,0))</f>
        <v>네오리진</v>
      </c>
      <c r="D13003" t="s">
        <v>2890</v>
      </c>
      <c r="E13003" t="s">
        <v>16</v>
      </c>
      <c r="F13003">
        <v>582</v>
      </c>
      <c r="G13003" t="s">
        <v>579</v>
      </c>
      <c r="H13003">
        <v>12</v>
      </c>
      <c r="I13003" s="1">
        <v>44561</v>
      </c>
      <c r="J13003" t="s">
        <v>18</v>
      </c>
      <c r="K13003" t="s">
        <v>19</v>
      </c>
      <c r="L13003" t="s">
        <v>283</v>
      </c>
      <c r="M13003" t="s">
        <v>2893</v>
      </c>
      <c r="N13003">
        <v>158932660</v>
      </c>
      <c r="O13003">
        <v>160352660</v>
      </c>
      <c r="P13003">
        <v>155912660</v>
      </c>
      <c r="Q13003" t="s">
        <v>22</v>
      </c>
    </row>
    <row r="13004" spans="1:17" x14ac:dyDescent="0.3">
      <c r="A13004" t="s">
        <v>13552</v>
      </c>
      <c r="B13004" t="s">
        <v>2889</v>
      </c>
      <c r="C13004" s="4" t="str">
        <f>INDEX(회사명!$L$4:$L$2250,MATCH($B13004,회사명!$H$4:$H$2250,0))</f>
        <v>네오리진</v>
      </c>
      <c r="D13004" t="s">
        <v>2890</v>
      </c>
      <c r="E13004" t="s">
        <v>16</v>
      </c>
      <c r="F13004">
        <v>582</v>
      </c>
      <c r="G13004" t="s">
        <v>579</v>
      </c>
      <c r="H13004">
        <v>12</v>
      </c>
      <c r="I13004" s="1">
        <v>44561</v>
      </c>
      <c r="J13004" t="s">
        <v>18</v>
      </c>
      <c r="K13004" t="s">
        <v>19</v>
      </c>
      <c r="L13004" t="s">
        <v>14608</v>
      </c>
      <c r="M13004" t="s">
        <v>2895</v>
      </c>
      <c r="N13004">
        <v>403000000</v>
      </c>
      <c r="O13004">
        <v>415000000</v>
      </c>
      <c r="P13004">
        <v>427000000</v>
      </c>
      <c r="Q13004" t="s">
        <v>22</v>
      </c>
    </row>
    <row r="13005" spans="1:17" x14ac:dyDescent="0.3">
      <c r="A13005" t="s">
        <v>13552</v>
      </c>
      <c r="B13005" t="s">
        <v>2889</v>
      </c>
      <c r="C13005" s="4" t="str">
        <f>INDEX(회사명!$L$4:$L$2250,MATCH($B13005,회사명!$H$4:$H$2250,0))</f>
        <v>네오리진</v>
      </c>
      <c r="D13005" t="s">
        <v>2890</v>
      </c>
      <c r="E13005" t="s">
        <v>16</v>
      </c>
      <c r="F13005">
        <v>582</v>
      </c>
      <c r="G13005" t="s">
        <v>579</v>
      </c>
      <c r="H13005">
        <v>12</v>
      </c>
      <c r="I13005" s="1">
        <v>44561</v>
      </c>
      <c r="J13005" t="s">
        <v>18</v>
      </c>
      <c r="K13005" t="s">
        <v>19</v>
      </c>
      <c r="L13005" t="s">
        <v>125</v>
      </c>
      <c r="M13005" t="s">
        <v>126</v>
      </c>
      <c r="N13005">
        <v>0</v>
      </c>
      <c r="O13005">
        <v>0</v>
      </c>
      <c r="P13005">
        <v>266738610</v>
      </c>
      <c r="Q13005" t="s">
        <v>22</v>
      </c>
    </row>
    <row r="13006" spans="1:17" x14ac:dyDescent="0.3">
      <c r="A13006" t="s">
        <v>13552</v>
      </c>
      <c r="B13006" t="s">
        <v>2889</v>
      </c>
      <c r="C13006" s="4" t="str">
        <f>INDEX(회사명!$L$4:$L$2250,MATCH($B13006,회사명!$H$4:$H$2250,0))</f>
        <v>네오리진</v>
      </c>
      <c r="D13006" t="s">
        <v>2890</v>
      </c>
      <c r="E13006" t="s">
        <v>16</v>
      </c>
      <c r="F13006">
        <v>582</v>
      </c>
      <c r="G13006" t="s">
        <v>579</v>
      </c>
      <c r="H13006">
        <v>12</v>
      </c>
      <c r="I13006" s="1">
        <v>44561</v>
      </c>
      <c r="J13006" t="s">
        <v>18</v>
      </c>
      <c r="K13006" t="s">
        <v>19</v>
      </c>
      <c r="L13006" t="s">
        <v>59</v>
      </c>
      <c r="M13006" t="s">
        <v>60</v>
      </c>
      <c r="N13006">
        <v>52473617214</v>
      </c>
      <c r="O13006">
        <v>11435745617</v>
      </c>
      <c r="P13006">
        <v>14066760444</v>
      </c>
      <c r="Q13006" t="s">
        <v>22</v>
      </c>
    </row>
    <row r="13007" spans="1:17" x14ac:dyDescent="0.3">
      <c r="A13007" t="s">
        <v>13552</v>
      </c>
      <c r="B13007" t="s">
        <v>2889</v>
      </c>
      <c r="C13007" s="4" t="str">
        <f>INDEX(회사명!$L$4:$L$2250,MATCH($B13007,회사명!$H$4:$H$2250,0))</f>
        <v>네오리진</v>
      </c>
      <c r="D13007" t="s">
        <v>2890</v>
      </c>
      <c r="E13007" t="s">
        <v>16</v>
      </c>
      <c r="F13007">
        <v>582</v>
      </c>
      <c r="G13007" t="s">
        <v>579</v>
      </c>
      <c r="H13007">
        <v>12</v>
      </c>
      <c r="I13007" s="1">
        <v>44561</v>
      </c>
      <c r="J13007" t="s">
        <v>18</v>
      </c>
      <c r="K13007" t="s">
        <v>19</v>
      </c>
      <c r="L13007" t="s">
        <v>61</v>
      </c>
      <c r="M13007" t="s">
        <v>62</v>
      </c>
      <c r="Q13007" t="s">
        <v>22</v>
      </c>
    </row>
    <row r="13008" spans="1:17" x14ac:dyDescent="0.3">
      <c r="A13008" t="s">
        <v>13552</v>
      </c>
      <c r="B13008" t="s">
        <v>2889</v>
      </c>
      <c r="C13008" s="4" t="str">
        <f>INDEX(회사명!$L$4:$L$2250,MATCH($B13008,회사명!$H$4:$H$2250,0))</f>
        <v>네오리진</v>
      </c>
      <c r="D13008" t="s">
        <v>2890</v>
      </c>
      <c r="E13008" t="s">
        <v>16</v>
      </c>
      <c r="F13008">
        <v>582</v>
      </c>
      <c r="G13008" t="s">
        <v>579</v>
      </c>
      <c r="H13008">
        <v>12</v>
      </c>
      <c r="I13008" s="1">
        <v>44561</v>
      </c>
      <c r="J13008" t="s">
        <v>18</v>
      </c>
      <c r="K13008" t="s">
        <v>19</v>
      </c>
      <c r="L13008" t="s">
        <v>63</v>
      </c>
      <c r="M13008" t="s">
        <v>64</v>
      </c>
      <c r="N13008">
        <v>9526086044</v>
      </c>
      <c r="O13008">
        <v>913105610</v>
      </c>
      <c r="P13008">
        <v>1464775192</v>
      </c>
      <c r="Q13008" t="s">
        <v>22</v>
      </c>
    </row>
    <row r="13009" spans="1:17" x14ac:dyDescent="0.3">
      <c r="A13009" t="s">
        <v>13552</v>
      </c>
      <c r="B13009" t="s">
        <v>2889</v>
      </c>
      <c r="C13009" s="4" t="str">
        <f>INDEX(회사명!$L$4:$L$2250,MATCH($B13009,회사명!$H$4:$H$2250,0))</f>
        <v>네오리진</v>
      </c>
      <c r="D13009" t="s">
        <v>2890</v>
      </c>
      <c r="E13009" t="s">
        <v>16</v>
      </c>
      <c r="F13009">
        <v>582</v>
      </c>
      <c r="G13009" t="s">
        <v>579</v>
      </c>
      <c r="H13009">
        <v>12</v>
      </c>
      <c r="I13009" s="1">
        <v>44561</v>
      </c>
      <c r="J13009" t="s">
        <v>18</v>
      </c>
      <c r="K13009" t="s">
        <v>19</v>
      </c>
      <c r="L13009" t="s">
        <v>127</v>
      </c>
      <c r="M13009" t="s">
        <v>221</v>
      </c>
      <c r="N13009">
        <v>2282806702</v>
      </c>
      <c r="O13009">
        <v>177637400</v>
      </c>
      <c r="P13009">
        <v>648601500</v>
      </c>
      <c r="Q13009" t="s">
        <v>22</v>
      </c>
    </row>
    <row r="13010" spans="1:17" x14ac:dyDescent="0.3">
      <c r="A13010" t="s">
        <v>13552</v>
      </c>
      <c r="B13010" t="s">
        <v>2889</v>
      </c>
      <c r="C13010" s="4" t="str">
        <f>INDEX(회사명!$L$4:$L$2250,MATCH($B13010,회사명!$H$4:$H$2250,0))</f>
        <v>네오리진</v>
      </c>
      <c r="D13010" t="s">
        <v>2890</v>
      </c>
      <c r="E13010" t="s">
        <v>16</v>
      </c>
      <c r="F13010">
        <v>582</v>
      </c>
      <c r="G13010" t="s">
        <v>579</v>
      </c>
      <c r="H13010">
        <v>12</v>
      </c>
      <c r="I13010" s="1">
        <v>44561</v>
      </c>
      <c r="J13010" t="s">
        <v>18</v>
      </c>
      <c r="K13010" t="s">
        <v>19</v>
      </c>
      <c r="L13010" t="s">
        <v>325</v>
      </c>
      <c r="M13010" t="s">
        <v>785</v>
      </c>
      <c r="N13010">
        <v>874896883</v>
      </c>
      <c r="O13010">
        <v>127817352</v>
      </c>
      <c r="P13010">
        <v>243948395</v>
      </c>
      <c r="Q13010" t="s">
        <v>22</v>
      </c>
    </row>
    <row r="13011" spans="1:17" x14ac:dyDescent="0.3">
      <c r="A13011" t="s">
        <v>13552</v>
      </c>
      <c r="B13011" t="s">
        <v>2889</v>
      </c>
      <c r="C13011" s="4" t="str">
        <f>INDEX(회사명!$L$4:$L$2250,MATCH($B13011,회사명!$H$4:$H$2250,0))</f>
        <v>네오리진</v>
      </c>
      <c r="D13011" t="s">
        <v>2890</v>
      </c>
      <c r="E13011" t="s">
        <v>16</v>
      </c>
      <c r="F13011">
        <v>582</v>
      </c>
      <c r="G13011" t="s">
        <v>579</v>
      </c>
      <c r="H13011">
        <v>12</v>
      </c>
      <c r="I13011" s="1">
        <v>44561</v>
      </c>
      <c r="J13011" t="s">
        <v>18</v>
      </c>
      <c r="K13011" t="s">
        <v>19</v>
      </c>
      <c r="L13011" t="s">
        <v>788</v>
      </c>
      <c r="M13011" t="s">
        <v>789</v>
      </c>
      <c r="N13011">
        <v>204721770</v>
      </c>
      <c r="O13011">
        <v>30927924</v>
      </c>
      <c r="P13011">
        <v>65120400</v>
      </c>
      <c r="Q13011" t="s">
        <v>22</v>
      </c>
    </row>
    <row r="13012" spans="1:17" x14ac:dyDescent="0.3">
      <c r="A13012" t="s">
        <v>13552</v>
      </c>
      <c r="B13012" t="s">
        <v>2889</v>
      </c>
      <c r="C13012" s="4" t="str">
        <f>INDEX(회사명!$L$4:$L$2250,MATCH($B13012,회사명!$H$4:$H$2250,0))</f>
        <v>네오리진</v>
      </c>
      <c r="D13012" t="s">
        <v>2890</v>
      </c>
      <c r="E13012" t="s">
        <v>16</v>
      </c>
      <c r="F13012">
        <v>582</v>
      </c>
      <c r="G13012" t="s">
        <v>579</v>
      </c>
      <c r="H13012">
        <v>12</v>
      </c>
      <c r="I13012" s="1">
        <v>44561</v>
      </c>
      <c r="J13012" t="s">
        <v>18</v>
      </c>
      <c r="K13012" t="s">
        <v>19</v>
      </c>
      <c r="L13012" t="s">
        <v>331</v>
      </c>
      <c r="M13012" t="s">
        <v>790</v>
      </c>
      <c r="N13012">
        <v>299258243</v>
      </c>
      <c r="O13012">
        <v>57644522</v>
      </c>
      <c r="P13012">
        <v>42520978</v>
      </c>
      <c r="Q13012" t="s">
        <v>22</v>
      </c>
    </row>
    <row r="13013" spans="1:17" x14ac:dyDescent="0.3">
      <c r="A13013" t="s">
        <v>13552</v>
      </c>
      <c r="B13013" t="s">
        <v>2889</v>
      </c>
      <c r="C13013" s="4" t="str">
        <f>INDEX(회사명!$L$4:$L$2250,MATCH($B13013,회사명!$H$4:$H$2250,0))</f>
        <v>네오리진</v>
      </c>
      <c r="D13013" t="s">
        <v>2890</v>
      </c>
      <c r="E13013" t="s">
        <v>16</v>
      </c>
      <c r="F13013">
        <v>582</v>
      </c>
      <c r="G13013" t="s">
        <v>579</v>
      </c>
      <c r="H13013">
        <v>12</v>
      </c>
      <c r="I13013" s="1">
        <v>44561</v>
      </c>
      <c r="J13013" t="s">
        <v>18</v>
      </c>
      <c r="K13013" t="s">
        <v>19</v>
      </c>
      <c r="L13013" t="s">
        <v>333</v>
      </c>
      <c r="M13013" t="s">
        <v>786</v>
      </c>
      <c r="N13013">
        <v>359494486</v>
      </c>
      <c r="O13013">
        <v>45994110</v>
      </c>
      <c r="P13013">
        <v>37224736</v>
      </c>
      <c r="Q13013" t="s">
        <v>22</v>
      </c>
    </row>
    <row r="13014" spans="1:17" x14ac:dyDescent="0.3">
      <c r="A13014" t="s">
        <v>13552</v>
      </c>
      <c r="B13014" t="s">
        <v>2889</v>
      </c>
      <c r="C13014" s="4" t="str">
        <f>INDEX(회사명!$L$4:$L$2250,MATCH($B13014,회사명!$H$4:$H$2250,0))</f>
        <v>네오리진</v>
      </c>
      <c r="D13014" t="s">
        <v>2890</v>
      </c>
      <c r="E13014" t="s">
        <v>16</v>
      </c>
      <c r="F13014">
        <v>582</v>
      </c>
      <c r="G13014" t="s">
        <v>579</v>
      </c>
      <c r="H13014">
        <v>12</v>
      </c>
      <c r="I13014" s="1">
        <v>44561</v>
      </c>
      <c r="J13014" t="s">
        <v>18</v>
      </c>
      <c r="K13014" t="s">
        <v>19</v>
      </c>
      <c r="L13014" t="s">
        <v>67</v>
      </c>
      <c r="M13014" t="s">
        <v>68</v>
      </c>
      <c r="N13014">
        <v>0</v>
      </c>
      <c r="O13014">
        <v>0</v>
      </c>
      <c r="P13014">
        <v>100000000</v>
      </c>
      <c r="Q13014" t="s">
        <v>22</v>
      </c>
    </row>
    <row r="13015" spans="1:17" x14ac:dyDescent="0.3">
      <c r="A13015" t="s">
        <v>13552</v>
      </c>
      <c r="B13015" t="s">
        <v>2889</v>
      </c>
      <c r="C13015" s="4" t="str">
        <f>INDEX(회사명!$L$4:$L$2250,MATCH($B13015,회사명!$H$4:$H$2250,0))</f>
        <v>네오리진</v>
      </c>
      <c r="D13015" t="s">
        <v>2890</v>
      </c>
      <c r="E13015" t="s">
        <v>16</v>
      </c>
      <c r="F13015">
        <v>582</v>
      </c>
      <c r="G13015" t="s">
        <v>579</v>
      </c>
      <c r="H13015">
        <v>12</v>
      </c>
      <c r="I13015" s="1">
        <v>44561</v>
      </c>
      <c r="J13015" t="s">
        <v>18</v>
      </c>
      <c r="K13015" t="s">
        <v>19</v>
      </c>
      <c r="L13015" t="s">
        <v>14609</v>
      </c>
      <c r="M13015" t="s">
        <v>2897</v>
      </c>
      <c r="N13015">
        <v>187685272</v>
      </c>
      <c r="O13015">
        <v>134546776</v>
      </c>
      <c r="P13015">
        <v>206006135</v>
      </c>
      <c r="Q13015" t="s">
        <v>22</v>
      </c>
    </row>
    <row r="13016" spans="1:17" x14ac:dyDescent="0.3">
      <c r="A13016" t="s">
        <v>13552</v>
      </c>
      <c r="B13016" t="s">
        <v>2889</v>
      </c>
      <c r="C13016" s="4" t="str">
        <f>INDEX(회사명!$L$4:$L$2250,MATCH($B13016,회사명!$H$4:$H$2250,0))</f>
        <v>네오리진</v>
      </c>
      <c r="D13016" t="s">
        <v>2890</v>
      </c>
      <c r="E13016" t="s">
        <v>16</v>
      </c>
      <c r="F13016">
        <v>582</v>
      </c>
      <c r="G13016" t="s">
        <v>579</v>
      </c>
      <c r="H13016">
        <v>12</v>
      </c>
      <c r="I13016" s="1">
        <v>44561</v>
      </c>
      <c r="J13016" t="s">
        <v>18</v>
      </c>
      <c r="K13016" t="s">
        <v>19</v>
      </c>
      <c r="L13016" t="s">
        <v>71</v>
      </c>
      <c r="M13016" t="s">
        <v>389</v>
      </c>
      <c r="N13016">
        <v>5495941389</v>
      </c>
      <c r="O13016">
        <v>0</v>
      </c>
      <c r="P13016">
        <v>0</v>
      </c>
      <c r="Q13016" t="s">
        <v>22</v>
      </c>
    </row>
    <row r="13017" spans="1:17" x14ac:dyDescent="0.3">
      <c r="A13017" t="s">
        <v>13552</v>
      </c>
      <c r="B13017" t="s">
        <v>2889</v>
      </c>
      <c r="C13017" s="4" t="str">
        <f>INDEX(회사명!$L$4:$L$2250,MATCH($B13017,회사명!$H$4:$H$2250,0))</f>
        <v>네오리진</v>
      </c>
      <c r="D13017" t="s">
        <v>2890</v>
      </c>
      <c r="E13017" t="s">
        <v>16</v>
      </c>
      <c r="F13017">
        <v>582</v>
      </c>
      <c r="G13017" t="s">
        <v>579</v>
      </c>
      <c r="H13017">
        <v>12</v>
      </c>
      <c r="I13017" s="1">
        <v>44561</v>
      </c>
      <c r="J13017" t="s">
        <v>18</v>
      </c>
      <c r="K13017" t="s">
        <v>19</v>
      </c>
      <c r="L13017" t="s">
        <v>14610</v>
      </c>
      <c r="M13017" t="s">
        <v>2899</v>
      </c>
      <c r="N13017">
        <v>-1875648898</v>
      </c>
      <c r="O13017">
        <v>0</v>
      </c>
      <c r="P13017">
        <v>0</v>
      </c>
      <c r="Q13017" t="s">
        <v>22</v>
      </c>
    </row>
    <row r="13018" spans="1:17" x14ac:dyDescent="0.3">
      <c r="A13018" t="s">
        <v>13552</v>
      </c>
      <c r="B13018" t="s">
        <v>2889</v>
      </c>
      <c r="C13018" s="4" t="str">
        <f>INDEX(회사명!$L$4:$L$2250,MATCH($B13018,회사명!$H$4:$H$2250,0))</f>
        <v>네오리진</v>
      </c>
      <c r="D13018" t="s">
        <v>2890</v>
      </c>
      <c r="E13018" t="s">
        <v>16</v>
      </c>
      <c r="F13018">
        <v>582</v>
      </c>
      <c r="G13018" t="s">
        <v>579</v>
      </c>
      <c r="H13018">
        <v>12</v>
      </c>
      <c r="I13018" s="1">
        <v>44561</v>
      </c>
      <c r="J13018" t="s">
        <v>18</v>
      </c>
      <c r="K13018" t="s">
        <v>19</v>
      </c>
      <c r="L13018" t="s">
        <v>192</v>
      </c>
      <c r="M13018" t="s">
        <v>193</v>
      </c>
      <c r="N13018">
        <v>1421289888</v>
      </c>
      <c r="O13018">
        <v>0</v>
      </c>
      <c r="P13018">
        <v>0</v>
      </c>
      <c r="Q13018" t="s">
        <v>22</v>
      </c>
    </row>
    <row r="13019" spans="1:17" x14ac:dyDescent="0.3">
      <c r="A13019" t="s">
        <v>13552</v>
      </c>
      <c r="B13019" t="s">
        <v>2889</v>
      </c>
      <c r="C13019" s="4" t="str">
        <f>INDEX(회사명!$L$4:$L$2250,MATCH($B13019,회사명!$H$4:$H$2250,0))</f>
        <v>네오리진</v>
      </c>
      <c r="D13019" t="s">
        <v>2890</v>
      </c>
      <c r="E13019" t="s">
        <v>16</v>
      </c>
      <c r="F13019">
        <v>582</v>
      </c>
      <c r="G13019" t="s">
        <v>579</v>
      </c>
      <c r="H13019">
        <v>12</v>
      </c>
      <c r="I13019" s="1">
        <v>44561</v>
      </c>
      <c r="J13019" t="s">
        <v>18</v>
      </c>
      <c r="K13019" t="s">
        <v>19</v>
      </c>
      <c r="L13019" t="s">
        <v>511</v>
      </c>
      <c r="M13019" t="s">
        <v>791</v>
      </c>
      <c r="N13019">
        <v>272496410</v>
      </c>
      <c r="O13019">
        <v>338537526</v>
      </c>
      <c r="P13019">
        <v>121353048</v>
      </c>
      <c r="Q13019" t="s">
        <v>22</v>
      </c>
    </row>
    <row r="13020" spans="1:17" x14ac:dyDescent="0.3">
      <c r="A13020" t="s">
        <v>13552</v>
      </c>
      <c r="B13020" t="s">
        <v>2889</v>
      </c>
      <c r="C13020" s="4" t="str">
        <f>INDEX(회사명!$L$4:$L$2250,MATCH($B13020,회사명!$H$4:$H$2250,0))</f>
        <v>네오리진</v>
      </c>
      <c r="D13020" t="s">
        <v>2890</v>
      </c>
      <c r="E13020" t="s">
        <v>16</v>
      </c>
      <c r="F13020">
        <v>582</v>
      </c>
      <c r="G13020" t="s">
        <v>579</v>
      </c>
      <c r="H13020">
        <v>12</v>
      </c>
      <c r="I13020" s="1">
        <v>44561</v>
      </c>
      <c r="J13020" t="s">
        <v>18</v>
      </c>
      <c r="K13020" t="s">
        <v>19</v>
      </c>
      <c r="L13020" t="s">
        <v>14611</v>
      </c>
      <c r="M13020" t="s">
        <v>2901</v>
      </c>
      <c r="N13020">
        <v>3143899</v>
      </c>
      <c r="O13020">
        <v>0</v>
      </c>
      <c r="P13020">
        <v>0</v>
      </c>
      <c r="Q13020" t="s">
        <v>22</v>
      </c>
    </row>
    <row r="13021" spans="1:17" x14ac:dyDescent="0.3">
      <c r="A13021" t="s">
        <v>13552</v>
      </c>
      <c r="B13021" t="s">
        <v>2889</v>
      </c>
      <c r="C13021" s="4" t="str">
        <f>INDEX(회사명!$L$4:$L$2250,MATCH($B13021,회사명!$H$4:$H$2250,0))</f>
        <v>네오리진</v>
      </c>
      <c r="D13021" t="s">
        <v>2890</v>
      </c>
      <c r="E13021" t="s">
        <v>16</v>
      </c>
      <c r="F13021">
        <v>582</v>
      </c>
      <c r="G13021" t="s">
        <v>579</v>
      </c>
      <c r="H13021">
        <v>12</v>
      </c>
      <c r="I13021" s="1">
        <v>44561</v>
      </c>
      <c r="J13021" t="s">
        <v>18</v>
      </c>
      <c r="K13021" t="s">
        <v>19</v>
      </c>
      <c r="L13021" t="s">
        <v>79</v>
      </c>
      <c r="M13021" t="s">
        <v>80</v>
      </c>
      <c r="N13021">
        <v>768532417</v>
      </c>
      <c r="O13021">
        <v>932493202</v>
      </c>
      <c r="P13021">
        <v>1783802776</v>
      </c>
      <c r="Q13021" t="s">
        <v>22</v>
      </c>
    </row>
    <row r="13022" spans="1:17" x14ac:dyDescent="0.3">
      <c r="A13022" t="s">
        <v>13552</v>
      </c>
      <c r="B13022" t="s">
        <v>2889</v>
      </c>
      <c r="C13022" s="4" t="str">
        <f>INDEX(회사명!$L$4:$L$2250,MATCH($B13022,회사명!$H$4:$H$2250,0))</f>
        <v>네오리진</v>
      </c>
      <c r="D13022" t="s">
        <v>2890</v>
      </c>
      <c r="E13022" t="s">
        <v>16</v>
      </c>
      <c r="F13022">
        <v>582</v>
      </c>
      <c r="G13022" t="s">
        <v>579</v>
      </c>
      <c r="H13022">
        <v>12</v>
      </c>
      <c r="I13022" s="1">
        <v>44561</v>
      </c>
      <c r="J13022" t="s">
        <v>18</v>
      </c>
      <c r="K13022" t="s">
        <v>19</v>
      </c>
      <c r="L13022" t="s">
        <v>231</v>
      </c>
      <c r="M13022" t="s">
        <v>773</v>
      </c>
      <c r="N13022">
        <v>64259401</v>
      </c>
      <c r="O13022">
        <v>143898322</v>
      </c>
      <c r="P13022">
        <v>1043198733</v>
      </c>
      <c r="Q13022" t="s">
        <v>22</v>
      </c>
    </row>
    <row r="13023" spans="1:17" x14ac:dyDescent="0.3">
      <c r="A13023" t="s">
        <v>13552</v>
      </c>
      <c r="B13023" t="s">
        <v>2889</v>
      </c>
      <c r="C13023" s="4" t="str">
        <f>INDEX(회사명!$L$4:$L$2250,MATCH($B13023,회사명!$H$4:$H$2250,0))</f>
        <v>네오리진</v>
      </c>
      <c r="D13023" t="s">
        <v>2890</v>
      </c>
      <c r="E13023" t="s">
        <v>16</v>
      </c>
      <c r="F13023">
        <v>582</v>
      </c>
      <c r="G13023" t="s">
        <v>579</v>
      </c>
      <c r="H13023">
        <v>12</v>
      </c>
      <c r="I13023" s="1">
        <v>44561</v>
      </c>
      <c r="J13023" t="s">
        <v>18</v>
      </c>
      <c r="K13023" t="s">
        <v>19</v>
      </c>
      <c r="L13023" t="s">
        <v>663</v>
      </c>
      <c r="M13023" t="s">
        <v>796</v>
      </c>
      <c r="N13023">
        <v>704273016</v>
      </c>
      <c r="O13023">
        <v>788594880</v>
      </c>
      <c r="P13023">
        <v>740604043</v>
      </c>
      <c r="Q13023" t="s">
        <v>22</v>
      </c>
    </row>
    <row r="13024" spans="1:17" x14ac:dyDescent="0.3">
      <c r="A13024" t="s">
        <v>13552</v>
      </c>
      <c r="B13024" t="s">
        <v>2889</v>
      </c>
      <c r="C13024" s="4" t="str">
        <f>INDEX(회사명!$L$4:$L$2250,MATCH($B13024,회사명!$H$4:$H$2250,0))</f>
        <v>네오리진</v>
      </c>
      <c r="D13024" t="s">
        <v>2890</v>
      </c>
      <c r="E13024" t="s">
        <v>16</v>
      </c>
      <c r="F13024">
        <v>582</v>
      </c>
      <c r="G13024" t="s">
        <v>579</v>
      </c>
      <c r="H13024">
        <v>12</v>
      </c>
      <c r="I13024" s="1">
        <v>44561</v>
      </c>
      <c r="J13024" t="s">
        <v>18</v>
      </c>
      <c r="K13024" t="s">
        <v>19</v>
      </c>
      <c r="L13024" t="s">
        <v>169</v>
      </c>
      <c r="M13024" t="s">
        <v>170</v>
      </c>
      <c r="N13024">
        <v>0</v>
      </c>
      <c r="O13024">
        <v>0</v>
      </c>
      <c r="P13024">
        <v>0</v>
      </c>
      <c r="Q13024" t="s">
        <v>22</v>
      </c>
    </row>
    <row r="13025" spans="1:17" x14ac:dyDescent="0.3">
      <c r="A13025" t="s">
        <v>13552</v>
      </c>
      <c r="B13025" t="s">
        <v>2889</v>
      </c>
      <c r="C13025" s="4" t="str">
        <f>INDEX(회사명!$L$4:$L$2250,MATCH($B13025,회사명!$H$4:$H$2250,0))</f>
        <v>네오리진</v>
      </c>
      <c r="D13025" t="s">
        <v>2890</v>
      </c>
      <c r="E13025" t="s">
        <v>16</v>
      </c>
      <c r="F13025">
        <v>582</v>
      </c>
      <c r="G13025" t="s">
        <v>579</v>
      </c>
      <c r="H13025">
        <v>12</v>
      </c>
      <c r="I13025" s="1">
        <v>44561</v>
      </c>
      <c r="J13025" t="s">
        <v>18</v>
      </c>
      <c r="K13025" t="s">
        <v>19</v>
      </c>
      <c r="L13025" t="s">
        <v>86</v>
      </c>
      <c r="M13025" t="s">
        <v>87</v>
      </c>
      <c r="N13025">
        <v>10294618461</v>
      </c>
      <c r="O13025">
        <v>1845598812</v>
      </c>
      <c r="P13025">
        <v>3248577968</v>
      </c>
      <c r="Q13025" t="s">
        <v>22</v>
      </c>
    </row>
    <row r="13026" spans="1:17" x14ac:dyDescent="0.3">
      <c r="A13026" t="s">
        <v>13552</v>
      </c>
      <c r="B13026" t="s">
        <v>2889</v>
      </c>
      <c r="C13026" s="4" t="str">
        <f>INDEX(회사명!$L$4:$L$2250,MATCH($B13026,회사명!$H$4:$H$2250,0))</f>
        <v>네오리진</v>
      </c>
      <c r="D13026" t="s">
        <v>2890</v>
      </c>
      <c r="E13026" t="s">
        <v>16</v>
      </c>
      <c r="F13026">
        <v>582</v>
      </c>
      <c r="G13026" t="s">
        <v>579</v>
      </c>
      <c r="H13026">
        <v>12</v>
      </c>
      <c r="I13026" s="1">
        <v>44561</v>
      </c>
      <c r="J13026" t="s">
        <v>18</v>
      </c>
      <c r="K13026" t="s">
        <v>19</v>
      </c>
      <c r="L13026" t="s">
        <v>88</v>
      </c>
      <c r="M13026" t="s">
        <v>89</v>
      </c>
      <c r="Q13026" t="s">
        <v>22</v>
      </c>
    </row>
    <row r="13027" spans="1:17" x14ac:dyDescent="0.3">
      <c r="A13027" t="s">
        <v>13552</v>
      </c>
      <c r="B13027" t="s">
        <v>2889</v>
      </c>
      <c r="C13027" s="4" t="str">
        <f>INDEX(회사명!$L$4:$L$2250,MATCH($B13027,회사명!$H$4:$H$2250,0))</f>
        <v>네오리진</v>
      </c>
      <c r="D13027" t="s">
        <v>2890</v>
      </c>
      <c r="E13027" t="s">
        <v>16</v>
      </c>
      <c r="F13027">
        <v>582</v>
      </c>
      <c r="G13027" t="s">
        <v>579</v>
      </c>
      <c r="H13027">
        <v>12</v>
      </c>
      <c r="I13027" s="1">
        <v>44561</v>
      </c>
      <c r="J13027" t="s">
        <v>18</v>
      </c>
      <c r="K13027" t="s">
        <v>19</v>
      </c>
      <c r="L13027" t="s">
        <v>13553</v>
      </c>
      <c r="M13027" t="s">
        <v>4435</v>
      </c>
      <c r="N13027">
        <v>42178998753</v>
      </c>
      <c r="O13027">
        <v>9590146805</v>
      </c>
      <c r="P13027">
        <v>10818182476</v>
      </c>
      <c r="Q13027" t="s">
        <v>22</v>
      </c>
    </row>
    <row r="13028" spans="1:17" x14ac:dyDescent="0.3">
      <c r="A13028" t="s">
        <v>13552</v>
      </c>
      <c r="B13028" t="s">
        <v>2889</v>
      </c>
      <c r="C13028" s="4" t="str">
        <f>INDEX(회사명!$L$4:$L$2250,MATCH($B13028,회사명!$H$4:$H$2250,0))</f>
        <v>네오리진</v>
      </c>
      <c r="D13028" t="s">
        <v>2890</v>
      </c>
      <c r="E13028" t="s">
        <v>16</v>
      </c>
      <c r="F13028">
        <v>582</v>
      </c>
      <c r="G13028" t="s">
        <v>579</v>
      </c>
      <c r="H13028">
        <v>12</v>
      </c>
      <c r="I13028" s="1">
        <v>44561</v>
      </c>
      <c r="J13028" t="s">
        <v>18</v>
      </c>
      <c r="K13028" t="s">
        <v>19</v>
      </c>
      <c r="L13028" t="s">
        <v>90</v>
      </c>
      <c r="M13028" t="s">
        <v>238</v>
      </c>
      <c r="N13028">
        <v>9980861300</v>
      </c>
      <c r="O13028">
        <v>5064259500</v>
      </c>
      <c r="P13028">
        <v>5064259500</v>
      </c>
      <c r="Q13028" t="s">
        <v>22</v>
      </c>
    </row>
    <row r="13029" spans="1:17" x14ac:dyDescent="0.3">
      <c r="A13029" t="s">
        <v>13552</v>
      </c>
      <c r="B13029" t="s">
        <v>2889</v>
      </c>
      <c r="C13029" s="4" t="str">
        <f>INDEX(회사명!$L$4:$L$2250,MATCH($B13029,회사명!$H$4:$H$2250,0))</f>
        <v>네오리진</v>
      </c>
      <c r="D13029" t="s">
        <v>2890</v>
      </c>
      <c r="E13029" t="s">
        <v>16</v>
      </c>
      <c r="F13029">
        <v>582</v>
      </c>
      <c r="G13029" t="s">
        <v>579</v>
      </c>
      <c r="H13029">
        <v>12</v>
      </c>
      <c r="I13029" s="1">
        <v>44561</v>
      </c>
      <c r="J13029" t="s">
        <v>18</v>
      </c>
      <c r="K13029" t="s">
        <v>19</v>
      </c>
      <c r="L13029" t="s">
        <v>92</v>
      </c>
      <c r="M13029" t="s">
        <v>1724</v>
      </c>
      <c r="N13029">
        <v>38127678342</v>
      </c>
      <c r="O13029">
        <v>11678286172</v>
      </c>
      <c r="P13029">
        <v>11678286172</v>
      </c>
      <c r="Q13029" t="s">
        <v>22</v>
      </c>
    </row>
    <row r="13030" spans="1:17" x14ac:dyDescent="0.3">
      <c r="A13030" t="s">
        <v>13552</v>
      </c>
      <c r="B13030" t="s">
        <v>2889</v>
      </c>
      <c r="C13030" s="4" t="str">
        <f>INDEX(회사명!$L$4:$L$2250,MATCH($B13030,회사명!$H$4:$H$2250,0))</f>
        <v>네오리진</v>
      </c>
      <c r="D13030" t="s">
        <v>2890</v>
      </c>
      <c r="E13030" t="s">
        <v>16</v>
      </c>
      <c r="F13030">
        <v>582</v>
      </c>
      <c r="G13030" t="s">
        <v>579</v>
      </c>
      <c r="H13030">
        <v>12</v>
      </c>
      <c r="I13030" s="1">
        <v>44561</v>
      </c>
      <c r="J13030" t="s">
        <v>18</v>
      </c>
      <c r="K13030" t="s">
        <v>19</v>
      </c>
      <c r="L13030" t="s">
        <v>144</v>
      </c>
      <c r="M13030" t="s">
        <v>1728</v>
      </c>
      <c r="N13030">
        <v>2007762452</v>
      </c>
      <c r="O13030">
        <v>2010894254</v>
      </c>
      <c r="P13030">
        <v>2010894254</v>
      </c>
      <c r="Q13030" t="s">
        <v>22</v>
      </c>
    </row>
    <row r="13031" spans="1:17" x14ac:dyDescent="0.3">
      <c r="A13031" t="s">
        <v>13552</v>
      </c>
      <c r="B13031" t="s">
        <v>2889</v>
      </c>
      <c r="C13031" s="4" t="str">
        <f>INDEX(회사명!$L$4:$L$2250,MATCH($B13031,회사명!$H$4:$H$2250,0))</f>
        <v>네오리진</v>
      </c>
      <c r="D13031" t="s">
        <v>2890</v>
      </c>
      <c r="E13031" t="s">
        <v>16</v>
      </c>
      <c r="F13031">
        <v>582</v>
      </c>
      <c r="G13031" t="s">
        <v>579</v>
      </c>
      <c r="H13031">
        <v>12</v>
      </c>
      <c r="I13031" s="1">
        <v>44561</v>
      </c>
      <c r="J13031" t="s">
        <v>18</v>
      </c>
      <c r="K13031" t="s">
        <v>19</v>
      </c>
      <c r="L13031" t="s">
        <v>148</v>
      </c>
      <c r="M13031" t="s">
        <v>3513</v>
      </c>
      <c r="N13031">
        <v>4547247900</v>
      </c>
      <c r="O13031">
        <v>1323882300</v>
      </c>
      <c r="P13031">
        <v>779939355</v>
      </c>
      <c r="Q13031" t="s">
        <v>22</v>
      </c>
    </row>
    <row r="13032" spans="1:17" x14ac:dyDescent="0.3">
      <c r="A13032" t="s">
        <v>13552</v>
      </c>
      <c r="B13032" t="s">
        <v>2889</v>
      </c>
      <c r="C13032" s="4" t="str">
        <f>INDEX(회사명!$L$4:$L$2250,MATCH($B13032,회사명!$H$4:$H$2250,0))</f>
        <v>네오리진</v>
      </c>
      <c r="D13032" t="s">
        <v>2890</v>
      </c>
      <c r="E13032" t="s">
        <v>16</v>
      </c>
      <c r="F13032">
        <v>582</v>
      </c>
      <c r="G13032" t="s">
        <v>579</v>
      </c>
      <c r="H13032">
        <v>12</v>
      </c>
      <c r="I13032" s="1">
        <v>44561</v>
      </c>
      <c r="J13032" t="s">
        <v>18</v>
      </c>
      <c r="K13032" t="s">
        <v>19</v>
      </c>
      <c r="L13032" t="s">
        <v>94</v>
      </c>
      <c r="M13032" t="s">
        <v>1726</v>
      </c>
      <c r="N13032">
        <v>-12484551241</v>
      </c>
      <c r="O13032">
        <v>-10487175421</v>
      </c>
      <c r="P13032">
        <v>-8715196805</v>
      </c>
      <c r="Q13032" t="s">
        <v>22</v>
      </c>
    </row>
    <row r="13033" spans="1:17" x14ac:dyDescent="0.3">
      <c r="A13033" t="s">
        <v>13552</v>
      </c>
      <c r="B13033" t="s">
        <v>2889</v>
      </c>
      <c r="C13033" s="4" t="str">
        <f>INDEX(회사명!$L$4:$L$2250,MATCH($B13033,회사명!$H$4:$H$2250,0))</f>
        <v>네오리진</v>
      </c>
      <c r="D13033" t="s">
        <v>2890</v>
      </c>
      <c r="E13033" t="s">
        <v>16</v>
      </c>
      <c r="F13033">
        <v>582</v>
      </c>
      <c r="G13033" t="s">
        <v>579</v>
      </c>
      <c r="H13033">
        <v>12</v>
      </c>
      <c r="I13033" s="1">
        <v>44561</v>
      </c>
      <c r="J13033" t="s">
        <v>18</v>
      </c>
      <c r="K13033" t="s">
        <v>19</v>
      </c>
      <c r="L13033" t="s">
        <v>96</v>
      </c>
      <c r="M13033" t="s">
        <v>97</v>
      </c>
      <c r="N13033">
        <v>42178998753</v>
      </c>
      <c r="O13033">
        <v>9590146805</v>
      </c>
      <c r="P13033">
        <v>10818182476</v>
      </c>
      <c r="Q13033" t="s">
        <v>22</v>
      </c>
    </row>
    <row r="13034" spans="1:17" x14ac:dyDescent="0.3">
      <c r="A13034" t="s">
        <v>13552</v>
      </c>
      <c r="B13034" t="s">
        <v>2889</v>
      </c>
      <c r="C13034" s="4" t="str">
        <f>INDEX(회사명!$L$4:$L$2250,MATCH($B13034,회사명!$H$4:$H$2250,0))</f>
        <v>네오리진</v>
      </c>
      <c r="D13034" t="s">
        <v>2890</v>
      </c>
      <c r="E13034" t="s">
        <v>16</v>
      </c>
      <c r="F13034">
        <v>582</v>
      </c>
      <c r="G13034" t="s">
        <v>579</v>
      </c>
      <c r="H13034">
        <v>12</v>
      </c>
      <c r="I13034" s="1">
        <v>44561</v>
      </c>
      <c r="J13034" t="s">
        <v>18</v>
      </c>
      <c r="K13034" t="s">
        <v>19</v>
      </c>
      <c r="L13034" t="s">
        <v>98</v>
      </c>
      <c r="M13034" t="s">
        <v>151</v>
      </c>
      <c r="N13034">
        <v>52473617214</v>
      </c>
      <c r="O13034">
        <v>11435745617</v>
      </c>
      <c r="P13034">
        <v>14066760444</v>
      </c>
      <c r="Q13034" t="s">
        <v>22</v>
      </c>
    </row>
    <row r="13035" spans="1:17" x14ac:dyDescent="0.3">
      <c r="A13035" t="s">
        <v>13552</v>
      </c>
      <c r="B13035" t="s">
        <v>2902</v>
      </c>
      <c r="C13035" s="4" t="str">
        <f>INDEX(회사명!$L$4:$L$2250,MATCH($B13035,회사명!$H$4:$H$2250,0))</f>
        <v>네오셈</v>
      </c>
      <c r="D13035" t="s">
        <v>2903</v>
      </c>
      <c r="E13035" t="s">
        <v>16</v>
      </c>
      <c r="F13035">
        <v>292</v>
      </c>
      <c r="G13035" t="s">
        <v>17</v>
      </c>
      <c r="H13035">
        <v>12</v>
      </c>
      <c r="I13035" s="1">
        <v>44561</v>
      </c>
      <c r="J13035" t="s">
        <v>18</v>
      </c>
      <c r="K13035" t="s">
        <v>19</v>
      </c>
      <c r="L13035" t="s">
        <v>20</v>
      </c>
      <c r="M13035" t="s">
        <v>21</v>
      </c>
      <c r="Q13035" t="s">
        <v>22</v>
      </c>
    </row>
    <row r="13036" spans="1:17" x14ac:dyDescent="0.3">
      <c r="A13036" t="s">
        <v>13552</v>
      </c>
      <c r="B13036" t="s">
        <v>2902</v>
      </c>
      <c r="C13036" s="4" t="str">
        <f>INDEX(회사명!$L$4:$L$2250,MATCH($B13036,회사명!$H$4:$H$2250,0))</f>
        <v>네오셈</v>
      </c>
      <c r="D13036" t="s">
        <v>2903</v>
      </c>
      <c r="E13036" t="s">
        <v>16</v>
      </c>
      <c r="F13036">
        <v>292</v>
      </c>
      <c r="G13036" t="s">
        <v>17</v>
      </c>
      <c r="H13036">
        <v>12</v>
      </c>
      <c r="I13036" s="1">
        <v>44561</v>
      </c>
      <c r="J13036" t="s">
        <v>18</v>
      </c>
      <c r="K13036" t="s">
        <v>19</v>
      </c>
      <c r="L13036" t="s">
        <v>23</v>
      </c>
      <c r="M13036" t="s">
        <v>24</v>
      </c>
      <c r="N13036">
        <v>59561101051</v>
      </c>
      <c r="O13036">
        <v>40528114256</v>
      </c>
      <c r="P13036">
        <v>38545930530</v>
      </c>
      <c r="Q13036" t="s">
        <v>22</v>
      </c>
    </row>
    <row r="13037" spans="1:17" x14ac:dyDescent="0.3">
      <c r="A13037" t="s">
        <v>13552</v>
      </c>
      <c r="B13037" t="s">
        <v>2902</v>
      </c>
      <c r="C13037" s="4" t="str">
        <f>INDEX(회사명!$L$4:$L$2250,MATCH($B13037,회사명!$H$4:$H$2250,0))</f>
        <v>네오셈</v>
      </c>
      <c r="D13037" t="s">
        <v>2903</v>
      </c>
      <c r="E13037" t="s">
        <v>16</v>
      </c>
      <c r="F13037">
        <v>292</v>
      </c>
      <c r="G13037" t="s">
        <v>17</v>
      </c>
      <c r="H13037">
        <v>12</v>
      </c>
      <c r="I13037" s="1">
        <v>44561</v>
      </c>
      <c r="J13037" t="s">
        <v>18</v>
      </c>
      <c r="K13037" t="s">
        <v>19</v>
      </c>
      <c r="L13037" t="s">
        <v>25</v>
      </c>
      <c r="M13037" t="s">
        <v>26</v>
      </c>
      <c r="N13037">
        <v>23692680615</v>
      </c>
      <c r="O13037">
        <v>28586827158</v>
      </c>
      <c r="P13037">
        <v>23631692967</v>
      </c>
      <c r="Q13037" t="s">
        <v>22</v>
      </c>
    </row>
    <row r="13038" spans="1:17" x14ac:dyDescent="0.3">
      <c r="A13038" t="s">
        <v>13552</v>
      </c>
      <c r="B13038" t="s">
        <v>2902</v>
      </c>
      <c r="C13038" s="4" t="str">
        <f>INDEX(회사명!$L$4:$L$2250,MATCH($B13038,회사명!$H$4:$H$2250,0))</f>
        <v>네오셈</v>
      </c>
      <c r="D13038" t="s">
        <v>2903</v>
      </c>
      <c r="E13038" t="s">
        <v>16</v>
      </c>
      <c r="F13038">
        <v>292</v>
      </c>
      <c r="G13038" t="s">
        <v>17</v>
      </c>
      <c r="H13038">
        <v>12</v>
      </c>
      <c r="I13038" s="1">
        <v>44561</v>
      </c>
      <c r="J13038" t="s">
        <v>18</v>
      </c>
      <c r="K13038" t="s">
        <v>19</v>
      </c>
      <c r="L13038" t="s">
        <v>27</v>
      </c>
      <c r="M13038" t="s">
        <v>595</v>
      </c>
      <c r="N13038">
        <v>12966475000</v>
      </c>
      <c r="O13038">
        <v>874000000</v>
      </c>
      <c r="P13038">
        <v>926240000</v>
      </c>
      <c r="Q13038" t="s">
        <v>22</v>
      </c>
    </row>
    <row r="13039" spans="1:17" x14ac:dyDescent="0.3">
      <c r="A13039" t="s">
        <v>13552</v>
      </c>
      <c r="B13039" t="s">
        <v>2902</v>
      </c>
      <c r="C13039" s="4" t="str">
        <f>INDEX(회사명!$L$4:$L$2250,MATCH($B13039,회사명!$H$4:$H$2250,0))</f>
        <v>네오셈</v>
      </c>
      <c r="D13039" t="s">
        <v>2903</v>
      </c>
      <c r="E13039" t="s">
        <v>16</v>
      </c>
      <c r="F13039">
        <v>292</v>
      </c>
      <c r="G13039" t="s">
        <v>17</v>
      </c>
      <c r="H13039">
        <v>12</v>
      </c>
      <c r="I13039" s="1">
        <v>44561</v>
      </c>
      <c r="J13039" t="s">
        <v>18</v>
      </c>
      <c r="K13039" t="s">
        <v>19</v>
      </c>
      <c r="L13039" t="s">
        <v>104</v>
      </c>
      <c r="M13039" t="s">
        <v>105</v>
      </c>
      <c r="N13039">
        <v>16125531098</v>
      </c>
      <c r="O13039">
        <v>5741325903</v>
      </c>
      <c r="P13039">
        <v>8277508616</v>
      </c>
      <c r="Q13039" t="s">
        <v>22</v>
      </c>
    </row>
    <row r="13040" spans="1:17" x14ac:dyDescent="0.3">
      <c r="A13040" t="s">
        <v>13552</v>
      </c>
      <c r="B13040" t="s">
        <v>2902</v>
      </c>
      <c r="C13040" s="4" t="str">
        <f>INDEX(회사명!$L$4:$L$2250,MATCH($B13040,회사명!$H$4:$H$2250,0))</f>
        <v>네오셈</v>
      </c>
      <c r="D13040" t="s">
        <v>2903</v>
      </c>
      <c r="E13040" t="s">
        <v>16</v>
      </c>
      <c r="F13040">
        <v>292</v>
      </c>
      <c r="G13040" t="s">
        <v>17</v>
      </c>
      <c r="H13040">
        <v>12</v>
      </c>
      <c r="I13040" s="1">
        <v>44561</v>
      </c>
      <c r="J13040" t="s">
        <v>18</v>
      </c>
      <c r="K13040" t="s">
        <v>19</v>
      </c>
      <c r="L13040" t="s">
        <v>14612</v>
      </c>
      <c r="M13040" t="s">
        <v>212</v>
      </c>
      <c r="N13040">
        <v>458270000</v>
      </c>
      <c r="O13040">
        <v>258010000</v>
      </c>
      <c r="P13040">
        <v>337200000</v>
      </c>
      <c r="Q13040" t="s">
        <v>22</v>
      </c>
    </row>
    <row r="13041" spans="1:17" x14ac:dyDescent="0.3">
      <c r="A13041" t="s">
        <v>13552</v>
      </c>
      <c r="B13041" t="s">
        <v>2902</v>
      </c>
      <c r="C13041" s="4" t="str">
        <f>INDEX(회사명!$L$4:$L$2250,MATCH($B13041,회사명!$H$4:$H$2250,0))</f>
        <v>네오셈</v>
      </c>
      <c r="D13041" t="s">
        <v>2903</v>
      </c>
      <c r="E13041" t="s">
        <v>16</v>
      </c>
      <c r="F13041">
        <v>292</v>
      </c>
      <c r="G13041" t="s">
        <v>17</v>
      </c>
      <c r="H13041">
        <v>12</v>
      </c>
      <c r="I13041" s="1">
        <v>44561</v>
      </c>
      <c r="J13041" t="s">
        <v>18</v>
      </c>
      <c r="K13041" t="s">
        <v>19</v>
      </c>
      <c r="L13041" t="s">
        <v>37</v>
      </c>
      <c r="M13041" t="s">
        <v>38</v>
      </c>
      <c r="N13041">
        <v>521737595</v>
      </c>
      <c r="O13041">
        <v>444605631</v>
      </c>
      <c r="P13041">
        <v>222684568</v>
      </c>
      <c r="Q13041" t="s">
        <v>22</v>
      </c>
    </row>
    <row r="13042" spans="1:17" x14ac:dyDescent="0.3">
      <c r="A13042" t="s">
        <v>13552</v>
      </c>
      <c r="B13042" t="s">
        <v>2902</v>
      </c>
      <c r="C13042" s="4" t="str">
        <f>INDEX(회사명!$L$4:$L$2250,MATCH($B13042,회사명!$H$4:$H$2250,0))</f>
        <v>네오셈</v>
      </c>
      <c r="D13042" t="s">
        <v>2903</v>
      </c>
      <c r="E13042" t="s">
        <v>16</v>
      </c>
      <c r="F13042">
        <v>292</v>
      </c>
      <c r="G13042" t="s">
        <v>17</v>
      </c>
      <c r="H13042">
        <v>12</v>
      </c>
      <c r="I13042" s="1">
        <v>44561</v>
      </c>
      <c r="J13042" t="s">
        <v>18</v>
      </c>
      <c r="K13042" t="s">
        <v>19</v>
      </c>
      <c r="L13042" t="s">
        <v>108</v>
      </c>
      <c r="M13042" t="s">
        <v>109</v>
      </c>
      <c r="N13042">
        <v>86323276</v>
      </c>
      <c r="O13042">
        <v>29761298</v>
      </c>
      <c r="P13042">
        <v>110395604</v>
      </c>
      <c r="Q13042" t="s">
        <v>22</v>
      </c>
    </row>
    <row r="13043" spans="1:17" x14ac:dyDescent="0.3">
      <c r="A13043" t="s">
        <v>13552</v>
      </c>
      <c r="B13043" t="s">
        <v>2902</v>
      </c>
      <c r="C13043" s="4" t="str">
        <f>INDEX(회사명!$L$4:$L$2250,MATCH($B13043,회사명!$H$4:$H$2250,0))</f>
        <v>네오셈</v>
      </c>
      <c r="D13043" t="s">
        <v>2903</v>
      </c>
      <c r="E13043" t="s">
        <v>16</v>
      </c>
      <c r="F13043">
        <v>292</v>
      </c>
      <c r="G13043" t="s">
        <v>17</v>
      </c>
      <c r="H13043">
        <v>12</v>
      </c>
      <c r="I13043" s="1">
        <v>44561</v>
      </c>
      <c r="J13043" t="s">
        <v>18</v>
      </c>
      <c r="K13043" t="s">
        <v>19</v>
      </c>
      <c r="L13043" t="s">
        <v>35</v>
      </c>
      <c r="M13043" t="s">
        <v>36</v>
      </c>
      <c r="N13043">
        <v>162816570</v>
      </c>
      <c r="O13043">
        <v>75709568</v>
      </c>
      <c r="P13043">
        <v>163246340</v>
      </c>
      <c r="Q13043" t="s">
        <v>22</v>
      </c>
    </row>
    <row r="13044" spans="1:17" x14ac:dyDescent="0.3">
      <c r="A13044" t="s">
        <v>13552</v>
      </c>
      <c r="B13044" t="s">
        <v>2902</v>
      </c>
      <c r="C13044" s="4" t="str">
        <f>INDEX(회사명!$L$4:$L$2250,MATCH($B13044,회사명!$H$4:$H$2250,0))</f>
        <v>네오셈</v>
      </c>
      <c r="D13044" t="s">
        <v>2903</v>
      </c>
      <c r="E13044" t="s">
        <v>16</v>
      </c>
      <c r="F13044">
        <v>292</v>
      </c>
      <c r="G13044" t="s">
        <v>17</v>
      </c>
      <c r="H13044">
        <v>12</v>
      </c>
      <c r="I13044" s="1">
        <v>44561</v>
      </c>
      <c r="J13044" t="s">
        <v>18</v>
      </c>
      <c r="K13044" t="s">
        <v>19</v>
      </c>
      <c r="L13044" t="s">
        <v>31</v>
      </c>
      <c r="M13044" t="s">
        <v>32</v>
      </c>
      <c r="N13044">
        <v>5547266897</v>
      </c>
      <c r="O13044">
        <v>4517874698</v>
      </c>
      <c r="P13044">
        <v>4876962435</v>
      </c>
      <c r="Q13044" t="s">
        <v>22</v>
      </c>
    </row>
    <row r="13045" spans="1:17" x14ac:dyDescent="0.3">
      <c r="A13045" t="s">
        <v>13552</v>
      </c>
      <c r="B13045" t="s">
        <v>2902</v>
      </c>
      <c r="C13045" s="4" t="str">
        <f>INDEX(회사명!$L$4:$L$2250,MATCH($B13045,회사명!$H$4:$H$2250,0))</f>
        <v>네오셈</v>
      </c>
      <c r="D13045" t="s">
        <v>2903</v>
      </c>
      <c r="E13045" t="s">
        <v>16</v>
      </c>
      <c r="F13045">
        <v>292</v>
      </c>
      <c r="G13045" t="s">
        <v>17</v>
      </c>
      <c r="H13045">
        <v>12</v>
      </c>
      <c r="I13045" s="1">
        <v>44561</v>
      </c>
      <c r="J13045" t="s">
        <v>18</v>
      </c>
      <c r="K13045" t="s">
        <v>19</v>
      </c>
      <c r="L13045" t="s">
        <v>41</v>
      </c>
      <c r="M13045" t="s">
        <v>42</v>
      </c>
      <c r="N13045">
        <v>29279616047</v>
      </c>
      <c r="O13045">
        <v>23477601987</v>
      </c>
      <c r="P13045">
        <v>25624290987</v>
      </c>
      <c r="Q13045" t="s">
        <v>22</v>
      </c>
    </row>
    <row r="13046" spans="1:17" x14ac:dyDescent="0.3">
      <c r="A13046" t="s">
        <v>13552</v>
      </c>
      <c r="B13046" t="s">
        <v>2902</v>
      </c>
      <c r="C13046" s="4" t="str">
        <f>INDEX(회사명!$L$4:$L$2250,MATCH($B13046,회사명!$H$4:$H$2250,0))</f>
        <v>네오셈</v>
      </c>
      <c r="D13046" t="s">
        <v>2903</v>
      </c>
      <c r="E13046" t="s">
        <v>16</v>
      </c>
      <c r="F13046">
        <v>292</v>
      </c>
      <c r="G13046" t="s">
        <v>17</v>
      </c>
      <c r="H13046">
        <v>12</v>
      </c>
      <c r="I13046" s="1">
        <v>44561</v>
      </c>
      <c r="J13046" t="s">
        <v>18</v>
      </c>
      <c r="K13046" t="s">
        <v>19</v>
      </c>
      <c r="L13046" t="s">
        <v>51</v>
      </c>
      <c r="M13046" t="s">
        <v>52</v>
      </c>
      <c r="N13046">
        <v>13347462690</v>
      </c>
      <c r="O13046">
        <v>11329995289</v>
      </c>
      <c r="P13046">
        <v>12347696394</v>
      </c>
      <c r="Q13046" t="s">
        <v>22</v>
      </c>
    </row>
    <row r="13047" spans="1:17" x14ac:dyDescent="0.3">
      <c r="A13047" t="s">
        <v>13552</v>
      </c>
      <c r="B13047" t="s">
        <v>2902</v>
      </c>
      <c r="C13047" s="4" t="str">
        <f>INDEX(회사명!$L$4:$L$2250,MATCH($B13047,회사명!$H$4:$H$2250,0))</f>
        <v>네오셈</v>
      </c>
      <c r="D13047" t="s">
        <v>2903</v>
      </c>
      <c r="E13047" t="s">
        <v>16</v>
      </c>
      <c r="F13047">
        <v>292</v>
      </c>
      <c r="G13047" t="s">
        <v>17</v>
      </c>
      <c r="H13047">
        <v>12</v>
      </c>
      <c r="I13047" s="1">
        <v>44561</v>
      </c>
      <c r="J13047" t="s">
        <v>18</v>
      </c>
      <c r="K13047" t="s">
        <v>19</v>
      </c>
      <c r="L13047" t="s">
        <v>57</v>
      </c>
      <c r="M13047" t="s">
        <v>58</v>
      </c>
      <c r="N13047">
        <v>9289284223</v>
      </c>
      <c r="O13047">
        <v>8475710731</v>
      </c>
      <c r="P13047">
        <v>9020211498</v>
      </c>
      <c r="Q13047" t="s">
        <v>22</v>
      </c>
    </row>
    <row r="13048" spans="1:17" x14ac:dyDescent="0.3">
      <c r="A13048" t="s">
        <v>13552</v>
      </c>
      <c r="B13048" t="s">
        <v>2902</v>
      </c>
      <c r="C13048" s="4" t="str">
        <f>INDEX(회사명!$L$4:$L$2250,MATCH($B13048,회사명!$H$4:$H$2250,0))</f>
        <v>네오셈</v>
      </c>
      <c r="D13048" t="s">
        <v>2903</v>
      </c>
      <c r="E13048" t="s">
        <v>16</v>
      </c>
      <c r="F13048">
        <v>292</v>
      </c>
      <c r="G13048" t="s">
        <v>17</v>
      </c>
      <c r="H13048">
        <v>12</v>
      </c>
      <c r="I13048" s="1">
        <v>44561</v>
      </c>
      <c r="J13048" t="s">
        <v>18</v>
      </c>
      <c r="K13048" t="s">
        <v>19</v>
      </c>
      <c r="L13048" t="s">
        <v>55</v>
      </c>
      <c r="M13048" t="s">
        <v>56</v>
      </c>
      <c r="N13048">
        <v>2423413592</v>
      </c>
      <c r="O13048">
        <v>2469701168</v>
      </c>
      <c r="P13048">
        <v>1881172405</v>
      </c>
      <c r="Q13048" t="s">
        <v>22</v>
      </c>
    </row>
    <row r="13049" spans="1:17" x14ac:dyDescent="0.3">
      <c r="A13049" t="s">
        <v>13552</v>
      </c>
      <c r="B13049" t="s">
        <v>2902</v>
      </c>
      <c r="C13049" s="4" t="str">
        <f>INDEX(회사명!$L$4:$L$2250,MATCH($B13049,회사명!$H$4:$H$2250,0))</f>
        <v>네오셈</v>
      </c>
      <c r="D13049" t="s">
        <v>2903</v>
      </c>
      <c r="E13049" t="s">
        <v>16</v>
      </c>
      <c r="F13049">
        <v>292</v>
      </c>
      <c r="G13049" t="s">
        <v>17</v>
      </c>
      <c r="H13049">
        <v>12</v>
      </c>
      <c r="I13049" s="1">
        <v>44561</v>
      </c>
      <c r="J13049" t="s">
        <v>18</v>
      </c>
      <c r="K13049" t="s">
        <v>19</v>
      </c>
      <c r="L13049" t="s">
        <v>53</v>
      </c>
      <c r="M13049" t="s">
        <v>54</v>
      </c>
      <c r="N13049">
        <v>1250677893</v>
      </c>
      <c r="O13049">
        <v>682297366</v>
      </c>
      <c r="P13049">
        <v>1271443570</v>
      </c>
      <c r="Q13049" t="s">
        <v>22</v>
      </c>
    </row>
    <row r="13050" spans="1:17" x14ac:dyDescent="0.3">
      <c r="A13050" t="s">
        <v>13552</v>
      </c>
      <c r="B13050" t="s">
        <v>2902</v>
      </c>
      <c r="C13050" s="4" t="str">
        <f>INDEX(회사명!$L$4:$L$2250,MATCH($B13050,회사명!$H$4:$H$2250,0))</f>
        <v>네오셈</v>
      </c>
      <c r="D13050" t="s">
        <v>2903</v>
      </c>
      <c r="E13050" t="s">
        <v>16</v>
      </c>
      <c r="F13050">
        <v>292</v>
      </c>
      <c r="G13050" t="s">
        <v>17</v>
      </c>
      <c r="H13050">
        <v>12</v>
      </c>
      <c r="I13050" s="1">
        <v>44561</v>
      </c>
      <c r="J13050" t="s">
        <v>18</v>
      </c>
      <c r="K13050" t="s">
        <v>19</v>
      </c>
      <c r="L13050" t="s">
        <v>47</v>
      </c>
      <c r="M13050" t="s">
        <v>115</v>
      </c>
      <c r="N13050">
        <v>2467156000</v>
      </c>
      <c r="Q13050" t="s">
        <v>22</v>
      </c>
    </row>
    <row r="13051" spans="1:17" x14ac:dyDescent="0.3">
      <c r="A13051" t="s">
        <v>13552</v>
      </c>
      <c r="B13051" t="s">
        <v>2902</v>
      </c>
      <c r="C13051" s="4" t="str">
        <f>INDEX(회사명!$L$4:$L$2250,MATCH($B13051,회사명!$H$4:$H$2250,0))</f>
        <v>네오셈</v>
      </c>
      <c r="D13051" t="s">
        <v>2903</v>
      </c>
      <c r="E13051" t="s">
        <v>16</v>
      </c>
      <c r="F13051">
        <v>292</v>
      </c>
      <c r="G13051" t="s">
        <v>17</v>
      </c>
      <c r="H13051">
        <v>12</v>
      </c>
      <c r="I13051" s="1">
        <v>44561</v>
      </c>
      <c r="J13051" t="s">
        <v>18</v>
      </c>
      <c r="K13051" t="s">
        <v>19</v>
      </c>
      <c r="L13051" t="s">
        <v>121</v>
      </c>
      <c r="M13051" t="s">
        <v>122</v>
      </c>
      <c r="N13051">
        <v>219574602</v>
      </c>
      <c r="O13051">
        <v>97554082</v>
      </c>
      <c r="P13051">
        <v>208879287</v>
      </c>
      <c r="Q13051" t="s">
        <v>22</v>
      </c>
    </row>
    <row r="13052" spans="1:17" x14ac:dyDescent="0.3">
      <c r="A13052" t="s">
        <v>13552</v>
      </c>
      <c r="B13052" t="s">
        <v>2902</v>
      </c>
      <c r="C13052" s="4" t="str">
        <f>INDEX(회사명!$L$4:$L$2250,MATCH($B13052,회사명!$H$4:$H$2250,0))</f>
        <v>네오셈</v>
      </c>
      <c r="D13052" t="s">
        <v>2903</v>
      </c>
      <c r="E13052" t="s">
        <v>16</v>
      </c>
      <c r="F13052">
        <v>292</v>
      </c>
      <c r="G13052" t="s">
        <v>17</v>
      </c>
      <c r="H13052">
        <v>12</v>
      </c>
      <c r="I13052" s="1">
        <v>44561</v>
      </c>
      <c r="J13052" t="s">
        <v>18</v>
      </c>
      <c r="K13052" t="s">
        <v>19</v>
      </c>
      <c r="L13052" t="s">
        <v>125</v>
      </c>
      <c r="M13052" t="s">
        <v>126</v>
      </c>
      <c r="N13052">
        <v>282047047</v>
      </c>
      <c r="O13052">
        <v>422343351</v>
      </c>
      <c r="P13052">
        <v>894887833</v>
      </c>
      <c r="Q13052" t="s">
        <v>22</v>
      </c>
    </row>
    <row r="13053" spans="1:17" x14ac:dyDescent="0.3">
      <c r="A13053" t="s">
        <v>13552</v>
      </c>
      <c r="B13053" t="s">
        <v>2902</v>
      </c>
      <c r="C13053" s="4" t="str">
        <f>INDEX(회사명!$L$4:$L$2250,MATCH($B13053,회사명!$H$4:$H$2250,0))</f>
        <v>네오셈</v>
      </c>
      <c r="D13053" t="s">
        <v>2903</v>
      </c>
      <c r="E13053" t="s">
        <v>16</v>
      </c>
      <c r="F13053">
        <v>292</v>
      </c>
      <c r="G13053" t="s">
        <v>17</v>
      </c>
      <c r="H13053">
        <v>12</v>
      </c>
      <c r="I13053" s="1">
        <v>44561</v>
      </c>
      <c r="J13053" t="s">
        <v>18</v>
      </c>
      <c r="K13053" t="s">
        <v>19</v>
      </c>
      <c r="L13053" t="s">
        <v>59</v>
      </c>
      <c r="M13053" t="s">
        <v>60</v>
      </c>
      <c r="N13053">
        <v>88840717098</v>
      </c>
      <c r="O13053">
        <v>64005716243</v>
      </c>
      <c r="P13053">
        <v>64170221517</v>
      </c>
      <c r="Q13053" t="s">
        <v>22</v>
      </c>
    </row>
    <row r="13054" spans="1:17" x14ac:dyDescent="0.3">
      <c r="A13054" t="s">
        <v>13552</v>
      </c>
      <c r="B13054" t="s">
        <v>2902</v>
      </c>
      <c r="C13054" s="4" t="str">
        <f>INDEX(회사명!$L$4:$L$2250,MATCH($B13054,회사명!$H$4:$H$2250,0))</f>
        <v>네오셈</v>
      </c>
      <c r="D13054" t="s">
        <v>2903</v>
      </c>
      <c r="E13054" t="s">
        <v>16</v>
      </c>
      <c r="F13054">
        <v>292</v>
      </c>
      <c r="G13054" t="s">
        <v>17</v>
      </c>
      <c r="H13054">
        <v>12</v>
      </c>
      <c r="I13054" s="1">
        <v>44561</v>
      </c>
      <c r="J13054" t="s">
        <v>18</v>
      </c>
      <c r="K13054" t="s">
        <v>19</v>
      </c>
      <c r="L13054" t="s">
        <v>61</v>
      </c>
      <c r="M13054" t="s">
        <v>62</v>
      </c>
      <c r="Q13054" t="s">
        <v>22</v>
      </c>
    </row>
    <row r="13055" spans="1:17" x14ac:dyDescent="0.3">
      <c r="A13055" t="s">
        <v>13552</v>
      </c>
      <c r="B13055" t="s">
        <v>2902</v>
      </c>
      <c r="C13055" s="4" t="str">
        <f>INDEX(회사명!$L$4:$L$2250,MATCH($B13055,회사명!$H$4:$H$2250,0))</f>
        <v>네오셈</v>
      </c>
      <c r="D13055" t="s">
        <v>2903</v>
      </c>
      <c r="E13055" t="s">
        <v>16</v>
      </c>
      <c r="F13055">
        <v>292</v>
      </c>
      <c r="G13055" t="s">
        <v>17</v>
      </c>
      <c r="H13055">
        <v>12</v>
      </c>
      <c r="I13055" s="1">
        <v>44561</v>
      </c>
      <c r="J13055" t="s">
        <v>18</v>
      </c>
      <c r="K13055" t="s">
        <v>19</v>
      </c>
      <c r="L13055" t="s">
        <v>63</v>
      </c>
      <c r="M13055" t="s">
        <v>64</v>
      </c>
      <c r="N13055">
        <v>9875197433</v>
      </c>
      <c r="O13055">
        <v>12782623058</v>
      </c>
      <c r="P13055">
        <v>13475515419</v>
      </c>
      <c r="Q13055" t="s">
        <v>22</v>
      </c>
    </row>
    <row r="13056" spans="1:17" x14ac:dyDescent="0.3">
      <c r="A13056" t="s">
        <v>13552</v>
      </c>
      <c r="B13056" t="s">
        <v>2902</v>
      </c>
      <c r="C13056" s="4" t="str">
        <f>INDEX(회사명!$L$4:$L$2250,MATCH($B13056,회사명!$H$4:$H$2250,0))</f>
        <v>네오셈</v>
      </c>
      <c r="D13056" t="s">
        <v>2903</v>
      </c>
      <c r="E13056" t="s">
        <v>16</v>
      </c>
      <c r="F13056">
        <v>292</v>
      </c>
      <c r="G13056" t="s">
        <v>17</v>
      </c>
      <c r="H13056">
        <v>12</v>
      </c>
      <c r="I13056" s="1">
        <v>44561</v>
      </c>
      <c r="J13056" t="s">
        <v>18</v>
      </c>
      <c r="K13056" t="s">
        <v>19</v>
      </c>
      <c r="L13056" t="s">
        <v>127</v>
      </c>
      <c r="M13056" t="s">
        <v>128</v>
      </c>
      <c r="N13056">
        <v>2890678507</v>
      </c>
      <c r="O13056">
        <v>2836466284</v>
      </c>
      <c r="P13056">
        <v>2872658992</v>
      </c>
      <c r="Q13056" t="s">
        <v>22</v>
      </c>
    </row>
    <row r="13057" spans="1:17" x14ac:dyDescent="0.3">
      <c r="A13057" t="s">
        <v>13552</v>
      </c>
      <c r="B13057" t="s">
        <v>2902</v>
      </c>
      <c r="C13057" s="4" t="str">
        <f>INDEX(회사명!$L$4:$L$2250,MATCH($B13057,회사명!$H$4:$H$2250,0))</f>
        <v>네오셈</v>
      </c>
      <c r="D13057" t="s">
        <v>2903</v>
      </c>
      <c r="E13057" t="s">
        <v>16</v>
      </c>
      <c r="F13057">
        <v>292</v>
      </c>
      <c r="G13057" t="s">
        <v>17</v>
      </c>
      <c r="H13057">
        <v>12</v>
      </c>
      <c r="I13057" s="1">
        <v>44561</v>
      </c>
      <c r="J13057" t="s">
        <v>18</v>
      </c>
      <c r="K13057" t="s">
        <v>19</v>
      </c>
      <c r="L13057" t="s">
        <v>67</v>
      </c>
      <c r="M13057" t="s">
        <v>162</v>
      </c>
      <c r="N13057">
        <v>3547120000</v>
      </c>
      <c r="O13057">
        <v>7447120000</v>
      </c>
      <c r="P13057">
        <v>7447120000</v>
      </c>
      <c r="Q13057" t="s">
        <v>22</v>
      </c>
    </row>
    <row r="13058" spans="1:17" x14ac:dyDescent="0.3">
      <c r="A13058" t="s">
        <v>13552</v>
      </c>
      <c r="B13058" t="s">
        <v>2902</v>
      </c>
      <c r="C13058" s="4" t="str">
        <f>INDEX(회사명!$L$4:$L$2250,MATCH($B13058,회사명!$H$4:$H$2250,0))</f>
        <v>네오셈</v>
      </c>
      <c r="D13058" t="s">
        <v>2903</v>
      </c>
      <c r="E13058" t="s">
        <v>16</v>
      </c>
      <c r="F13058">
        <v>292</v>
      </c>
      <c r="G13058" t="s">
        <v>17</v>
      </c>
      <c r="H13058">
        <v>12</v>
      </c>
      <c r="I13058" s="1">
        <v>44561</v>
      </c>
      <c r="J13058" t="s">
        <v>18</v>
      </c>
      <c r="K13058" t="s">
        <v>19</v>
      </c>
      <c r="L13058" t="s">
        <v>77</v>
      </c>
      <c r="M13058" t="s">
        <v>78</v>
      </c>
      <c r="N13058">
        <v>1262734090</v>
      </c>
      <c r="O13058">
        <v>766974064</v>
      </c>
      <c r="P13058">
        <v>804792556</v>
      </c>
      <c r="Q13058" t="s">
        <v>22</v>
      </c>
    </row>
    <row r="13059" spans="1:17" x14ac:dyDescent="0.3">
      <c r="A13059" t="s">
        <v>13552</v>
      </c>
      <c r="B13059" t="s">
        <v>2902</v>
      </c>
      <c r="C13059" s="4" t="str">
        <f>INDEX(회사명!$L$4:$L$2250,MATCH($B13059,회사명!$H$4:$H$2250,0))</f>
        <v>네오셈</v>
      </c>
      <c r="D13059" t="s">
        <v>2903</v>
      </c>
      <c r="E13059" t="s">
        <v>16</v>
      </c>
      <c r="F13059">
        <v>292</v>
      </c>
      <c r="G13059" t="s">
        <v>17</v>
      </c>
      <c r="H13059">
        <v>12</v>
      </c>
      <c r="I13059" s="1">
        <v>44561</v>
      </c>
      <c r="J13059" t="s">
        <v>18</v>
      </c>
      <c r="K13059" t="s">
        <v>19</v>
      </c>
      <c r="L13059" t="s">
        <v>132</v>
      </c>
      <c r="M13059" t="s">
        <v>133</v>
      </c>
      <c r="N13059">
        <v>1232049876</v>
      </c>
      <c r="O13059">
        <v>1233303408</v>
      </c>
      <c r="P13059">
        <v>1720144934</v>
      </c>
      <c r="Q13059" t="s">
        <v>22</v>
      </c>
    </row>
    <row r="13060" spans="1:17" x14ac:dyDescent="0.3">
      <c r="A13060" t="s">
        <v>13552</v>
      </c>
      <c r="B13060" t="s">
        <v>2902</v>
      </c>
      <c r="C13060" s="4" t="str">
        <f>INDEX(회사명!$L$4:$L$2250,MATCH($B13060,회사명!$H$4:$H$2250,0))</f>
        <v>네오셈</v>
      </c>
      <c r="D13060" t="s">
        <v>2903</v>
      </c>
      <c r="E13060" t="s">
        <v>16</v>
      </c>
      <c r="F13060">
        <v>292</v>
      </c>
      <c r="G13060" t="s">
        <v>17</v>
      </c>
      <c r="H13060">
        <v>12</v>
      </c>
      <c r="I13060" s="1">
        <v>44561</v>
      </c>
      <c r="J13060" t="s">
        <v>18</v>
      </c>
      <c r="K13060" t="s">
        <v>19</v>
      </c>
      <c r="L13060" t="s">
        <v>73</v>
      </c>
      <c r="M13060" t="s">
        <v>74</v>
      </c>
      <c r="N13060">
        <v>442304319</v>
      </c>
      <c r="O13060">
        <v>232017055</v>
      </c>
      <c r="P13060">
        <v>627312481</v>
      </c>
      <c r="Q13060" t="s">
        <v>22</v>
      </c>
    </row>
    <row r="13061" spans="1:17" x14ac:dyDescent="0.3">
      <c r="A13061" t="s">
        <v>13552</v>
      </c>
      <c r="B13061" t="s">
        <v>2902</v>
      </c>
      <c r="C13061" s="4" t="str">
        <f>INDEX(회사명!$L$4:$L$2250,MATCH($B13061,회사명!$H$4:$H$2250,0))</f>
        <v>네오셈</v>
      </c>
      <c r="D13061" t="s">
        <v>2903</v>
      </c>
      <c r="E13061" t="s">
        <v>16</v>
      </c>
      <c r="F13061">
        <v>292</v>
      </c>
      <c r="G13061" t="s">
        <v>17</v>
      </c>
      <c r="H13061">
        <v>12</v>
      </c>
      <c r="I13061" s="1">
        <v>44561</v>
      </c>
      <c r="J13061" t="s">
        <v>18</v>
      </c>
      <c r="K13061" t="s">
        <v>19</v>
      </c>
      <c r="L13061" t="s">
        <v>134</v>
      </c>
      <c r="M13061" t="s">
        <v>135</v>
      </c>
      <c r="N13061">
        <v>500310641</v>
      </c>
      <c r="O13061">
        <v>266742247</v>
      </c>
      <c r="P13061">
        <v>3486456</v>
      </c>
      <c r="Q13061" t="s">
        <v>22</v>
      </c>
    </row>
    <row r="13062" spans="1:17" x14ac:dyDescent="0.3">
      <c r="A13062" t="s">
        <v>13552</v>
      </c>
      <c r="B13062" t="s">
        <v>2902</v>
      </c>
      <c r="C13062" s="4" t="str">
        <f>INDEX(회사명!$L$4:$L$2250,MATCH($B13062,회사명!$H$4:$H$2250,0))</f>
        <v>네오셈</v>
      </c>
      <c r="D13062" t="s">
        <v>2903</v>
      </c>
      <c r="E13062" t="s">
        <v>16</v>
      </c>
      <c r="F13062">
        <v>292</v>
      </c>
      <c r="G13062" t="s">
        <v>17</v>
      </c>
      <c r="H13062">
        <v>12</v>
      </c>
      <c r="I13062" s="1">
        <v>44561</v>
      </c>
      <c r="J13062" t="s">
        <v>18</v>
      </c>
      <c r="K13062" t="s">
        <v>19</v>
      </c>
      <c r="L13062" t="s">
        <v>79</v>
      </c>
      <c r="M13062" t="s">
        <v>80</v>
      </c>
      <c r="N13062">
        <v>28041091064</v>
      </c>
      <c r="O13062">
        <v>7993298473</v>
      </c>
      <c r="P13062">
        <v>13200249235</v>
      </c>
      <c r="Q13062" t="s">
        <v>22</v>
      </c>
    </row>
    <row r="13063" spans="1:17" x14ac:dyDescent="0.3">
      <c r="A13063" t="s">
        <v>13552</v>
      </c>
      <c r="B13063" t="s">
        <v>2902</v>
      </c>
      <c r="C13063" s="4" t="str">
        <f>INDEX(회사명!$L$4:$L$2250,MATCH($B13063,회사명!$H$4:$H$2250,0))</f>
        <v>네오셈</v>
      </c>
      <c r="D13063" t="s">
        <v>2903</v>
      </c>
      <c r="E13063" t="s">
        <v>16</v>
      </c>
      <c r="F13063">
        <v>292</v>
      </c>
      <c r="G13063" t="s">
        <v>17</v>
      </c>
      <c r="H13063">
        <v>12</v>
      </c>
      <c r="I13063" s="1">
        <v>44561</v>
      </c>
      <c r="J13063" t="s">
        <v>18</v>
      </c>
      <c r="K13063" t="s">
        <v>19</v>
      </c>
      <c r="L13063" t="s">
        <v>81</v>
      </c>
      <c r="M13063" t="s">
        <v>162</v>
      </c>
      <c r="N13063">
        <v>25509370519</v>
      </c>
      <c r="O13063">
        <v>5576620000</v>
      </c>
      <c r="P13063">
        <v>11423740000</v>
      </c>
      <c r="Q13063" t="s">
        <v>22</v>
      </c>
    </row>
    <row r="13064" spans="1:17" x14ac:dyDescent="0.3">
      <c r="A13064" t="s">
        <v>13552</v>
      </c>
      <c r="B13064" t="s">
        <v>2902</v>
      </c>
      <c r="C13064" s="4" t="str">
        <f>INDEX(회사명!$L$4:$L$2250,MATCH($B13064,회사명!$H$4:$H$2250,0))</f>
        <v>네오셈</v>
      </c>
      <c r="D13064" t="s">
        <v>2903</v>
      </c>
      <c r="E13064" t="s">
        <v>16</v>
      </c>
      <c r="F13064">
        <v>292</v>
      </c>
      <c r="G13064" t="s">
        <v>17</v>
      </c>
      <c r="H13064">
        <v>12</v>
      </c>
      <c r="I13064" s="1">
        <v>44561</v>
      </c>
      <c r="J13064" t="s">
        <v>18</v>
      </c>
      <c r="K13064" t="s">
        <v>19</v>
      </c>
      <c r="L13064" t="s">
        <v>84</v>
      </c>
      <c r="M13064" t="s">
        <v>139</v>
      </c>
      <c r="N13064">
        <v>312938333</v>
      </c>
      <c r="O13064">
        <v>300421868</v>
      </c>
      <c r="P13064">
        <v>235464465</v>
      </c>
      <c r="Q13064" t="s">
        <v>22</v>
      </c>
    </row>
    <row r="13065" spans="1:17" x14ac:dyDescent="0.3">
      <c r="A13065" t="s">
        <v>13552</v>
      </c>
      <c r="B13065" t="s">
        <v>2902</v>
      </c>
      <c r="C13065" s="4" t="str">
        <f>INDEX(회사명!$L$4:$L$2250,MATCH($B13065,회사명!$H$4:$H$2250,0))</f>
        <v>네오셈</v>
      </c>
      <c r="D13065" t="s">
        <v>2903</v>
      </c>
      <c r="E13065" t="s">
        <v>16</v>
      </c>
      <c r="F13065">
        <v>292</v>
      </c>
      <c r="G13065" t="s">
        <v>17</v>
      </c>
      <c r="H13065">
        <v>12</v>
      </c>
      <c r="I13065" s="1">
        <v>44561</v>
      </c>
      <c r="J13065" t="s">
        <v>18</v>
      </c>
      <c r="K13065" t="s">
        <v>19</v>
      </c>
      <c r="L13065" t="s">
        <v>83</v>
      </c>
      <c r="M13065" t="s">
        <v>74</v>
      </c>
      <c r="N13065">
        <v>842485199</v>
      </c>
      <c r="O13065">
        <v>505180922</v>
      </c>
      <c r="P13065">
        <v>783513560</v>
      </c>
      <c r="Q13065" t="s">
        <v>22</v>
      </c>
    </row>
    <row r="13066" spans="1:17" x14ac:dyDescent="0.3">
      <c r="A13066" t="s">
        <v>13552</v>
      </c>
      <c r="B13066" t="s">
        <v>2902</v>
      </c>
      <c r="C13066" s="4" t="str">
        <f>INDEX(회사명!$L$4:$L$2250,MATCH($B13066,회사명!$H$4:$H$2250,0))</f>
        <v>네오셈</v>
      </c>
      <c r="D13066" t="s">
        <v>2903</v>
      </c>
      <c r="E13066" t="s">
        <v>16</v>
      </c>
      <c r="F13066">
        <v>292</v>
      </c>
      <c r="G13066" t="s">
        <v>17</v>
      </c>
      <c r="H13066">
        <v>12</v>
      </c>
      <c r="I13066" s="1">
        <v>44561</v>
      </c>
      <c r="J13066" t="s">
        <v>18</v>
      </c>
      <c r="K13066" t="s">
        <v>19</v>
      </c>
      <c r="L13066" t="s">
        <v>169</v>
      </c>
      <c r="M13066" t="s">
        <v>170</v>
      </c>
      <c r="N13066">
        <v>1340233497</v>
      </c>
      <c r="O13066">
        <v>1060490638</v>
      </c>
      <c r="P13066">
        <v>161912485</v>
      </c>
      <c r="Q13066" t="s">
        <v>22</v>
      </c>
    </row>
    <row r="13067" spans="1:17" x14ac:dyDescent="0.3">
      <c r="A13067" t="s">
        <v>13552</v>
      </c>
      <c r="B13067" t="s">
        <v>2902</v>
      </c>
      <c r="C13067" s="4" t="str">
        <f>INDEX(회사명!$L$4:$L$2250,MATCH($B13067,회사명!$H$4:$H$2250,0))</f>
        <v>네오셈</v>
      </c>
      <c r="D13067" t="s">
        <v>2903</v>
      </c>
      <c r="E13067" t="s">
        <v>16</v>
      </c>
      <c r="F13067">
        <v>292</v>
      </c>
      <c r="G13067" t="s">
        <v>17</v>
      </c>
      <c r="H13067">
        <v>12</v>
      </c>
      <c r="I13067" s="1">
        <v>44561</v>
      </c>
      <c r="J13067" t="s">
        <v>18</v>
      </c>
      <c r="K13067" t="s">
        <v>19</v>
      </c>
      <c r="L13067" t="s">
        <v>231</v>
      </c>
      <c r="M13067" t="s">
        <v>374</v>
      </c>
      <c r="N13067">
        <v>36063516</v>
      </c>
      <c r="O13067">
        <v>550585045</v>
      </c>
      <c r="P13067">
        <v>595618725</v>
      </c>
      <c r="Q13067" t="s">
        <v>22</v>
      </c>
    </row>
    <row r="13068" spans="1:17" x14ac:dyDescent="0.3">
      <c r="A13068" t="s">
        <v>13552</v>
      </c>
      <c r="B13068" t="s">
        <v>2902</v>
      </c>
      <c r="C13068" s="4" t="str">
        <f>INDEX(회사명!$L$4:$L$2250,MATCH($B13068,회사명!$H$4:$H$2250,0))</f>
        <v>네오셈</v>
      </c>
      <c r="D13068" t="s">
        <v>2903</v>
      </c>
      <c r="E13068" t="s">
        <v>16</v>
      </c>
      <c r="F13068">
        <v>292</v>
      </c>
      <c r="G13068" t="s">
        <v>17</v>
      </c>
      <c r="H13068">
        <v>12</v>
      </c>
      <c r="I13068" s="1">
        <v>44561</v>
      </c>
      <c r="J13068" t="s">
        <v>18</v>
      </c>
      <c r="K13068" t="s">
        <v>19</v>
      </c>
      <c r="L13068" t="s">
        <v>86</v>
      </c>
      <c r="M13068" t="s">
        <v>87</v>
      </c>
      <c r="N13068">
        <v>37916288497</v>
      </c>
      <c r="O13068">
        <v>20775921531</v>
      </c>
      <c r="P13068">
        <v>26675764654</v>
      </c>
      <c r="Q13068" t="s">
        <v>22</v>
      </c>
    </row>
    <row r="13069" spans="1:17" x14ac:dyDescent="0.3">
      <c r="A13069" t="s">
        <v>13552</v>
      </c>
      <c r="B13069" t="s">
        <v>2902</v>
      </c>
      <c r="C13069" s="4" t="str">
        <f>INDEX(회사명!$L$4:$L$2250,MATCH($B13069,회사명!$H$4:$H$2250,0))</f>
        <v>네오셈</v>
      </c>
      <c r="D13069" t="s">
        <v>2903</v>
      </c>
      <c r="E13069" t="s">
        <v>16</v>
      </c>
      <c r="F13069">
        <v>292</v>
      </c>
      <c r="G13069" t="s">
        <v>17</v>
      </c>
      <c r="H13069">
        <v>12</v>
      </c>
      <c r="I13069" s="1">
        <v>44561</v>
      </c>
      <c r="J13069" t="s">
        <v>18</v>
      </c>
      <c r="K13069" t="s">
        <v>19</v>
      </c>
      <c r="L13069" t="s">
        <v>88</v>
      </c>
      <c r="M13069" t="s">
        <v>89</v>
      </c>
      <c r="Q13069" t="s">
        <v>22</v>
      </c>
    </row>
    <row r="13070" spans="1:17" x14ac:dyDescent="0.3">
      <c r="A13070" t="s">
        <v>13552</v>
      </c>
      <c r="B13070" t="s">
        <v>2902</v>
      </c>
      <c r="C13070" s="4" t="str">
        <f>INDEX(회사명!$L$4:$L$2250,MATCH($B13070,회사명!$H$4:$H$2250,0))</f>
        <v>네오셈</v>
      </c>
      <c r="D13070" t="s">
        <v>2903</v>
      </c>
      <c r="E13070" t="s">
        <v>16</v>
      </c>
      <c r="F13070">
        <v>292</v>
      </c>
      <c r="G13070" t="s">
        <v>17</v>
      </c>
      <c r="H13070">
        <v>12</v>
      </c>
      <c r="I13070" s="1">
        <v>44561</v>
      </c>
      <c r="J13070" t="s">
        <v>18</v>
      </c>
      <c r="K13070" t="s">
        <v>19</v>
      </c>
      <c r="L13070" t="s">
        <v>13553</v>
      </c>
      <c r="M13070" t="s">
        <v>7952</v>
      </c>
      <c r="Q13070" t="s">
        <v>22</v>
      </c>
    </row>
    <row r="13071" spans="1:17" x14ac:dyDescent="0.3">
      <c r="A13071" t="s">
        <v>13552</v>
      </c>
      <c r="B13071" t="s">
        <v>2902</v>
      </c>
      <c r="C13071" s="4" t="str">
        <f>INDEX(회사명!$L$4:$L$2250,MATCH($B13071,회사명!$H$4:$H$2250,0))</f>
        <v>네오셈</v>
      </c>
      <c r="D13071" t="s">
        <v>2903</v>
      </c>
      <c r="E13071" t="s">
        <v>16</v>
      </c>
      <c r="F13071">
        <v>292</v>
      </c>
      <c r="G13071" t="s">
        <v>17</v>
      </c>
      <c r="H13071">
        <v>12</v>
      </c>
      <c r="I13071" s="1">
        <v>44561</v>
      </c>
      <c r="J13071" t="s">
        <v>18</v>
      </c>
      <c r="K13071" t="s">
        <v>19</v>
      </c>
      <c r="L13071" t="s">
        <v>90</v>
      </c>
      <c r="M13071" t="s">
        <v>238</v>
      </c>
      <c r="N13071">
        <v>3767750100</v>
      </c>
      <c r="O13071">
        <v>3757558800</v>
      </c>
      <c r="P13071">
        <v>3753638800</v>
      </c>
      <c r="Q13071" t="s">
        <v>22</v>
      </c>
    </row>
    <row r="13072" spans="1:17" x14ac:dyDescent="0.3">
      <c r="A13072" t="s">
        <v>13552</v>
      </c>
      <c r="B13072" t="s">
        <v>2902</v>
      </c>
      <c r="C13072" s="4" t="str">
        <f>INDEX(회사명!$L$4:$L$2250,MATCH($B13072,회사명!$H$4:$H$2250,0))</f>
        <v>네오셈</v>
      </c>
      <c r="D13072" t="s">
        <v>2903</v>
      </c>
      <c r="E13072" t="s">
        <v>16</v>
      </c>
      <c r="F13072">
        <v>292</v>
      </c>
      <c r="G13072" t="s">
        <v>17</v>
      </c>
      <c r="H13072">
        <v>12</v>
      </c>
      <c r="I13072" s="1">
        <v>44561</v>
      </c>
      <c r="J13072" t="s">
        <v>18</v>
      </c>
      <c r="K13072" t="s">
        <v>19</v>
      </c>
      <c r="L13072" t="s">
        <v>92</v>
      </c>
      <c r="M13072" t="s">
        <v>1724</v>
      </c>
      <c r="N13072">
        <v>13672067596</v>
      </c>
      <c r="O13072">
        <v>13247906996</v>
      </c>
      <c r="P13072">
        <v>13084694896</v>
      </c>
      <c r="Q13072" t="s">
        <v>22</v>
      </c>
    </row>
    <row r="13073" spans="1:17" x14ac:dyDescent="0.3">
      <c r="A13073" t="s">
        <v>13552</v>
      </c>
      <c r="B13073" t="s">
        <v>2902</v>
      </c>
      <c r="C13073" s="4" t="str">
        <f>INDEX(회사명!$L$4:$L$2250,MATCH($B13073,회사명!$H$4:$H$2250,0))</f>
        <v>네오셈</v>
      </c>
      <c r="D13073" t="s">
        <v>2903</v>
      </c>
      <c r="E13073" t="s">
        <v>16</v>
      </c>
      <c r="F13073">
        <v>292</v>
      </c>
      <c r="G13073" t="s">
        <v>17</v>
      </c>
      <c r="H13073">
        <v>12</v>
      </c>
      <c r="I13073" s="1">
        <v>44561</v>
      </c>
      <c r="J13073" t="s">
        <v>18</v>
      </c>
      <c r="K13073" t="s">
        <v>19</v>
      </c>
      <c r="L13073" t="s">
        <v>144</v>
      </c>
      <c r="M13073" t="s">
        <v>2395</v>
      </c>
      <c r="N13073">
        <v>-1302103912</v>
      </c>
      <c r="O13073">
        <v>-2586707066</v>
      </c>
      <c r="P13073">
        <v>-1310810801</v>
      </c>
      <c r="Q13073" t="s">
        <v>22</v>
      </c>
    </row>
    <row r="13074" spans="1:17" x14ac:dyDescent="0.3">
      <c r="A13074" t="s">
        <v>13552</v>
      </c>
      <c r="B13074" t="s">
        <v>2902</v>
      </c>
      <c r="C13074" s="4" t="str">
        <f>INDEX(회사명!$L$4:$L$2250,MATCH($B13074,회사명!$H$4:$H$2250,0))</f>
        <v>네오셈</v>
      </c>
      <c r="D13074" t="s">
        <v>2903</v>
      </c>
      <c r="E13074" t="s">
        <v>16</v>
      </c>
      <c r="F13074">
        <v>292</v>
      </c>
      <c r="G13074" t="s">
        <v>17</v>
      </c>
      <c r="H13074">
        <v>12</v>
      </c>
      <c r="I13074" s="1">
        <v>44561</v>
      </c>
      <c r="J13074" t="s">
        <v>18</v>
      </c>
      <c r="K13074" t="s">
        <v>19</v>
      </c>
      <c r="L13074" t="s">
        <v>148</v>
      </c>
      <c r="M13074" t="s">
        <v>3513</v>
      </c>
      <c r="N13074">
        <v>123152860</v>
      </c>
      <c r="O13074">
        <v>-781347412</v>
      </c>
      <c r="P13074">
        <v>-142089915</v>
      </c>
      <c r="Q13074" t="s">
        <v>22</v>
      </c>
    </row>
    <row r="13075" spans="1:17" x14ac:dyDescent="0.3">
      <c r="A13075" t="s">
        <v>13552</v>
      </c>
      <c r="B13075" t="s">
        <v>2902</v>
      </c>
      <c r="C13075" s="4" t="str">
        <f>INDEX(회사명!$L$4:$L$2250,MATCH($B13075,회사명!$H$4:$H$2250,0))</f>
        <v>네오셈</v>
      </c>
      <c r="D13075" t="s">
        <v>2903</v>
      </c>
      <c r="E13075" t="s">
        <v>16</v>
      </c>
      <c r="F13075">
        <v>292</v>
      </c>
      <c r="G13075" t="s">
        <v>17</v>
      </c>
      <c r="H13075">
        <v>12</v>
      </c>
      <c r="I13075" s="1">
        <v>44561</v>
      </c>
      <c r="J13075" t="s">
        <v>18</v>
      </c>
      <c r="K13075" t="s">
        <v>19</v>
      </c>
      <c r="L13075" t="s">
        <v>94</v>
      </c>
      <c r="M13075" t="s">
        <v>3515</v>
      </c>
      <c r="N13075">
        <v>34663561957</v>
      </c>
      <c r="O13075">
        <v>29592383394</v>
      </c>
      <c r="P13075">
        <v>22109023883</v>
      </c>
      <c r="Q13075" t="s">
        <v>22</v>
      </c>
    </row>
    <row r="13076" spans="1:17" x14ac:dyDescent="0.3">
      <c r="A13076" t="s">
        <v>13552</v>
      </c>
      <c r="B13076" t="s">
        <v>2902</v>
      </c>
      <c r="C13076" s="4" t="str">
        <f>INDEX(회사명!$L$4:$L$2250,MATCH($B13076,회사명!$H$4:$H$2250,0))</f>
        <v>네오셈</v>
      </c>
      <c r="D13076" t="s">
        <v>2903</v>
      </c>
      <c r="E13076" t="s">
        <v>16</v>
      </c>
      <c r="F13076">
        <v>292</v>
      </c>
      <c r="G13076" t="s">
        <v>17</v>
      </c>
      <c r="H13076">
        <v>12</v>
      </c>
      <c r="I13076" s="1">
        <v>44561</v>
      </c>
      <c r="J13076" t="s">
        <v>18</v>
      </c>
      <c r="K13076" t="s">
        <v>19</v>
      </c>
      <c r="L13076" t="s">
        <v>13554</v>
      </c>
      <c r="M13076" t="s">
        <v>576</v>
      </c>
      <c r="Q13076" t="s">
        <v>22</v>
      </c>
    </row>
    <row r="13077" spans="1:17" x14ac:dyDescent="0.3">
      <c r="A13077" t="s">
        <v>13552</v>
      </c>
      <c r="B13077" t="s">
        <v>2902</v>
      </c>
      <c r="C13077" s="4" t="str">
        <f>INDEX(회사명!$L$4:$L$2250,MATCH($B13077,회사명!$H$4:$H$2250,0))</f>
        <v>네오셈</v>
      </c>
      <c r="D13077" t="s">
        <v>2903</v>
      </c>
      <c r="E13077" t="s">
        <v>16</v>
      </c>
      <c r="F13077">
        <v>292</v>
      </c>
      <c r="G13077" t="s">
        <v>17</v>
      </c>
      <c r="H13077">
        <v>12</v>
      </c>
      <c r="I13077" s="1">
        <v>44561</v>
      </c>
      <c r="J13077" t="s">
        <v>18</v>
      </c>
      <c r="K13077" t="s">
        <v>19</v>
      </c>
      <c r="L13077" t="s">
        <v>96</v>
      </c>
      <c r="M13077" t="s">
        <v>97</v>
      </c>
      <c r="N13077">
        <v>50924428601</v>
      </c>
      <c r="O13077">
        <v>43229794712</v>
      </c>
      <c r="P13077">
        <v>37494456863</v>
      </c>
      <c r="Q13077" t="s">
        <v>22</v>
      </c>
    </row>
    <row r="13078" spans="1:17" x14ac:dyDescent="0.3">
      <c r="A13078" t="s">
        <v>13552</v>
      </c>
      <c r="B13078" t="s">
        <v>2902</v>
      </c>
      <c r="C13078" s="4" t="str">
        <f>INDEX(회사명!$L$4:$L$2250,MATCH($B13078,회사명!$H$4:$H$2250,0))</f>
        <v>네오셈</v>
      </c>
      <c r="D13078" t="s">
        <v>2903</v>
      </c>
      <c r="E13078" t="s">
        <v>16</v>
      </c>
      <c r="F13078">
        <v>292</v>
      </c>
      <c r="G13078" t="s">
        <v>17</v>
      </c>
      <c r="H13078">
        <v>12</v>
      </c>
      <c r="I13078" s="1">
        <v>44561</v>
      </c>
      <c r="J13078" t="s">
        <v>18</v>
      </c>
      <c r="K13078" t="s">
        <v>19</v>
      </c>
      <c r="L13078" t="s">
        <v>98</v>
      </c>
      <c r="M13078" t="s">
        <v>151</v>
      </c>
      <c r="N13078">
        <v>88840717098</v>
      </c>
      <c r="O13078">
        <v>64005716243</v>
      </c>
      <c r="P13078">
        <v>64170221517</v>
      </c>
      <c r="Q13078" t="s">
        <v>22</v>
      </c>
    </row>
    <row r="13079" spans="1:17" x14ac:dyDescent="0.3">
      <c r="A13079" t="s">
        <v>13552</v>
      </c>
      <c r="B13079" t="s">
        <v>2910</v>
      </c>
      <c r="C13079" s="4" t="str">
        <f>INDEX(회사명!$L$4:$L$2250,MATCH($B13079,회사명!$H$4:$H$2250,0))</f>
        <v>네오위즈</v>
      </c>
      <c r="D13079" t="s">
        <v>2911</v>
      </c>
      <c r="E13079" t="s">
        <v>16</v>
      </c>
      <c r="F13079">
        <v>582</v>
      </c>
      <c r="G13079" t="s">
        <v>579</v>
      </c>
      <c r="H13079">
        <v>12</v>
      </c>
      <c r="I13079" s="1">
        <v>44561</v>
      </c>
      <c r="J13079" t="s">
        <v>18</v>
      </c>
      <c r="K13079" t="s">
        <v>19</v>
      </c>
      <c r="L13079" t="s">
        <v>20</v>
      </c>
      <c r="M13079" t="s">
        <v>21</v>
      </c>
      <c r="Q13079" t="s">
        <v>22</v>
      </c>
    </row>
    <row r="13080" spans="1:17" x14ac:dyDescent="0.3">
      <c r="A13080" t="s">
        <v>13552</v>
      </c>
      <c r="B13080" t="s">
        <v>2910</v>
      </c>
      <c r="C13080" s="4" t="str">
        <f>INDEX(회사명!$L$4:$L$2250,MATCH($B13080,회사명!$H$4:$H$2250,0))</f>
        <v>네오위즈</v>
      </c>
      <c r="D13080" t="s">
        <v>2911</v>
      </c>
      <c r="E13080" t="s">
        <v>16</v>
      </c>
      <c r="F13080">
        <v>582</v>
      </c>
      <c r="G13080" t="s">
        <v>579</v>
      </c>
      <c r="H13080">
        <v>12</v>
      </c>
      <c r="I13080" s="1">
        <v>44561</v>
      </c>
      <c r="J13080" t="s">
        <v>18</v>
      </c>
      <c r="K13080" t="s">
        <v>19</v>
      </c>
      <c r="L13080" t="s">
        <v>23</v>
      </c>
      <c r="M13080" t="s">
        <v>24</v>
      </c>
      <c r="N13080">
        <v>271917375103</v>
      </c>
      <c r="O13080">
        <v>248363257955</v>
      </c>
      <c r="P13080">
        <v>191361850480</v>
      </c>
      <c r="Q13080" t="s">
        <v>22</v>
      </c>
    </row>
    <row r="13081" spans="1:17" x14ac:dyDescent="0.3">
      <c r="A13081" t="s">
        <v>13552</v>
      </c>
      <c r="B13081" t="s">
        <v>2910</v>
      </c>
      <c r="C13081" s="4" t="str">
        <f>INDEX(회사명!$L$4:$L$2250,MATCH($B13081,회사명!$H$4:$H$2250,0))</f>
        <v>네오위즈</v>
      </c>
      <c r="D13081" t="s">
        <v>2911</v>
      </c>
      <c r="E13081" t="s">
        <v>16</v>
      </c>
      <c r="F13081">
        <v>582</v>
      </c>
      <c r="G13081" t="s">
        <v>579</v>
      </c>
      <c r="H13081">
        <v>12</v>
      </c>
      <c r="I13081" s="1">
        <v>44561</v>
      </c>
      <c r="J13081" t="s">
        <v>18</v>
      </c>
      <c r="K13081" t="s">
        <v>19</v>
      </c>
      <c r="L13081" t="s">
        <v>25</v>
      </c>
      <c r="M13081" t="s">
        <v>26</v>
      </c>
      <c r="N13081">
        <v>113406830933</v>
      </c>
      <c r="O13081">
        <v>171727731046</v>
      </c>
      <c r="P13081">
        <v>85930525716</v>
      </c>
      <c r="Q13081" t="s">
        <v>22</v>
      </c>
    </row>
    <row r="13082" spans="1:17" x14ac:dyDescent="0.3">
      <c r="A13082" t="s">
        <v>13552</v>
      </c>
      <c r="B13082" t="s">
        <v>2910</v>
      </c>
      <c r="C13082" s="4" t="str">
        <f>INDEX(회사명!$L$4:$L$2250,MATCH($B13082,회사명!$H$4:$H$2250,0))</f>
        <v>네오위즈</v>
      </c>
      <c r="D13082" t="s">
        <v>2911</v>
      </c>
      <c r="E13082" t="s">
        <v>16</v>
      </c>
      <c r="F13082">
        <v>582</v>
      </c>
      <c r="G13082" t="s">
        <v>579</v>
      </c>
      <c r="H13082">
        <v>12</v>
      </c>
      <c r="I13082" s="1">
        <v>44561</v>
      </c>
      <c r="J13082" t="s">
        <v>18</v>
      </c>
      <c r="K13082" t="s">
        <v>19</v>
      </c>
      <c r="L13082" t="s">
        <v>29</v>
      </c>
      <c r="M13082" t="s">
        <v>379</v>
      </c>
      <c r="N13082">
        <v>33214769756</v>
      </c>
      <c r="O13082">
        <v>30342337657</v>
      </c>
      <c r="P13082">
        <v>27186681325</v>
      </c>
      <c r="Q13082" t="s">
        <v>22</v>
      </c>
    </row>
    <row r="13083" spans="1:17" x14ac:dyDescent="0.3">
      <c r="A13083" t="s">
        <v>13552</v>
      </c>
      <c r="B13083" t="s">
        <v>2910</v>
      </c>
      <c r="C13083" s="4" t="str">
        <f>INDEX(회사명!$L$4:$L$2250,MATCH($B13083,회사명!$H$4:$H$2250,0))</f>
        <v>네오위즈</v>
      </c>
      <c r="D13083" t="s">
        <v>2911</v>
      </c>
      <c r="E13083" t="s">
        <v>16</v>
      </c>
      <c r="F13083">
        <v>582</v>
      </c>
      <c r="G13083" t="s">
        <v>579</v>
      </c>
      <c r="H13083">
        <v>12</v>
      </c>
      <c r="I13083" s="1">
        <v>44561</v>
      </c>
      <c r="J13083" t="s">
        <v>18</v>
      </c>
      <c r="K13083" t="s">
        <v>19</v>
      </c>
      <c r="L13083" t="s">
        <v>35</v>
      </c>
      <c r="M13083" t="s">
        <v>36</v>
      </c>
      <c r="N13083">
        <v>339151008</v>
      </c>
      <c r="O13083">
        <v>69936458</v>
      </c>
      <c r="P13083">
        <v>1596389933</v>
      </c>
      <c r="Q13083" t="s">
        <v>22</v>
      </c>
    </row>
    <row r="13084" spans="1:17" x14ac:dyDescent="0.3">
      <c r="A13084" t="s">
        <v>13552</v>
      </c>
      <c r="B13084" t="s">
        <v>2910</v>
      </c>
      <c r="C13084" s="4" t="str">
        <f>INDEX(회사명!$L$4:$L$2250,MATCH($B13084,회사명!$H$4:$H$2250,0))</f>
        <v>네오위즈</v>
      </c>
      <c r="D13084" t="s">
        <v>2911</v>
      </c>
      <c r="E13084" t="s">
        <v>16</v>
      </c>
      <c r="F13084">
        <v>582</v>
      </c>
      <c r="G13084" t="s">
        <v>579</v>
      </c>
      <c r="H13084">
        <v>12</v>
      </c>
      <c r="I13084" s="1">
        <v>44561</v>
      </c>
      <c r="J13084" t="s">
        <v>18</v>
      </c>
      <c r="K13084" t="s">
        <v>19</v>
      </c>
      <c r="L13084" t="s">
        <v>108</v>
      </c>
      <c r="M13084" t="s">
        <v>1227</v>
      </c>
      <c r="N13084">
        <v>118848276892</v>
      </c>
      <c r="O13084">
        <v>43389799287</v>
      </c>
      <c r="P13084">
        <v>72720619640</v>
      </c>
      <c r="Q13084" t="s">
        <v>22</v>
      </c>
    </row>
    <row r="13085" spans="1:17" x14ac:dyDescent="0.3">
      <c r="A13085" t="s">
        <v>13552</v>
      </c>
      <c r="B13085" t="s">
        <v>2910</v>
      </c>
      <c r="C13085" s="4" t="str">
        <f>INDEX(회사명!$L$4:$L$2250,MATCH($B13085,회사명!$H$4:$H$2250,0))</f>
        <v>네오위즈</v>
      </c>
      <c r="D13085" t="s">
        <v>2911</v>
      </c>
      <c r="E13085" t="s">
        <v>16</v>
      </c>
      <c r="F13085">
        <v>582</v>
      </c>
      <c r="G13085" t="s">
        <v>579</v>
      </c>
      <c r="H13085">
        <v>12</v>
      </c>
      <c r="I13085" s="1">
        <v>44561</v>
      </c>
      <c r="J13085" t="s">
        <v>18</v>
      </c>
      <c r="K13085" t="s">
        <v>19</v>
      </c>
      <c r="L13085" t="s">
        <v>37</v>
      </c>
      <c r="M13085" t="s">
        <v>220</v>
      </c>
      <c r="N13085">
        <v>6086448591</v>
      </c>
      <c r="O13085">
        <v>2809975637</v>
      </c>
      <c r="P13085">
        <v>3904253315</v>
      </c>
      <c r="Q13085" t="s">
        <v>22</v>
      </c>
    </row>
    <row r="13086" spans="1:17" x14ac:dyDescent="0.3">
      <c r="A13086" t="s">
        <v>13552</v>
      </c>
      <c r="B13086" t="s">
        <v>2910</v>
      </c>
      <c r="C13086" s="4" t="str">
        <f>INDEX(회사명!$L$4:$L$2250,MATCH($B13086,회사명!$H$4:$H$2250,0))</f>
        <v>네오위즈</v>
      </c>
      <c r="D13086" t="s">
        <v>2911</v>
      </c>
      <c r="E13086" t="s">
        <v>16</v>
      </c>
      <c r="F13086">
        <v>582</v>
      </c>
      <c r="G13086" t="s">
        <v>579</v>
      </c>
      <c r="H13086">
        <v>12</v>
      </c>
      <c r="I13086" s="1">
        <v>44561</v>
      </c>
      <c r="J13086" t="s">
        <v>18</v>
      </c>
      <c r="K13086" t="s">
        <v>19</v>
      </c>
      <c r="L13086" t="s">
        <v>31</v>
      </c>
      <c r="M13086" t="s">
        <v>32</v>
      </c>
      <c r="N13086">
        <v>21897923</v>
      </c>
      <c r="O13086">
        <v>23477870</v>
      </c>
      <c r="P13086">
        <v>23380551</v>
      </c>
      <c r="Q13086" t="s">
        <v>22</v>
      </c>
    </row>
    <row r="13087" spans="1:17" x14ac:dyDescent="0.3">
      <c r="A13087" t="s">
        <v>13552</v>
      </c>
      <c r="B13087" t="s">
        <v>2910</v>
      </c>
      <c r="C13087" s="4" t="str">
        <f>INDEX(회사명!$L$4:$L$2250,MATCH($B13087,회사명!$H$4:$H$2250,0))</f>
        <v>네오위즈</v>
      </c>
      <c r="D13087" t="s">
        <v>2911</v>
      </c>
      <c r="E13087" t="s">
        <v>16</v>
      </c>
      <c r="F13087">
        <v>582</v>
      </c>
      <c r="G13087" t="s">
        <v>579</v>
      </c>
      <c r="H13087">
        <v>12</v>
      </c>
      <c r="I13087" s="1">
        <v>44561</v>
      </c>
      <c r="J13087" t="s">
        <v>18</v>
      </c>
      <c r="K13087" t="s">
        <v>19</v>
      </c>
      <c r="L13087" t="s">
        <v>41</v>
      </c>
      <c r="M13087" t="s">
        <v>42</v>
      </c>
      <c r="N13087">
        <v>302774029514</v>
      </c>
      <c r="O13087">
        <v>230988774516</v>
      </c>
      <c r="P13087">
        <v>206639773781</v>
      </c>
      <c r="Q13087" t="s">
        <v>22</v>
      </c>
    </row>
    <row r="13088" spans="1:17" x14ac:dyDescent="0.3">
      <c r="A13088" t="s">
        <v>13552</v>
      </c>
      <c r="B13088" t="s">
        <v>2910</v>
      </c>
      <c r="C13088" s="4" t="str">
        <f>INDEX(회사명!$L$4:$L$2250,MATCH($B13088,회사명!$H$4:$H$2250,0))</f>
        <v>네오위즈</v>
      </c>
      <c r="D13088" t="s">
        <v>2911</v>
      </c>
      <c r="E13088" t="s">
        <v>16</v>
      </c>
      <c r="F13088">
        <v>582</v>
      </c>
      <c r="G13088" t="s">
        <v>579</v>
      </c>
      <c r="H13088">
        <v>12</v>
      </c>
      <c r="I13088" s="1">
        <v>44561</v>
      </c>
      <c r="J13088" t="s">
        <v>18</v>
      </c>
      <c r="K13088" t="s">
        <v>19</v>
      </c>
      <c r="L13088" t="s">
        <v>43</v>
      </c>
      <c r="M13088" t="s">
        <v>30</v>
      </c>
      <c r="N13088">
        <v>2425896065</v>
      </c>
      <c r="O13088">
        <v>2669576255</v>
      </c>
      <c r="P13088">
        <v>2705188640</v>
      </c>
      <c r="Q13088" t="s">
        <v>22</v>
      </c>
    </row>
    <row r="13089" spans="1:17" x14ac:dyDescent="0.3">
      <c r="A13089" t="s">
        <v>13552</v>
      </c>
      <c r="B13089" t="s">
        <v>2910</v>
      </c>
      <c r="C13089" s="4" t="str">
        <f>INDEX(회사명!$L$4:$L$2250,MATCH($B13089,회사명!$H$4:$H$2250,0))</f>
        <v>네오위즈</v>
      </c>
      <c r="D13089" t="s">
        <v>2911</v>
      </c>
      <c r="E13089" t="s">
        <v>16</v>
      </c>
      <c r="F13089">
        <v>582</v>
      </c>
      <c r="G13089" t="s">
        <v>579</v>
      </c>
      <c r="H13089">
        <v>12</v>
      </c>
      <c r="I13089" s="1">
        <v>44561</v>
      </c>
      <c r="J13089" t="s">
        <v>18</v>
      </c>
      <c r="K13089" t="s">
        <v>19</v>
      </c>
      <c r="L13089" t="s">
        <v>49</v>
      </c>
      <c r="M13089" t="s">
        <v>2912</v>
      </c>
      <c r="N13089">
        <v>26813583964</v>
      </c>
      <c r="O13089">
        <v>21819930534</v>
      </c>
      <c r="P13089">
        <v>20035610340</v>
      </c>
      <c r="Q13089" t="s">
        <v>22</v>
      </c>
    </row>
    <row r="13090" spans="1:17" x14ac:dyDescent="0.3">
      <c r="A13090" t="s">
        <v>13552</v>
      </c>
      <c r="B13090" t="s">
        <v>2910</v>
      </c>
      <c r="C13090" s="4" t="str">
        <f>INDEX(회사명!$L$4:$L$2250,MATCH($B13090,회사명!$H$4:$H$2250,0))</f>
        <v>네오위즈</v>
      </c>
      <c r="D13090" t="s">
        <v>2911</v>
      </c>
      <c r="E13090" t="s">
        <v>16</v>
      </c>
      <c r="F13090">
        <v>582</v>
      </c>
      <c r="G13090" t="s">
        <v>579</v>
      </c>
      <c r="H13090">
        <v>12</v>
      </c>
      <c r="I13090" s="1">
        <v>44561</v>
      </c>
      <c r="J13090" t="s">
        <v>18</v>
      </c>
      <c r="K13090" t="s">
        <v>19</v>
      </c>
      <c r="L13090" t="s">
        <v>51</v>
      </c>
      <c r="M13090" t="s">
        <v>52</v>
      </c>
      <c r="N13090">
        <v>80368334377</v>
      </c>
      <c r="O13090">
        <v>83383351657</v>
      </c>
      <c r="P13090">
        <v>76647275067</v>
      </c>
      <c r="Q13090" t="s">
        <v>22</v>
      </c>
    </row>
    <row r="13091" spans="1:17" x14ac:dyDescent="0.3">
      <c r="A13091" t="s">
        <v>13552</v>
      </c>
      <c r="B13091" t="s">
        <v>2910</v>
      </c>
      <c r="C13091" s="4" t="str">
        <f>INDEX(회사명!$L$4:$L$2250,MATCH($B13091,회사명!$H$4:$H$2250,0))</f>
        <v>네오위즈</v>
      </c>
      <c r="D13091" t="s">
        <v>2911</v>
      </c>
      <c r="E13091" t="s">
        <v>16</v>
      </c>
      <c r="F13091">
        <v>582</v>
      </c>
      <c r="G13091" t="s">
        <v>579</v>
      </c>
      <c r="H13091">
        <v>12</v>
      </c>
      <c r="I13091" s="1">
        <v>44561</v>
      </c>
      <c r="J13091" t="s">
        <v>18</v>
      </c>
      <c r="K13091" t="s">
        <v>19</v>
      </c>
      <c r="L13091" t="s">
        <v>53</v>
      </c>
      <c r="M13091" t="s">
        <v>54</v>
      </c>
      <c r="N13091">
        <v>4524553940</v>
      </c>
      <c r="O13091">
        <v>2420976365</v>
      </c>
      <c r="P13091">
        <v>5338662392</v>
      </c>
      <c r="Q13091" t="s">
        <v>22</v>
      </c>
    </row>
    <row r="13092" spans="1:17" x14ac:dyDescent="0.3">
      <c r="A13092" t="s">
        <v>13552</v>
      </c>
      <c r="B13092" t="s">
        <v>2910</v>
      </c>
      <c r="C13092" s="4" t="str">
        <f>INDEX(회사명!$L$4:$L$2250,MATCH($B13092,회사명!$H$4:$H$2250,0))</f>
        <v>네오위즈</v>
      </c>
      <c r="D13092" t="s">
        <v>2911</v>
      </c>
      <c r="E13092" t="s">
        <v>16</v>
      </c>
      <c r="F13092">
        <v>582</v>
      </c>
      <c r="G13092" t="s">
        <v>579</v>
      </c>
      <c r="H13092">
        <v>12</v>
      </c>
      <c r="I13092" s="1">
        <v>44561</v>
      </c>
      <c r="J13092" t="s">
        <v>18</v>
      </c>
      <c r="K13092" t="s">
        <v>19</v>
      </c>
      <c r="L13092" t="s">
        <v>55</v>
      </c>
      <c r="M13092" t="s">
        <v>56</v>
      </c>
      <c r="N13092">
        <v>41032622701</v>
      </c>
      <c r="O13092">
        <v>57436577711</v>
      </c>
      <c r="P13092">
        <v>63506258048</v>
      </c>
      <c r="Q13092" t="s">
        <v>22</v>
      </c>
    </row>
    <row r="13093" spans="1:17" x14ac:dyDescent="0.3">
      <c r="A13093" t="s">
        <v>13552</v>
      </c>
      <c r="B13093" t="s">
        <v>2910</v>
      </c>
      <c r="C13093" s="4" t="str">
        <f>INDEX(회사명!$L$4:$L$2250,MATCH($B13093,회사명!$H$4:$H$2250,0))</f>
        <v>네오위즈</v>
      </c>
      <c r="D13093" t="s">
        <v>2911</v>
      </c>
      <c r="E13093" t="s">
        <v>16</v>
      </c>
      <c r="F13093">
        <v>582</v>
      </c>
      <c r="G13093" t="s">
        <v>579</v>
      </c>
      <c r="H13093">
        <v>12</v>
      </c>
      <c r="I13093" s="1">
        <v>44561</v>
      </c>
      <c r="J13093" t="s">
        <v>18</v>
      </c>
      <c r="K13093" t="s">
        <v>19</v>
      </c>
      <c r="L13093" t="s">
        <v>57</v>
      </c>
      <c r="M13093" t="s">
        <v>58</v>
      </c>
      <c r="N13093">
        <v>80086030276</v>
      </c>
      <c r="O13093">
        <v>25285536700</v>
      </c>
      <c r="P13093">
        <v>15932121328</v>
      </c>
      <c r="Q13093" t="s">
        <v>22</v>
      </c>
    </row>
    <row r="13094" spans="1:17" x14ac:dyDescent="0.3">
      <c r="A13094" t="s">
        <v>13552</v>
      </c>
      <c r="B13094" t="s">
        <v>2910</v>
      </c>
      <c r="C13094" s="4" t="str">
        <f>INDEX(회사명!$L$4:$L$2250,MATCH($B13094,회사명!$H$4:$H$2250,0))</f>
        <v>네오위즈</v>
      </c>
      <c r="D13094" t="s">
        <v>2911</v>
      </c>
      <c r="E13094" t="s">
        <v>16</v>
      </c>
      <c r="F13094">
        <v>582</v>
      </c>
      <c r="G13094" t="s">
        <v>579</v>
      </c>
      <c r="H13094">
        <v>12</v>
      </c>
      <c r="I13094" s="1">
        <v>44561</v>
      </c>
      <c r="J13094" t="s">
        <v>18</v>
      </c>
      <c r="K13094" t="s">
        <v>19</v>
      </c>
      <c r="L13094" t="s">
        <v>121</v>
      </c>
      <c r="M13094" t="s">
        <v>1227</v>
      </c>
      <c r="N13094">
        <v>49410604648</v>
      </c>
      <c r="O13094">
        <v>17244282238</v>
      </c>
      <c r="P13094">
        <v>6980543551</v>
      </c>
      <c r="Q13094" t="s">
        <v>22</v>
      </c>
    </row>
    <row r="13095" spans="1:17" x14ac:dyDescent="0.3">
      <c r="A13095" t="s">
        <v>13552</v>
      </c>
      <c r="B13095" t="s">
        <v>2910</v>
      </c>
      <c r="C13095" s="4" t="str">
        <f>INDEX(회사명!$L$4:$L$2250,MATCH($B13095,회사명!$H$4:$H$2250,0))</f>
        <v>네오위즈</v>
      </c>
      <c r="D13095" t="s">
        <v>2911</v>
      </c>
      <c r="E13095" t="s">
        <v>16</v>
      </c>
      <c r="F13095">
        <v>582</v>
      </c>
      <c r="G13095" t="s">
        <v>579</v>
      </c>
      <c r="H13095">
        <v>12</v>
      </c>
      <c r="I13095" s="1">
        <v>44561</v>
      </c>
      <c r="J13095" t="s">
        <v>18</v>
      </c>
      <c r="K13095" t="s">
        <v>19</v>
      </c>
      <c r="L13095" t="s">
        <v>123</v>
      </c>
      <c r="M13095" t="s">
        <v>220</v>
      </c>
      <c r="N13095">
        <v>717683368</v>
      </c>
      <c r="O13095">
        <v>1902232819</v>
      </c>
      <c r="P13095">
        <v>1381332984</v>
      </c>
      <c r="Q13095" t="s">
        <v>22</v>
      </c>
    </row>
    <row r="13096" spans="1:17" x14ac:dyDescent="0.3">
      <c r="A13096" t="s">
        <v>13552</v>
      </c>
      <c r="B13096" t="s">
        <v>2910</v>
      </c>
      <c r="C13096" s="4" t="str">
        <f>INDEX(회사명!$L$4:$L$2250,MATCH($B13096,회사명!$H$4:$H$2250,0))</f>
        <v>네오위즈</v>
      </c>
      <c r="D13096" t="s">
        <v>2911</v>
      </c>
      <c r="E13096" t="s">
        <v>16</v>
      </c>
      <c r="F13096">
        <v>582</v>
      </c>
      <c r="G13096" t="s">
        <v>579</v>
      </c>
      <c r="H13096">
        <v>12</v>
      </c>
      <c r="I13096" s="1">
        <v>44561</v>
      </c>
      <c r="J13096" t="s">
        <v>18</v>
      </c>
      <c r="K13096" t="s">
        <v>19</v>
      </c>
      <c r="L13096" t="s">
        <v>125</v>
      </c>
      <c r="M13096" t="s">
        <v>126</v>
      </c>
      <c r="N13096">
        <v>17394720175</v>
      </c>
      <c r="O13096">
        <v>18826310237</v>
      </c>
      <c r="P13096">
        <v>14112781431</v>
      </c>
      <c r="Q13096" t="s">
        <v>22</v>
      </c>
    </row>
    <row r="13097" spans="1:17" x14ac:dyDescent="0.3">
      <c r="A13097" t="s">
        <v>13552</v>
      </c>
      <c r="B13097" t="s">
        <v>2910</v>
      </c>
      <c r="C13097" s="4" t="str">
        <f>INDEX(회사명!$L$4:$L$2250,MATCH($B13097,회사명!$H$4:$H$2250,0))</f>
        <v>네오위즈</v>
      </c>
      <c r="D13097" t="s">
        <v>2911</v>
      </c>
      <c r="E13097" t="s">
        <v>16</v>
      </c>
      <c r="F13097">
        <v>582</v>
      </c>
      <c r="G13097" t="s">
        <v>579</v>
      </c>
      <c r="H13097">
        <v>12</v>
      </c>
      <c r="I13097" s="1">
        <v>44561</v>
      </c>
      <c r="J13097" t="s">
        <v>18</v>
      </c>
      <c r="K13097" t="s">
        <v>19</v>
      </c>
      <c r="L13097" t="s">
        <v>59</v>
      </c>
      <c r="M13097" t="s">
        <v>60</v>
      </c>
      <c r="N13097">
        <v>574691404617</v>
      </c>
      <c r="O13097">
        <v>479352032471</v>
      </c>
      <c r="P13097">
        <v>398001624261</v>
      </c>
      <c r="Q13097" t="s">
        <v>22</v>
      </c>
    </row>
    <row r="13098" spans="1:17" x14ac:dyDescent="0.3">
      <c r="A13098" t="s">
        <v>13552</v>
      </c>
      <c r="B13098" t="s">
        <v>2910</v>
      </c>
      <c r="C13098" s="4" t="str">
        <f>INDEX(회사명!$L$4:$L$2250,MATCH($B13098,회사명!$H$4:$H$2250,0))</f>
        <v>네오위즈</v>
      </c>
      <c r="D13098" t="s">
        <v>2911</v>
      </c>
      <c r="E13098" t="s">
        <v>16</v>
      </c>
      <c r="F13098">
        <v>582</v>
      </c>
      <c r="G13098" t="s">
        <v>579</v>
      </c>
      <c r="H13098">
        <v>12</v>
      </c>
      <c r="I13098" s="1">
        <v>44561</v>
      </c>
      <c r="J13098" t="s">
        <v>18</v>
      </c>
      <c r="K13098" t="s">
        <v>19</v>
      </c>
      <c r="L13098" t="s">
        <v>61</v>
      </c>
      <c r="M13098" t="s">
        <v>62</v>
      </c>
      <c r="Q13098" t="s">
        <v>22</v>
      </c>
    </row>
    <row r="13099" spans="1:17" x14ac:dyDescent="0.3">
      <c r="A13099" t="s">
        <v>13552</v>
      </c>
      <c r="B13099" t="s">
        <v>2910</v>
      </c>
      <c r="C13099" s="4" t="str">
        <f>INDEX(회사명!$L$4:$L$2250,MATCH($B13099,회사명!$H$4:$H$2250,0))</f>
        <v>네오위즈</v>
      </c>
      <c r="D13099" t="s">
        <v>2911</v>
      </c>
      <c r="E13099" t="s">
        <v>16</v>
      </c>
      <c r="F13099">
        <v>582</v>
      </c>
      <c r="G13099" t="s">
        <v>579</v>
      </c>
      <c r="H13099">
        <v>12</v>
      </c>
      <c r="I13099" s="1">
        <v>44561</v>
      </c>
      <c r="J13099" t="s">
        <v>18</v>
      </c>
      <c r="K13099" t="s">
        <v>19</v>
      </c>
      <c r="L13099" t="s">
        <v>63</v>
      </c>
      <c r="M13099" t="s">
        <v>64</v>
      </c>
      <c r="N13099">
        <v>67202961328</v>
      </c>
      <c r="O13099">
        <v>57878722048</v>
      </c>
      <c r="P13099">
        <v>44926807529</v>
      </c>
      <c r="Q13099" t="s">
        <v>22</v>
      </c>
    </row>
    <row r="13100" spans="1:17" x14ac:dyDescent="0.3">
      <c r="A13100" t="s">
        <v>13552</v>
      </c>
      <c r="B13100" t="s">
        <v>2910</v>
      </c>
      <c r="C13100" s="4" t="str">
        <f>INDEX(회사명!$L$4:$L$2250,MATCH($B13100,회사명!$H$4:$H$2250,0))</f>
        <v>네오위즈</v>
      </c>
      <c r="D13100" t="s">
        <v>2911</v>
      </c>
      <c r="E13100" t="s">
        <v>16</v>
      </c>
      <c r="F13100">
        <v>582</v>
      </c>
      <c r="G13100" t="s">
        <v>579</v>
      </c>
      <c r="H13100">
        <v>12</v>
      </c>
      <c r="I13100" s="1">
        <v>44561</v>
      </c>
      <c r="J13100" t="s">
        <v>18</v>
      </c>
      <c r="K13100" t="s">
        <v>19</v>
      </c>
      <c r="L13100" t="s">
        <v>65</v>
      </c>
      <c r="M13100" t="s">
        <v>382</v>
      </c>
      <c r="N13100">
        <v>37136753136</v>
      </c>
      <c r="O13100">
        <v>23840559306</v>
      </c>
      <c r="P13100">
        <v>20116045986</v>
      </c>
      <c r="Q13100" t="s">
        <v>22</v>
      </c>
    </row>
    <row r="13101" spans="1:17" x14ac:dyDescent="0.3">
      <c r="A13101" t="s">
        <v>13552</v>
      </c>
      <c r="B13101" t="s">
        <v>2910</v>
      </c>
      <c r="C13101" s="4" t="str">
        <f>INDEX(회사명!$L$4:$L$2250,MATCH($B13101,회사명!$H$4:$H$2250,0))</f>
        <v>네오위즈</v>
      </c>
      <c r="D13101" t="s">
        <v>2911</v>
      </c>
      <c r="E13101" t="s">
        <v>16</v>
      </c>
      <c r="F13101">
        <v>582</v>
      </c>
      <c r="G13101" t="s">
        <v>579</v>
      </c>
      <c r="H13101">
        <v>12</v>
      </c>
      <c r="I13101" s="1">
        <v>44561</v>
      </c>
      <c r="J13101" t="s">
        <v>18</v>
      </c>
      <c r="K13101" t="s">
        <v>19</v>
      </c>
      <c r="L13101" t="s">
        <v>132</v>
      </c>
      <c r="M13101" t="s">
        <v>1230</v>
      </c>
      <c r="N13101">
        <v>2176995792</v>
      </c>
      <c r="O13101">
        <v>6531303</v>
      </c>
      <c r="P13101">
        <v>21398566</v>
      </c>
      <c r="Q13101" t="s">
        <v>22</v>
      </c>
    </row>
    <row r="13102" spans="1:17" x14ac:dyDescent="0.3">
      <c r="A13102" t="s">
        <v>13552</v>
      </c>
      <c r="B13102" t="s">
        <v>2910</v>
      </c>
      <c r="C13102" s="4" t="str">
        <f>INDEX(회사명!$L$4:$L$2250,MATCH($B13102,회사명!$H$4:$H$2250,0))</f>
        <v>네오위즈</v>
      </c>
      <c r="D13102" t="s">
        <v>2911</v>
      </c>
      <c r="E13102" t="s">
        <v>16</v>
      </c>
      <c r="F13102">
        <v>582</v>
      </c>
      <c r="G13102" t="s">
        <v>579</v>
      </c>
      <c r="H13102">
        <v>12</v>
      </c>
      <c r="I13102" s="1">
        <v>44561</v>
      </c>
      <c r="J13102" t="s">
        <v>18</v>
      </c>
      <c r="K13102" t="s">
        <v>19</v>
      </c>
      <c r="L13102" t="s">
        <v>73</v>
      </c>
      <c r="M13102" t="s">
        <v>74</v>
      </c>
      <c r="N13102">
        <v>2112392054</v>
      </c>
      <c r="O13102">
        <v>2358616172</v>
      </c>
      <c r="P13102">
        <v>2559726297</v>
      </c>
      <c r="Q13102" t="s">
        <v>22</v>
      </c>
    </row>
    <row r="13103" spans="1:17" x14ac:dyDescent="0.3">
      <c r="A13103" t="s">
        <v>13552</v>
      </c>
      <c r="B13103" t="s">
        <v>2910</v>
      </c>
      <c r="C13103" s="4" t="str">
        <f>INDEX(회사명!$L$4:$L$2250,MATCH($B13103,회사명!$H$4:$H$2250,0))</f>
        <v>네오위즈</v>
      </c>
      <c r="D13103" t="s">
        <v>2911</v>
      </c>
      <c r="E13103" t="s">
        <v>16</v>
      </c>
      <c r="F13103">
        <v>582</v>
      </c>
      <c r="G13103" t="s">
        <v>579</v>
      </c>
      <c r="H13103">
        <v>12</v>
      </c>
      <c r="I13103" s="1">
        <v>44561</v>
      </c>
      <c r="J13103" t="s">
        <v>18</v>
      </c>
      <c r="K13103" t="s">
        <v>19</v>
      </c>
      <c r="L13103" t="s">
        <v>134</v>
      </c>
      <c r="M13103" t="s">
        <v>135</v>
      </c>
      <c r="N13103">
        <v>4312107345</v>
      </c>
      <c r="O13103">
        <v>5374159940</v>
      </c>
      <c r="P13103">
        <v>171515774</v>
      </c>
      <c r="Q13103" t="s">
        <v>22</v>
      </c>
    </row>
    <row r="13104" spans="1:17" x14ac:dyDescent="0.3">
      <c r="A13104" t="s">
        <v>13552</v>
      </c>
      <c r="B13104" t="s">
        <v>2910</v>
      </c>
      <c r="C13104" s="4" t="str">
        <f>INDEX(회사명!$L$4:$L$2250,MATCH($B13104,회사명!$H$4:$H$2250,0))</f>
        <v>네오위즈</v>
      </c>
      <c r="D13104" t="s">
        <v>2911</v>
      </c>
      <c r="E13104" t="s">
        <v>16</v>
      </c>
      <c r="F13104">
        <v>582</v>
      </c>
      <c r="G13104" t="s">
        <v>579</v>
      </c>
      <c r="H13104">
        <v>12</v>
      </c>
      <c r="I13104" s="1">
        <v>44561</v>
      </c>
      <c r="J13104" t="s">
        <v>18</v>
      </c>
      <c r="K13104" t="s">
        <v>19</v>
      </c>
      <c r="L13104" t="s">
        <v>225</v>
      </c>
      <c r="M13104" t="s">
        <v>383</v>
      </c>
      <c r="N13104">
        <v>4894361943</v>
      </c>
      <c r="O13104">
        <v>6414815207</v>
      </c>
      <c r="P13104">
        <v>6071899876</v>
      </c>
      <c r="Q13104" t="s">
        <v>22</v>
      </c>
    </row>
    <row r="13105" spans="1:17" x14ac:dyDescent="0.3">
      <c r="A13105" t="s">
        <v>13552</v>
      </c>
      <c r="B13105" t="s">
        <v>2910</v>
      </c>
      <c r="C13105" s="4" t="str">
        <f>INDEX(회사명!$L$4:$L$2250,MATCH($B13105,회사명!$H$4:$H$2250,0))</f>
        <v>네오위즈</v>
      </c>
      <c r="D13105" t="s">
        <v>2911</v>
      </c>
      <c r="E13105" t="s">
        <v>16</v>
      </c>
      <c r="F13105">
        <v>582</v>
      </c>
      <c r="G13105" t="s">
        <v>579</v>
      </c>
      <c r="H13105">
        <v>12</v>
      </c>
      <c r="I13105" s="1">
        <v>44561</v>
      </c>
      <c r="J13105" t="s">
        <v>18</v>
      </c>
      <c r="K13105" t="s">
        <v>19</v>
      </c>
      <c r="L13105" t="s">
        <v>77</v>
      </c>
      <c r="M13105" t="s">
        <v>200</v>
      </c>
      <c r="N13105">
        <v>16570351058</v>
      </c>
      <c r="O13105">
        <v>19884040120</v>
      </c>
      <c r="P13105">
        <v>15986221030</v>
      </c>
      <c r="Q13105" t="s">
        <v>22</v>
      </c>
    </row>
    <row r="13106" spans="1:17" x14ac:dyDescent="0.3">
      <c r="A13106" t="s">
        <v>13552</v>
      </c>
      <c r="B13106" t="s">
        <v>2910</v>
      </c>
      <c r="C13106" s="4" t="str">
        <f>INDEX(회사명!$L$4:$L$2250,MATCH($B13106,회사명!$H$4:$H$2250,0))</f>
        <v>네오위즈</v>
      </c>
      <c r="D13106" t="s">
        <v>2911</v>
      </c>
      <c r="E13106" t="s">
        <v>16</v>
      </c>
      <c r="F13106">
        <v>582</v>
      </c>
      <c r="G13106" t="s">
        <v>579</v>
      </c>
      <c r="H13106">
        <v>12</v>
      </c>
      <c r="I13106" s="1">
        <v>44561</v>
      </c>
      <c r="J13106" t="s">
        <v>18</v>
      </c>
      <c r="K13106" t="s">
        <v>19</v>
      </c>
      <c r="L13106" t="s">
        <v>79</v>
      </c>
      <c r="M13106" t="s">
        <v>80</v>
      </c>
      <c r="N13106">
        <v>38612976556</v>
      </c>
      <c r="O13106">
        <v>25857494694</v>
      </c>
      <c r="P13106">
        <v>24196773766</v>
      </c>
      <c r="Q13106" t="s">
        <v>22</v>
      </c>
    </row>
    <row r="13107" spans="1:17" x14ac:dyDescent="0.3">
      <c r="A13107" t="s">
        <v>13552</v>
      </c>
      <c r="B13107" t="s">
        <v>2910</v>
      </c>
      <c r="C13107" s="4" t="str">
        <f>INDEX(회사명!$L$4:$L$2250,MATCH($B13107,회사명!$H$4:$H$2250,0))</f>
        <v>네오위즈</v>
      </c>
      <c r="D13107" t="s">
        <v>2911</v>
      </c>
      <c r="E13107" t="s">
        <v>16</v>
      </c>
      <c r="F13107">
        <v>582</v>
      </c>
      <c r="G13107" t="s">
        <v>579</v>
      </c>
      <c r="H13107">
        <v>12</v>
      </c>
      <c r="I13107" s="1">
        <v>44561</v>
      </c>
      <c r="J13107" t="s">
        <v>18</v>
      </c>
      <c r="K13107" t="s">
        <v>19</v>
      </c>
      <c r="L13107" t="s">
        <v>235</v>
      </c>
      <c r="M13107" t="s">
        <v>382</v>
      </c>
      <c r="N13107">
        <v>4461102647</v>
      </c>
      <c r="O13107">
        <v>15164480130</v>
      </c>
      <c r="P13107">
        <v>13590915773</v>
      </c>
      <c r="Q13107" t="s">
        <v>22</v>
      </c>
    </row>
    <row r="13108" spans="1:17" x14ac:dyDescent="0.3">
      <c r="A13108" t="s">
        <v>13552</v>
      </c>
      <c r="B13108" t="s">
        <v>2910</v>
      </c>
      <c r="C13108" s="4" t="str">
        <f>INDEX(회사명!$L$4:$L$2250,MATCH($B13108,회사명!$H$4:$H$2250,0))</f>
        <v>네오위즈</v>
      </c>
      <c r="D13108" t="s">
        <v>2911</v>
      </c>
      <c r="E13108" t="s">
        <v>16</v>
      </c>
      <c r="F13108">
        <v>582</v>
      </c>
      <c r="G13108" t="s">
        <v>579</v>
      </c>
      <c r="H13108">
        <v>12</v>
      </c>
      <c r="I13108" s="1">
        <v>44561</v>
      </c>
      <c r="J13108" t="s">
        <v>18</v>
      </c>
      <c r="K13108" t="s">
        <v>19</v>
      </c>
      <c r="L13108" t="s">
        <v>84</v>
      </c>
      <c r="M13108" t="s">
        <v>1230</v>
      </c>
      <c r="N13108">
        <v>16368982334</v>
      </c>
      <c r="O13108">
        <v>0</v>
      </c>
      <c r="P13108">
        <v>0</v>
      </c>
      <c r="Q13108" t="s">
        <v>22</v>
      </c>
    </row>
    <row r="13109" spans="1:17" x14ac:dyDescent="0.3">
      <c r="A13109" t="s">
        <v>13552</v>
      </c>
      <c r="B13109" t="s">
        <v>2910</v>
      </c>
      <c r="C13109" s="4" t="str">
        <f>INDEX(회사명!$L$4:$L$2250,MATCH($B13109,회사명!$H$4:$H$2250,0))</f>
        <v>네오위즈</v>
      </c>
      <c r="D13109" t="s">
        <v>2911</v>
      </c>
      <c r="E13109" t="s">
        <v>16</v>
      </c>
      <c r="F13109">
        <v>582</v>
      </c>
      <c r="G13109" t="s">
        <v>579</v>
      </c>
      <c r="H13109">
        <v>12</v>
      </c>
      <c r="I13109" s="1">
        <v>44561</v>
      </c>
      <c r="J13109" t="s">
        <v>18</v>
      </c>
      <c r="K13109" t="s">
        <v>19</v>
      </c>
      <c r="L13109" t="s">
        <v>83</v>
      </c>
      <c r="M13109" t="s">
        <v>74</v>
      </c>
      <c r="N13109">
        <v>2347957617</v>
      </c>
      <c r="O13109">
        <v>5765258</v>
      </c>
      <c r="P13109">
        <v>2314753350</v>
      </c>
      <c r="Q13109" t="s">
        <v>22</v>
      </c>
    </row>
    <row r="13110" spans="1:17" x14ac:dyDescent="0.3">
      <c r="A13110" t="s">
        <v>13552</v>
      </c>
      <c r="B13110" t="s">
        <v>2910</v>
      </c>
      <c r="C13110" s="4" t="str">
        <f>INDEX(회사명!$L$4:$L$2250,MATCH($B13110,회사명!$H$4:$H$2250,0))</f>
        <v>네오위즈</v>
      </c>
      <c r="D13110" t="s">
        <v>2911</v>
      </c>
      <c r="E13110" t="s">
        <v>16</v>
      </c>
      <c r="F13110">
        <v>582</v>
      </c>
      <c r="G13110" t="s">
        <v>579</v>
      </c>
      <c r="H13110">
        <v>12</v>
      </c>
      <c r="I13110" s="1">
        <v>44561</v>
      </c>
      <c r="J13110" t="s">
        <v>18</v>
      </c>
      <c r="K13110" t="s">
        <v>19</v>
      </c>
      <c r="L13110" t="s">
        <v>233</v>
      </c>
      <c r="M13110" t="s">
        <v>383</v>
      </c>
      <c r="N13110">
        <v>372376748</v>
      </c>
      <c r="O13110">
        <v>421032278</v>
      </c>
      <c r="P13110">
        <v>846674260</v>
      </c>
      <c r="Q13110" t="s">
        <v>22</v>
      </c>
    </row>
    <row r="13111" spans="1:17" x14ac:dyDescent="0.3">
      <c r="A13111" t="s">
        <v>13552</v>
      </c>
      <c r="B13111" t="s">
        <v>2910</v>
      </c>
      <c r="C13111" s="4" t="str">
        <f>INDEX(회사명!$L$4:$L$2250,MATCH($B13111,회사명!$H$4:$H$2250,0))</f>
        <v>네오위즈</v>
      </c>
      <c r="D13111" t="s">
        <v>2911</v>
      </c>
      <c r="E13111" t="s">
        <v>16</v>
      </c>
      <c r="F13111">
        <v>582</v>
      </c>
      <c r="G13111" t="s">
        <v>579</v>
      </c>
      <c r="H13111">
        <v>12</v>
      </c>
      <c r="I13111" s="1">
        <v>44561</v>
      </c>
      <c r="J13111" t="s">
        <v>18</v>
      </c>
      <c r="K13111" t="s">
        <v>19</v>
      </c>
      <c r="L13111" t="s">
        <v>167</v>
      </c>
      <c r="M13111" t="s">
        <v>374</v>
      </c>
      <c r="N13111">
        <v>10085648378</v>
      </c>
      <c r="O13111">
        <v>9465762072</v>
      </c>
      <c r="P13111">
        <v>7389599602</v>
      </c>
      <c r="Q13111" t="s">
        <v>22</v>
      </c>
    </row>
    <row r="13112" spans="1:17" x14ac:dyDescent="0.3">
      <c r="A13112" t="s">
        <v>13552</v>
      </c>
      <c r="B13112" t="s">
        <v>2910</v>
      </c>
      <c r="C13112" s="4" t="str">
        <f>INDEX(회사명!$L$4:$L$2250,MATCH($B13112,회사명!$H$4:$H$2250,0))</f>
        <v>네오위즈</v>
      </c>
      <c r="D13112" t="s">
        <v>2911</v>
      </c>
      <c r="E13112" t="s">
        <v>16</v>
      </c>
      <c r="F13112">
        <v>582</v>
      </c>
      <c r="G13112" t="s">
        <v>579</v>
      </c>
      <c r="H13112">
        <v>12</v>
      </c>
      <c r="I13112" s="1">
        <v>44561</v>
      </c>
      <c r="J13112" t="s">
        <v>18</v>
      </c>
      <c r="K13112" t="s">
        <v>19</v>
      </c>
      <c r="L13112" t="s">
        <v>169</v>
      </c>
      <c r="M13112" t="s">
        <v>170</v>
      </c>
      <c r="N13112">
        <v>4976908832</v>
      </c>
      <c r="O13112">
        <v>800454956</v>
      </c>
      <c r="P13112">
        <v>54830781</v>
      </c>
      <c r="Q13112" t="s">
        <v>22</v>
      </c>
    </row>
    <row r="13113" spans="1:17" x14ac:dyDescent="0.3">
      <c r="A13113" t="s">
        <v>13552</v>
      </c>
      <c r="B13113" t="s">
        <v>2910</v>
      </c>
      <c r="C13113" s="4" t="str">
        <f>INDEX(회사명!$L$4:$L$2250,MATCH($B13113,회사명!$H$4:$H$2250,0))</f>
        <v>네오위즈</v>
      </c>
      <c r="D13113" t="s">
        <v>2911</v>
      </c>
      <c r="E13113" t="s">
        <v>16</v>
      </c>
      <c r="F13113">
        <v>582</v>
      </c>
      <c r="G13113" t="s">
        <v>579</v>
      </c>
      <c r="H13113">
        <v>12</v>
      </c>
      <c r="I13113" s="1">
        <v>44561</v>
      </c>
      <c r="J13113" t="s">
        <v>18</v>
      </c>
      <c r="K13113" t="s">
        <v>19</v>
      </c>
      <c r="L13113" t="s">
        <v>86</v>
      </c>
      <c r="M13113" t="s">
        <v>87</v>
      </c>
      <c r="N13113">
        <v>105815937884</v>
      </c>
      <c r="O13113">
        <v>83736216742</v>
      </c>
      <c r="P13113">
        <v>69123581295</v>
      </c>
      <c r="Q13113" t="s">
        <v>22</v>
      </c>
    </row>
    <row r="13114" spans="1:17" x14ac:dyDescent="0.3">
      <c r="A13114" t="s">
        <v>13552</v>
      </c>
      <c r="B13114" t="s">
        <v>2910</v>
      </c>
      <c r="C13114" s="4" t="str">
        <f>INDEX(회사명!$L$4:$L$2250,MATCH($B13114,회사명!$H$4:$H$2250,0))</f>
        <v>네오위즈</v>
      </c>
      <c r="D13114" t="s">
        <v>2911</v>
      </c>
      <c r="E13114" t="s">
        <v>16</v>
      </c>
      <c r="F13114">
        <v>582</v>
      </c>
      <c r="G13114" t="s">
        <v>579</v>
      </c>
      <c r="H13114">
        <v>12</v>
      </c>
      <c r="I13114" s="1">
        <v>44561</v>
      </c>
      <c r="J13114" t="s">
        <v>18</v>
      </c>
      <c r="K13114" t="s">
        <v>19</v>
      </c>
      <c r="L13114" t="s">
        <v>88</v>
      </c>
      <c r="M13114" t="s">
        <v>89</v>
      </c>
      <c r="Q13114" t="s">
        <v>22</v>
      </c>
    </row>
    <row r="13115" spans="1:17" x14ac:dyDescent="0.3">
      <c r="A13115" t="s">
        <v>13552</v>
      </c>
      <c r="B13115" t="s">
        <v>2910</v>
      </c>
      <c r="C13115" s="4" t="str">
        <f>INDEX(회사명!$L$4:$L$2250,MATCH($B13115,회사명!$H$4:$H$2250,0))</f>
        <v>네오위즈</v>
      </c>
      <c r="D13115" t="s">
        <v>2911</v>
      </c>
      <c r="E13115" t="s">
        <v>16</v>
      </c>
      <c r="F13115">
        <v>582</v>
      </c>
      <c r="G13115" t="s">
        <v>579</v>
      </c>
      <c r="H13115">
        <v>12</v>
      </c>
      <c r="I13115" s="1">
        <v>44561</v>
      </c>
      <c r="J13115" t="s">
        <v>18</v>
      </c>
      <c r="K13115" t="s">
        <v>19</v>
      </c>
      <c r="L13115" t="s">
        <v>13553</v>
      </c>
      <c r="M13115" t="s">
        <v>7192</v>
      </c>
      <c r="N13115">
        <v>459307079368</v>
      </c>
      <c r="O13115">
        <v>387490692853</v>
      </c>
      <c r="P13115">
        <v>323040220302</v>
      </c>
      <c r="Q13115" t="s">
        <v>22</v>
      </c>
    </row>
    <row r="13116" spans="1:17" x14ac:dyDescent="0.3">
      <c r="A13116" t="s">
        <v>13552</v>
      </c>
      <c r="B13116" t="s">
        <v>2910</v>
      </c>
      <c r="C13116" s="4" t="str">
        <f>INDEX(회사명!$L$4:$L$2250,MATCH($B13116,회사명!$H$4:$H$2250,0))</f>
        <v>네오위즈</v>
      </c>
      <c r="D13116" t="s">
        <v>2911</v>
      </c>
      <c r="E13116" t="s">
        <v>16</v>
      </c>
      <c r="F13116">
        <v>582</v>
      </c>
      <c r="G13116" t="s">
        <v>579</v>
      </c>
      <c r="H13116">
        <v>12</v>
      </c>
      <c r="I13116" s="1">
        <v>44561</v>
      </c>
      <c r="J13116" t="s">
        <v>18</v>
      </c>
      <c r="K13116" t="s">
        <v>19</v>
      </c>
      <c r="L13116" t="s">
        <v>90</v>
      </c>
      <c r="M13116" t="s">
        <v>238</v>
      </c>
      <c r="N13116">
        <v>11016859500</v>
      </c>
      <c r="O13116">
        <v>11016859500</v>
      </c>
      <c r="P13116">
        <v>10957504000</v>
      </c>
      <c r="Q13116" t="s">
        <v>22</v>
      </c>
    </row>
    <row r="13117" spans="1:17" x14ac:dyDescent="0.3">
      <c r="A13117" t="s">
        <v>13552</v>
      </c>
      <c r="B13117" t="s">
        <v>2910</v>
      </c>
      <c r="C13117" s="4" t="str">
        <f>INDEX(회사명!$L$4:$L$2250,MATCH($B13117,회사명!$H$4:$H$2250,0))</f>
        <v>네오위즈</v>
      </c>
      <c r="D13117" t="s">
        <v>2911</v>
      </c>
      <c r="E13117" t="s">
        <v>16</v>
      </c>
      <c r="F13117">
        <v>582</v>
      </c>
      <c r="G13117" t="s">
        <v>579</v>
      </c>
      <c r="H13117">
        <v>12</v>
      </c>
      <c r="I13117" s="1">
        <v>44561</v>
      </c>
      <c r="J13117" t="s">
        <v>18</v>
      </c>
      <c r="K13117" t="s">
        <v>19</v>
      </c>
      <c r="L13117" t="s">
        <v>206</v>
      </c>
      <c r="M13117" t="s">
        <v>207</v>
      </c>
      <c r="N13117">
        <v>129989360454</v>
      </c>
      <c r="O13117">
        <v>129989360454</v>
      </c>
      <c r="P13117">
        <v>126244859381</v>
      </c>
      <c r="Q13117" t="s">
        <v>22</v>
      </c>
    </row>
    <row r="13118" spans="1:17" x14ac:dyDescent="0.3">
      <c r="A13118" t="s">
        <v>13552</v>
      </c>
      <c r="B13118" t="s">
        <v>2910</v>
      </c>
      <c r="C13118" s="4" t="str">
        <f>INDEX(회사명!$L$4:$L$2250,MATCH($B13118,회사명!$H$4:$H$2250,0))</f>
        <v>네오위즈</v>
      </c>
      <c r="D13118" t="s">
        <v>2911</v>
      </c>
      <c r="E13118" t="s">
        <v>16</v>
      </c>
      <c r="F13118">
        <v>582</v>
      </c>
      <c r="G13118" t="s">
        <v>579</v>
      </c>
      <c r="H13118">
        <v>12</v>
      </c>
      <c r="I13118" s="1">
        <v>44561</v>
      </c>
      <c r="J13118" t="s">
        <v>18</v>
      </c>
      <c r="K13118" t="s">
        <v>19</v>
      </c>
      <c r="L13118" t="s">
        <v>94</v>
      </c>
      <c r="M13118" t="s">
        <v>3515</v>
      </c>
      <c r="N13118">
        <v>365967369436</v>
      </c>
      <c r="O13118">
        <v>310762224242</v>
      </c>
      <c r="P13118">
        <v>251742751343</v>
      </c>
      <c r="Q13118" t="s">
        <v>22</v>
      </c>
    </row>
    <row r="13119" spans="1:17" x14ac:dyDescent="0.3">
      <c r="A13119" t="s">
        <v>13552</v>
      </c>
      <c r="B13119" t="s">
        <v>2910</v>
      </c>
      <c r="C13119" s="4" t="str">
        <f>INDEX(회사명!$L$4:$L$2250,MATCH($B13119,회사명!$H$4:$H$2250,0))</f>
        <v>네오위즈</v>
      </c>
      <c r="D13119" t="s">
        <v>2911</v>
      </c>
      <c r="E13119" t="s">
        <v>16</v>
      </c>
      <c r="F13119">
        <v>582</v>
      </c>
      <c r="G13119" t="s">
        <v>579</v>
      </c>
      <c r="H13119">
        <v>12</v>
      </c>
      <c r="I13119" s="1">
        <v>44561</v>
      </c>
      <c r="J13119" t="s">
        <v>18</v>
      </c>
      <c r="K13119" t="s">
        <v>19</v>
      </c>
      <c r="L13119" t="s">
        <v>144</v>
      </c>
      <c r="M13119" t="s">
        <v>2395</v>
      </c>
      <c r="N13119">
        <v>-47666510022</v>
      </c>
      <c r="O13119">
        <v>-64277751343</v>
      </c>
      <c r="P13119">
        <v>-65904894422</v>
      </c>
      <c r="Q13119" t="s">
        <v>22</v>
      </c>
    </row>
    <row r="13120" spans="1:17" x14ac:dyDescent="0.3">
      <c r="A13120" t="s">
        <v>13552</v>
      </c>
      <c r="B13120" t="s">
        <v>2910</v>
      </c>
      <c r="C13120" s="4" t="str">
        <f>INDEX(회사명!$L$4:$L$2250,MATCH($B13120,회사명!$H$4:$H$2250,0))</f>
        <v>네오위즈</v>
      </c>
      <c r="D13120" t="s">
        <v>2911</v>
      </c>
      <c r="E13120" t="s">
        <v>16</v>
      </c>
      <c r="F13120">
        <v>582</v>
      </c>
      <c r="G13120" t="s">
        <v>579</v>
      </c>
      <c r="H13120">
        <v>12</v>
      </c>
      <c r="I13120" s="1">
        <v>44561</v>
      </c>
      <c r="J13120" t="s">
        <v>18</v>
      </c>
      <c r="K13120" t="s">
        <v>19</v>
      </c>
      <c r="L13120" t="s">
        <v>13554</v>
      </c>
      <c r="M13120" t="s">
        <v>576</v>
      </c>
      <c r="N13120">
        <v>9568387365</v>
      </c>
      <c r="O13120">
        <v>8125122876</v>
      </c>
      <c r="P13120">
        <v>5837822664</v>
      </c>
      <c r="Q13120" t="s">
        <v>22</v>
      </c>
    </row>
    <row r="13121" spans="1:17" x14ac:dyDescent="0.3">
      <c r="A13121" t="s">
        <v>13552</v>
      </c>
      <c r="B13121" t="s">
        <v>2910</v>
      </c>
      <c r="C13121" s="4" t="str">
        <f>INDEX(회사명!$L$4:$L$2250,MATCH($B13121,회사명!$H$4:$H$2250,0))</f>
        <v>네오위즈</v>
      </c>
      <c r="D13121" t="s">
        <v>2911</v>
      </c>
      <c r="E13121" t="s">
        <v>16</v>
      </c>
      <c r="F13121">
        <v>582</v>
      </c>
      <c r="G13121" t="s">
        <v>579</v>
      </c>
      <c r="H13121">
        <v>12</v>
      </c>
      <c r="I13121" s="1">
        <v>44561</v>
      </c>
      <c r="J13121" t="s">
        <v>18</v>
      </c>
      <c r="K13121" t="s">
        <v>19</v>
      </c>
      <c r="L13121" t="s">
        <v>96</v>
      </c>
      <c r="M13121" t="s">
        <v>97</v>
      </c>
      <c r="N13121">
        <v>468875466733</v>
      </c>
      <c r="O13121">
        <v>395615815729</v>
      </c>
      <c r="P13121">
        <v>328878042966</v>
      </c>
      <c r="Q13121" t="s">
        <v>22</v>
      </c>
    </row>
    <row r="13122" spans="1:17" x14ac:dyDescent="0.3">
      <c r="A13122" t="s">
        <v>13552</v>
      </c>
      <c r="B13122" t="s">
        <v>2910</v>
      </c>
      <c r="C13122" s="4" t="str">
        <f>INDEX(회사명!$L$4:$L$2250,MATCH($B13122,회사명!$H$4:$H$2250,0))</f>
        <v>네오위즈</v>
      </c>
      <c r="D13122" t="s">
        <v>2911</v>
      </c>
      <c r="E13122" t="s">
        <v>16</v>
      </c>
      <c r="F13122">
        <v>582</v>
      </c>
      <c r="G13122" t="s">
        <v>579</v>
      </c>
      <c r="H13122">
        <v>12</v>
      </c>
      <c r="I13122" s="1">
        <v>44561</v>
      </c>
      <c r="J13122" t="s">
        <v>18</v>
      </c>
      <c r="K13122" t="s">
        <v>19</v>
      </c>
      <c r="L13122" t="s">
        <v>98</v>
      </c>
      <c r="M13122" t="s">
        <v>151</v>
      </c>
      <c r="N13122">
        <v>574691404617</v>
      </c>
      <c r="O13122">
        <v>479352032471</v>
      </c>
      <c r="P13122">
        <v>398001624261</v>
      </c>
      <c r="Q13122" t="s">
        <v>22</v>
      </c>
    </row>
    <row r="13123" spans="1:17" x14ac:dyDescent="0.3">
      <c r="A13123" t="s">
        <v>13552</v>
      </c>
      <c r="B13123" t="s">
        <v>2913</v>
      </c>
      <c r="C13123" s="4" t="str">
        <f>INDEX(회사명!$L$4:$L$2250,MATCH($B13123,회사명!$H$4:$H$2250,0))</f>
        <v>네오위즈홀딩스</v>
      </c>
      <c r="D13123" t="s">
        <v>2914</v>
      </c>
      <c r="E13123" t="s">
        <v>16</v>
      </c>
      <c r="F13123">
        <v>582</v>
      </c>
      <c r="G13123" t="s">
        <v>579</v>
      </c>
      <c r="H13123">
        <v>12</v>
      </c>
      <c r="I13123" s="1">
        <v>44561</v>
      </c>
      <c r="J13123" t="s">
        <v>18</v>
      </c>
      <c r="K13123" t="s">
        <v>19</v>
      </c>
      <c r="L13123" t="s">
        <v>20</v>
      </c>
      <c r="M13123" t="s">
        <v>21</v>
      </c>
      <c r="Q13123" t="s">
        <v>22</v>
      </c>
    </row>
    <row r="13124" spans="1:17" x14ac:dyDescent="0.3">
      <c r="A13124" t="s">
        <v>13552</v>
      </c>
      <c r="B13124" t="s">
        <v>2913</v>
      </c>
      <c r="C13124" s="4" t="str">
        <f>INDEX(회사명!$L$4:$L$2250,MATCH($B13124,회사명!$H$4:$H$2250,0))</f>
        <v>네오위즈홀딩스</v>
      </c>
      <c r="D13124" t="s">
        <v>2914</v>
      </c>
      <c r="E13124" t="s">
        <v>16</v>
      </c>
      <c r="F13124">
        <v>582</v>
      </c>
      <c r="G13124" t="s">
        <v>579</v>
      </c>
      <c r="H13124">
        <v>12</v>
      </c>
      <c r="I13124" s="1">
        <v>44561</v>
      </c>
      <c r="J13124" t="s">
        <v>18</v>
      </c>
      <c r="K13124" t="s">
        <v>19</v>
      </c>
      <c r="L13124" t="s">
        <v>23</v>
      </c>
      <c r="M13124" t="s">
        <v>24</v>
      </c>
      <c r="N13124">
        <v>390030134035</v>
      </c>
      <c r="O13124">
        <v>366475643821</v>
      </c>
      <c r="P13124">
        <v>311695984339</v>
      </c>
      <c r="Q13124" t="s">
        <v>22</v>
      </c>
    </row>
    <row r="13125" spans="1:17" x14ac:dyDescent="0.3">
      <c r="A13125" t="s">
        <v>13552</v>
      </c>
      <c r="B13125" t="s">
        <v>2913</v>
      </c>
      <c r="C13125" s="4" t="str">
        <f>INDEX(회사명!$L$4:$L$2250,MATCH($B13125,회사명!$H$4:$H$2250,0))</f>
        <v>네오위즈홀딩스</v>
      </c>
      <c r="D13125" t="s">
        <v>2914</v>
      </c>
      <c r="E13125" t="s">
        <v>16</v>
      </c>
      <c r="F13125">
        <v>582</v>
      </c>
      <c r="G13125" t="s">
        <v>579</v>
      </c>
      <c r="H13125">
        <v>12</v>
      </c>
      <c r="I13125" s="1">
        <v>44561</v>
      </c>
      <c r="J13125" t="s">
        <v>18</v>
      </c>
      <c r="K13125" t="s">
        <v>19</v>
      </c>
      <c r="L13125" t="s">
        <v>25</v>
      </c>
      <c r="M13125" t="s">
        <v>26</v>
      </c>
      <c r="N13125">
        <v>179549391986</v>
      </c>
      <c r="O13125">
        <v>232195014385</v>
      </c>
      <c r="P13125">
        <v>94986654753</v>
      </c>
      <c r="Q13125" t="s">
        <v>22</v>
      </c>
    </row>
    <row r="13126" spans="1:17" x14ac:dyDescent="0.3">
      <c r="A13126" t="s">
        <v>13552</v>
      </c>
      <c r="B13126" t="s">
        <v>2913</v>
      </c>
      <c r="C13126" s="4" t="str">
        <f>INDEX(회사명!$L$4:$L$2250,MATCH($B13126,회사명!$H$4:$H$2250,0))</f>
        <v>네오위즈홀딩스</v>
      </c>
      <c r="D13126" t="s">
        <v>2914</v>
      </c>
      <c r="E13126" t="s">
        <v>16</v>
      </c>
      <c r="F13126">
        <v>582</v>
      </c>
      <c r="G13126" t="s">
        <v>579</v>
      </c>
      <c r="H13126">
        <v>12</v>
      </c>
      <c r="I13126" s="1">
        <v>44561</v>
      </c>
      <c r="J13126" t="s">
        <v>18</v>
      </c>
      <c r="K13126" t="s">
        <v>19</v>
      </c>
      <c r="L13126" t="s">
        <v>29</v>
      </c>
      <c r="M13126" t="s">
        <v>379</v>
      </c>
      <c r="N13126">
        <v>33257939859</v>
      </c>
      <c r="O13126">
        <v>30390298546</v>
      </c>
      <c r="P13126">
        <v>27571579170</v>
      </c>
      <c r="Q13126" t="s">
        <v>22</v>
      </c>
    </row>
    <row r="13127" spans="1:17" x14ac:dyDescent="0.3">
      <c r="A13127" t="s">
        <v>13552</v>
      </c>
      <c r="B13127" t="s">
        <v>2913</v>
      </c>
      <c r="C13127" s="4" t="str">
        <f>INDEX(회사명!$L$4:$L$2250,MATCH($B13127,회사명!$H$4:$H$2250,0))</f>
        <v>네오위즈홀딩스</v>
      </c>
      <c r="D13127" t="s">
        <v>2914</v>
      </c>
      <c r="E13127" t="s">
        <v>16</v>
      </c>
      <c r="F13127">
        <v>582</v>
      </c>
      <c r="G13127" t="s">
        <v>579</v>
      </c>
      <c r="H13127">
        <v>12</v>
      </c>
      <c r="I13127" s="1">
        <v>44561</v>
      </c>
      <c r="J13127" t="s">
        <v>18</v>
      </c>
      <c r="K13127" t="s">
        <v>19</v>
      </c>
      <c r="L13127" t="s">
        <v>35</v>
      </c>
      <c r="M13127" t="s">
        <v>36</v>
      </c>
      <c r="N13127">
        <v>339151008</v>
      </c>
      <c r="O13127">
        <v>362745401</v>
      </c>
      <c r="P13127">
        <v>1616605617</v>
      </c>
      <c r="Q13127" t="s">
        <v>22</v>
      </c>
    </row>
    <row r="13128" spans="1:17" x14ac:dyDescent="0.3">
      <c r="A13128" t="s">
        <v>13552</v>
      </c>
      <c r="B13128" t="s">
        <v>2913</v>
      </c>
      <c r="C13128" s="4" t="str">
        <f>INDEX(회사명!$L$4:$L$2250,MATCH($B13128,회사명!$H$4:$H$2250,0))</f>
        <v>네오위즈홀딩스</v>
      </c>
      <c r="D13128" t="s">
        <v>2914</v>
      </c>
      <c r="E13128" t="s">
        <v>16</v>
      </c>
      <c r="F13128">
        <v>582</v>
      </c>
      <c r="G13128" t="s">
        <v>579</v>
      </c>
      <c r="H13128">
        <v>12</v>
      </c>
      <c r="I13128" s="1">
        <v>44561</v>
      </c>
      <c r="J13128" t="s">
        <v>18</v>
      </c>
      <c r="K13128" t="s">
        <v>19</v>
      </c>
      <c r="L13128" t="s">
        <v>108</v>
      </c>
      <c r="M13128" t="s">
        <v>1227</v>
      </c>
      <c r="N13128">
        <v>170677610234</v>
      </c>
      <c r="O13128">
        <v>100624824934</v>
      </c>
      <c r="P13128">
        <v>183499735633</v>
      </c>
      <c r="Q13128" t="s">
        <v>22</v>
      </c>
    </row>
    <row r="13129" spans="1:17" x14ac:dyDescent="0.3">
      <c r="A13129" t="s">
        <v>13552</v>
      </c>
      <c r="B13129" t="s">
        <v>2913</v>
      </c>
      <c r="C13129" s="4" t="str">
        <f>INDEX(회사명!$L$4:$L$2250,MATCH($B13129,회사명!$H$4:$H$2250,0))</f>
        <v>네오위즈홀딩스</v>
      </c>
      <c r="D13129" t="s">
        <v>2914</v>
      </c>
      <c r="E13129" t="s">
        <v>16</v>
      </c>
      <c r="F13129">
        <v>582</v>
      </c>
      <c r="G13129" t="s">
        <v>579</v>
      </c>
      <c r="H13129">
        <v>12</v>
      </c>
      <c r="I13129" s="1">
        <v>44561</v>
      </c>
      <c r="J13129" t="s">
        <v>18</v>
      </c>
      <c r="K13129" t="s">
        <v>19</v>
      </c>
      <c r="L13129" t="s">
        <v>37</v>
      </c>
      <c r="M13129" t="s">
        <v>220</v>
      </c>
      <c r="N13129">
        <v>6137932652</v>
      </c>
      <c r="O13129">
        <v>2830863412</v>
      </c>
      <c r="P13129">
        <v>3952219582</v>
      </c>
      <c r="Q13129" t="s">
        <v>22</v>
      </c>
    </row>
    <row r="13130" spans="1:17" x14ac:dyDescent="0.3">
      <c r="A13130" t="s">
        <v>13552</v>
      </c>
      <c r="B13130" t="s">
        <v>2913</v>
      </c>
      <c r="C13130" s="4" t="str">
        <f>INDEX(회사명!$L$4:$L$2250,MATCH($B13130,회사명!$H$4:$H$2250,0))</f>
        <v>네오위즈홀딩스</v>
      </c>
      <c r="D13130" t="s">
        <v>2914</v>
      </c>
      <c r="E13130" t="s">
        <v>16</v>
      </c>
      <c r="F13130">
        <v>582</v>
      </c>
      <c r="G13130" t="s">
        <v>579</v>
      </c>
      <c r="H13130">
        <v>12</v>
      </c>
      <c r="I13130" s="1">
        <v>44561</v>
      </c>
      <c r="J13130" t="s">
        <v>18</v>
      </c>
      <c r="K13130" t="s">
        <v>19</v>
      </c>
      <c r="L13130" t="s">
        <v>31</v>
      </c>
      <c r="M13130" t="s">
        <v>32</v>
      </c>
      <c r="N13130">
        <v>68108296</v>
      </c>
      <c r="O13130">
        <v>71897143</v>
      </c>
      <c r="P13130">
        <v>69189584</v>
      </c>
      <c r="Q13130" t="s">
        <v>22</v>
      </c>
    </row>
    <row r="13131" spans="1:17" x14ac:dyDescent="0.3">
      <c r="A13131" t="s">
        <v>13552</v>
      </c>
      <c r="B13131" t="s">
        <v>2913</v>
      </c>
      <c r="C13131" s="4" t="str">
        <f>INDEX(회사명!$L$4:$L$2250,MATCH($B13131,회사명!$H$4:$H$2250,0))</f>
        <v>네오위즈홀딩스</v>
      </c>
      <c r="D13131" t="s">
        <v>2914</v>
      </c>
      <c r="E13131" t="s">
        <v>16</v>
      </c>
      <c r="F13131">
        <v>582</v>
      </c>
      <c r="G13131" t="s">
        <v>579</v>
      </c>
      <c r="H13131">
        <v>12</v>
      </c>
      <c r="I13131" s="1">
        <v>44561</v>
      </c>
      <c r="J13131" t="s">
        <v>18</v>
      </c>
      <c r="K13131" t="s">
        <v>19</v>
      </c>
      <c r="L13131" t="s">
        <v>41</v>
      </c>
      <c r="M13131" t="s">
        <v>42</v>
      </c>
      <c r="N13131">
        <v>494076917930</v>
      </c>
      <c r="O13131">
        <v>368290323987</v>
      </c>
      <c r="P13131">
        <v>310427569406</v>
      </c>
      <c r="Q13131" t="s">
        <v>22</v>
      </c>
    </row>
    <row r="13132" spans="1:17" x14ac:dyDescent="0.3">
      <c r="A13132" t="s">
        <v>13552</v>
      </c>
      <c r="B13132" t="s">
        <v>2913</v>
      </c>
      <c r="C13132" s="4" t="str">
        <f>INDEX(회사명!$L$4:$L$2250,MATCH($B13132,회사명!$H$4:$H$2250,0))</f>
        <v>네오위즈홀딩스</v>
      </c>
      <c r="D13132" t="s">
        <v>2914</v>
      </c>
      <c r="E13132" t="s">
        <v>16</v>
      </c>
      <c r="F13132">
        <v>582</v>
      </c>
      <c r="G13132" t="s">
        <v>579</v>
      </c>
      <c r="H13132">
        <v>12</v>
      </c>
      <c r="I13132" s="1">
        <v>44561</v>
      </c>
      <c r="J13132" t="s">
        <v>18</v>
      </c>
      <c r="K13132" t="s">
        <v>19</v>
      </c>
      <c r="L13132" t="s">
        <v>43</v>
      </c>
      <c r="M13132" t="s">
        <v>379</v>
      </c>
      <c r="N13132">
        <v>3118788909</v>
      </c>
      <c r="O13132">
        <v>3342724274</v>
      </c>
      <c r="P13132">
        <v>2705518249</v>
      </c>
      <c r="Q13132" t="s">
        <v>22</v>
      </c>
    </row>
    <row r="13133" spans="1:17" x14ac:dyDescent="0.3">
      <c r="A13133" t="s">
        <v>13552</v>
      </c>
      <c r="B13133" t="s">
        <v>2913</v>
      </c>
      <c r="C13133" s="4" t="str">
        <f>INDEX(회사명!$L$4:$L$2250,MATCH($B13133,회사명!$H$4:$H$2250,0))</f>
        <v>네오위즈홀딩스</v>
      </c>
      <c r="D13133" t="s">
        <v>2914</v>
      </c>
      <c r="E13133" t="s">
        <v>16</v>
      </c>
      <c r="F13133">
        <v>582</v>
      </c>
      <c r="G13133" t="s">
        <v>579</v>
      </c>
      <c r="H13133">
        <v>12</v>
      </c>
      <c r="I13133" s="1">
        <v>44561</v>
      </c>
      <c r="J13133" t="s">
        <v>18</v>
      </c>
      <c r="K13133" t="s">
        <v>19</v>
      </c>
      <c r="L13133" t="s">
        <v>49</v>
      </c>
      <c r="M13133" t="s">
        <v>2912</v>
      </c>
      <c r="N13133">
        <v>26801766472</v>
      </c>
      <c r="O13133">
        <v>21799186055</v>
      </c>
      <c r="P13133">
        <v>26658467764</v>
      </c>
      <c r="Q13133" t="s">
        <v>22</v>
      </c>
    </row>
    <row r="13134" spans="1:17" x14ac:dyDescent="0.3">
      <c r="A13134" t="s">
        <v>13552</v>
      </c>
      <c r="B13134" t="s">
        <v>2913</v>
      </c>
      <c r="C13134" s="4" t="str">
        <f>INDEX(회사명!$L$4:$L$2250,MATCH($B13134,회사명!$H$4:$H$2250,0))</f>
        <v>네오위즈홀딩스</v>
      </c>
      <c r="D13134" t="s">
        <v>2914</v>
      </c>
      <c r="E13134" t="s">
        <v>16</v>
      </c>
      <c r="F13134">
        <v>582</v>
      </c>
      <c r="G13134" t="s">
        <v>579</v>
      </c>
      <c r="H13134">
        <v>12</v>
      </c>
      <c r="I13134" s="1">
        <v>44561</v>
      </c>
      <c r="J13134" t="s">
        <v>18</v>
      </c>
      <c r="K13134" t="s">
        <v>19</v>
      </c>
      <c r="L13134" t="s">
        <v>51</v>
      </c>
      <c r="M13134" t="s">
        <v>52</v>
      </c>
      <c r="N13134">
        <v>81902098234</v>
      </c>
      <c r="O13134">
        <v>84856623966</v>
      </c>
      <c r="P13134">
        <v>79308137089</v>
      </c>
      <c r="Q13134" t="s">
        <v>22</v>
      </c>
    </row>
    <row r="13135" spans="1:17" x14ac:dyDescent="0.3">
      <c r="A13135" t="s">
        <v>13552</v>
      </c>
      <c r="B13135" t="s">
        <v>2913</v>
      </c>
      <c r="C13135" s="4" t="str">
        <f>INDEX(회사명!$L$4:$L$2250,MATCH($B13135,회사명!$H$4:$H$2250,0))</f>
        <v>네오위즈홀딩스</v>
      </c>
      <c r="D13135" t="s">
        <v>2914</v>
      </c>
      <c r="E13135" t="s">
        <v>16</v>
      </c>
      <c r="F13135">
        <v>582</v>
      </c>
      <c r="G13135" t="s">
        <v>579</v>
      </c>
      <c r="H13135">
        <v>12</v>
      </c>
      <c r="I13135" s="1">
        <v>44561</v>
      </c>
      <c r="J13135" t="s">
        <v>18</v>
      </c>
      <c r="K13135" t="s">
        <v>19</v>
      </c>
      <c r="L13135" t="s">
        <v>53</v>
      </c>
      <c r="M13135" t="s">
        <v>54</v>
      </c>
      <c r="N13135">
        <v>4542924502</v>
      </c>
      <c r="O13135">
        <v>2487935736</v>
      </c>
      <c r="P13135">
        <v>5338662392</v>
      </c>
      <c r="Q13135" t="s">
        <v>22</v>
      </c>
    </row>
    <row r="13136" spans="1:17" x14ac:dyDescent="0.3">
      <c r="A13136" t="s">
        <v>13552</v>
      </c>
      <c r="B13136" t="s">
        <v>2913</v>
      </c>
      <c r="C13136" s="4" t="str">
        <f>INDEX(회사명!$L$4:$L$2250,MATCH($B13136,회사명!$H$4:$H$2250,0))</f>
        <v>네오위즈홀딩스</v>
      </c>
      <c r="D13136" t="s">
        <v>2914</v>
      </c>
      <c r="E13136" t="s">
        <v>16</v>
      </c>
      <c r="F13136">
        <v>582</v>
      </c>
      <c r="G13136" t="s">
        <v>579</v>
      </c>
      <c r="H13136">
        <v>12</v>
      </c>
      <c r="I13136" s="1">
        <v>44561</v>
      </c>
      <c r="J13136" t="s">
        <v>18</v>
      </c>
      <c r="K13136" t="s">
        <v>19</v>
      </c>
      <c r="L13136" t="s">
        <v>55</v>
      </c>
      <c r="M13136" t="s">
        <v>56</v>
      </c>
      <c r="N13136">
        <v>44270379459</v>
      </c>
      <c r="O13136">
        <v>58397077784</v>
      </c>
      <c r="P13136">
        <v>63219780309</v>
      </c>
      <c r="Q13136" t="s">
        <v>22</v>
      </c>
    </row>
    <row r="13137" spans="1:17" x14ac:dyDescent="0.3">
      <c r="A13137" t="s">
        <v>13552</v>
      </c>
      <c r="B13137" t="s">
        <v>2913</v>
      </c>
      <c r="C13137" s="4" t="str">
        <f>INDEX(회사명!$L$4:$L$2250,MATCH($B13137,회사명!$H$4:$H$2250,0))</f>
        <v>네오위즈홀딩스</v>
      </c>
      <c r="D13137" t="s">
        <v>2914</v>
      </c>
      <c r="E13137" t="s">
        <v>16</v>
      </c>
      <c r="F13137">
        <v>582</v>
      </c>
      <c r="G13137" t="s">
        <v>579</v>
      </c>
      <c r="H13137">
        <v>12</v>
      </c>
      <c r="I13137" s="1">
        <v>44561</v>
      </c>
      <c r="J13137" t="s">
        <v>18</v>
      </c>
      <c r="K13137" t="s">
        <v>19</v>
      </c>
      <c r="L13137" t="s">
        <v>57</v>
      </c>
      <c r="M13137" t="s">
        <v>58</v>
      </c>
      <c r="N13137">
        <v>113328673619</v>
      </c>
      <c r="O13137">
        <v>47697156809</v>
      </c>
      <c r="P13137">
        <v>34934582803</v>
      </c>
      <c r="Q13137" t="s">
        <v>22</v>
      </c>
    </row>
    <row r="13138" spans="1:17" x14ac:dyDescent="0.3">
      <c r="A13138" t="s">
        <v>13552</v>
      </c>
      <c r="B13138" t="s">
        <v>2913</v>
      </c>
      <c r="C13138" s="4" t="str">
        <f>INDEX(회사명!$L$4:$L$2250,MATCH($B13138,회사명!$H$4:$H$2250,0))</f>
        <v>네오위즈홀딩스</v>
      </c>
      <c r="D13138" t="s">
        <v>2914</v>
      </c>
      <c r="E13138" t="s">
        <v>16</v>
      </c>
      <c r="F13138">
        <v>582</v>
      </c>
      <c r="G13138" t="s">
        <v>579</v>
      </c>
      <c r="H13138">
        <v>12</v>
      </c>
      <c r="I13138" s="1">
        <v>44561</v>
      </c>
      <c r="J13138" t="s">
        <v>18</v>
      </c>
      <c r="K13138" t="s">
        <v>19</v>
      </c>
      <c r="L13138" t="s">
        <v>121</v>
      </c>
      <c r="M13138" t="s">
        <v>1227</v>
      </c>
      <c r="N13138">
        <v>200927664146</v>
      </c>
      <c r="O13138">
        <v>127452820925</v>
      </c>
      <c r="P13138">
        <v>82738478478</v>
      </c>
      <c r="Q13138" t="s">
        <v>22</v>
      </c>
    </row>
    <row r="13139" spans="1:17" x14ac:dyDescent="0.3">
      <c r="A13139" t="s">
        <v>13552</v>
      </c>
      <c r="B13139" t="s">
        <v>2913</v>
      </c>
      <c r="C13139" s="4" t="str">
        <f>INDEX(회사명!$L$4:$L$2250,MATCH($B13139,회사명!$H$4:$H$2250,0))</f>
        <v>네오위즈홀딩스</v>
      </c>
      <c r="D13139" t="s">
        <v>2914</v>
      </c>
      <c r="E13139" t="s">
        <v>16</v>
      </c>
      <c r="F13139">
        <v>582</v>
      </c>
      <c r="G13139" t="s">
        <v>579</v>
      </c>
      <c r="H13139">
        <v>12</v>
      </c>
      <c r="I13139" s="1">
        <v>44561</v>
      </c>
      <c r="J13139" t="s">
        <v>18</v>
      </c>
      <c r="K13139" t="s">
        <v>19</v>
      </c>
      <c r="L13139" t="s">
        <v>123</v>
      </c>
      <c r="M13139" t="s">
        <v>220</v>
      </c>
      <c r="N13139">
        <v>722683368</v>
      </c>
      <c r="O13139">
        <v>1907232819</v>
      </c>
      <c r="P13139">
        <v>1386332984</v>
      </c>
      <c r="Q13139" t="s">
        <v>22</v>
      </c>
    </row>
    <row r="13140" spans="1:17" x14ac:dyDescent="0.3">
      <c r="A13140" t="s">
        <v>13552</v>
      </c>
      <c r="B13140" t="s">
        <v>2913</v>
      </c>
      <c r="C13140" s="4" t="str">
        <f>INDEX(회사명!$L$4:$L$2250,MATCH($B13140,회사명!$H$4:$H$2250,0))</f>
        <v>네오위즈홀딩스</v>
      </c>
      <c r="D13140" t="s">
        <v>2914</v>
      </c>
      <c r="E13140" t="s">
        <v>16</v>
      </c>
      <c r="F13140">
        <v>582</v>
      </c>
      <c r="G13140" t="s">
        <v>579</v>
      </c>
      <c r="H13140">
        <v>12</v>
      </c>
      <c r="I13140" s="1">
        <v>44561</v>
      </c>
      <c r="J13140" t="s">
        <v>18</v>
      </c>
      <c r="K13140" t="s">
        <v>19</v>
      </c>
      <c r="L13140" t="s">
        <v>125</v>
      </c>
      <c r="M13140" t="s">
        <v>126</v>
      </c>
      <c r="N13140">
        <v>18461939221</v>
      </c>
      <c r="O13140">
        <v>20349565619</v>
      </c>
      <c r="P13140">
        <v>14137609338</v>
      </c>
      <c r="Q13140" t="s">
        <v>22</v>
      </c>
    </row>
    <row r="13141" spans="1:17" x14ac:dyDescent="0.3">
      <c r="A13141" t="s">
        <v>13552</v>
      </c>
      <c r="B13141" t="s">
        <v>2913</v>
      </c>
      <c r="C13141" s="4" t="str">
        <f>INDEX(회사명!$L$4:$L$2250,MATCH($B13141,회사명!$H$4:$H$2250,0))</f>
        <v>네오위즈홀딩스</v>
      </c>
      <c r="D13141" t="s">
        <v>2914</v>
      </c>
      <c r="E13141" t="s">
        <v>16</v>
      </c>
      <c r="F13141">
        <v>582</v>
      </c>
      <c r="G13141" t="s">
        <v>579</v>
      </c>
      <c r="H13141">
        <v>12</v>
      </c>
      <c r="I13141" s="1">
        <v>44561</v>
      </c>
      <c r="J13141" t="s">
        <v>18</v>
      </c>
      <c r="K13141" t="s">
        <v>19</v>
      </c>
      <c r="L13141" t="s">
        <v>59</v>
      </c>
      <c r="M13141" t="s">
        <v>60</v>
      </c>
      <c r="N13141">
        <v>884107051965</v>
      </c>
      <c r="O13141">
        <v>734765967808</v>
      </c>
      <c r="P13141">
        <v>622123553745</v>
      </c>
      <c r="Q13141" t="s">
        <v>22</v>
      </c>
    </row>
    <row r="13142" spans="1:17" x14ac:dyDescent="0.3">
      <c r="A13142" t="s">
        <v>13552</v>
      </c>
      <c r="B13142" t="s">
        <v>2913</v>
      </c>
      <c r="C13142" s="4" t="str">
        <f>INDEX(회사명!$L$4:$L$2250,MATCH($B13142,회사명!$H$4:$H$2250,0))</f>
        <v>네오위즈홀딩스</v>
      </c>
      <c r="D13142" t="s">
        <v>2914</v>
      </c>
      <c r="E13142" t="s">
        <v>16</v>
      </c>
      <c r="F13142">
        <v>582</v>
      </c>
      <c r="G13142" t="s">
        <v>579</v>
      </c>
      <c r="H13142">
        <v>12</v>
      </c>
      <c r="I13142" s="1">
        <v>44561</v>
      </c>
      <c r="J13142" t="s">
        <v>18</v>
      </c>
      <c r="K13142" t="s">
        <v>19</v>
      </c>
      <c r="L13142" t="s">
        <v>61</v>
      </c>
      <c r="M13142" t="s">
        <v>62</v>
      </c>
      <c r="Q13142" t="s">
        <v>22</v>
      </c>
    </row>
    <row r="13143" spans="1:17" x14ac:dyDescent="0.3">
      <c r="A13143" t="s">
        <v>13552</v>
      </c>
      <c r="B13143" t="s">
        <v>2913</v>
      </c>
      <c r="C13143" s="4" t="str">
        <f>INDEX(회사명!$L$4:$L$2250,MATCH($B13143,회사명!$H$4:$H$2250,0))</f>
        <v>네오위즈홀딩스</v>
      </c>
      <c r="D13143" t="s">
        <v>2914</v>
      </c>
      <c r="E13143" t="s">
        <v>16</v>
      </c>
      <c r="F13143">
        <v>582</v>
      </c>
      <c r="G13143" t="s">
        <v>579</v>
      </c>
      <c r="H13143">
        <v>12</v>
      </c>
      <c r="I13143" s="1">
        <v>44561</v>
      </c>
      <c r="J13143" t="s">
        <v>18</v>
      </c>
      <c r="K13143" t="s">
        <v>19</v>
      </c>
      <c r="L13143" t="s">
        <v>63</v>
      </c>
      <c r="M13143" t="s">
        <v>64</v>
      </c>
      <c r="N13143">
        <v>75232676831</v>
      </c>
      <c r="O13143">
        <v>58429427706</v>
      </c>
      <c r="P13143">
        <v>45404199285</v>
      </c>
      <c r="Q13143" t="s">
        <v>22</v>
      </c>
    </row>
    <row r="13144" spans="1:17" x14ac:dyDescent="0.3">
      <c r="A13144" t="s">
        <v>13552</v>
      </c>
      <c r="B13144" t="s">
        <v>2913</v>
      </c>
      <c r="C13144" s="4" t="str">
        <f>INDEX(회사명!$L$4:$L$2250,MATCH($B13144,회사명!$H$4:$H$2250,0))</f>
        <v>네오위즈홀딩스</v>
      </c>
      <c r="D13144" t="s">
        <v>2914</v>
      </c>
      <c r="E13144" t="s">
        <v>16</v>
      </c>
      <c r="F13144">
        <v>582</v>
      </c>
      <c r="G13144" t="s">
        <v>579</v>
      </c>
      <c r="H13144">
        <v>12</v>
      </c>
      <c r="I13144" s="1">
        <v>44561</v>
      </c>
      <c r="J13144" t="s">
        <v>18</v>
      </c>
      <c r="K13144" t="s">
        <v>19</v>
      </c>
      <c r="L13144" t="s">
        <v>65</v>
      </c>
      <c r="M13144" t="s">
        <v>382</v>
      </c>
      <c r="N13144">
        <v>39915672719</v>
      </c>
      <c r="O13144">
        <v>23874489828</v>
      </c>
      <c r="P13144">
        <v>19915363998</v>
      </c>
      <c r="Q13144" t="s">
        <v>22</v>
      </c>
    </row>
    <row r="13145" spans="1:17" x14ac:dyDescent="0.3">
      <c r="A13145" t="s">
        <v>13552</v>
      </c>
      <c r="B13145" t="s">
        <v>2913</v>
      </c>
      <c r="C13145" s="4" t="str">
        <f>INDEX(회사명!$L$4:$L$2250,MATCH($B13145,회사명!$H$4:$H$2250,0))</f>
        <v>네오위즈홀딩스</v>
      </c>
      <c r="D13145" t="s">
        <v>2914</v>
      </c>
      <c r="E13145" t="s">
        <v>16</v>
      </c>
      <c r="F13145">
        <v>582</v>
      </c>
      <c r="G13145" t="s">
        <v>579</v>
      </c>
      <c r="H13145">
        <v>12</v>
      </c>
      <c r="I13145" s="1">
        <v>44561</v>
      </c>
      <c r="J13145" t="s">
        <v>18</v>
      </c>
      <c r="K13145" t="s">
        <v>19</v>
      </c>
      <c r="L13145" t="s">
        <v>132</v>
      </c>
      <c r="M13145" t="s">
        <v>1230</v>
      </c>
      <c r="N13145">
        <v>2176995792</v>
      </c>
      <c r="O13145">
        <v>6531303</v>
      </c>
      <c r="P13145">
        <v>21398566</v>
      </c>
      <c r="Q13145" t="s">
        <v>22</v>
      </c>
    </row>
    <row r="13146" spans="1:17" x14ac:dyDescent="0.3">
      <c r="A13146" t="s">
        <v>13552</v>
      </c>
      <c r="B13146" t="s">
        <v>2913</v>
      </c>
      <c r="C13146" s="4" t="str">
        <f>INDEX(회사명!$L$4:$L$2250,MATCH($B13146,회사명!$H$4:$H$2250,0))</f>
        <v>네오위즈홀딩스</v>
      </c>
      <c r="D13146" t="s">
        <v>2914</v>
      </c>
      <c r="E13146" t="s">
        <v>16</v>
      </c>
      <c r="F13146">
        <v>582</v>
      </c>
      <c r="G13146" t="s">
        <v>579</v>
      </c>
      <c r="H13146">
        <v>12</v>
      </c>
      <c r="I13146" s="1">
        <v>44561</v>
      </c>
      <c r="J13146" t="s">
        <v>18</v>
      </c>
      <c r="K13146" t="s">
        <v>19</v>
      </c>
      <c r="L13146" t="s">
        <v>73</v>
      </c>
      <c r="M13146" t="s">
        <v>74</v>
      </c>
      <c r="N13146">
        <v>2124310212</v>
      </c>
      <c r="O13146">
        <v>2384645993</v>
      </c>
      <c r="P13146">
        <v>2559726297</v>
      </c>
      <c r="Q13146" t="s">
        <v>22</v>
      </c>
    </row>
    <row r="13147" spans="1:17" x14ac:dyDescent="0.3">
      <c r="A13147" t="s">
        <v>13552</v>
      </c>
      <c r="B13147" t="s">
        <v>2913</v>
      </c>
      <c r="C13147" s="4" t="str">
        <f>INDEX(회사명!$L$4:$L$2250,MATCH($B13147,회사명!$H$4:$H$2250,0))</f>
        <v>네오위즈홀딩스</v>
      </c>
      <c r="D13147" t="s">
        <v>2914</v>
      </c>
      <c r="E13147" t="s">
        <v>16</v>
      </c>
      <c r="F13147">
        <v>582</v>
      </c>
      <c r="G13147" t="s">
        <v>579</v>
      </c>
      <c r="H13147">
        <v>12</v>
      </c>
      <c r="I13147" s="1">
        <v>44561</v>
      </c>
      <c r="J13147" t="s">
        <v>18</v>
      </c>
      <c r="K13147" t="s">
        <v>19</v>
      </c>
      <c r="L13147" t="s">
        <v>134</v>
      </c>
      <c r="M13147" t="s">
        <v>135</v>
      </c>
      <c r="N13147">
        <v>9502035211</v>
      </c>
      <c r="O13147">
        <v>5808495789</v>
      </c>
      <c r="P13147">
        <v>546499421</v>
      </c>
      <c r="Q13147" t="s">
        <v>22</v>
      </c>
    </row>
    <row r="13148" spans="1:17" x14ac:dyDescent="0.3">
      <c r="A13148" t="s">
        <v>13552</v>
      </c>
      <c r="B13148" t="s">
        <v>2913</v>
      </c>
      <c r="C13148" s="4" t="str">
        <f>INDEX(회사명!$L$4:$L$2250,MATCH($B13148,회사명!$H$4:$H$2250,0))</f>
        <v>네오위즈홀딩스</v>
      </c>
      <c r="D13148" t="s">
        <v>2914</v>
      </c>
      <c r="E13148" t="s">
        <v>16</v>
      </c>
      <c r="F13148">
        <v>582</v>
      </c>
      <c r="G13148" t="s">
        <v>579</v>
      </c>
      <c r="H13148">
        <v>12</v>
      </c>
      <c r="I13148" s="1">
        <v>44561</v>
      </c>
      <c r="J13148" t="s">
        <v>18</v>
      </c>
      <c r="K13148" t="s">
        <v>19</v>
      </c>
      <c r="L13148" t="s">
        <v>225</v>
      </c>
      <c r="M13148" t="s">
        <v>383</v>
      </c>
      <c r="N13148">
        <v>4894361943</v>
      </c>
      <c r="O13148">
        <v>6414815207</v>
      </c>
      <c r="P13148">
        <v>6316899876</v>
      </c>
      <c r="Q13148" t="s">
        <v>22</v>
      </c>
    </row>
    <row r="13149" spans="1:17" x14ac:dyDescent="0.3">
      <c r="A13149" t="s">
        <v>13552</v>
      </c>
      <c r="B13149" t="s">
        <v>2913</v>
      </c>
      <c r="C13149" s="4" t="str">
        <f>INDEX(회사명!$L$4:$L$2250,MATCH($B13149,회사명!$H$4:$H$2250,0))</f>
        <v>네오위즈홀딩스</v>
      </c>
      <c r="D13149" t="s">
        <v>2914</v>
      </c>
      <c r="E13149" t="s">
        <v>16</v>
      </c>
      <c r="F13149">
        <v>582</v>
      </c>
      <c r="G13149" t="s">
        <v>579</v>
      </c>
      <c r="H13149">
        <v>12</v>
      </c>
      <c r="I13149" s="1">
        <v>44561</v>
      </c>
      <c r="J13149" t="s">
        <v>18</v>
      </c>
      <c r="K13149" t="s">
        <v>19</v>
      </c>
      <c r="L13149" t="s">
        <v>77</v>
      </c>
      <c r="M13149" t="s">
        <v>200</v>
      </c>
      <c r="N13149">
        <v>16619300954</v>
      </c>
      <c r="O13149">
        <v>19940449586</v>
      </c>
      <c r="P13149">
        <v>16044311127</v>
      </c>
      <c r="Q13149" t="s">
        <v>22</v>
      </c>
    </row>
    <row r="13150" spans="1:17" x14ac:dyDescent="0.3">
      <c r="A13150" t="s">
        <v>13552</v>
      </c>
      <c r="B13150" t="s">
        <v>2913</v>
      </c>
      <c r="C13150" s="4" t="str">
        <f>INDEX(회사명!$L$4:$L$2250,MATCH($B13150,회사명!$H$4:$H$2250,0))</f>
        <v>네오위즈홀딩스</v>
      </c>
      <c r="D13150" t="s">
        <v>2914</v>
      </c>
      <c r="E13150" t="s">
        <v>16</v>
      </c>
      <c r="F13150">
        <v>582</v>
      </c>
      <c r="G13150" t="s">
        <v>579</v>
      </c>
      <c r="H13150">
        <v>12</v>
      </c>
      <c r="I13150" s="1">
        <v>44561</v>
      </c>
      <c r="J13150" t="s">
        <v>18</v>
      </c>
      <c r="K13150" t="s">
        <v>19</v>
      </c>
      <c r="L13150" t="s">
        <v>79</v>
      </c>
      <c r="M13150" t="s">
        <v>80</v>
      </c>
      <c r="N13150">
        <v>59047980317</v>
      </c>
      <c r="O13150">
        <v>37770201459</v>
      </c>
      <c r="P13150">
        <v>27468432812</v>
      </c>
      <c r="Q13150" t="s">
        <v>22</v>
      </c>
    </row>
    <row r="13151" spans="1:17" x14ac:dyDescent="0.3">
      <c r="A13151" t="s">
        <v>13552</v>
      </c>
      <c r="B13151" t="s">
        <v>2913</v>
      </c>
      <c r="C13151" s="4" t="str">
        <f>INDEX(회사명!$L$4:$L$2250,MATCH($B13151,회사명!$H$4:$H$2250,0))</f>
        <v>네오위즈홀딩스</v>
      </c>
      <c r="D13151" t="s">
        <v>2914</v>
      </c>
      <c r="E13151" t="s">
        <v>16</v>
      </c>
      <c r="F13151">
        <v>582</v>
      </c>
      <c r="G13151" t="s">
        <v>579</v>
      </c>
      <c r="H13151">
        <v>12</v>
      </c>
      <c r="I13151" s="1">
        <v>44561</v>
      </c>
      <c r="J13151" t="s">
        <v>18</v>
      </c>
      <c r="K13151" t="s">
        <v>19</v>
      </c>
      <c r="L13151" t="s">
        <v>235</v>
      </c>
      <c r="M13151" t="s">
        <v>382</v>
      </c>
      <c r="N13151">
        <v>4503917046</v>
      </c>
      <c r="O13151">
        <v>15211763158</v>
      </c>
      <c r="P13151">
        <v>13608063252</v>
      </c>
      <c r="Q13151" t="s">
        <v>22</v>
      </c>
    </row>
    <row r="13152" spans="1:17" x14ac:dyDescent="0.3">
      <c r="A13152" t="s">
        <v>13552</v>
      </c>
      <c r="B13152" t="s">
        <v>2913</v>
      </c>
      <c r="C13152" s="4" t="str">
        <f>INDEX(회사명!$L$4:$L$2250,MATCH($B13152,회사명!$H$4:$H$2250,0))</f>
        <v>네오위즈홀딩스</v>
      </c>
      <c r="D13152" t="s">
        <v>2914</v>
      </c>
      <c r="E13152" t="s">
        <v>16</v>
      </c>
      <c r="F13152">
        <v>582</v>
      </c>
      <c r="G13152" t="s">
        <v>579</v>
      </c>
      <c r="H13152">
        <v>12</v>
      </c>
      <c r="I13152" s="1">
        <v>44561</v>
      </c>
      <c r="J13152" t="s">
        <v>18</v>
      </c>
      <c r="K13152" t="s">
        <v>19</v>
      </c>
      <c r="L13152" t="s">
        <v>84</v>
      </c>
      <c r="M13152" t="s">
        <v>1230</v>
      </c>
      <c r="N13152">
        <v>16368982334</v>
      </c>
      <c r="Q13152" t="s">
        <v>22</v>
      </c>
    </row>
    <row r="13153" spans="1:17" x14ac:dyDescent="0.3">
      <c r="A13153" t="s">
        <v>13552</v>
      </c>
      <c r="B13153" t="s">
        <v>2913</v>
      </c>
      <c r="C13153" s="4" t="str">
        <f>INDEX(회사명!$L$4:$L$2250,MATCH($B13153,회사명!$H$4:$H$2250,0))</f>
        <v>네오위즈홀딩스</v>
      </c>
      <c r="D13153" t="s">
        <v>2914</v>
      </c>
      <c r="E13153" t="s">
        <v>16</v>
      </c>
      <c r="F13153">
        <v>582</v>
      </c>
      <c r="G13153" t="s">
        <v>579</v>
      </c>
      <c r="H13153">
        <v>12</v>
      </c>
      <c r="I13153" s="1">
        <v>44561</v>
      </c>
      <c r="J13153" t="s">
        <v>18</v>
      </c>
      <c r="K13153" t="s">
        <v>19</v>
      </c>
      <c r="L13153" t="s">
        <v>83</v>
      </c>
      <c r="M13153" t="s">
        <v>74</v>
      </c>
      <c r="N13153">
        <v>2347957617</v>
      </c>
      <c r="O13153">
        <v>19679335</v>
      </c>
      <c r="P13153">
        <v>2314753350</v>
      </c>
      <c r="Q13153" t="s">
        <v>22</v>
      </c>
    </row>
    <row r="13154" spans="1:17" x14ac:dyDescent="0.3">
      <c r="A13154" t="s">
        <v>13552</v>
      </c>
      <c r="B13154" t="s">
        <v>2913</v>
      </c>
      <c r="C13154" s="4" t="str">
        <f>INDEX(회사명!$L$4:$L$2250,MATCH($B13154,회사명!$H$4:$H$2250,0))</f>
        <v>네오위즈홀딩스</v>
      </c>
      <c r="D13154" t="s">
        <v>2914</v>
      </c>
      <c r="E13154" t="s">
        <v>16</v>
      </c>
      <c r="F13154">
        <v>582</v>
      </c>
      <c r="G13154" t="s">
        <v>579</v>
      </c>
      <c r="H13154">
        <v>12</v>
      </c>
      <c r="I13154" s="1">
        <v>44561</v>
      </c>
      <c r="J13154" t="s">
        <v>18</v>
      </c>
      <c r="K13154" t="s">
        <v>19</v>
      </c>
      <c r="L13154" t="s">
        <v>233</v>
      </c>
      <c r="M13154" t="s">
        <v>383</v>
      </c>
      <c r="N13154">
        <v>672376848</v>
      </c>
      <c r="O13154">
        <v>421032278</v>
      </c>
      <c r="P13154">
        <v>846674260</v>
      </c>
      <c r="Q13154" t="s">
        <v>22</v>
      </c>
    </row>
    <row r="13155" spans="1:17" x14ac:dyDescent="0.3">
      <c r="A13155" t="s">
        <v>13552</v>
      </c>
      <c r="B13155" t="s">
        <v>2913</v>
      </c>
      <c r="C13155" s="4" t="str">
        <f>INDEX(회사명!$L$4:$L$2250,MATCH($B13155,회사명!$H$4:$H$2250,0))</f>
        <v>네오위즈홀딩스</v>
      </c>
      <c r="D13155" t="s">
        <v>2914</v>
      </c>
      <c r="E13155" t="s">
        <v>16</v>
      </c>
      <c r="F13155">
        <v>582</v>
      </c>
      <c r="G13155" t="s">
        <v>579</v>
      </c>
      <c r="H13155">
        <v>12</v>
      </c>
      <c r="I13155" s="1">
        <v>44561</v>
      </c>
      <c r="J13155" t="s">
        <v>18</v>
      </c>
      <c r="K13155" t="s">
        <v>19</v>
      </c>
      <c r="L13155" t="s">
        <v>14613</v>
      </c>
      <c r="M13155" t="s">
        <v>374</v>
      </c>
      <c r="N13155">
        <v>10561075762</v>
      </c>
      <c r="O13155">
        <v>10296125090</v>
      </c>
      <c r="P13155">
        <v>8087019461</v>
      </c>
      <c r="Q13155" t="s">
        <v>22</v>
      </c>
    </row>
    <row r="13156" spans="1:17" x14ac:dyDescent="0.3">
      <c r="A13156" t="s">
        <v>13552</v>
      </c>
      <c r="B13156" t="s">
        <v>2913</v>
      </c>
      <c r="C13156" s="4" t="str">
        <f>INDEX(회사명!$L$4:$L$2250,MATCH($B13156,회사명!$H$4:$H$2250,0))</f>
        <v>네오위즈홀딩스</v>
      </c>
      <c r="D13156" t="s">
        <v>2914</v>
      </c>
      <c r="E13156" t="s">
        <v>16</v>
      </c>
      <c r="F13156">
        <v>582</v>
      </c>
      <c r="G13156" t="s">
        <v>579</v>
      </c>
      <c r="H13156">
        <v>12</v>
      </c>
      <c r="I13156" s="1">
        <v>44561</v>
      </c>
      <c r="J13156" t="s">
        <v>18</v>
      </c>
      <c r="K13156" t="s">
        <v>19</v>
      </c>
      <c r="L13156" t="s">
        <v>169</v>
      </c>
      <c r="M13156" t="s">
        <v>170</v>
      </c>
      <c r="N13156">
        <v>24593670710</v>
      </c>
      <c r="O13156">
        <v>11821601598</v>
      </c>
      <c r="P13156">
        <v>2611922489</v>
      </c>
      <c r="Q13156" t="s">
        <v>22</v>
      </c>
    </row>
    <row r="13157" spans="1:17" x14ac:dyDescent="0.3">
      <c r="A13157" t="s">
        <v>13552</v>
      </c>
      <c r="B13157" t="s">
        <v>2913</v>
      </c>
      <c r="C13157" s="4" t="str">
        <f>INDEX(회사명!$L$4:$L$2250,MATCH($B13157,회사명!$H$4:$H$2250,0))</f>
        <v>네오위즈홀딩스</v>
      </c>
      <c r="D13157" t="s">
        <v>2914</v>
      </c>
      <c r="E13157" t="s">
        <v>16</v>
      </c>
      <c r="F13157">
        <v>582</v>
      </c>
      <c r="G13157" t="s">
        <v>579</v>
      </c>
      <c r="H13157">
        <v>12</v>
      </c>
      <c r="I13157" s="1">
        <v>44561</v>
      </c>
      <c r="J13157" t="s">
        <v>18</v>
      </c>
      <c r="K13157" t="s">
        <v>19</v>
      </c>
      <c r="L13157" t="s">
        <v>86</v>
      </c>
      <c r="M13157" t="s">
        <v>87</v>
      </c>
      <c r="N13157">
        <v>134280657148</v>
      </c>
      <c r="O13157">
        <v>96199629165</v>
      </c>
      <c r="P13157">
        <v>72872632097</v>
      </c>
      <c r="Q13157" t="s">
        <v>22</v>
      </c>
    </row>
    <row r="13158" spans="1:17" x14ac:dyDescent="0.3">
      <c r="A13158" t="s">
        <v>13552</v>
      </c>
      <c r="B13158" t="s">
        <v>2913</v>
      </c>
      <c r="C13158" s="4" t="str">
        <f>INDEX(회사명!$L$4:$L$2250,MATCH($B13158,회사명!$H$4:$H$2250,0))</f>
        <v>네오위즈홀딩스</v>
      </c>
      <c r="D13158" t="s">
        <v>2914</v>
      </c>
      <c r="E13158" t="s">
        <v>16</v>
      </c>
      <c r="F13158">
        <v>582</v>
      </c>
      <c r="G13158" t="s">
        <v>579</v>
      </c>
      <c r="H13158">
        <v>12</v>
      </c>
      <c r="I13158" s="1">
        <v>44561</v>
      </c>
      <c r="J13158" t="s">
        <v>18</v>
      </c>
      <c r="K13158" t="s">
        <v>19</v>
      </c>
      <c r="L13158" t="s">
        <v>88</v>
      </c>
      <c r="M13158" t="s">
        <v>89</v>
      </c>
      <c r="Q13158" t="s">
        <v>22</v>
      </c>
    </row>
    <row r="13159" spans="1:17" x14ac:dyDescent="0.3">
      <c r="A13159" t="s">
        <v>13552</v>
      </c>
      <c r="B13159" t="s">
        <v>2913</v>
      </c>
      <c r="C13159" s="4" t="str">
        <f>INDEX(회사명!$L$4:$L$2250,MATCH($B13159,회사명!$H$4:$H$2250,0))</f>
        <v>네오위즈홀딩스</v>
      </c>
      <c r="D13159" t="s">
        <v>2914</v>
      </c>
      <c r="E13159" t="s">
        <v>16</v>
      </c>
      <c r="F13159">
        <v>582</v>
      </c>
      <c r="G13159" t="s">
        <v>579</v>
      </c>
      <c r="H13159">
        <v>12</v>
      </c>
      <c r="I13159" s="1">
        <v>44561</v>
      </c>
      <c r="J13159" t="s">
        <v>18</v>
      </c>
      <c r="K13159" t="s">
        <v>19</v>
      </c>
      <c r="L13159" t="s">
        <v>13553</v>
      </c>
      <c r="M13159" t="s">
        <v>7192</v>
      </c>
      <c r="N13159">
        <v>428447459096</v>
      </c>
      <c r="O13159">
        <v>365746237539</v>
      </c>
      <c r="P13159">
        <v>323767633909</v>
      </c>
      <c r="Q13159" t="s">
        <v>22</v>
      </c>
    </row>
    <row r="13160" spans="1:17" x14ac:dyDescent="0.3">
      <c r="A13160" t="s">
        <v>13552</v>
      </c>
      <c r="B13160" t="s">
        <v>2913</v>
      </c>
      <c r="C13160" s="4" t="str">
        <f>INDEX(회사명!$L$4:$L$2250,MATCH($B13160,회사명!$H$4:$H$2250,0))</f>
        <v>네오위즈홀딩스</v>
      </c>
      <c r="D13160" t="s">
        <v>2914</v>
      </c>
      <c r="E13160" t="s">
        <v>16</v>
      </c>
      <c r="F13160">
        <v>582</v>
      </c>
      <c r="G13160" t="s">
        <v>579</v>
      </c>
      <c r="H13160">
        <v>12</v>
      </c>
      <c r="I13160" s="1">
        <v>44561</v>
      </c>
      <c r="J13160" t="s">
        <v>18</v>
      </c>
      <c r="K13160" t="s">
        <v>19</v>
      </c>
      <c r="L13160" t="s">
        <v>90</v>
      </c>
      <c r="M13160" t="s">
        <v>238</v>
      </c>
      <c r="N13160">
        <v>4653433000</v>
      </c>
      <c r="O13160">
        <v>4653433000</v>
      </c>
      <c r="P13160">
        <v>4653433000</v>
      </c>
      <c r="Q13160" t="s">
        <v>22</v>
      </c>
    </row>
    <row r="13161" spans="1:17" x14ac:dyDescent="0.3">
      <c r="A13161" t="s">
        <v>13552</v>
      </c>
      <c r="B13161" t="s">
        <v>2913</v>
      </c>
      <c r="C13161" s="4" t="str">
        <f>INDEX(회사명!$L$4:$L$2250,MATCH($B13161,회사명!$H$4:$H$2250,0))</f>
        <v>네오위즈홀딩스</v>
      </c>
      <c r="D13161" t="s">
        <v>2914</v>
      </c>
      <c r="E13161" t="s">
        <v>16</v>
      </c>
      <c r="F13161">
        <v>582</v>
      </c>
      <c r="G13161" t="s">
        <v>579</v>
      </c>
      <c r="H13161">
        <v>12</v>
      </c>
      <c r="I13161" s="1">
        <v>44561</v>
      </c>
      <c r="J13161" t="s">
        <v>18</v>
      </c>
      <c r="K13161" t="s">
        <v>19</v>
      </c>
      <c r="L13161" t="s">
        <v>206</v>
      </c>
      <c r="M13161" t="s">
        <v>207</v>
      </c>
      <c r="N13161">
        <v>143176205401</v>
      </c>
      <c r="O13161">
        <v>143176205401</v>
      </c>
      <c r="P13161">
        <v>143176205401</v>
      </c>
      <c r="Q13161" t="s">
        <v>22</v>
      </c>
    </row>
    <row r="13162" spans="1:17" x14ac:dyDescent="0.3">
      <c r="A13162" t="s">
        <v>13552</v>
      </c>
      <c r="B13162" t="s">
        <v>2913</v>
      </c>
      <c r="C13162" s="4" t="str">
        <f>INDEX(회사명!$L$4:$L$2250,MATCH($B13162,회사명!$H$4:$H$2250,0))</f>
        <v>네오위즈홀딩스</v>
      </c>
      <c r="D13162" t="s">
        <v>2914</v>
      </c>
      <c r="E13162" t="s">
        <v>16</v>
      </c>
      <c r="F13162">
        <v>582</v>
      </c>
      <c r="G13162" t="s">
        <v>579</v>
      </c>
      <c r="H13162">
        <v>12</v>
      </c>
      <c r="I13162" s="1">
        <v>44561</v>
      </c>
      <c r="J13162" t="s">
        <v>18</v>
      </c>
      <c r="K13162" t="s">
        <v>19</v>
      </c>
      <c r="L13162" t="s">
        <v>94</v>
      </c>
      <c r="M13162" t="s">
        <v>3515</v>
      </c>
      <c r="N13162">
        <v>365123268539</v>
      </c>
      <c r="O13162">
        <v>299893877851</v>
      </c>
      <c r="P13162">
        <v>250424820195</v>
      </c>
      <c r="Q13162" t="s">
        <v>22</v>
      </c>
    </row>
    <row r="13163" spans="1:17" x14ac:dyDescent="0.3">
      <c r="A13163" t="s">
        <v>13552</v>
      </c>
      <c r="B13163" t="s">
        <v>2913</v>
      </c>
      <c r="C13163" s="4" t="str">
        <f>INDEX(회사명!$L$4:$L$2250,MATCH($B13163,회사명!$H$4:$H$2250,0))</f>
        <v>네오위즈홀딩스</v>
      </c>
      <c r="D13163" t="s">
        <v>2914</v>
      </c>
      <c r="E13163" t="s">
        <v>16</v>
      </c>
      <c r="F13163">
        <v>582</v>
      </c>
      <c r="G13163" t="s">
        <v>579</v>
      </c>
      <c r="H13163">
        <v>12</v>
      </c>
      <c r="I13163" s="1">
        <v>44561</v>
      </c>
      <c r="J13163" t="s">
        <v>18</v>
      </c>
      <c r="K13163" t="s">
        <v>19</v>
      </c>
      <c r="L13163" t="s">
        <v>144</v>
      </c>
      <c r="M13163" t="s">
        <v>2395</v>
      </c>
      <c r="N13163">
        <v>-84505447844</v>
      </c>
      <c r="O13163">
        <v>-81977278713</v>
      </c>
      <c r="P13163">
        <v>-74486824687</v>
      </c>
      <c r="Q13163" t="s">
        <v>22</v>
      </c>
    </row>
    <row r="13164" spans="1:17" x14ac:dyDescent="0.3">
      <c r="A13164" t="s">
        <v>13552</v>
      </c>
      <c r="B13164" t="s">
        <v>2913</v>
      </c>
      <c r="C13164" s="4" t="str">
        <f>INDEX(회사명!$L$4:$L$2250,MATCH($B13164,회사명!$H$4:$H$2250,0))</f>
        <v>네오위즈홀딩스</v>
      </c>
      <c r="D13164" t="s">
        <v>2914</v>
      </c>
      <c r="E13164" t="s">
        <v>16</v>
      </c>
      <c r="F13164">
        <v>582</v>
      </c>
      <c r="G13164" t="s">
        <v>579</v>
      </c>
      <c r="H13164">
        <v>12</v>
      </c>
      <c r="I13164" s="1">
        <v>44561</v>
      </c>
      <c r="J13164" t="s">
        <v>18</v>
      </c>
      <c r="K13164" t="s">
        <v>19</v>
      </c>
      <c r="L13164" t="s">
        <v>13554</v>
      </c>
      <c r="M13164" t="s">
        <v>576</v>
      </c>
      <c r="N13164">
        <v>321378935721</v>
      </c>
      <c r="O13164">
        <v>272820101104</v>
      </c>
      <c r="P13164">
        <v>225483287739</v>
      </c>
      <c r="Q13164" t="s">
        <v>22</v>
      </c>
    </row>
    <row r="13165" spans="1:17" x14ac:dyDescent="0.3">
      <c r="A13165" t="s">
        <v>13552</v>
      </c>
      <c r="B13165" t="s">
        <v>2913</v>
      </c>
      <c r="C13165" s="4" t="str">
        <f>INDEX(회사명!$L$4:$L$2250,MATCH($B13165,회사명!$H$4:$H$2250,0))</f>
        <v>네오위즈홀딩스</v>
      </c>
      <c r="D13165" t="s">
        <v>2914</v>
      </c>
      <c r="E13165" t="s">
        <v>16</v>
      </c>
      <c r="F13165">
        <v>582</v>
      </c>
      <c r="G13165" t="s">
        <v>579</v>
      </c>
      <c r="H13165">
        <v>12</v>
      </c>
      <c r="I13165" s="1">
        <v>44561</v>
      </c>
      <c r="J13165" t="s">
        <v>18</v>
      </c>
      <c r="K13165" t="s">
        <v>19</v>
      </c>
      <c r="L13165" t="s">
        <v>96</v>
      </c>
      <c r="M13165" t="s">
        <v>97</v>
      </c>
      <c r="N13165">
        <v>749826394817</v>
      </c>
      <c r="O13165">
        <v>638566338643</v>
      </c>
      <c r="P13165">
        <v>549250921648</v>
      </c>
      <c r="Q13165" t="s">
        <v>22</v>
      </c>
    </row>
    <row r="13166" spans="1:17" x14ac:dyDescent="0.3">
      <c r="A13166" t="s">
        <v>13552</v>
      </c>
      <c r="B13166" t="s">
        <v>2913</v>
      </c>
      <c r="C13166" s="4" t="str">
        <f>INDEX(회사명!$L$4:$L$2250,MATCH($B13166,회사명!$H$4:$H$2250,0))</f>
        <v>네오위즈홀딩스</v>
      </c>
      <c r="D13166" t="s">
        <v>2914</v>
      </c>
      <c r="E13166" t="s">
        <v>16</v>
      </c>
      <c r="F13166">
        <v>582</v>
      </c>
      <c r="G13166" t="s">
        <v>579</v>
      </c>
      <c r="H13166">
        <v>12</v>
      </c>
      <c r="I13166" s="1">
        <v>44561</v>
      </c>
      <c r="J13166" t="s">
        <v>18</v>
      </c>
      <c r="K13166" t="s">
        <v>19</v>
      </c>
      <c r="L13166" t="s">
        <v>98</v>
      </c>
      <c r="M13166" t="s">
        <v>591</v>
      </c>
      <c r="N13166">
        <v>884107051965</v>
      </c>
      <c r="O13166">
        <v>734765967808</v>
      </c>
      <c r="P13166">
        <v>622123553745</v>
      </c>
      <c r="Q13166" t="s">
        <v>22</v>
      </c>
    </row>
    <row r="13167" spans="1:17" x14ac:dyDescent="0.3">
      <c r="A13167" t="s">
        <v>13552</v>
      </c>
      <c r="B13167" t="s">
        <v>2915</v>
      </c>
      <c r="C13167" s="4" t="str">
        <f>INDEX(회사명!$L$4:$L$2250,MATCH($B13167,회사명!$H$4:$H$2250,0))</f>
        <v>네오이뮨텍</v>
      </c>
      <c r="D13167" t="s">
        <v>2916</v>
      </c>
      <c r="E13167" t="s">
        <v>16</v>
      </c>
      <c r="F13167">
        <v>701</v>
      </c>
      <c r="G13167" t="s">
        <v>482</v>
      </c>
      <c r="H13167">
        <v>12</v>
      </c>
      <c r="I13167" s="1">
        <v>44561</v>
      </c>
      <c r="J13167" t="s">
        <v>18</v>
      </c>
      <c r="K13167" t="s">
        <v>2917</v>
      </c>
      <c r="L13167" t="s">
        <v>20</v>
      </c>
      <c r="M13167" t="s">
        <v>21</v>
      </c>
      <c r="Q13167" t="s">
        <v>22</v>
      </c>
    </row>
    <row r="13168" spans="1:17" x14ac:dyDescent="0.3">
      <c r="A13168" t="s">
        <v>13552</v>
      </c>
      <c r="B13168" t="s">
        <v>2915</v>
      </c>
      <c r="C13168" s="4" t="str">
        <f>INDEX(회사명!$L$4:$L$2250,MATCH($B13168,회사명!$H$4:$H$2250,0))</f>
        <v>네오이뮨텍</v>
      </c>
      <c r="D13168" t="s">
        <v>2916</v>
      </c>
      <c r="E13168" t="s">
        <v>16</v>
      </c>
      <c r="F13168">
        <v>701</v>
      </c>
      <c r="G13168" t="s">
        <v>482</v>
      </c>
      <c r="H13168">
        <v>12</v>
      </c>
      <c r="I13168" s="1">
        <v>44561</v>
      </c>
      <c r="J13168" t="s">
        <v>18</v>
      </c>
      <c r="K13168" t="s">
        <v>2917</v>
      </c>
      <c r="L13168" t="s">
        <v>23</v>
      </c>
      <c r="M13168" t="s">
        <v>24</v>
      </c>
      <c r="N13168">
        <v>140634664</v>
      </c>
      <c r="O13168">
        <v>74110220</v>
      </c>
      <c r="P13168">
        <v>94742121</v>
      </c>
      <c r="Q13168" t="s">
        <v>22</v>
      </c>
    </row>
    <row r="13169" spans="1:17" x14ac:dyDescent="0.3">
      <c r="A13169" t="s">
        <v>13552</v>
      </c>
      <c r="B13169" t="s">
        <v>2915</v>
      </c>
      <c r="C13169" s="4" t="str">
        <f>INDEX(회사명!$L$4:$L$2250,MATCH($B13169,회사명!$H$4:$H$2250,0))</f>
        <v>네오이뮨텍</v>
      </c>
      <c r="D13169" t="s">
        <v>2916</v>
      </c>
      <c r="E13169" t="s">
        <v>16</v>
      </c>
      <c r="F13169">
        <v>701</v>
      </c>
      <c r="G13169" t="s">
        <v>482</v>
      </c>
      <c r="H13169">
        <v>12</v>
      </c>
      <c r="I13169" s="1">
        <v>44561</v>
      </c>
      <c r="J13169" t="s">
        <v>18</v>
      </c>
      <c r="K13169" t="s">
        <v>2917</v>
      </c>
      <c r="L13169" t="s">
        <v>25</v>
      </c>
      <c r="M13169" t="s">
        <v>26</v>
      </c>
      <c r="N13169">
        <v>130114116</v>
      </c>
      <c r="O13169">
        <v>65456520</v>
      </c>
      <c r="P13169">
        <v>88226546</v>
      </c>
      <c r="Q13169" t="s">
        <v>22</v>
      </c>
    </row>
    <row r="13170" spans="1:17" x14ac:dyDescent="0.3">
      <c r="A13170" t="s">
        <v>13552</v>
      </c>
      <c r="B13170" t="s">
        <v>2915</v>
      </c>
      <c r="C13170" s="4" t="str">
        <f>INDEX(회사명!$L$4:$L$2250,MATCH($B13170,회사명!$H$4:$H$2250,0))</f>
        <v>네오이뮨텍</v>
      </c>
      <c r="D13170" t="s">
        <v>2916</v>
      </c>
      <c r="E13170" t="s">
        <v>16</v>
      </c>
      <c r="F13170">
        <v>701</v>
      </c>
      <c r="G13170" t="s">
        <v>482</v>
      </c>
      <c r="H13170">
        <v>12</v>
      </c>
      <c r="I13170" s="1">
        <v>44561</v>
      </c>
      <c r="J13170" t="s">
        <v>18</v>
      </c>
      <c r="K13170" t="s">
        <v>2917</v>
      </c>
      <c r="L13170" t="s">
        <v>27</v>
      </c>
      <c r="M13170" t="s">
        <v>28</v>
      </c>
      <c r="N13170">
        <v>0</v>
      </c>
      <c r="O13170">
        <v>0</v>
      </c>
      <c r="P13170">
        <v>5087386</v>
      </c>
      <c r="Q13170" t="s">
        <v>22</v>
      </c>
    </row>
    <row r="13171" spans="1:17" x14ac:dyDescent="0.3">
      <c r="A13171" t="s">
        <v>13552</v>
      </c>
      <c r="B13171" t="s">
        <v>2915</v>
      </c>
      <c r="C13171" s="4" t="str">
        <f>INDEX(회사명!$L$4:$L$2250,MATCH($B13171,회사명!$H$4:$H$2250,0))</f>
        <v>네오이뮨텍</v>
      </c>
      <c r="D13171" t="s">
        <v>2916</v>
      </c>
      <c r="E13171" t="s">
        <v>16</v>
      </c>
      <c r="F13171">
        <v>701</v>
      </c>
      <c r="G13171" t="s">
        <v>482</v>
      </c>
      <c r="H13171">
        <v>12</v>
      </c>
      <c r="I13171" s="1">
        <v>44561</v>
      </c>
      <c r="J13171" t="s">
        <v>18</v>
      </c>
      <c r="K13171" t="s">
        <v>2917</v>
      </c>
      <c r="L13171" t="s">
        <v>108</v>
      </c>
      <c r="M13171" t="s">
        <v>109</v>
      </c>
      <c r="N13171">
        <v>185819</v>
      </c>
      <c r="O13171">
        <v>827</v>
      </c>
      <c r="P13171">
        <v>18412</v>
      </c>
      <c r="Q13171" t="s">
        <v>22</v>
      </c>
    </row>
    <row r="13172" spans="1:17" x14ac:dyDescent="0.3">
      <c r="A13172" t="s">
        <v>13552</v>
      </c>
      <c r="B13172" t="s">
        <v>2915</v>
      </c>
      <c r="C13172" s="4" t="str">
        <f>INDEX(회사명!$L$4:$L$2250,MATCH($B13172,회사명!$H$4:$H$2250,0))</f>
        <v>네오이뮨텍</v>
      </c>
      <c r="D13172" t="s">
        <v>2916</v>
      </c>
      <c r="E13172" t="s">
        <v>16</v>
      </c>
      <c r="F13172">
        <v>701</v>
      </c>
      <c r="G13172" t="s">
        <v>482</v>
      </c>
      <c r="H13172">
        <v>12</v>
      </c>
      <c r="I13172" s="1">
        <v>44561</v>
      </c>
      <c r="J13172" t="s">
        <v>18</v>
      </c>
      <c r="K13172" t="s">
        <v>2917</v>
      </c>
      <c r="L13172" t="s">
        <v>37</v>
      </c>
      <c r="M13172" t="s">
        <v>38</v>
      </c>
      <c r="N13172">
        <v>10334729</v>
      </c>
      <c r="O13172">
        <v>8652873</v>
      </c>
      <c r="P13172">
        <v>1409777</v>
      </c>
      <c r="Q13172" t="s">
        <v>22</v>
      </c>
    </row>
    <row r="13173" spans="1:17" x14ac:dyDescent="0.3">
      <c r="A13173" t="s">
        <v>13552</v>
      </c>
      <c r="B13173" t="s">
        <v>2915</v>
      </c>
      <c r="C13173" s="4" t="str">
        <f>INDEX(회사명!$L$4:$L$2250,MATCH($B13173,회사명!$H$4:$H$2250,0))</f>
        <v>네오이뮨텍</v>
      </c>
      <c r="D13173" t="s">
        <v>2916</v>
      </c>
      <c r="E13173" t="s">
        <v>16</v>
      </c>
      <c r="F13173">
        <v>701</v>
      </c>
      <c r="G13173" t="s">
        <v>482</v>
      </c>
      <c r="H13173">
        <v>12</v>
      </c>
      <c r="I13173" s="1">
        <v>44561</v>
      </c>
      <c r="J13173" t="s">
        <v>18</v>
      </c>
      <c r="K13173" t="s">
        <v>2917</v>
      </c>
      <c r="L13173" t="s">
        <v>41</v>
      </c>
      <c r="M13173" t="s">
        <v>42</v>
      </c>
      <c r="N13173">
        <v>17127787</v>
      </c>
      <c r="O13173">
        <v>13798724</v>
      </c>
      <c r="P13173">
        <v>9997629</v>
      </c>
      <c r="Q13173" t="s">
        <v>22</v>
      </c>
    </row>
    <row r="13174" spans="1:17" x14ac:dyDescent="0.3">
      <c r="A13174" t="s">
        <v>13552</v>
      </c>
      <c r="B13174" t="s">
        <v>2915</v>
      </c>
      <c r="C13174" s="4" t="str">
        <f>INDEX(회사명!$L$4:$L$2250,MATCH($B13174,회사명!$H$4:$H$2250,0))</f>
        <v>네오이뮨텍</v>
      </c>
      <c r="D13174" t="s">
        <v>2916</v>
      </c>
      <c r="E13174" t="s">
        <v>16</v>
      </c>
      <c r="F13174">
        <v>701</v>
      </c>
      <c r="G13174" t="s">
        <v>482</v>
      </c>
      <c r="H13174">
        <v>12</v>
      </c>
      <c r="I13174" s="1">
        <v>44561</v>
      </c>
      <c r="J13174" t="s">
        <v>18</v>
      </c>
      <c r="K13174" t="s">
        <v>2917</v>
      </c>
      <c r="L13174" t="s">
        <v>51</v>
      </c>
      <c r="M13174" t="s">
        <v>52</v>
      </c>
      <c r="N13174">
        <v>2850331</v>
      </c>
      <c r="O13174">
        <v>1257031</v>
      </c>
      <c r="P13174">
        <v>339482</v>
      </c>
      <c r="Q13174" t="s">
        <v>22</v>
      </c>
    </row>
    <row r="13175" spans="1:17" x14ac:dyDescent="0.3">
      <c r="A13175" t="s">
        <v>13552</v>
      </c>
      <c r="B13175" t="s">
        <v>2915</v>
      </c>
      <c r="C13175" s="4" t="str">
        <f>INDEX(회사명!$L$4:$L$2250,MATCH($B13175,회사명!$H$4:$H$2250,0))</f>
        <v>네오이뮨텍</v>
      </c>
      <c r="D13175" t="s">
        <v>2916</v>
      </c>
      <c r="E13175" t="s">
        <v>16</v>
      </c>
      <c r="F13175">
        <v>701</v>
      </c>
      <c r="G13175" t="s">
        <v>482</v>
      </c>
      <c r="H13175">
        <v>12</v>
      </c>
      <c r="I13175" s="1">
        <v>44561</v>
      </c>
      <c r="J13175" t="s">
        <v>18</v>
      </c>
      <c r="K13175" t="s">
        <v>2917</v>
      </c>
      <c r="L13175" t="s">
        <v>53</v>
      </c>
      <c r="M13175" t="s">
        <v>54</v>
      </c>
      <c r="N13175">
        <v>4788418</v>
      </c>
      <c r="O13175">
        <v>2473135</v>
      </c>
      <c r="P13175">
        <v>2322230</v>
      </c>
      <c r="Q13175" t="s">
        <v>22</v>
      </c>
    </row>
    <row r="13176" spans="1:17" x14ac:dyDescent="0.3">
      <c r="A13176" t="s">
        <v>13552</v>
      </c>
      <c r="B13176" t="s">
        <v>2915</v>
      </c>
      <c r="C13176" s="4" t="str">
        <f>INDEX(회사명!$L$4:$L$2250,MATCH($B13176,회사명!$H$4:$H$2250,0))</f>
        <v>네오이뮨텍</v>
      </c>
      <c r="D13176" t="s">
        <v>2916</v>
      </c>
      <c r="E13176" t="s">
        <v>16</v>
      </c>
      <c r="F13176">
        <v>701</v>
      </c>
      <c r="G13176" t="s">
        <v>482</v>
      </c>
      <c r="H13176">
        <v>12</v>
      </c>
      <c r="I13176" s="1">
        <v>44561</v>
      </c>
      <c r="J13176" t="s">
        <v>18</v>
      </c>
      <c r="K13176" t="s">
        <v>2917</v>
      </c>
      <c r="L13176" t="s">
        <v>57</v>
      </c>
      <c r="M13176" t="s">
        <v>58</v>
      </c>
      <c r="N13176">
        <v>5559291</v>
      </c>
      <c r="O13176">
        <v>5947213</v>
      </c>
      <c r="P13176">
        <v>6335136</v>
      </c>
      <c r="Q13176" t="s">
        <v>22</v>
      </c>
    </row>
    <row r="13177" spans="1:17" x14ac:dyDescent="0.3">
      <c r="A13177" t="s">
        <v>13552</v>
      </c>
      <c r="B13177" t="s">
        <v>2915</v>
      </c>
      <c r="C13177" s="4" t="str">
        <f>INDEX(회사명!$L$4:$L$2250,MATCH($B13177,회사명!$H$4:$H$2250,0))</f>
        <v>네오이뮨텍</v>
      </c>
      <c r="D13177" t="s">
        <v>2916</v>
      </c>
      <c r="E13177" t="s">
        <v>16</v>
      </c>
      <c r="F13177">
        <v>701</v>
      </c>
      <c r="G13177" t="s">
        <v>482</v>
      </c>
      <c r="H13177">
        <v>12</v>
      </c>
      <c r="I13177" s="1">
        <v>44561</v>
      </c>
      <c r="J13177" t="s">
        <v>18</v>
      </c>
      <c r="K13177" t="s">
        <v>2917</v>
      </c>
      <c r="L13177" t="s">
        <v>121</v>
      </c>
      <c r="M13177" t="s">
        <v>122</v>
      </c>
      <c r="N13177">
        <v>958838</v>
      </c>
      <c r="O13177">
        <v>121435</v>
      </c>
      <c r="P13177">
        <v>111049</v>
      </c>
      <c r="Q13177" t="s">
        <v>22</v>
      </c>
    </row>
    <row r="13178" spans="1:17" x14ac:dyDescent="0.3">
      <c r="A13178" t="s">
        <v>13552</v>
      </c>
      <c r="B13178" t="s">
        <v>2915</v>
      </c>
      <c r="C13178" s="4" t="str">
        <f>INDEX(회사명!$L$4:$L$2250,MATCH($B13178,회사명!$H$4:$H$2250,0))</f>
        <v>네오이뮨텍</v>
      </c>
      <c r="D13178" t="s">
        <v>2916</v>
      </c>
      <c r="E13178" t="s">
        <v>16</v>
      </c>
      <c r="F13178">
        <v>701</v>
      </c>
      <c r="G13178" t="s">
        <v>482</v>
      </c>
      <c r="H13178">
        <v>12</v>
      </c>
      <c r="I13178" s="1">
        <v>44561</v>
      </c>
      <c r="J13178" t="s">
        <v>18</v>
      </c>
      <c r="K13178" t="s">
        <v>2917</v>
      </c>
      <c r="L13178" t="s">
        <v>123</v>
      </c>
      <c r="M13178" t="s">
        <v>124</v>
      </c>
      <c r="N13178">
        <v>2930584</v>
      </c>
      <c r="O13178">
        <v>3999910</v>
      </c>
      <c r="P13178">
        <v>889732</v>
      </c>
      <c r="Q13178" t="s">
        <v>22</v>
      </c>
    </row>
    <row r="13179" spans="1:17" x14ac:dyDescent="0.3">
      <c r="A13179" t="s">
        <v>13552</v>
      </c>
      <c r="B13179" t="s">
        <v>2915</v>
      </c>
      <c r="C13179" s="4" t="str">
        <f>INDEX(회사명!$L$4:$L$2250,MATCH($B13179,회사명!$H$4:$H$2250,0))</f>
        <v>네오이뮨텍</v>
      </c>
      <c r="D13179" t="s">
        <v>2916</v>
      </c>
      <c r="E13179" t="s">
        <v>16</v>
      </c>
      <c r="F13179">
        <v>701</v>
      </c>
      <c r="G13179" t="s">
        <v>482</v>
      </c>
      <c r="H13179">
        <v>12</v>
      </c>
      <c r="I13179" s="1">
        <v>44561</v>
      </c>
      <c r="J13179" t="s">
        <v>18</v>
      </c>
      <c r="K13179" t="s">
        <v>2917</v>
      </c>
      <c r="L13179" t="s">
        <v>14614</v>
      </c>
      <c r="M13179" t="s">
        <v>373</v>
      </c>
      <c r="N13179">
        <v>40325</v>
      </c>
      <c r="O13179">
        <v>0</v>
      </c>
      <c r="P13179">
        <v>0</v>
      </c>
      <c r="Q13179" t="s">
        <v>22</v>
      </c>
    </row>
    <row r="13180" spans="1:17" x14ac:dyDescent="0.3">
      <c r="A13180" t="s">
        <v>13552</v>
      </c>
      <c r="B13180" t="s">
        <v>2915</v>
      </c>
      <c r="C13180" s="4" t="str">
        <f>INDEX(회사명!$L$4:$L$2250,MATCH($B13180,회사명!$H$4:$H$2250,0))</f>
        <v>네오이뮨텍</v>
      </c>
      <c r="D13180" t="s">
        <v>2916</v>
      </c>
      <c r="E13180" t="s">
        <v>16</v>
      </c>
      <c r="F13180">
        <v>701</v>
      </c>
      <c r="G13180" t="s">
        <v>482</v>
      </c>
      <c r="H13180">
        <v>12</v>
      </c>
      <c r="I13180" s="1">
        <v>44561</v>
      </c>
      <c r="J13180" t="s">
        <v>18</v>
      </c>
      <c r="K13180" t="s">
        <v>2917</v>
      </c>
      <c r="L13180" t="s">
        <v>59</v>
      </c>
      <c r="M13180" t="s">
        <v>60</v>
      </c>
      <c r="N13180">
        <v>157762451</v>
      </c>
      <c r="O13180">
        <v>87908944</v>
      </c>
      <c r="P13180">
        <v>104739750</v>
      </c>
      <c r="Q13180" t="s">
        <v>22</v>
      </c>
    </row>
    <row r="13181" spans="1:17" x14ac:dyDescent="0.3">
      <c r="A13181" t="s">
        <v>13552</v>
      </c>
      <c r="B13181" t="s">
        <v>2915</v>
      </c>
      <c r="C13181" s="4" t="str">
        <f>INDEX(회사명!$L$4:$L$2250,MATCH($B13181,회사명!$H$4:$H$2250,0))</f>
        <v>네오이뮨텍</v>
      </c>
      <c r="D13181" t="s">
        <v>2916</v>
      </c>
      <c r="E13181" t="s">
        <v>16</v>
      </c>
      <c r="F13181">
        <v>701</v>
      </c>
      <c r="G13181" t="s">
        <v>482</v>
      </c>
      <c r="H13181">
        <v>12</v>
      </c>
      <c r="I13181" s="1">
        <v>44561</v>
      </c>
      <c r="J13181" t="s">
        <v>18</v>
      </c>
      <c r="K13181" t="s">
        <v>2917</v>
      </c>
      <c r="L13181" t="s">
        <v>61</v>
      </c>
      <c r="M13181" t="s">
        <v>62</v>
      </c>
      <c r="Q13181" t="s">
        <v>22</v>
      </c>
    </row>
    <row r="13182" spans="1:17" x14ac:dyDescent="0.3">
      <c r="A13182" t="s">
        <v>13552</v>
      </c>
      <c r="B13182" t="s">
        <v>2915</v>
      </c>
      <c r="C13182" s="4" t="str">
        <f>INDEX(회사명!$L$4:$L$2250,MATCH($B13182,회사명!$H$4:$H$2250,0))</f>
        <v>네오이뮨텍</v>
      </c>
      <c r="D13182" t="s">
        <v>2916</v>
      </c>
      <c r="E13182" t="s">
        <v>16</v>
      </c>
      <c r="F13182">
        <v>701</v>
      </c>
      <c r="G13182" t="s">
        <v>482</v>
      </c>
      <c r="H13182">
        <v>12</v>
      </c>
      <c r="I13182" s="1">
        <v>44561</v>
      </c>
      <c r="J13182" t="s">
        <v>18</v>
      </c>
      <c r="K13182" t="s">
        <v>2917</v>
      </c>
      <c r="L13182" t="s">
        <v>63</v>
      </c>
      <c r="M13182" t="s">
        <v>64</v>
      </c>
      <c r="N13182">
        <v>17217253</v>
      </c>
      <c r="O13182">
        <v>8270651</v>
      </c>
      <c r="P13182">
        <v>2597200</v>
      </c>
      <c r="Q13182" t="s">
        <v>22</v>
      </c>
    </row>
    <row r="13183" spans="1:17" x14ac:dyDescent="0.3">
      <c r="A13183" t="s">
        <v>13552</v>
      </c>
      <c r="B13183" t="s">
        <v>2915</v>
      </c>
      <c r="C13183" s="4" t="str">
        <f>INDEX(회사명!$L$4:$L$2250,MATCH($B13183,회사명!$H$4:$H$2250,0))</f>
        <v>네오이뮨텍</v>
      </c>
      <c r="D13183" t="s">
        <v>2916</v>
      </c>
      <c r="E13183" t="s">
        <v>16</v>
      </c>
      <c r="F13183">
        <v>701</v>
      </c>
      <c r="G13183" t="s">
        <v>482</v>
      </c>
      <c r="H13183">
        <v>12</v>
      </c>
      <c r="I13183" s="1">
        <v>44561</v>
      </c>
      <c r="J13183" t="s">
        <v>18</v>
      </c>
      <c r="K13183" t="s">
        <v>2917</v>
      </c>
      <c r="L13183" t="s">
        <v>325</v>
      </c>
      <c r="M13183" t="s">
        <v>478</v>
      </c>
      <c r="N13183">
        <v>1276544</v>
      </c>
      <c r="O13183">
        <v>842396</v>
      </c>
      <c r="P13183">
        <v>1053081</v>
      </c>
      <c r="Q13183" t="s">
        <v>22</v>
      </c>
    </row>
    <row r="13184" spans="1:17" x14ac:dyDescent="0.3">
      <c r="A13184" t="s">
        <v>13552</v>
      </c>
      <c r="B13184" t="s">
        <v>2915</v>
      </c>
      <c r="C13184" s="4" t="str">
        <f>INDEX(회사명!$L$4:$L$2250,MATCH($B13184,회사명!$H$4:$H$2250,0))</f>
        <v>네오이뮨텍</v>
      </c>
      <c r="D13184" t="s">
        <v>2916</v>
      </c>
      <c r="E13184" t="s">
        <v>16</v>
      </c>
      <c r="F13184">
        <v>701</v>
      </c>
      <c r="G13184" t="s">
        <v>482</v>
      </c>
      <c r="H13184">
        <v>12</v>
      </c>
      <c r="I13184" s="1">
        <v>44561</v>
      </c>
      <c r="J13184" t="s">
        <v>18</v>
      </c>
      <c r="K13184" t="s">
        <v>2917</v>
      </c>
      <c r="L13184" t="s">
        <v>73</v>
      </c>
      <c r="M13184" t="s">
        <v>2918</v>
      </c>
      <c r="N13184">
        <v>1082918</v>
      </c>
      <c r="O13184">
        <v>500925</v>
      </c>
      <c r="P13184">
        <v>381306</v>
      </c>
      <c r="Q13184" t="s">
        <v>22</v>
      </c>
    </row>
    <row r="13185" spans="1:17" x14ac:dyDescent="0.3">
      <c r="A13185" t="s">
        <v>13552</v>
      </c>
      <c r="B13185" t="s">
        <v>2915</v>
      </c>
      <c r="C13185" s="4" t="str">
        <f>INDEX(회사명!$L$4:$L$2250,MATCH($B13185,회사명!$H$4:$H$2250,0))</f>
        <v>네오이뮨텍</v>
      </c>
      <c r="D13185" t="s">
        <v>2916</v>
      </c>
      <c r="E13185" t="s">
        <v>16</v>
      </c>
      <c r="F13185">
        <v>701</v>
      </c>
      <c r="G13185" t="s">
        <v>482</v>
      </c>
      <c r="H13185">
        <v>12</v>
      </c>
      <c r="I13185" s="1">
        <v>44561</v>
      </c>
      <c r="J13185" t="s">
        <v>18</v>
      </c>
      <c r="K13185" t="s">
        <v>2917</v>
      </c>
      <c r="L13185" t="s">
        <v>132</v>
      </c>
      <c r="M13185" t="s">
        <v>133</v>
      </c>
      <c r="N13185">
        <v>14073039</v>
      </c>
      <c r="O13185">
        <v>0</v>
      </c>
      <c r="P13185">
        <v>986137</v>
      </c>
      <c r="Q13185" t="s">
        <v>22</v>
      </c>
    </row>
    <row r="13186" spans="1:17" x14ac:dyDescent="0.3">
      <c r="A13186" t="s">
        <v>13552</v>
      </c>
      <c r="B13186" t="s">
        <v>2915</v>
      </c>
      <c r="C13186" s="4" t="str">
        <f>INDEX(회사명!$L$4:$L$2250,MATCH($B13186,회사명!$H$4:$H$2250,0))</f>
        <v>네오이뮨텍</v>
      </c>
      <c r="D13186" t="s">
        <v>2916</v>
      </c>
      <c r="E13186" t="s">
        <v>16</v>
      </c>
      <c r="F13186">
        <v>701</v>
      </c>
      <c r="G13186" t="s">
        <v>482</v>
      </c>
      <c r="H13186">
        <v>12</v>
      </c>
      <c r="I13186" s="1">
        <v>44561</v>
      </c>
      <c r="J13186" t="s">
        <v>18</v>
      </c>
      <c r="K13186" t="s">
        <v>2917</v>
      </c>
      <c r="L13186" t="s">
        <v>77</v>
      </c>
      <c r="M13186" t="s">
        <v>78</v>
      </c>
      <c r="N13186">
        <v>784752</v>
      </c>
      <c r="O13186">
        <v>6927330</v>
      </c>
      <c r="P13186">
        <v>176676</v>
      </c>
      <c r="Q13186" t="s">
        <v>22</v>
      </c>
    </row>
    <row r="13187" spans="1:17" x14ac:dyDescent="0.3">
      <c r="A13187" t="s">
        <v>13552</v>
      </c>
      <c r="B13187" t="s">
        <v>2915</v>
      </c>
      <c r="C13187" s="4" t="str">
        <f>INDEX(회사명!$L$4:$L$2250,MATCH($B13187,회사명!$H$4:$H$2250,0))</f>
        <v>네오이뮨텍</v>
      </c>
      <c r="D13187" t="s">
        <v>2916</v>
      </c>
      <c r="E13187" t="s">
        <v>16</v>
      </c>
      <c r="F13187">
        <v>701</v>
      </c>
      <c r="G13187" t="s">
        <v>482</v>
      </c>
      <c r="H13187">
        <v>12</v>
      </c>
      <c r="I13187" s="1">
        <v>44561</v>
      </c>
      <c r="J13187" t="s">
        <v>18</v>
      </c>
      <c r="K13187" t="s">
        <v>2917</v>
      </c>
      <c r="L13187" t="s">
        <v>79</v>
      </c>
      <c r="M13187" t="s">
        <v>80</v>
      </c>
      <c r="N13187">
        <v>3858206</v>
      </c>
      <c r="O13187">
        <v>2224065</v>
      </c>
      <c r="P13187">
        <v>2051150</v>
      </c>
      <c r="Q13187" t="s">
        <v>22</v>
      </c>
    </row>
    <row r="13188" spans="1:17" x14ac:dyDescent="0.3">
      <c r="A13188" t="s">
        <v>13552</v>
      </c>
      <c r="B13188" t="s">
        <v>2915</v>
      </c>
      <c r="C13188" s="4" t="str">
        <f>INDEX(회사명!$L$4:$L$2250,MATCH($B13188,회사명!$H$4:$H$2250,0))</f>
        <v>네오이뮨텍</v>
      </c>
      <c r="D13188" t="s">
        <v>2916</v>
      </c>
      <c r="E13188" t="s">
        <v>16</v>
      </c>
      <c r="F13188">
        <v>701</v>
      </c>
      <c r="G13188" t="s">
        <v>482</v>
      </c>
      <c r="H13188">
        <v>12</v>
      </c>
      <c r="I13188" s="1">
        <v>44561</v>
      </c>
      <c r="J13188" t="s">
        <v>18</v>
      </c>
      <c r="K13188" t="s">
        <v>2917</v>
      </c>
      <c r="L13188" t="s">
        <v>83</v>
      </c>
      <c r="M13188" t="s">
        <v>581</v>
      </c>
      <c r="N13188">
        <v>3804987</v>
      </c>
      <c r="O13188">
        <v>2169426</v>
      </c>
      <c r="P13188">
        <v>2051150</v>
      </c>
      <c r="Q13188" t="s">
        <v>22</v>
      </c>
    </row>
    <row r="13189" spans="1:17" x14ac:dyDescent="0.3">
      <c r="A13189" t="s">
        <v>13552</v>
      </c>
      <c r="B13189" t="s">
        <v>2915</v>
      </c>
      <c r="C13189" s="4" t="str">
        <f>INDEX(회사명!$L$4:$L$2250,MATCH($B13189,회사명!$H$4:$H$2250,0))</f>
        <v>네오이뮨텍</v>
      </c>
      <c r="D13189" t="s">
        <v>2916</v>
      </c>
      <c r="E13189" t="s">
        <v>16</v>
      </c>
      <c r="F13189">
        <v>701</v>
      </c>
      <c r="G13189" t="s">
        <v>482</v>
      </c>
      <c r="H13189">
        <v>12</v>
      </c>
      <c r="I13189" s="1">
        <v>44561</v>
      </c>
      <c r="J13189" t="s">
        <v>18</v>
      </c>
      <c r="K13189" t="s">
        <v>2917</v>
      </c>
      <c r="L13189" t="s">
        <v>140</v>
      </c>
      <c r="M13189" t="s">
        <v>141</v>
      </c>
      <c r="N13189">
        <v>53219</v>
      </c>
      <c r="O13189">
        <v>0</v>
      </c>
      <c r="P13189">
        <v>0</v>
      </c>
      <c r="Q13189" t="s">
        <v>22</v>
      </c>
    </row>
    <row r="13190" spans="1:17" x14ac:dyDescent="0.3">
      <c r="A13190" t="s">
        <v>13552</v>
      </c>
      <c r="B13190" t="s">
        <v>2915</v>
      </c>
      <c r="C13190" s="4" t="str">
        <f>INDEX(회사명!$L$4:$L$2250,MATCH($B13190,회사명!$H$4:$H$2250,0))</f>
        <v>네오이뮨텍</v>
      </c>
      <c r="D13190" t="s">
        <v>2916</v>
      </c>
      <c r="E13190" t="s">
        <v>16</v>
      </c>
      <c r="F13190">
        <v>701</v>
      </c>
      <c r="G13190" t="s">
        <v>482</v>
      </c>
      <c r="H13190">
        <v>12</v>
      </c>
      <c r="I13190" s="1">
        <v>44561</v>
      </c>
      <c r="J13190" t="s">
        <v>18</v>
      </c>
      <c r="K13190" t="s">
        <v>2917</v>
      </c>
      <c r="L13190" t="s">
        <v>167</v>
      </c>
      <c r="M13190" t="s">
        <v>374</v>
      </c>
      <c r="N13190">
        <v>0</v>
      </c>
      <c r="O13190">
        <v>54639</v>
      </c>
      <c r="P13190">
        <v>0</v>
      </c>
      <c r="Q13190" t="s">
        <v>22</v>
      </c>
    </row>
    <row r="13191" spans="1:17" x14ac:dyDescent="0.3">
      <c r="A13191" t="s">
        <v>13552</v>
      </c>
      <c r="B13191" t="s">
        <v>2915</v>
      </c>
      <c r="C13191" s="4" t="str">
        <f>INDEX(회사명!$L$4:$L$2250,MATCH($B13191,회사명!$H$4:$H$2250,0))</f>
        <v>네오이뮨텍</v>
      </c>
      <c r="D13191" t="s">
        <v>2916</v>
      </c>
      <c r="E13191" t="s">
        <v>16</v>
      </c>
      <c r="F13191">
        <v>701</v>
      </c>
      <c r="G13191" t="s">
        <v>482</v>
      </c>
      <c r="H13191">
        <v>12</v>
      </c>
      <c r="I13191" s="1">
        <v>44561</v>
      </c>
      <c r="J13191" t="s">
        <v>18</v>
      </c>
      <c r="K13191" t="s">
        <v>2917</v>
      </c>
      <c r="L13191" t="s">
        <v>86</v>
      </c>
      <c r="M13191" t="s">
        <v>87</v>
      </c>
      <c r="N13191">
        <v>21075459</v>
      </c>
      <c r="O13191">
        <v>10494716</v>
      </c>
      <c r="P13191">
        <v>4648350</v>
      </c>
      <c r="Q13191" t="s">
        <v>22</v>
      </c>
    </row>
    <row r="13192" spans="1:17" x14ac:dyDescent="0.3">
      <c r="A13192" t="s">
        <v>13552</v>
      </c>
      <c r="B13192" t="s">
        <v>2915</v>
      </c>
      <c r="C13192" s="4" t="str">
        <f>INDEX(회사명!$L$4:$L$2250,MATCH($B13192,회사명!$H$4:$H$2250,0))</f>
        <v>네오이뮨텍</v>
      </c>
      <c r="D13192" t="s">
        <v>2916</v>
      </c>
      <c r="E13192" t="s">
        <v>16</v>
      </c>
      <c r="F13192">
        <v>701</v>
      </c>
      <c r="G13192" t="s">
        <v>482</v>
      </c>
      <c r="H13192">
        <v>12</v>
      </c>
      <c r="I13192" s="1">
        <v>44561</v>
      </c>
      <c r="J13192" t="s">
        <v>18</v>
      </c>
      <c r="K13192" t="s">
        <v>2917</v>
      </c>
      <c r="L13192" t="s">
        <v>88</v>
      </c>
      <c r="M13192" t="s">
        <v>89</v>
      </c>
      <c r="Q13192" t="s">
        <v>22</v>
      </c>
    </row>
    <row r="13193" spans="1:17" x14ac:dyDescent="0.3">
      <c r="A13193" t="s">
        <v>13552</v>
      </c>
      <c r="B13193" t="s">
        <v>2915</v>
      </c>
      <c r="C13193" s="4" t="str">
        <f>INDEX(회사명!$L$4:$L$2250,MATCH($B13193,회사명!$H$4:$H$2250,0))</f>
        <v>네오이뮨텍</v>
      </c>
      <c r="D13193" t="s">
        <v>2916</v>
      </c>
      <c r="E13193" t="s">
        <v>16</v>
      </c>
      <c r="F13193">
        <v>701</v>
      </c>
      <c r="G13193" t="s">
        <v>482</v>
      </c>
      <c r="H13193">
        <v>12</v>
      </c>
      <c r="I13193" s="1">
        <v>44561</v>
      </c>
      <c r="J13193" t="s">
        <v>18</v>
      </c>
      <c r="K13193" t="s">
        <v>2917</v>
      </c>
      <c r="L13193" t="s">
        <v>13553</v>
      </c>
      <c r="M13193" t="s">
        <v>4435</v>
      </c>
      <c r="Q13193" t="s">
        <v>22</v>
      </c>
    </row>
    <row r="13194" spans="1:17" x14ac:dyDescent="0.3">
      <c r="A13194" t="s">
        <v>13552</v>
      </c>
      <c r="B13194" t="s">
        <v>2915</v>
      </c>
      <c r="C13194" s="4" t="str">
        <f>INDEX(회사명!$L$4:$L$2250,MATCH($B13194,회사명!$H$4:$H$2250,0))</f>
        <v>네오이뮨텍</v>
      </c>
      <c r="D13194" t="s">
        <v>2916</v>
      </c>
      <c r="E13194" t="s">
        <v>16</v>
      </c>
      <c r="F13194">
        <v>701</v>
      </c>
      <c r="G13194" t="s">
        <v>482</v>
      </c>
      <c r="H13194">
        <v>12</v>
      </c>
      <c r="I13194" s="1">
        <v>44561</v>
      </c>
      <c r="J13194" t="s">
        <v>18</v>
      </c>
      <c r="K13194" t="s">
        <v>2917</v>
      </c>
      <c r="L13194" t="s">
        <v>90</v>
      </c>
      <c r="M13194" t="s">
        <v>238</v>
      </c>
      <c r="N13194">
        <v>1972</v>
      </c>
      <c r="O13194">
        <v>1655</v>
      </c>
      <c r="P13194">
        <v>1647</v>
      </c>
      <c r="Q13194" t="s">
        <v>22</v>
      </c>
    </row>
    <row r="13195" spans="1:17" x14ac:dyDescent="0.3">
      <c r="A13195" t="s">
        <v>13552</v>
      </c>
      <c r="B13195" t="s">
        <v>2915</v>
      </c>
      <c r="C13195" s="4" t="str">
        <f>INDEX(회사명!$L$4:$L$2250,MATCH($B13195,회사명!$H$4:$H$2250,0))</f>
        <v>네오이뮨텍</v>
      </c>
      <c r="D13195" t="s">
        <v>2916</v>
      </c>
      <c r="E13195" t="s">
        <v>16</v>
      </c>
      <c r="F13195">
        <v>701</v>
      </c>
      <c r="G13195" t="s">
        <v>482</v>
      </c>
      <c r="H13195">
        <v>12</v>
      </c>
      <c r="I13195" s="1">
        <v>44561</v>
      </c>
      <c r="J13195" t="s">
        <v>18</v>
      </c>
      <c r="K13195" t="s">
        <v>2917</v>
      </c>
      <c r="L13195" t="s">
        <v>92</v>
      </c>
      <c r="M13195" t="s">
        <v>1724</v>
      </c>
      <c r="N13195">
        <v>228833366</v>
      </c>
      <c r="O13195">
        <v>130926775</v>
      </c>
      <c r="P13195">
        <v>130556831</v>
      </c>
      <c r="Q13195" t="s">
        <v>22</v>
      </c>
    </row>
    <row r="13196" spans="1:17" x14ac:dyDescent="0.3">
      <c r="A13196" t="s">
        <v>13552</v>
      </c>
      <c r="B13196" t="s">
        <v>2915</v>
      </c>
      <c r="C13196" s="4" t="str">
        <f>INDEX(회사명!$L$4:$L$2250,MATCH($B13196,회사명!$H$4:$H$2250,0))</f>
        <v>네오이뮨텍</v>
      </c>
      <c r="D13196" t="s">
        <v>2916</v>
      </c>
      <c r="E13196" t="s">
        <v>16</v>
      </c>
      <c r="F13196">
        <v>701</v>
      </c>
      <c r="G13196" t="s">
        <v>482</v>
      </c>
      <c r="H13196">
        <v>12</v>
      </c>
      <c r="I13196" s="1">
        <v>44561</v>
      </c>
      <c r="J13196" t="s">
        <v>18</v>
      </c>
      <c r="K13196" t="s">
        <v>2917</v>
      </c>
      <c r="L13196" t="s">
        <v>144</v>
      </c>
      <c r="M13196" t="s">
        <v>13567</v>
      </c>
      <c r="N13196">
        <v>11572340</v>
      </c>
      <c r="O13196">
        <v>4066296</v>
      </c>
      <c r="P13196">
        <v>1395149</v>
      </c>
      <c r="Q13196" t="s">
        <v>22</v>
      </c>
    </row>
    <row r="13197" spans="1:17" x14ac:dyDescent="0.3">
      <c r="A13197" t="s">
        <v>13552</v>
      </c>
      <c r="B13197" t="s">
        <v>2915</v>
      </c>
      <c r="C13197" s="4" t="str">
        <f>INDEX(회사명!$L$4:$L$2250,MATCH($B13197,회사명!$H$4:$H$2250,0))</f>
        <v>네오이뮨텍</v>
      </c>
      <c r="D13197" t="s">
        <v>2916</v>
      </c>
      <c r="E13197" t="s">
        <v>16</v>
      </c>
      <c r="F13197">
        <v>701</v>
      </c>
      <c r="G13197" t="s">
        <v>482</v>
      </c>
      <c r="H13197">
        <v>12</v>
      </c>
      <c r="I13197" s="1">
        <v>44561</v>
      </c>
      <c r="J13197" t="s">
        <v>18</v>
      </c>
      <c r="K13197" t="s">
        <v>2917</v>
      </c>
      <c r="L13197" t="s">
        <v>148</v>
      </c>
      <c r="M13197" t="s">
        <v>3513</v>
      </c>
      <c r="N13197">
        <v>-151473</v>
      </c>
      <c r="O13197">
        <v>113325</v>
      </c>
      <c r="P13197">
        <v>19911</v>
      </c>
      <c r="Q13197" t="s">
        <v>22</v>
      </c>
    </row>
    <row r="13198" spans="1:17" x14ac:dyDescent="0.3">
      <c r="A13198" t="s">
        <v>13552</v>
      </c>
      <c r="B13198" t="s">
        <v>2915</v>
      </c>
      <c r="C13198" s="4" t="str">
        <f>INDEX(회사명!$L$4:$L$2250,MATCH($B13198,회사명!$H$4:$H$2250,0))</f>
        <v>네오이뮨텍</v>
      </c>
      <c r="D13198" t="s">
        <v>2916</v>
      </c>
      <c r="E13198" t="s">
        <v>16</v>
      </c>
      <c r="F13198">
        <v>701</v>
      </c>
      <c r="G13198" t="s">
        <v>482</v>
      </c>
      <c r="H13198">
        <v>12</v>
      </c>
      <c r="I13198" s="1">
        <v>44561</v>
      </c>
      <c r="J13198" t="s">
        <v>18</v>
      </c>
      <c r="K13198" t="s">
        <v>2917</v>
      </c>
      <c r="L13198" t="s">
        <v>94</v>
      </c>
      <c r="M13198" t="s">
        <v>13650</v>
      </c>
      <c r="N13198">
        <v>-103569213</v>
      </c>
      <c r="O13198">
        <v>-57693823</v>
      </c>
      <c r="P13198">
        <v>-31882138</v>
      </c>
      <c r="Q13198" t="s">
        <v>22</v>
      </c>
    </row>
    <row r="13199" spans="1:17" x14ac:dyDescent="0.3">
      <c r="A13199" t="s">
        <v>13552</v>
      </c>
      <c r="B13199" t="s">
        <v>2915</v>
      </c>
      <c r="C13199" s="4" t="str">
        <f>INDEX(회사명!$L$4:$L$2250,MATCH($B13199,회사명!$H$4:$H$2250,0))</f>
        <v>네오이뮨텍</v>
      </c>
      <c r="D13199" t="s">
        <v>2916</v>
      </c>
      <c r="E13199" t="s">
        <v>16</v>
      </c>
      <c r="F13199">
        <v>701</v>
      </c>
      <c r="G13199" t="s">
        <v>482</v>
      </c>
      <c r="H13199">
        <v>12</v>
      </c>
      <c r="I13199" s="1">
        <v>44561</v>
      </c>
      <c r="J13199" t="s">
        <v>18</v>
      </c>
      <c r="K13199" t="s">
        <v>2917</v>
      </c>
      <c r="L13199" t="s">
        <v>96</v>
      </c>
      <c r="M13199" t="s">
        <v>97</v>
      </c>
      <c r="N13199">
        <v>136686992</v>
      </c>
      <c r="O13199">
        <v>77414228</v>
      </c>
      <c r="P13199">
        <v>100091400</v>
      </c>
      <c r="Q13199" t="s">
        <v>22</v>
      </c>
    </row>
    <row r="13200" spans="1:17" x14ac:dyDescent="0.3">
      <c r="A13200" t="s">
        <v>13552</v>
      </c>
      <c r="B13200" t="s">
        <v>2915</v>
      </c>
      <c r="C13200" s="4" t="str">
        <f>INDEX(회사명!$L$4:$L$2250,MATCH($B13200,회사명!$H$4:$H$2250,0))</f>
        <v>네오이뮨텍</v>
      </c>
      <c r="D13200" t="s">
        <v>2916</v>
      </c>
      <c r="E13200" t="s">
        <v>16</v>
      </c>
      <c r="F13200">
        <v>701</v>
      </c>
      <c r="G13200" t="s">
        <v>482</v>
      </c>
      <c r="H13200">
        <v>12</v>
      </c>
      <c r="I13200" s="1">
        <v>44561</v>
      </c>
      <c r="J13200" t="s">
        <v>18</v>
      </c>
      <c r="K13200" t="s">
        <v>2917</v>
      </c>
      <c r="L13200" t="s">
        <v>98</v>
      </c>
      <c r="M13200" t="s">
        <v>151</v>
      </c>
      <c r="N13200">
        <v>157762451</v>
      </c>
      <c r="O13200">
        <v>87908944</v>
      </c>
      <c r="P13200">
        <v>104739750</v>
      </c>
      <c r="Q13200" t="s">
        <v>22</v>
      </c>
    </row>
    <row r="13201" spans="1:17" x14ac:dyDescent="0.3">
      <c r="A13201" t="s">
        <v>13552</v>
      </c>
      <c r="B13201" t="s">
        <v>2919</v>
      </c>
      <c r="C13201" s="4" t="str">
        <f>INDEX(회사명!$L$4:$L$2250,MATCH($B13201,회사명!$H$4:$H$2250,0))</f>
        <v>네오크레마</v>
      </c>
      <c r="D13201" t="s">
        <v>2920</v>
      </c>
      <c r="E13201" t="s">
        <v>16</v>
      </c>
      <c r="F13201">
        <v>107</v>
      </c>
      <c r="G13201" t="s">
        <v>500</v>
      </c>
      <c r="H13201">
        <v>12</v>
      </c>
      <c r="I13201" s="1">
        <v>44561</v>
      </c>
      <c r="J13201" t="s">
        <v>18</v>
      </c>
      <c r="K13201" t="s">
        <v>19</v>
      </c>
      <c r="L13201" t="s">
        <v>20</v>
      </c>
      <c r="M13201" t="s">
        <v>21</v>
      </c>
      <c r="Q13201" t="s">
        <v>22</v>
      </c>
    </row>
    <row r="13202" spans="1:17" x14ac:dyDescent="0.3">
      <c r="A13202" t="s">
        <v>13552</v>
      </c>
      <c r="B13202" t="s">
        <v>2919</v>
      </c>
      <c r="C13202" s="4" t="str">
        <f>INDEX(회사명!$L$4:$L$2250,MATCH($B13202,회사명!$H$4:$H$2250,0))</f>
        <v>네오크레마</v>
      </c>
      <c r="D13202" t="s">
        <v>2920</v>
      </c>
      <c r="E13202" t="s">
        <v>16</v>
      </c>
      <c r="F13202">
        <v>107</v>
      </c>
      <c r="G13202" t="s">
        <v>500</v>
      </c>
      <c r="H13202">
        <v>12</v>
      </c>
      <c r="I13202" s="1">
        <v>44561</v>
      </c>
      <c r="J13202" t="s">
        <v>18</v>
      </c>
      <c r="K13202" t="s">
        <v>19</v>
      </c>
      <c r="L13202" t="s">
        <v>23</v>
      </c>
      <c r="M13202" t="s">
        <v>24</v>
      </c>
      <c r="N13202">
        <v>27604704534</v>
      </c>
      <c r="O13202">
        <v>25125840784</v>
      </c>
      <c r="P13202">
        <v>23764433119</v>
      </c>
      <c r="Q13202" t="s">
        <v>22</v>
      </c>
    </row>
    <row r="13203" spans="1:17" x14ac:dyDescent="0.3">
      <c r="A13203" t="s">
        <v>13552</v>
      </c>
      <c r="B13203" t="s">
        <v>2919</v>
      </c>
      <c r="C13203" s="4" t="str">
        <f>INDEX(회사명!$L$4:$L$2250,MATCH($B13203,회사명!$H$4:$H$2250,0))</f>
        <v>네오크레마</v>
      </c>
      <c r="D13203" t="s">
        <v>2920</v>
      </c>
      <c r="E13203" t="s">
        <v>16</v>
      </c>
      <c r="F13203">
        <v>107</v>
      </c>
      <c r="G13203" t="s">
        <v>500</v>
      </c>
      <c r="H13203">
        <v>12</v>
      </c>
      <c r="I13203" s="1">
        <v>44561</v>
      </c>
      <c r="J13203" t="s">
        <v>18</v>
      </c>
      <c r="K13203" t="s">
        <v>19</v>
      </c>
      <c r="L13203" t="s">
        <v>25</v>
      </c>
      <c r="M13203" t="s">
        <v>26</v>
      </c>
      <c r="N13203">
        <v>8572315852</v>
      </c>
      <c r="O13203">
        <v>6914729868</v>
      </c>
      <c r="P13203">
        <v>6373900430</v>
      </c>
      <c r="Q13203" t="s">
        <v>22</v>
      </c>
    </row>
    <row r="13204" spans="1:17" x14ac:dyDescent="0.3">
      <c r="A13204" t="s">
        <v>13552</v>
      </c>
      <c r="B13204" t="s">
        <v>2919</v>
      </c>
      <c r="C13204" s="4" t="str">
        <f>INDEX(회사명!$L$4:$L$2250,MATCH($B13204,회사명!$H$4:$H$2250,0))</f>
        <v>네오크레마</v>
      </c>
      <c r="D13204" t="s">
        <v>2920</v>
      </c>
      <c r="E13204" t="s">
        <v>16</v>
      </c>
      <c r="F13204">
        <v>107</v>
      </c>
      <c r="G13204" t="s">
        <v>500</v>
      </c>
      <c r="H13204">
        <v>12</v>
      </c>
      <c r="I13204" s="1">
        <v>44561</v>
      </c>
      <c r="J13204" t="s">
        <v>18</v>
      </c>
      <c r="K13204" t="s">
        <v>19</v>
      </c>
      <c r="L13204" t="s">
        <v>104</v>
      </c>
      <c r="M13204" t="s">
        <v>105</v>
      </c>
      <c r="N13204">
        <v>4084230053</v>
      </c>
      <c r="O13204">
        <v>3000188962</v>
      </c>
      <c r="P13204">
        <v>3689326239</v>
      </c>
      <c r="Q13204" t="s">
        <v>22</v>
      </c>
    </row>
    <row r="13205" spans="1:17" x14ac:dyDescent="0.3">
      <c r="A13205" t="s">
        <v>13552</v>
      </c>
      <c r="B13205" t="s">
        <v>2919</v>
      </c>
      <c r="C13205" s="4" t="str">
        <f>INDEX(회사명!$L$4:$L$2250,MATCH($B13205,회사명!$H$4:$H$2250,0))</f>
        <v>네오크레마</v>
      </c>
      <c r="D13205" t="s">
        <v>2920</v>
      </c>
      <c r="E13205" t="s">
        <v>16</v>
      </c>
      <c r="F13205">
        <v>107</v>
      </c>
      <c r="G13205" t="s">
        <v>500</v>
      </c>
      <c r="H13205">
        <v>12</v>
      </c>
      <c r="I13205" s="1">
        <v>44561</v>
      </c>
      <c r="J13205" t="s">
        <v>18</v>
      </c>
      <c r="K13205" t="s">
        <v>19</v>
      </c>
      <c r="L13205" t="s">
        <v>29</v>
      </c>
      <c r="M13205" t="s">
        <v>2921</v>
      </c>
      <c r="N13205">
        <v>33081307</v>
      </c>
      <c r="O13205">
        <v>420322332</v>
      </c>
      <c r="P13205">
        <v>120594156</v>
      </c>
      <c r="Q13205" t="s">
        <v>22</v>
      </c>
    </row>
    <row r="13206" spans="1:17" x14ac:dyDescent="0.3">
      <c r="A13206" t="s">
        <v>13552</v>
      </c>
      <c r="B13206" t="s">
        <v>2919</v>
      </c>
      <c r="C13206" s="4" t="str">
        <f>INDEX(회사명!$L$4:$L$2250,MATCH($B13206,회사명!$H$4:$H$2250,0))</f>
        <v>네오크레마</v>
      </c>
      <c r="D13206" t="s">
        <v>2920</v>
      </c>
      <c r="E13206" t="s">
        <v>16</v>
      </c>
      <c r="F13206">
        <v>107</v>
      </c>
      <c r="G13206" t="s">
        <v>500</v>
      </c>
      <c r="H13206">
        <v>12</v>
      </c>
      <c r="I13206" s="1">
        <v>44561</v>
      </c>
      <c r="J13206" t="s">
        <v>18</v>
      </c>
      <c r="K13206" t="s">
        <v>19</v>
      </c>
      <c r="L13206" t="s">
        <v>108</v>
      </c>
      <c r="M13206" t="s">
        <v>1800</v>
      </c>
      <c r="N13206">
        <v>6520221254</v>
      </c>
      <c r="O13206">
        <v>6482106591</v>
      </c>
      <c r="P13206">
        <v>6083035794</v>
      </c>
      <c r="Q13206" t="s">
        <v>22</v>
      </c>
    </row>
    <row r="13207" spans="1:17" x14ac:dyDescent="0.3">
      <c r="A13207" t="s">
        <v>13552</v>
      </c>
      <c r="B13207" t="s">
        <v>2919</v>
      </c>
      <c r="C13207" s="4" t="str">
        <f>INDEX(회사명!$L$4:$L$2250,MATCH($B13207,회사명!$H$4:$H$2250,0))</f>
        <v>네오크레마</v>
      </c>
      <c r="D13207" t="s">
        <v>2920</v>
      </c>
      <c r="E13207" t="s">
        <v>16</v>
      </c>
      <c r="F13207">
        <v>107</v>
      </c>
      <c r="G13207" t="s">
        <v>500</v>
      </c>
      <c r="H13207">
        <v>12</v>
      </c>
      <c r="I13207" s="1">
        <v>44561</v>
      </c>
      <c r="J13207" t="s">
        <v>18</v>
      </c>
      <c r="K13207" t="s">
        <v>19</v>
      </c>
      <c r="L13207" t="s">
        <v>31</v>
      </c>
      <c r="M13207" t="s">
        <v>32</v>
      </c>
      <c r="N13207">
        <v>7921241643</v>
      </c>
      <c r="O13207">
        <v>7131358459</v>
      </c>
      <c r="P13207">
        <v>7195911247</v>
      </c>
      <c r="Q13207" t="s">
        <v>22</v>
      </c>
    </row>
    <row r="13208" spans="1:17" x14ac:dyDescent="0.3">
      <c r="A13208" t="s">
        <v>13552</v>
      </c>
      <c r="B13208" t="s">
        <v>2919</v>
      </c>
      <c r="C13208" s="4" t="str">
        <f>INDEX(회사명!$L$4:$L$2250,MATCH($B13208,회사명!$H$4:$H$2250,0))</f>
        <v>네오크레마</v>
      </c>
      <c r="D13208" t="s">
        <v>2920</v>
      </c>
      <c r="E13208" t="s">
        <v>16</v>
      </c>
      <c r="F13208">
        <v>107</v>
      </c>
      <c r="G13208" t="s">
        <v>500</v>
      </c>
      <c r="H13208">
        <v>12</v>
      </c>
      <c r="I13208" s="1">
        <v>44561</v>
      </c>
      <c r="J13208" t="s">
        <v>18</v>
      </c>
      <c r="K13208" t="s">
        <v>19</v>
      </c>
      <c r="L13208" t="s">
        <v>37</v>
      </c>
      <c r="M13208" t="s">
        <v>38</v>
      </c>
      <c r="N13208">
        <v>473614425</v>
      </c>
      <c r="O13208">
        <v>1096604678</v>
      </c>
      <c r="P13208">
        <v>301665253</v>
      </c>
      <c r="Q13208" t="s">
        <v>22</v>
      </c>
    </row>
    <row r="13209" spans="1:17" x14ac:dyDescent="0.3">
      <c r="A13209" t="s">
        <v>13552</v>
      </c>
      <c r="B13209" t="s">
        <v>2919</v>
      </c>
      <c r="C13209" s="4" t="str">
        <f>INDEX(회사명!$L$4:$L$2250,MATCH($B13209,회사명!$H$4:$H$2250,0))</f>
        <v>네오크레마</v>
      </c>
      <c r="D13209" t="s">
        <v>2920</v>
      </c>
      <c r="E13209" t="s">
        <v>16</v>
      </c>
      <c r="F13209">
        <v>107</v>
      </c>
      <c r="G13209" t="s">
        <v>500</v>
      </c>
      <c r="H13209">
        <v>12</v>
      </c>
      <c r="I13209" s="1">
        <v>44561</v>
      </c>
      <c r="J13209" t="s">
        <v>18</v>
      </c>
      <c r="K13209" t="s">
        <v>19</v>
      </c>
      <c r="L13209" t="s">
        <v>35</v>
      </c>
      <c r="M13209" t="s">
        <v>36</v>
      </c>
      <c r="N13209">
        <v>0</v>
      </c>
      <c r="O13209">
        <v>80529894</v>
      </c>
      <c r="P13209">
        <v>0</v>
      </c>
      <c r="Q13209" t="s">
        <v>22</v>
      </c>
    </row>
    <row r="13210" spans="1:17" x14ac:dyDescent="0.3">
      <c r="A13210" t="s">
        <v>13552</v>
      </c>
      <c r="B13210" t="s">
        <v>2919</v>
      </c>
      <c r="C13210" s="4" t="str">
        <f>INDEX(회사명!$L$4:$L$2250,MATCH($B13210,회사명!$H$4:$H$2250,0))</f>
        <v>네오크레마</v>
      </c>
      <c r="D13210" t="s">
        <v>2920</v>
      </c>
      <c r="E13210" t="s">
        <v>16</v>
      </c>
      <c r="F13210">
        <v>107</v>
      </c>
      <c r="G13210" t="s">
        <v>500</v>
      </c>
      <c r="H13210">
        <v>12</v>
      </c>
      <c r="I13210" s="1">
        <v>44561</v>
      </c>
      <c r="J13210" t="s">
        <v>18</v>
      </c>
      <c r="K13210" t="s">
        <v>19</v>
      </c>
      <c r="L13210" t="s">
        <v>41</v>
      </c>
      <c r="M13210" t="s">
        <v>42</v>
      </c>
      <c r="N13210">
        <v>23689618181</v>
      </c>
      <c r="O13210">
        <v>24048934622</v>
      </c>
      <c r="P13210">
        <v>23447009025</v>
      </c>
      <c r="Q13210" t="s">
        <v>22</v>
      </c>
    </row>
    <row r="13211" spans="1:17" x14ac:dyDescent="0.3">
      <c r="A13211" t="s">
        <v>13552</v>
      </c>
      <c r="B13211" t="s">
        <v>2919</v>
      </c>
      <c r="C13211" s="4" t="str">
        <f>INDEX(회사명!$L$4:$L$2250,MATCH($B13211,회사명!$H$4:$H$2250,0))</f>
        <v>네오크레마</v>
      </c>
      <c r="D13211" t="s">
        <v>2920</v>
      </c>
      <c r="E13211" t="s">
        <v>16</v>
      </c>
      <c r="F13211">
        <v>107</v>
      </c>
      <c r="G13211" t="s">
        <v>500</v>
      </c>
      <c r="H13211">
        <v>12</v>
      </c>
      <c r="I13211" s="1">
        <v>44561</v>
      </c>
      <c r="J13211" t="s">
        <v>18</v>
      </c>
      <c r="K13211" t="s">
        <v>19</v>
      </c>
      <c r="L13211" t="s">
        <v>43</v>
      </c>
      <c r="M13211" t="s">
        <v>623</v>
      </c>
      <c r="N13211">
        <v>73535231</v>
      </c>
      <c r="O13211">
        <v>68581873</v>
      </c>
      <c r="P13211">
        <v>68587429</v>
      </c>
      <c r="Q13211" t="s">
        <v>22</v>
      </c>
    </row>
    <row r="13212" spans="1:17" x14ac:dyDescent="0.3">
      <c r="A13212" t="s">
        <v>13552</v>
      </c>
      <c r="B13212" t="s">
        <v>2919</v>
      </c>
      <c r="C13212" s="4" t="str">
        <f>INDEX(회사명!$L$4:$L$2250,MATCH($B13212,회사명!$H$4:$H$2250,0))</f>
        <v>네오크레마</v>
      </c>
      <c r="D13212" t="s">
        <v>2920</v>
      </c>
      <c r="E13212" t="s">
        <v>16</v>
      </c>
      <c r="F13212">
        <v>107</v>
      </c>
      <c r="G13212" t="s">
        <v>500</v>
      </c>
      <c r="H13212">
        <v>12</v>
      </c>
      <c r="I13212" s="1">
        <v>44561</v>
      </c>
      <c r="J13212" t="s">
        <v>18</v>
      </c>
      <c r="K13212" t="s">
        <v>19</v>
      </c>
      <c r="L13212" t="s">
        <v>121</v>
      </c>
      <c r="M13212" t="s">
        <v>622</v>
      </c>
      <c r="N13212">
        <v>825633531</v>
      </c>
      <c r="O13212">
        <v>758002782</v>
      </c>
      <c r="P13212">
        <v>96514506</v>
      </c>
      <c r="Q13212" t="s">
        <v>22</v>
      </c>
    </row>
    <row r="13213" spans="1:17" x14ac:dyDescent="0.3">
      <c r="A13213" t="s">
        <v>13552</v>
      </c>
      <c r="B13213" t="s">
        <v>2919</v>
      </c>
      <c r="C13213" s="4" t="str">
        <f>INDEX(회사명!$L$4:$L$2250,MATCH($B13213,회사명!$H$4:$H$2250,0))</f>
        <v>네오크레마</v>
      </c>
      <c r="D13213" t="s">
        <v>2920</v>
      </c>
      <c r="E13213" t="s">
        <v>16</v>
      </c>
      <c r="F13213">
        <v>107</v>
      </c>
      <c r="G13213" t="s">
        <v>500</v>
      </c>
      <c r="H13213">
        <v>12</v>
      </c>
      <c r="I13213" s="1">
        <v>44561</v>
      </c>
      <c r="J13213" t="s">
        <v>18</v>
      </c>
      <c r="K13213" t="s">
        <v>19</v>
      </c>
      <c r="L13213" t="s">
        <v>51</v>
      </c>
      <c r="M13213" t="s">
        <v>52</v>
      </c>
      <c r="N13213">
        <v>21130559810</v>
      </c>
      <c r="O13213">
        <v>21733585307</v>
      </c>
      <c r="P13213">
        <v>21695188703</v>
      </c>
      <c r="Q13213" t="s">
        <v>22</v>
      </c>
    </row>
    <row r="13214" spans="1:17" x14ac:dyDescent="0.3">
      <c r="A13214" t="s">
        <v>13552</v>
      </c>
      <c r="B13214" t="s">
        <v>2919</v>
      </c>
      <c r="C13214" s="4" t="str">
        <f>INDEX(회사명!$L$4:$L$2250,MATCH($B13214,회사명!$H$4:$H$2250,0))</f>
        <v>네오크레마</v>
      </c>
      <c r="D13214" t="s">
        <v>2920</v>
      </c>
      <c r="E13214" t="s">
        <v>16</v>
      </c>
      <c r="F13214">
        <v>107</v>
      </c>
      <c r="G13214" t="s">
        <v>500</v>
      </c>
      <c r="H13214">
        <v>12</v>
      </c>
      <c r="I13214" s="1">
        <v>44561</v>
      </c>
      <c r="J13214" t="s">
        <v>18</v>
      </c>
      <c r="K13214" t="s">
        <v>19</v>
      </c>
      <c r="L13214" t="s">
        <v>57</v>
      </c>
      <c r="M13214" t="s">
        <v>58</v>
      </c>
      <c r="N13214">
        <v>1319766627</v>
      </c>
      <c r="O13214">
        <v>1271100787</v>
      </c>
      <c r="P13214">
        <v>1321157311</v>
      </c>
      <c r="Q13214" t="s">
        <v>22</v>
      </c>
    </row>
    <row r="13215" spans="1:17" x14ac:dyDescent="0.3">
      <c r="A13215" t="s">
        <v>13552</v>
      </c>
      <c r="B13215" t="s">
        <v>2919</v>
      </c>
      <c r="C13215" s="4" t="str">
        <f>INDEX(회사명!$L$4:$L$2250,MATCH($B13215,회사명!$H$4:$H$2250,0))</f>
        <v>네오크레마</v>
      </c>
      <c r="D13215" t="s">
        <v>2920</v>
      </c>
      <c r="E13215" t="s">
        <v>16</v>
      </c>
      <c r="F13215">
        <v>107</v>
      </c>
      <c r="G13215" t="s">
        <v>500</v>
      </c>
      <c r="H13215">
        <v>12</v>
      </c>
      <c r="I13215" s="1">
        <v>44561</v>
      </c>
      <c r="J13215" t="s">
        <v>18</v>
      </c>
      <c r="K13215" t="s">
        <v>19</v>
      </c>
      <c r="L13215" t="s">
        <v>125</v>
      </c>
      <c r="M13215" t="s">
        <v>126</v>
      </c>
      <c r="N13215">
        <v>340122982</v>
      </c>
      <c r="O13215">
        <v>217663873</v>
      </c>
      <c r="P13215">
        <v>265561076</v>
      </c>
      <c r="Q13215" t="s">
        <v>22</v>
      </c>
    </row>
    <row r="13216" spans="1:17" x14ac:dyDescent="0.3">
      <c r="A13216" t="s">
        <v>13552</v>
      </c>
      <c r="B13216" t="s">
        <v>2919</v>
      </c>
      <c r="C13216" s="4" t="str">
        <f>INDEX(회사명!$L$4:$L$2250,MATCH($B13216,회사명!$H$4:$H$2250,0))</f>
        <v>네오크레마</v>
      </c>
      <c r="D13216" t="s">
        <v>2920</v>
      </c>
      <c r="E13216" t="s">
        <v>16</v>
      </c>
      <c r="F13216">
        <v>107</v>
      </c>
      <c r="G13216" t="s">
        <v>500</v>
      </c>
      <c r="H13216">
        <v>12</v>
      </c>
      <c r="I13216" s="1">
        <v>44561</v>
      </c>
      <c r="J13216" t="s">
        <v>18</v>
      </c>
      <c r="K13216" t="s">
        <v>19</v>
      </c>
      <c r="L13216" t="s">
        <v>59</v>
      </c>
      <c r="M13216" t="s">
        <v>60</v>
      </c>
      <c r="N13216">
        <v>51294322715</v>
      </c>
      <c r="O13216">
        <v>49174775406</v>
      </c>
      <c r="P13216">
        <v>47211442144</v>
      </c>
      <c r="Q13216" t="s">
        <v>22</v>
      </c>
    </row>
    <row r="13217" spans="1:17" x14ac:dyDescent="0.3">
      <c r="A13217" t="s">
        <v>13552</v>
      </c>
      <c r="B13217" t="s">
        <v>2919</v>
      </c>
      <c r="C13217" s="4" t="str">
        <f>INDEX(회사명!$L$4:$L$2250,MATCH($B13217,회사명!$H$4:$H$2250,0))</f>
        <v>네오크레마</v>
      </c>
      <c r="D13217" t="s">
        <v>2920</v>
      </c>
      <c r="E13217" t="s">
        <v>16</v>
      </c>
      <c r="F13217">
        <v>107</v>
      </c>
      <c r="G13217" t="s">
        <v>500</v>
      </c>
      <c r="H13217">
        <v>12</v>
      </c>
      <c r="I13217" s="1">
        <v>44561</v>
      </c>
      <c r="J13217" t="s">
        <v>18</v>
      </c>
      <c r="K13217" t="s">
        <v>19</v>
      </c>
      <c r="L13217" t="s">
        <v>61</v>
      </c>
      <c r="M13217" t="s">
        <v>62</v>
      </c>
      <c r="Q13217" t="s">
        <v>22</v>
      </c>
    </row>
    <row r="13218" spans="1:17" x14ac:dyDescent="0.3">
      <c r="A13218" t="s">
        <v>13552</v>
      </c>
      <c r="B13218" t="s">
        <v>2919</v>
      </c>
      <c r="C13218" s="4" t="str">
        <f>INDEX(회사명!$L$4:$L$2250,MATCH($B13218,회사명!$H$4:$H$2250,0))</f>
        <v>네오크레마</v>
      </c>
      <c r="D13218" t="s">
        <v>2920</v>
      </c>
      <c r="E13218" t="s">
        <v>16</v>
      </c>
      <c r="F13218">
        <v>107</v>
      </c>
      <c r="G13218" t="s">
        <v>500</v>
      </c>
      <c r="H13218">
        <v>12</v>
      </c>
      <c r="I13218" s="1">
        <v>44561</v>
      </c>
      <c r="J13218" t="s">
        <v>18</v>
      </c>
      <c r="K13218" t="s">
        <v>19</v>
      </c>
      <c r="L13218" t="s">
        <v>63</v>
      </c>
      <c r="M13218" t="s">
        <v>64</v>
      </c>
      <c r="N13218">
        <v>7049927024</v>
      </c>
      <c r="O13218">
        <v>2727352801</v>
      </c>
      <c r="P13218">
        <v>2638514385</v>
      </c>
      <c r="Q13218" t="s">
        <v>22</v>
      </c>
    </row>
    <row r="13219" spans="1:17" x14ac:dyDescent="0.3">
      <c r="A13219" t="s">
        <v>13552</v>
      </c>
      <c r="B13219" t="s">
        <v>2919</v>
      </c>
      <c r="C13219" s="4" t="str">
        <f>INDEX(회사명!$L$4:$L$2250,MATCH($B13219,회사명!$H$4:$H$2250,0))</f>
        <v>네오크레마</v>
      </c>
      <c r="D13219" t="s">
        <v>2920</v>
      </c>
      <c r="E13219" t="s">
        <v>16</v>
      </c>
      <c r="F13219">
        <v>107</v>
      </c>
      <c r="G13219" t="s">
        <v>500</v>
      </c>
      <c r="H13219">
        <v>12</v>
      </c>
      <c r="I13219" s="1">
        <v>44561</v>
      </c>
      <c r="J13219" t="s">
        <v>18</v>
      </c>
      <c r="K13219" t="s">
        <v>19</v>
      </c>
      <c r="L13219" t="s">
        <v>127</v>
      </c>
      <c r="M13219" t="s">
        <v>128</v>
      </c>
      <c r="N13219">
        <v>564413662</v>
      </c>
      <c r="O13219">
        <v>768054287</v>
      </c>
      <c r="P13219">
        <v>1071250654</v>
      </c>
      <c r="Q13219" t="s">
        <v>22</v>
      </c>
    </row>
    <row r="13220" spans="1:17" x14ac:dyDescent="0.3">
      <c r="A13220" t="s">
        <v>13552</v>
      </c>
      <c r="B13220" t="s">
        <v>2919</v>
      </c>
      <c r="C13220" s="4" t="str">
        <f>INDEX(회사명!$L$4:$L$2250,MATCH($B13220,회사명!$H$4:$H$2250,0))</f>
        <v>네오크레마</v>
      </c>
      <c r="D13220" t="s">
        <v>2920</v>
      </c>
      <c r="E13220" t="s">
        <v>16</v>
      </c>
      <c r="F13220">
        <v>107</v>
      </c>
      <c r="G13220" t="s">
        <v>500</v>
      </c>
      <c r="H13220">
        <v>12</v>
      </c>
      <c r="I13220" s="1">
        <v>44561</v>
      </c>
      <c r="J13220" t="s">
        <v>18</v>
      </c>
      <c r="K13220" t="s">
        <v>19</v>
      </c>
      <c r="L13220" t="s">
        <v>65</v>
      </c>
      <c r="M13220" t="s">
        <v>2923</v>
      </c>
      <c r="N13220">
        <v>1014389763</v>
      </c>
      <c r="O13220">
        <v>651076845</v>
      </c>
      <c r="P13220">
        <v>592930324</v>
      </c>
      <c r="Q13220" t="s">
        <v>22</v>
      </c>
    </row>
    <row r="13221" spans="1:17" x14ac:dyDescent="0.3">
      <c r="A13221" t="s">
        <v>13552</v>
      </c>
      <c r="B13221" t="s">
        <v>2919</v>
      </c>
      <c r="C13221" s="4" t="str">
        <f>INDEX(회사명!$L$4:$L$2250,MATCH($B13221,회사명!$H$4:$H$2250,0))</f>
        <v>네오크레마</v>
      </c>
      <c r="D13221" t="s">
        <v>2920</v>
      </c>
      <c r="E13221" t="s">
        <v>16</v>
      </c>
      <c r="F13221">
        <v>107</v>
      </c>
      <c r="G13221" t="s">
        <v>500</v>
      </c>
      <c r="H13221">
        <v>12</v>
      </c>
      <c r="I13221" s="1">
        <v>44561</v>
      </c>
      <c r="J13221" t="s">
        <v>18</v>
      </c>
      <c r="K13221" t="s">
        <v>19</v>
      </c>
      <c r="L13221" t="s">
        <v>67</v>
      </c>
      <c r="M13221" t="s">
        <v>68</v>
      </c>
      <c r="N13221">
        <v>1204051706</v>
      </c>
      <c r="O13221">
        <v>1000000000</v>
      </c>
      <c r="P13221">
        <v>456099308</v>
      </c>
      <c r="Q13221" t="s">
        <v>22</v>
      </c>
    </row>
    <row r="13222" spans="1:17" x14ac:dyDescent="0.3">
      <c r="A13222" t="s">
        <v>13552</v>
      </c>
      <c r="B13222" t="s">
        <v>2919</v>
      </c>
      <c r="C13222" s="4" t="str">
        <f>INDEX(회사명!$L$4:$L$2250,MATCH($B13222,회사명!$H$4:$H$2250,0))</f>
        <v>네오크레마</v>
      </c>
      <c r="D13222" t="s">
        <v>2920</v>
      </c>
      <c r="E13222" t="s">
        <v>16</v>
      </c>
      <c r="F13222">
        <v>107</v>
      </c>
      <c r="G13222" t="s">
        <v>500</v>
      </c>
      <c r="H13222">
        <v>12</v>
      </c>
      <c r="I13222" s="1">
        <v>44561</v>
      </c>
      <c r="J13222" t="s">
        <v>18</v>
      </c>
      <c r="K13222" t="s">
        <v>19</v>
      </c>
      <c r="L13222" t="s">
        <v>69</v>
      </c>
      <c r="M13222" t="s">
        <v>129</v>
      </c>
      <c r="N13222">
        <v>4025000000</v>
      </c>
      <c r="O13222">
        <v>0</v>
      </c>
      <c r="P13222">
        <v>1240000</v>
      </c>
      <c r="Q13222" t="s">
        <v>22</v>
      </c>
    </row>
    <row r="13223" spans="1:17" x14ac:dyDescent="0.3">
      <c r="A13223" t="s">
        <v>13552</v>
      </c>
      <c r="B13223" t="s">
        <v>2919</v>
      </c>
      <c r="C13223" s="4" t="str">
        <f>INDEX(회사명!$L$4:$L$2250,MATCH($B13223,회사명!$H$4:$H$2250,0))</f>
        <v>네오크레마</v>
      </c>
      <c r="D13223" t="s">
        <v>2920</v>
      </c>
      <c r="E13223" t="s">
        <v>16</v>
      </c>
      <c r="F13223">
        <v>107</v>
      </c>
      <c r="G13223" t="s">
        <v>500</v>
      </c>
      <c r="H13223">
        <v>12</v>
      </c>
      <c r="I13223" s="1">
        <v>44561</v>
      </c>
      <c r="J13223" t="s">
        <v>18</v>
      </c>
      <c r="K13223" t="s">
        <v>19</v>
      </c>
      <c r="L13223" t="s">
        <v>132</v>
      </c>
      <c r="M13223" t="s">
        <v>1849</v>
      </c>
      <c r="N13223">
        <v>2579087</v>
      </c>
      <c r="O13223">
        <v>66731782</v>
      </c>
      <c r="P13223">
        <v>81250997</v>
      </c>
      <c r="Q13223" t="s">
        <v>22</v>
      </c>
    </row>
    <row r="13224" spans="1:17" x14ac:dyDescent="0.3">
      <c r="A13224" t="s">
        <v>13552</v>
      </c>
      <c r="B13224" t="s">
        <v>2919</v>
      </c>
      <c r="C13224" s="4" t="str">
        <f>INDEX(회사명!$L$4:$L$2250,MATCH($B13224,회사명!$H$4:$H$2250,0))</f>
        <v>네오크레마</v>
      </c>
      <c r="D13224" t="s">
        <v>2920</v>
      </c>
      <c r="E13224" t="s">
        <v>16</v>
      </c>
      <c r="F13224">
        <v>107</v>
      </c>
      <c r="G13224" t="s">
        <v>500</v>
      </c>
      <c r="H13224">
        <v>12</v>
      </c>
      <c r="I13224" s="1">
        <v>44561</v>
      </c>
      <c r="J13224" t="s">
        <v>18</v>
      </c>
      <c r="K13224" t="s">
        <v>19</v>
      </c>
      <c r="L13224" t="s">
        <v>134</v>
      </c>
      <c r="M13224" t="s">
        <v>135</v>
      </c>
      <c r="N13224">
        <v>110054653</v>
      </c>
      <c r="O13224">
        <v>0</v>
      </c>
      <c r="P13224">
        <v>279937325</v>
      </c>
      <c r="Q13224" t="s">
        <v>22</v>
      </c>
    </row>
    <row r="13225" spans="1:17" x14ac:dyDescent="0.3">
      <c r="A13225" t="s">
        <v>13552</v>
      </c>
      <c r="B13225" t="s">
        <v>2919</v>
      </c>
      <c r="C13225" s="4" t="str">
        <f>INDEX(회사명!$L$4:$L$2250,MATCH($B13225,회사명!$H$4:$H$2250,0))</f>
        <v>네오크레마</v>
      </c>
      <c r="D13225" t="s">
        <v>2920</v>
      </c>
      <c r="E13225" t="s">
        <v>16</v>
      </c>
      <c r="F13225">
        <v>107</v>
      </c>
      <c r="G13225" t="s">
        <v>500</v>
      </c>
      <c r="H13225">
        <v>12</v>
      </c>
      <c r="I13225" s="1">
        <v>44561</v>
      </c>
      <c r="J13225" t="s">
        <v>18</v>
      </c>
      <c r="K13225" t="s">
        <v>19</v>
      </c>
      <c r="L13225" t="s">
        <v>77</v>
      </c>
      <c r="M13225" t="s">
        <v>78</v>
      </c>
      <c r="N13225">
        <v>129438153</v>
      </c>
      <c r="O13225">
        <v>241489887</v>
      </c>
      <c r="P13225">
        <v>155805777</v>
      </c>
      <c r="Q13225" t="s">
        <v>22</v>
      </c>
    </row>
    <row r="13226" spans="1:17" x14ac:dyDescent="0.3">
      <c r="A13226" t="s">
        <v>13552</v>
      </c>
      <c r="B13226" t="s">
        <v>2919</v>
      </c>
      <c r="C13226" s="4" t="str">
        <f>INDEX(회사명!$L$4:$L$2250,MATCH($B13226,회사명!$H$4:$H$2250,0))</f>
        <v>네오크레마</v>
      </c>
      <c r="D13226" t="s">
        <v>2920</v>
      </c>
      <c r="E13226" t="s">
        <v>16</v>
      </c>
      <c r="F13226">
        <v>107</v>
      </c>
      <c r="G13226" t="s">
        <v>500</v>
      </c>
      <c r="H13226">
        <v>12</v>
      </c>
      <c r="I13226" s="1">
        <v>44561</v>
      </c>
      <c r="J13226" t="s">
        <v>18</v>
      </c>
      <c r="K13226" t="s">
        <v>19</v>
      </c>
      <c r="L13226" t="s">
        <v>79</v>
      </c>
      <c r="M13226" t="s">
        <v>80</v>
      </c>
      <c r="N13226">
        <v>2554974955</v>
      </c>
      <c r="O13226">
        <v>6660688536</v>
      </c>
      <c r="P13226">
        <v>6706393403</v>
      </c>
      <c r="Q13226" t="s">
        <v>22</v>
      </c>
    </row>
    <row r="13227" spans="1:17" x14ac:dyDescent="0.3">
      <c r="A13227" t="s">
        <v>13552</v>
      </c>
      <c r="B13227" t="s">
        <v>2919</v>
      </c>
      <c r="C13227" s="4" t="str">
        <f>INDEX(회사명!$L$4:$L$2250,MATCH($B13227,회사명!$H$4:$H$2250,0))</f>
        <v>네오크레마</v>
      </c>
      <c r="D13227" t="s">
        <v>2920</v>
      </c>
      <c r="E13227" t="s">
        <v>16</v>
      </c>
      <c r="F13227">
        <v>107</v>
      </c>
      <c r="G13227" t="s">
        <v>500</v>
      </c>
      <c r="H13227">
        <v>12</v>
      </c>
      <c r="I13227" s="1">
        <v>44561</v>
      </c>
      <c r="J13227" t="s">
        <v>18</v>
      </c>
      <c r="K13227" t="s">
        <v>19</v>
      </c>
      <c r="L13227" t="s">
        <v>235</v>
      </c>
      <c r="M13227" t="s">
        <v>1018</v>
      </c>
      <c r="N13227">
        <v>132604717</v>
      </c>
      <c r="O13227">
        <v>162757605</v>
      </c>
      <c r="P13227">
        <v>150368845</v>
      </c>
      <c r="Q13227" t="s">
        <v>22</v>
      </c>
    </row>
    <row r="13228" spans="1:17" x14ac:dyDescent="0.3">
      <c r="A13228" t="s">
        <v>13552</v>
      </c>
      <c r="B13228" t="s">
        <v>2919</v>
      </c>
      <c r="C13228" s="4" t="str">
        <f>INDEX(회사명!$L$4:$L$2250,MATCH($B13228,회사명!$H$4:$H$2250,0))</f>
        <v>네오크레마</v>
      </c>
      <c r="D13228" t="s">
        <v>2920</v>
      </c>
      <c r="E13228" t="s">
        <v>16</v>
      </c>
      <c r="F13228">
        <v>107</v>
      </c>
      <c r="G13228" t="s">
        <v>500</v>
      </c>
      <c r="H13228">
        <v>12</v>
      </c>
      <c r="I13228" s="1">
        <v>44561</v>
      </c>
      <c r="J13228" t="s">
        <v>18</v>
      </c>
      <c r="K13228" t="s">
        <v>19</v>
      </c>
      <c r="L13228" t="s">
        <v>81</v>
      </c>
      <c r="M13228" t="s">
        <v>82</v>
      </c>
      <c r="N13228">
        <v>1575000000</v>
      </c>
      <c r="O13228">
        <v>5600000000</v>
      </c>
      <c r="P13228">
        <v>5604030000</v>
      </c>
      <c r="Q13228" t="s">
        <v>22</v>
      </c>
    </row>
    <row r="13229" spans="1:17" x14ac:dyDescent="0.3">
      <c r="A13229" t="s">
        <v>13552</v>
      </c>
      <c r="B13229" t="s">
        <v>2919</v>
      </c>
      <c r="C13229" s="4" t="str">
        <f>INDEX(회사명!$L$4:$L$2250,MATCH($B13229,회사명!$H$4:$H$2250,0))</f>
        <v>네오크레마</v>
      </c>
      <c r="D13229" t="s">
        <v>2920</v>
      </c>
      <c r="E13229" t="s">
        <v>16</v>
      </c>
      <c r="F13229">
        <v>107</v>
      </c>
      <c r="G13229" t="s">
        <v>500</v>
      </c>
      <c r="H13229">
        <v>12</v>
      </c>
      <c r="I13229" s="1">
        <v>44561</v>
      </c>
      <c r="J13229" t="s">
        <v>18</v>
      </c>
      <c r="K13229" t="s">
        <v>19</v>
      </c>
      <c r="L13229" t="s">
        <v>348</v>
      </c>
      <c r="M13229" t="s">
        <v>1102</v>
      </c>
      <c r="N13229">
        <v>118782583</v>
      </c>
      <c r="O13229">
        <v>109477873</v>
      </c>
      <c r="P13229">
        <v>85825753</v>
      </c>
      <c r="Q13229" t="s">
        <v>22</v>
      </c>
    </row>
    <row r="13230" spans="1:17" x14ac:dyDescent="0.3">
      <c r="A13230" t="s">
        <v>13552</v>
      </c>
      <c r="B13230" t="s">
        <v>2919</v>
      </c>
      <c r="C13230" s="4" t="str">
        <f>INDEX(회사명!$L$4:$L$2250,MATCH($B13230,회사명!$H$4:$H$2250,0))</f>
        <v>네오크레마</v>
      </c>
      <c r="D13230" t="s">
        <v>2920</v>
      </c>
      <c r="E13230" t="s">
        <v>16</v>
      </c>
      <c r="F13230">
        <v>107</v>
      </c>
      <c r="G13230" t="s">
        <v>500</v>
      </c>
      <c r="H13230">
        <v>12</v>
      </c>
      <c r="I13230" s="1">
        <v>44561</v>
      </c>
      <c r="J13230" t="s">
        <v>18</v>
      </c>
      <c r="K13230" t="s">
        <v>19</v>
      </c>
      <c r="L13230" t="s">
        <v>167</v>
      </c>
      <c r="M13230" t="s">
        <v>201</v>
      </c>
      <c r="N13230">
        <v>720907486</v>
      </c>
      <c r="O13230">
        <v>788453058</v>
      </c>
      <c r="P13230">
        <v>791391786</v>
      </c>
      <c r="Q13230" t="s">
        <v>22</v>
      </c>
    </row>
    <row r="13231" spans="1:17" x14ac:dyDescent="0.3">
      <c r="A13231" t="s">
        <v>13552</v>
      </c>
      <c r="B13231" t="s">
        <v>2919</v>
      </c>
      <c r="C13231" s="4" t="str">
        <f>INDEX(회사명!$L$4:$L$2250,MATCH($B13231,회사명!$H$4:$H$2250,0))</f>
        <v>네오크레마</v>
      </c>
      <c r="D13231" t="s">
        <v>2920</v>
      </c>
      <c r="E13231" t="s">
        <v>16</v>
      </c>
      <c r="F13231">
        <v>107</v>
      </c>
      <c r="G13231" t="s">
        <v>500</v>
      </c>
      <c r="H13231">
        <v>12</v>
      </c>
      <c r="I13231" s="1">
        <v>44561</v>
      </c>
      <c r="J13231" t="s">
        <v>18</v>
      </c>
      <c r="K13231" t="s">
        <v>19</v>
      </c>
      <c r="L13231" t="s">
        <v>83</v>
      </c>
      <c r="M13231" t="s">
        <v>142</v>
      </c>
      <c r="N13231">
        <v>7680169</v>
      </c>
      <c r="O13231">
        <v>0</v>
      </c>
      <c r="P13231">
        <v>74777019</v>
      </c>
      <c r="Q13231" t="s">
        <v>22</v>
      </c>
    </row>
    <row r="13232" spans="1:17" x14ac:dyDescent="0.3">
      <c r="A13232" t="s">
        <v>13552</v>
      </c>
      <c r="B13232" t="s">
        <v>2919</v>
      </c>
      <c r="C13232" s="4" t="str">
        <f>INDEX(회사명!$L$4:$L$2250,MATCH($B13232,회사명!$H$4:$H$2250,0))</f>
        <v>네오크레마</v>
      </c>
      <c r="D13232" t="s">
        <v>2920</v>
      </c>
      <c r="E13232" t="s">
        <v>16</v>
      </c>
      <c r="F13232">
        <v>107</v>
      </c>
      <c r="G13232" t="s">
        <v>500</v>
      </c>
      <c r="H13232">
        <v>12</v>
      </c>
      <c r="I13232" s="1">
        <v>44561</v>
      </c>
      <c r="J13232" t="s">
        <v>18</v>
      </c>
      <c r="K13232" t="s">
        <v>19</v>
      </c>
      <c r="L13232" t="s">
        <v>86</v>
      </c>
      <c r="M13232" t="s">
        <v>87</v>
      </c>
      <c r="N13232">
        <v>9604901979</v>
      </c>
      <c r="O13232">
        <v>9388041337</v>
      </c>
      <c r="P13232">
        <v>9344907788</v>
      </c>
      <c r="Q13232" t="s">
        <v>22</v>
      </c>
    </row>
    <row r="13233" spans="1:17" x14ac:dyDescent="0.3">
      <c r="A13233" t="s">
        <v>13552</v>
      </c>
      <c r="B13233" t="s">
        <v>2919</v>
      </c>
      <c r="C13233" s="4" t="str">
        <f>INDEX(회사명!$L$4:$L$2250,MATCH($B13233,회사명!$H$4:$H$2250,0))</f>
        <v>네오크레마</v>
      </c>
      <c r="D13233" t="s">
        <v>2920</v>
      </c>
      <c r="E13233" t="s">
        <v>16</v>
      </c>
      <c r="F13233">
        <v>107</v>
      </c>
      <c r="G13233" t="s">
        <v>500</v>
      </c>
      <c r="H13233">
        <v>12</v>
      </c>
      <c r="I13233" s="1">
        <v>44561</v>
      </c>
      <c r="J13233" t="s">
        <v>18</v>
      </c>
      <c r="K13233" t="s">
        <v>19</v>
      </c>
      <c r="L13233" t="s">
        <v>88</v>
      </c>
      <c r="M13233" t="s">
        <v>89</v>
      </c>
      <c r="Q13233" t="s">
        <v>22</v>
      </c>
    </row>
    <row r="13234" spans="1:17" x14ac:dyDescent="0.3">
      <c r="A13234" t="s">
        <v>13552</v>
      </c>
      <c r="B13234" t="s">
        <v>2919</v>
      </c>
      <c r="C13234" s="4" t="str">
        <f>INDEX(회사명!$L$4:$L$2250,MATCH($B13234,회사명!$H$4:$H$2250,0))</f>
        <v>네오크레마</v>
      </c>
      <c r="D13234" t="s">
        <v>2920</v>
      </c>
      <c r="E13234" t="s">
        <v>16</v>
      </c>
      <c r="F13234">
        <v>107</v>
      </c>
      <c r="G13234" t="s">
        <v>500</v>
      </c>
      <c r="H13234">
        <v>12</v>
      </c>
      <c r="I13234" s="1">
        <v>44561</v>
      </c>
      <c r="J13234" t="s">
        <v>18</v>
      </c>
      <c r="K13234" t="s">
        <v>19</v>
      </c>
      <c r="L13234" t="s">
        <v>13553</v>
      </c>
      <c r="M13234" t="s">
        <v>4435</v>
      </c>
      <c r="N13234">
        <v>41579080333</v>
      </c>
      <c r="O13234">
        <v>39665044312</v>
      </c>
      <c r="P13234">
        <v>37706774378</v>
      </c>
      <c r="Q13234" t="s">
        <v>22</v>
      </c>
    </row>
    <row r="13235" spans="1:17" x14ac:dyDescent="0.3">
      <c r="A13235" t="s">
        <v>13552</v>
      </c>
      <c r="B13235" t="s">
        <v>2919</v>
      </c>
      <c r="C13235" s="4" t="str">
        <f>INDEX(회사명!$L$4:$L$2250,MATCH($B13235,회사명!$H$4:$H$2250,0))</f>
        <v>네오크레마</v>
      </c>
      <c r="D13235" t="s">
        <v>2920</v>
      </c>
      <c r="E13235" t="s">
        <v>16</v>
      </c>
      <c r="F13235">
        <v>107</v>
      </c>
      <c r="G13235" t="s">
        <v>500</v>
      </c>
      <c r="H13235">
        <v>12</v>
      </c>
      <c r="I13235" s="1">
        <v>44561</v>
      </c>
      <c r="J13235" t="s">
        <v>18</v>
      </c>
      <c r="K13235" t="s">
        <v>19</v>
      </c>
      <c r="L13235" t="s">
        <v>90</v>
      </c>
      <c r="M13235" t="s">
        <v>238</v>
      </c>
      <c r="N13235">
        <v>3663997500</v>
      </c>
      <c r="O13235">
        <v>3657997500</v>
      </c>
      <c r="P13235">
        <v>3628000000</v>
      </c>
      <c r="Q13235" t="s">
        <v>22</v>
      </c>
    </row>
    <row r="13236" spans="1:17" x14ac:dyDescent="0.3">
      <c r="A13236" t="s">
        <v>13552</v>
      </c>
      <c r="B13236" t="s">
        <v>2919</v>
      </c>
      <c r="C13236" s="4" t="str">
        <f>INDEX(회사명!$L$4:$L$2250,MATCH($B13236,회사명!$H$4:$H$2250,0))</f>
        <v>네오크레마</v>
      </c>
      <c r="D13236" t="s">
        <v>2920</v>
      </c>
      <c r="E13236" t="s">
        <v>16</v>
      </c>
      <c r="F13236">
        <v>107</v>
      </c>
      <c r="G13236" t="s">
        <v>500</v>
      </c>
      <c r="H13236">
        <v>12</v>
      </c>
      <c r="I13236" s="1">
        <v>44561</v>
      </c>
      <c r="J13236" t="s">
        <v>18</v>
      </c>
      <c r="K13236" t="s">
        <v>19</v>
      </c>
      <c r="L13236" t="s">
        <v>92</v>
      </c>
      <c r="M13236" t="s">
        <v>1724</v>
      </c>
      <c r="N13236">
        <v>21625695380</v>
      </c>
      <c r="O13236">
        <v>21584907380</v>
      </c>
      <c r="P13236">
        <v>21022333029</v>
      </c>
      <c r="Q13236" t="s">
        <v>22</v>
      </c>
    </row>
    <row r="13237" spans="1:17" x14ac:dyDescent="0.3">
      <c r="A13237" t="s">
        <v>13552</v>
      </c>
      <c r="B13237" t="s">
        <v>2919</v>
      </c>
      <c r="C13237" s="4" t="str">
        <f>INDEX(회사명!$L$4:$L$2250,MATCH($B13237,회사명!$H$4:$H$2250,0))</f>
        <v>네오크레마</v>
      </c>
      <c r="D13237" t="s">
        <v>2920</v>
      </c>
      <c r="E13237" t="s">
        <v>16</v>
      </c>
      <c r="F13237">
        <v>107</v>
      </c>
      <c r="G13237" t="s">
        <v>500</v>
      </c>
      <c r="H13237">
        <v>12</v>
      </c>
      <c r="I13237" s="1">
        <v>44561</v>
      </c>
      <c r="J13237" t="s">
        <v>18</v>
      </c>
      <c r="K13237" t="s">
        <v>19</v>
      </c>
      <c r="L13237" t="s">
        <v>144</v>
      </c>
      <c r="M13237" t="s">
        <v>2395</v>
      </c>
      <c r="N13237">
        <v>253715742</v>
      </c>
      <c r="O13237">
        <v>213137132</v>
      </c>
      <c r="P13237">
        <v>328163500</v>
      </c>
      <c r="Q13237" t="s">
        <v>22</v>
      </c>
    </row>
    <row r="13238" spans="1:17" x14ac:dyDescent="0.3">
      <c r="A13238" t="s">
        <v>13552</v>
      </c>
      <c r="B13238" t="s">
        <v>2919</v>
      </c>
      <c r="C13238" s="4" t="str">
        <f>INDEX(회사명!$L$4:$L$2250,MATCH($B13238,회사명!$H$4:$H$2250,0))</f>
        <v>네오크레마</v>
      </c>
      <c r="D13238" t="s">
        <v>2920</v>
      </c>
      <c r="E13238" t="s">
        <v>16</v>
      </c>
      <c r="F13238">
        <v>107</v>
      </c>
      <c r="G13238" t="s">
        <v>500</v>
      </c>
      <c r="H13238">
        <v>12</v>
      </c>
      <c r="I13238" s="1">
        <v>44561</v>
      </c>
      <c r="J13238" t="s">
        <v>18</v>
      </c>
      <c r="K13238" t="s">
        <v>19</v>
      </c>
      <c r="L13238" t="s">
        <v>148</v>
      </c>
      <c r="M13238" t="s">
        <v>3513</v>
      </c>
      <c r="N13238">
        <v>-141986964</v>
      </c>
      <c r="O13238">
        <v>-131440262</v>
      </c>
      <c r="P13238">
        <v>-226790006</v>
      </c>
      <c r="Q13238" t="s">
        <v>22</v>
      </c>
    </row>
    <row r="13239" spans="1:17" x14ac:dyDescent="0.3">
      <c r="A13239" t="s">
        <v>13552</v>
      </c>
      <c r="B13239" t="s">
        <v>2919</v>
      </c>
      <c r="C13239" s="4" t="str">
        <f>INDEX(회사명!$L$4:$L$2250,MATCH($B13239,회사명!$H$4:$H$2250,0))</f>
        <v>네오크레마</v>
      </c>
      <c r="D13239" t="s">
        <v>2920</v>
      </c>
      <c r="E13239" t="s">
        <v>16</v>
      </c>
      <c r="F13239">
        <v>107</v>
      </c>
      <c r="G13239" t="s">
        <v>500</v>
      </c>
      <c r="H13239">
        <v>12</v>
      </c>
      <c r="I13239" s="1">
        <v>44561</v>
      </c>
      <c r="J13239" t="s">
        <v>18</v>
      </c>
      <c r="K13239" t="s">
        <v>19</v>
      </c>
      <c r="L13239" t="s">
        <v>94</v>
      </c>
      <c r="M13239" t="s">
        <v>3515</v>
      </c>
      <c r="N13239">
        <v>16177658675</v>
      </c>
      <c r="O13239">
        <v>14340442562</v>
      </c>
      <c r="P13239">
        <v>12955067855</v>
      </c>
      <c r="Q13239" t="s">
        <v>22</v>
      </c>
    </row>
    <row r="13240" spans="1:17" x14ac:dyDescent="0.3">
      <c r="A13240" t="s">
        <v>13552</v>
      </c>
      <c r="B13240" t="s">
        <v>2919</v>
      </c>
      <c r="C13240" s="4" t="str">
        <f>INDEX(회사명!$L$4:$L$2250,MATCH($B13240,회사명!$H$4:$H$2250,0))</f>
        <v>네오크레마</v>
      </c>
      <c r="D13240" t="s">
        <v>2920</v>
      </c>
      <c r="E13240" t="s">
        <v>16</v>
      </c>
      <c r="F13240">
        <v>107</v>
      </c>
      <c r="G13240" t="s">
        <v>500</v>
      </c>
      <c r="H13240">
        <v>12</v>
      </c>
      <c r="I13240" s="1">
        <v>44561</v>
      </c>
      <c r="J13240" t="s">
        <v>18</v>
      </c>
      <c r="K13240" t="s">
        <v>19</v>
      </c>
      <c r="L13240" t="s">
        <v>13554</v>
      </c>
      <c r="M13240" t="s">
        <v>576</v>
      </c>
      <c r="N13240">
        <v>110340403</v>
      </c>
      <c r="O13240">
        <v>121689757</v>
      </c>
      <c r="P13240">
        <v>159759978</v>
      </c>
      <c r="Q13240" t="s">
        <v>22</v>
      </c>
    </row>
    <row r="13241" spans="1:17" x14ac:dyDescent="0.3">
      <c r="A13241" t="s">
        <v>13552</v>
      </c>
      <c r="B13241" t="s">
        <v>2919</v>
      </c>
      <c r="C13241" s="4" t="str">
        <f>INDEX(회사명!$L$4:$L$2250,MATCH($B13241,회사명!$H$4:$H$2250,0))</f>
        <v>네오크레마</v>
      </c>
      <c r="D13241" t="s">
        <v>2920</v>
      </c>
      <c r="E13241" t="s">
        <v>16</v>
      </c>
      <c r="F13241">
        <v>107</v>
      </c>
      <c r="G13241" t="s">
        <v>500</v>
      </c>
      <c r="H13241">
        <v>12</v>
      </c>
      <c r="I13241" s="1">
        <v>44561</v>
      </c>
      <c r="J13241" t="s">
        <v>18</v>
      </c>
      <c r="K13241" t="s">
        <v>19</v>
      </c>
      <c r="L13241" t="s">
        <v>96</v>
      </c>
      <c r="M13241" t="s">
        <v>97</v>
      </c>
      <c r="N13241">
        <v>41689420736</v>
      </c>
      <c r="O13241">
        <v>39786734069</v>
      </c>
      <c r="P13241">
        <v>37866534356</v>
      </c>
      <c r="Q13241" t="s">
        <v>22</v>
      </c>
    </row>
    <row r="13242" spans="1:17" x14ac:dyDescent="0.3">
      <c r="A13242" t="s">
        <v>13552</v>
      </c>
      <c r="B13242" t="s">
        <v>2919</v>
      </c>
      <c r="C13242" s="4" t="str">
        <f>INDEX(회사명!$L$4:$L$2250,MATCH($B13242,회사명!$H$4:$H$2250,0))</f>
        <v>네오크레마</v>
      </c>
      <c r="D13242" t="s">
        <v>2920</v>
      </c>
      <c r="E13242" t="s">
        <v>16</v>
      </c>
      <c r="F13242">
        <v>107</v>
      </c>
      <c r="G13242" t="s">
        <v>500</v>
      </c>
      <c r="H13242">
        <v>12</v>
      </c>
      <c r="I13242" s="1">
        <v>44561</v>
      </c>
      <c r="J13242" t="s">
        <v>18</v>
      </c>
      <c r="K13242" t="s">
        <v>19</v>
      </c>
      <c r="L13242" t="s">
        <v>98</v>
      </c>
      <c r="M13242" t="s">
        <v>151</v>
      </c>
      <c r="N13242">
        <v>51294322715</v>
      </c>
      <c r="O13242">
        <v>49174775406</v>
      </c>
      <c r="P13242">
        <v>47211442144</v>
      </c>
      <c r="Q13242" t="s">
        <v>22</v>
      </c>
    </row>
    <row r="13243" spans="1:17" x14ac:dyDescent="0.3">
      <c r="A13243" t="s">
        <v>13552</v>
      </c>
      <c r="B13243" t="s">
        <v>2924</v>
      </c>
      <c r="C13243" s="4" t="str">
        <f>INDEX(회사명!$L$4:$L$2250,MATCH($B13243,회사명!$H$4:$H$2250,0))</f>
        <v>네오티스</v>
      </c>
      <c r="D13243" t="s">
        <v>2925</v>
      </c>
      <c r="E13243" t="s">
        <v>16</v>
      </c>
      <c r="F13243">
        <v>303</v>
      </c>
      <c r="G13243" t="s">
        <v>419</v>
      </c>
      <c r="H13243">
        <v>12</v>
      </c>
      <c r="I13243" s="1">
        <v>44561</v>
      </c>
      <c r="J13243" t="s">
        <v>18</v>
      </c>
      <c r="K13243" t="s">
        <v>19</v>
      </c>
      <c r="L13243" t="s">
        <v>20</v>
      </c>
      <c r="M13243" t="s">
        <v>21</v>
      </c>
      <c r="Q13243" t="s">
        <v>22</v>
      </c>
    </row>
    <row r="13244" spans="1:17" x14ac:dyDescent="0.3">
      <c r="A13244" t="s">
        <v>13552</v>
      </c>
      <c r="B13244" t="s">
        <v>2924</v>
      </c>
      <c r="C13244" s="4" t="str">
        <f>INDEX(회사명!$L$4:$L$2250,MATCH($B13244,회사명!$H$4:$H$2250,0))</f>
        <v>네오티스</v>
      </c>
      <c r="D13244" t="s">
        <v>2925</v>
      </c>
      <c r="E13244" t="s">
        <v>16</v>
      </c>
      <c r="F13244">
        <v>303</v>
      </c>
      <c r="G13244" t="s">
        <v>419</v>
      </c>
      <c r="H13244">
        <v>12</v>
      </c>
      <c r="I13244" s="1">
        <v>44561</v>
      </c>
      <c r="J13244" t="s">
        <v>18</v>
      </c>
      <c r="K13244" t="s">
        <v>19</v>
      </c>
      <c r="L13244" t="s">
        <v>23</v>
      </c>
      <c r="M13244" t="s">
        <v>24</v>
      </c>
      <c r="N13244">
        <v>67293874552</v>
      </c>
      <c r="O13244">
        <v>51137848026</v>
      </c>
      <c r="P13244">
        <v>37012899094</v>
      </c>
      <c r="Q13244" t="s">
        <v>22</v>
      </c>
    </row>
    <row r="13245" spans="1:17" x14ac:dyDescent="0.3">
      <c r="A13245" t="s">
        <v>13552</v>
      </c>
      <c r="B13245" t="s">
        <v>2924</v>
      </c>
      <c r="C13245" s="4" t="str">
        <f>INDEX(회사명!$L$4:$L$2250,MATCH($B13245,회사명!$H$4:$H$2250,0))</f>
        <v>네오티스</v>
      </c>
      <c r="D13245" t="s">
        <v>2925</v>
      </c>
      <c r="E13245" t="s">
        <v>16</v>
      </c>
      <c r="F13245">
        <v>303</v>
      </c>
      <c r="G13245" t="s">
        <v>419</v>
      </c>
      <c r="H13245">
        <v>12</v>
      </c>
      <c r="I13245" s="1">
        <v>44561</v>
      </c>
      <c r="J13245" t="s">
        <v>18</v>
      </c>
      <c r="K13245" t="s">
        <v>19</v>
      </c>
      <c r="L13245" t="s">
        <v>25</v>
      </c>
      <c r="M13245" t="s">
        <v>26</v>
      </c>
      <c r="N13245">
        <v>19613862733</v>
      </c>
      <c r="O13245">
        <v>22047241349</v>
      </c>
      <c r="P13245">
        <v>11529224669</v>
      </c>
      <c r="Q13245" t="s">
        <v>22</v>
      </c>
    </row>
    <row r="13246" spans="1:17" x14ac:dyDescent="0.3">
      <c r="A13246" t="s">
        <v>13552</v>
      </c>
      <c r="B13246" t="s">
        <v>2924</v>
      </c>
      <c r="C13246" s="4" t="str">
        <f>INDEX(회사명!$L$4:$L$2250,MATCH($B13246,회사명!$H$4:$H$2250,0))</f>
        <v>네오티스</v>
      </c>
      <c r="D13246" t="s">
        <v>2925</v>
      </c>
      <c r="E13246" t="s">
        <v>16</v>
      </c>
      <c r="F13246">
        <v>303</v>
      </c>
      <c r="G13246" t="s">
        <v>419</v>
      </c>
      <c r="H13246">
        <v>12</v>
      </c>
      <c r="I13246" s="1">
        <v>44561</v>
      </c>
      <c r="J13246" t="s">
        <v>18</v>
      </c>
      <c r="K13246" t="s">
        <v>19</v>
      </c>
      <c r="L13246" t="s">
        <v>14615</v>
      </c>
      <c r="M13246" t="s">
        <v>702</v>
      </c>
      <c r="N13246">
        <v>393400000</v>
      </c>
      <c r="O13246">
        <v>1914416860</v>
      </c>
      <c r="P13246">
        <v>5207878065</v>
      </c>
      <c r="Q13246" t="s">
        <v>22</v>
      </c>
    </row>
    <row r="13247" spans="1:17" x14ac:dyDescent="0.3">
      <c r="A13247" t="s">
        <v>13552</v>
      </c>
      <c r="B13247" t="s">
        <v>2924</v>
      </c>
      <c r="C13247" s="4" t="str">
        <f>INDEX(회사명!$L$4:$L$2250,MATCH($B13247,회사명!$H$4:$H$2250,0))</f>
        <v>네오티스</v>
      </c>
      <c r="D13247" t="s">
        <v>2925</v>
      </c>
      <c r="E13247" t="s">
        <v>16</v>
      </c>
      <c r="F13247">
        <v>303</v>
      </c>
      <c r="G13247" t="s">
        <v>419</v>
      </c>
      <c r="H13247">
        <v>12</v>
      </c>
      <c r="I13247" s="1">
        <v>44561</v>
      </c>
      <c r="J13247" t="s">
        <v>18</v>
      </c>
      <c r="K13247" t="s">
        <v>19</v>
      </c>
      <c r="L13247" t="s">
        <v>108</v>
      </c>
      <c r="M13247" t="s">
        <v>109</v>
      </c>
      <c r="N13247">
        <v>10153721668</v>
      </c>
      <c r="O13247">
        <v>10377766421</v>
      </c>
      <c r="P13247">
        <v>998531266</v>
      </c>
      <c r="Q13247" t="s">
        <v>22</v>
      </c>
    </row>
    <row r="13248" spans="1:17" x14ac:dyDescent="0.3">
      <c r="A13248" t="s">
        <v>13552</v>
      </c>
      <c r="B13248" t="s">
        <v>2924</v>
      </c>
      <c r="C13248" s="4" t="str">
        <f>INDEX(회사명!$L$4:$L$2250,MATCH($B13248,회사명!$H$4:$H$2250,0))</f>
        <v>네오티스</v>
      </c>
      <c r="D13248" t="s">
        <v>2925</v>
      </c>
      <c r="E13248" t="s">
        <v>16</v>
      </c>
      <c r="F13248">
        <v>303</v>
      </c>
      <c r="G13248" t="s">
        <v>419</v>
      </c>
      <c r="H13248">
        <v>12</v>
      </c>
      <c r="I13248" s="1">
        <v>44561</v>
      </c>
      <c r="J13248" t="s">
        <v>18</v>
      </c>
      <c r="K13248" t="s">
        <v>19</v>
      </c>
      <c r="L13248" t="s">
        <v>104</v>
      </c>
      <c r="M13248" t="s">
        <v>105</v>
      </c>
      <c r="N13248">
        <v>23887854720</v>
      </c>
      <c r="O13248">
        <v>11626429667</v>
      </c>
      <c r="P13248">
        <v>13836775928</v>
      </c>
      <c r="Q13248" t="s">
        <v>22</v>
      </c>
    </row>
    <row r="13249" spans="1:17" x14ac:dyDescent="0.3">
      <c r="A13249" t="s">
        <v>13552</v>
      </c>
      <c r="B13249" t="s">
        <v>2924</v>
      </c>
      <c r="C13249" s="4" t="str">
        <f>INDEX(회사명!$L$4:$L$2250,MATCH($B13249,회사명!$H$4:$H$2250,0))</f>
        <v>네오티스</v>
      </c>
      <c r="D13249" t="s">
        <v>2925</v>
      </c>
      <c r="E13249" t="s">
        <v>16</v>
      </c>
      <c r="F13249">
        <v>303</v>
      </c>
      <c r="G13249" t="s">
        <v>419</v>
      </c>
      <c r="H13249">
        <v>12</v>
      </c>
      <c r="I13249" s="1">
        <v>44561</v>
      </c>
      <c r="J13249" t="s">
        <v>18</v>
      </c>
      <c r="K13249" t="s">
        <v>19</v>
      </c>
      <c r="L13249" t="s">
        <v>31</v>
      </c>
      <c r="M13249" t="s">
        <v>32</v>
      </c>
      <c r="N13249">
        <v>11943523802</v>
      </c>
      <c r="O13249">
        <v>5004409330</v>
      </c>
      <c r="P13249">
        <v>5267827598</v>
      </c>
      <c r="Q13249" t="s">
        <v>22</v>
      </c>
    </row>
    <row r="13250" spans="1:17" x14ac:dyDescent="0.3">
      <c r="A13250" t="s">
        <v>13552</v>
      </c>
      <c r="B13250" t="s">
        <v>2924</v>
      </c>
      <c r="C13250" s="4" t="str">
        <f>INDEX(회사명!$L$4:$L$2250,MATCH($B13250,회사명!$H$4:$H$2250,0))</f>
        <v>네오티스</v>
      </c>
      <c r="D13250" t="s">
        <v>2925</v>
      </c>
      <c r="E13250" t="s">
        <v>16</v>
      </c>
      <c r="F13250">
        <v>303</v>
      </c>
      <c r="G13250" t="s">
        <v>419</v>
      </c>
      <c r="H13250">
        <v>12</v>
      </c>
      <c r="I13250" s="1">
        <v>44561</v>
      </c>
      <c r="J13250" t="s">
        <v>18</v>
      </c>
      <c r="K13250" t="s">
        <v>19</v>
      </c>
      <c r="L13250" t="s">
        <v>37</v>
      </c>
      <c r="M13250" t="s">
        <v>38</v>
      </c>
      <c r="N13250">
        <v>401532199</v>
      </c>
      <c r="O13250">
        <v>167584399</v>
      </c>
      <c r="P13250">
        <v>122891568</v>
      </c>
      <c r="Q13250" t="s">
        <v>22</v>
      </c>
    </row>
    <row r="13251" spans="1:17" x14ac:dyDescent="0.3">
      <c r="A13251" t="s">
        <v>13552</v>
      </c>
      <c r="B13251" t="s">
        <v>2924</v>
      </c>
      <c r="C13251" s="4" t="str">
        <f>INDEX(회사명!$L$4:$L$2250,MATCH($B13251,회사명!$H$4:$H$2250,0))</f>
        <v>네오티스</v>
      </c>
      <c r="D13251" t="s">
        <v>2925</v>
      </c>
      <c r="E13251" t="s">
        <v>16</v>
      </c>
      <c r="F13251">
        <v>303</v>
      </c>
      <c r="G13251" t="s">
        <v>419</v>
      </c>
      <c r="H13251">
        <v>12</v>
      </c>
      <c r="I13251" s="1">
        <v>44561</v>
      </c>
      <c r="J13251" t="s">
        <v>18</v>
      </c>
      <c r="K13251" t="s">
        <v>19</v>
      </c>
      <c r="L13251" t="s">
        <v>14616</v>
      </c>
      <c r="M13251" t="s">
        <v>185</v>
      </c>
      <c r="P13251">
        <v>49770000</v>
      </c>
      <c r="Q13251" t="s">
        <v>22</v>
      </c>
    </row>
    <row r="13252" spans="1:17" x14ac:dyDescent="0.3">
      <c r="A13252" t="s">
        <v>13552</v>
      </c>
      <c r="B13252" t="s">
        <v>2924</v>
      </c>
      <c r="C13252" s="4" t="str">
        <f>INDEX(회사명!$L$4:$L$2250,MATCH($B13252,회사명!$H$4:$H$2250,0))</f>
        <v>네오티스</v>
      </c>
      <c r="D13252" t="s">
        <v>2925</v>
      </c>
      <c r="E13252" t="s">
        <v>16</v>
      </c>
      <c r="F13252">
        <v>303</v>
      </c>
      <c r="G13252" t="s">
        <v>419</v>
      </c>
      <c r="H13252">
        <v>12</v>
      </c>
      <c r="I13252" s="1">
        <v>44561</v>
      </c>
      <c r="J13252" t="s">
        <v>18</v>
      </c>
      <c r="K13252" t="s">
        <v>19</v>
      </c>
      <c r="L13252" t="s">
        <v>35</v>
      </c>
      <c r="M13252" t="s">
        <v>36</v>
      </c>
      <c r="N13252">
        <v>899979430</v>
      </c>
      <c r="Q13252" t="s">
        <v>22</v>
      </c>
    </row>
    <row r="13253" spans="1:17" x14ac:dyDescent="0.3">
      <c r="A13253" t="s">
        <v>13552</v>
      </c>
      <c r="B13253" t="s">
        <v>2924</v>
      </c>
      <c r="C13253" s="4" t="str">
        <f>INDEX(회사명!$L$4:$L$2250,MATCH($B13253,회사명!$H$4:$H$2250,0))</f>
        <v>네오티스</v>
      </c>
      <c r="D13253" t="s">
        <v>2925</v>
      </c>
      <c r="E13253" t="s">
        <v>16</v>
      </c>
      <c r="F13253">
        <v>303</v>
      </c>
      <c r="G13253" t="s">
        <v>419</v>
      </c>
      <c r="H13253">
        <v>12</v>
      </c>
      <c r="I13253" s="1">
        <v>44561</v>
      </c>
      <c r="J13253" t="s">
        <v>18</v>
      </c>
      <c r="K13253" t="s">
        <v>19</v>
      </c>
      <c r="L13253" t="s">
        <v>41</v>
      </c>
      <c r="M13253" t="s">
        <v>42</v>
      </c>
      <c r="N13253">
        <v>76677782975</v>
      </c>
      <c r="O13253">
        <v>51845663968</v>
      </c>
      <c r="P13253">
        <v>49898839691</v>
      </c>
      <c r="Q13253" t="s">
        <v>22</v>
      </c>
    </row>
    <row r="13254" spans="1:17" x14ac:dyDescent="0.3">
      <c r="A13254" t="s">
        <v>13552</v>
      </c>
      <c r="B13254" t="s">
        <v>2924</v>
      </c>
      <c r="C13254" s="4" t="str">
        <f>INDEX(회사명!$L$4:$L$2250,MATCH($B13254,회사명!$H$4:$H$2250,0))</f>
        <v>네오티스</v>
      </c>
      <c r="D13254" t="s">
        <v>2925</v>
      </c>
      <c r="E13254" t="s">
        <v>16</v>
      </c>
      <c r="F13254">
        <v>303</v>
      </c>
      <c r="G13254" t="s">
        <v>419</v>
      </c>
      <c r="H13254">
        <v>12</v>
      </c>
      <c r="I13254" s="1">
        <v>44561</v>
      </c>
      <c r="J13254" t="s">
        <v>18</v>
      </c>
      <c r="K13254" t="s">
        <v>19</v>
      </c>
      <c r="L13254" t="s">
        <v>14617</v>
      </c>
      <c r="M13254" t="s">
        <v>380</v>
      </c>
      <c r="N13254">
        <v>4364939904</v>
      </c>
      <c r="O13254">
        <v>3432264960</v>
      </c>
      <c r="P13254">
        <v>3091729920</v>
      </c>
      <c r="Q13254" t="s">
        <v>22</v>
      </c>
    </row>
    <row r="13255" spans="1:17" x14ac:dyDescent="0.3">
      <c r="A13255" t="s">
        <v>13552</v>
      </c>
      <c r="B13255" t="s">
        <v>2924</v>
      </c>
      <c r="C13255" s="4" t="str">
        <f>INDEX(회사명!$L$4:$L$2250,MATCH($B13255,회사명!$H$4:$H$2250,0))</f>
        <v>네오티스</v>
      </c>
      <c r="D13255" t="s">
        <v>2925</v>
      </c>
      <c r="E13255" t="s">
        <v>16</v>
      </c>
      <c r="F13255">
        <v>303</v>
      </c>
      <c r="G13255" t="s">
        <v>419</v>
      </c>
      <c r="H13255">
        <v>12</v>
      </c>
      <c r="I13255" s="1">
        <v>44561</v>
      </c>
      <c r="J13255" t="s">
        <v>18</v>
      </c>
      <c r="K13255" t="s">
        <v>19</v>
      </c>
      <c r="L13255" t="s">
        <v>121</v>
      </c>
      <c r="M13255" t="s">
        <v>122</v>
      </c>
      <c r="N13255">
        <v>2937770436</v>
      </c>
      <c r="O13255">
        <v>399390310</v>
      </c>
      <c r="P13255">
        <v>357950225</v>
      </c>
      <c r="Q13255" t="s">
        <v>22</v>
      </c>
    </row>
    <row r="13256" spans="1:17" x14ac:dyDescent="0.3">
      <c r="A13256" t="s">
        <v>13552</v>
      </c>
      <c r="B13256" t="s">
        <v>2924</v>
      </c>
      <c r="C13256" s="4" t="str">
        <f>INDEX(회사명!$L$4:$L$2250,MATCH($B13256,회사명!$H$4:$H$2250,0))</f>
        <v>네오티스</v>
      </c>
      <c r="D13256" t="s">
        <v>2925</v>
      </c>
      <c r="E13256" t="s">
        <v>16</v>
      </c>
      <c r="F13256">
        <v>303</v>
      </c>
      <c r="G13256" t="s">
        <v>419</v>
      </c>
      <c r="H13256">
        <v>12</v>
      </c>
      <c r="I13256" s="1">
        <v>44561</v>
      </c>
      <c r="J13256" t="s">
        <v>18</v>
      </c>
      <c r="K13256" t="s">
        <v>19</v>
      </c>
      <c r="L13256" t="s">
        <v>492</v>
      </c>
      <c r="M13256" t="s">
        <v>493</v>
      </c>
      <c r="Q13256" t="s">
        <v>22</v>
      </c>
    </row>
    <row r="13257" spans="1:17" x14ac:dyDescent="0.3">
      <c r="A13257" t="s">
        <v>13552</v>
      </c>
      <c r="B13257" t="s">
        <v>2924</v>
      </c>
      <c r="C13257" s="4" t="str">
        <f>INDEX(회사명!$L$4:$L$2250,MATCH($B13257,회사명!$H$4:$H$2250,0))</f>
        <v>네오티스</v>
      </c>
      <c r="D13257" t="s">
        <v>2925</v>
      </c>
      <c r="E13257" t="s">
        <v>16</v>
      </c>
      <c r="F13257">
        <v>303</v>
      </c>
      <c r="G13257" t="s">
        <v>419</v>
      </c>
      <c r="H13257">
        <v>12</v>
      </c>
      <c r="I13257" s="1">
        <v>44561</v>
      </c>
      <c r="J13257" t="s">
        <v>18</v>
      </c>
      <c r="K13257" t="s">
        <v>19</v>
      </c>
      <c r="L13257" t="s">
        <v>51</v>
      </c>
      <c r="M13257" t="s">
        <v>52</v>
      </c>
      <c r="N13257">
        <v>53649216245</v>
      </c>
      <c r="O13257">
        <v>37272754369</v>
      </c>
      <c r="P13257">
        <v>32544201529</v>
      </c>
      <c r="Q13257" t="s">
        <v>22</v>
      </c>
    </row>
    <row r="13258" spans="1:17" x14ac:dyDescent="0.3">
      <c r="A13258" t="s">
        <v>13552</v>
      </c>
      <c r="B13258" t="s">
        <v>2924</v>
      </c>
      <c r="C13258" s="4" t="str">
        <f>INDEX(회사명!$L$4:$L$2250,MATCH($B13258,회사명!$H$4:$H$2250,0))</f>
        <v>네오티스</v>
      </c>
      <c r="D13258" t="s">
        <v>2925</v>
      </c>
      <c r="E13258" t="s">
        <v>16</v>
      </c>
      <c r="F13258">
        <v>303</v>
      </c>
      <c r="G13258" t="s">
        <v>419</v>
      </c>
      <c r="H13258">
        <v>12</v>
      </c>
      <c r="I13258" s="1">
        <v>44561</v>
      </c>
      <c r="J13258" t="s">
        <v>18</v>
      </c>
      <c r="K13258" t="s">
        <v>19</v>
      </c>
      <c r="L13258" t="s">
        <v>55</v>
      </c>
      <c r="M13258" t="s">
        <v>56</v>
      </c>
      <c r="N13258">
        <v>7342980804</v>
      </c>
      <c r="O13258">
        <v>7478059802</v>
      </c>
      <c r="P13258">
        <v>11187203481</v>
      </c>
      <c r="Q13258" t="s">
        <v>22</v>
      </c>
    </row>
    <row r="13259" spans="1:17" x14ac:dyDescent="0.3">
      <c r="A13259" t="s">
        <v>13552</v>
      </c>
      <c r="B13259" t="s">
        <v>2924</v>
      </c>
      <c r="C13259" s="4" t="str">
        <f>INDEX(회사명!$L$4:$L$2250,MATCH($B13259,회사명!$H$4:$H$2250,0))</f>
        <v>네오티스</v>
      </c>
      <c r="D13259" t="s">
        <v>2925</v>
      </c>
      <c r="E13259" t="s">
        <v>16</v>
      </c>
      <c r="F13259">
        <v>303</v>
      </c>
      <c r="G13259" t="s">
        <v>419</v>
      </c>
      <c r="H13259">
        <v>12</v>
      </c>
      <c r="I13259" s="1">
        <v>44561</v>
      </c>
      <c r="J13259" t="s">
        <v>18</v>
      </c>
      <c r="K13259" t="s">
        <v>19</v>
      </c>
      <c r="L13259" t="s">
        <v>14618</v>
      </c>
      <c r="M13259" t="s">
        <v>58</v>
      </c>
      <c r="N13259">
        <v>5597809580</v>
      </c>
      <c r="O13259">
        <v>1235334446</v>
      </c>
      <c r="P13259">
        <v>1270965973</v>
      </c>
      <c r="Q13259" t="s">
        <v>22</v>
      </c>
    </row>
    <row r="13260" spans="1:17" x14ac:dyDescent="0.3">
      <c r="A13260" t="s">
        <v>13552</v>
      </c>
      <c r="B13260" t="s">
        <v>2924</v>
      </c>
      <c r="C13260" s="4" t="str">
        <f>INDEX(회사명!$L$4:$L$2250,MATCH($B13260,회사명!$H$4:$H$2250,0))</f>
        <v>네오티스</v>
      </c>
      <c r="D13260" t="s">
        <v>2925</v>
      </c>
      <c r="E13260" t="s">
        <v>16</v>
      </c>
      <c r="F13260">
        <v>303</v>
      </c>
      <c r="G13260" t="s">
        <v>419</v>
      </c>
      <c r="H13260">
        <v>12</v>
      </c>
      <c r="I13260" s="1">
        <v>44561</v>
      </c>
      <c r="J13260" t="s">
        <v>18</v>
      </c>
      <c r="K13260" t="s">
        <v>19</v>
      </c>
      <c r="L13260" t="s">
        <v>53</v>
      </c>
      <c r="M13260" t="s">
        <v>54</v>
      </c>
      <c r="N13260">
        <v>523102200</v>
      </c>
      <c r="O13260">
        <v>198488923</v>
      </c>
      <c r="P13260">
        <v>112873052</v>
      </c>
      <c r="Q13260" t="s">
        <v>22</v>
      </c>
    </row>
    <row r="13261" spans="1:17" x14ac:dyDescent="0.3">
      <c r="A13261" t="s">
        <v>13552</v>
      </c>
      <c r="B13261" t="s">
        <v>2924</v>
      </c>
      <c r="C13261" s="4" t="str">
        <f>INDEX(회사명!$L$4:$L$2250,MATCH($B13261,회사명!$H$4:$H$2250,0))</f>
        <v>네오티스</v>
      </c>
      <c r="D13261" t="s">
        <v>2925</v>
      </c>
      <c r="E13261" t="s">
        <v>16</v>
      </c>
      <c r="F13261">
        <v>303</v>
      </c>
      <c r="G13261" t="s">
        <v>419</v>
      </c>
      <c r="H13261">
        <v>12</v>
      </c>
      <c r="I13261" s="1">
        <v>44561</v>
      </c>
      <c r="J13261" t="s">
        <v>18</v>
      </c>
      <c r="K13261" t="s">
        <v>19</v>
      </c>
      <c r="L13261" t="s">
        <v>123</v>
      </c>
      <c r="M13261" t="s">
        <v>124</v>
      </c>
      <c r="N13261">
        <v>15857810</v>
      </c>
      <c r="O13261">
        <v>10000000</v>
      </c>
      <c r="P13261">
        <v>10000000</v>
      </c>
      <c r="Q13261" t="s">
        <v>22</v>
      </c>
    </row>
    <row r="13262" spans="1:17" x14ac:dyDescent="0.3">
      <c r="A13262" t="s">
        <v>13552</v>
      </c>
      <c r="B13262" t="s">
        <v>2924</v>
      </c>
      <c r="C13262" s="4" t="str">
        <f>INDEX(회사명!$L$4:$L$2250,MATCH($B13262,회사명!$H$4:$H$2250,0))</f>
        <v>네오티스</v>
      </c>
      <c r="D13262" t="s">
        <v>2925</v>
      </c>
      <c r="E13262" t="s">
        <v>16</v>
      </c>
      <c r="F13262">
        <v>303</v>
      </c>
      <c r="G13262" t="s">
        <v>419</v>
      </c>
      <c r="H13262">
        <v>12</v>
      </c>
      <c r="I13262" s="1">
        <v>44561</v>
      </c>
      <c r="J13262" t="s">
        <v>18</v>
      </c>
      <c r="K13262" t="s">
        <v>19</v>
      </c>
      <c r="L13262" t="s">
        <v>125</v>
      </c>
      <c r="M13262" t="s">
        <v>126</v>
      </c>
      <c r="N13262">
        <v>2246105996</v>
      </c>
      <c r="O13262">
        <v>1819371158</v>
      </c>
      <c r="P13262">
        <v>1323915511</v>
      </c>
      <c r="Q13262" t="s">
        <v>22</v>
      </c>
    </row>
    <row r="13263" spans="1:17" x14ac:dyDescent="0.3">
      <c r="A13263" t="s">
        <v>13552</v>
      </c>
      <c r="B13263" t="s">
        <v>2924</v>
      </c>
      <c r="C13263" s="4" t="str">
        <f>INDEX(회사명!$L$4:$L$2250,MATCH($B13263,회사명!$H$4:$H$2250,0))</f>
        <v>네오티스</v>
      </c>
      <c r="D13263" t="s">
        <v>2925</v>
      </c>
      <c r="E13263" t="s">
        <v>16</v>
      </c>
      <c r="F13263">
        <v>303</v>
      </c>
      <c r="G13263" t="s">
        <v>419</v>
      </c>
      <c r="H13263">
        <v>12</v>
      </c>
      <c r="I13263" s="1">
        <v>44561</v>
      </c>
      <c r="J13263" t="s">
        <v>18</v>
      </c>
      <c r="K13263" t="s">
        <v>19</v>
      </c>
      <c r="L13263" t="s">
        <v>59</v>
      </c>
      <c r="M13263" t="s">
        <v>60</v>
      </c>
      <c r="N13263">
        <v>143971657527</v>
      </c>
      <c r="O13263">
        <v>102983511994</v>
      </c>
      <c r="P13263">
        <v>86911738785</v>
      </c>
      <c r="Q13263" t="s">
        <v>22</v>
      </c>
    </row>
    <row r="13264" spans="1:17" x14ac:dyDescent="0.3">
      <c r="A13264" t="s">
        <v>13552</v>
      </c>
      <c r="B13264" t="s">
        <v>2924</v>
      </c>
      <c r="C13264" s="4" t="str">
        <f>INDEX(회사명!$L$4:$L$2250,MATCH($B13264,회사명!$H$4:$H$2250,0))</f>
        <v>네오티스</v>
      </c>
      <c r="D13264" t="s">
        <v>2925</v>
      </c>
      <c r="E13264" t="s">
        <v>16</v>
      </c>
      <c r="F13264">
        <v>303</v>
      </c>
      <c r="G13264" t="s">
        <v>419</v>
      </c>
      <c r="H13264">
        <v>12</v>
      </c>
      <c r="I13264" s="1">
        <v>44561</v>
      </c>
      <c r="J13264" t="s">
        <v>18</v>
      </c>
      <c r="K13264" t="s">
        <v>19</v>
      </c>
      <c r="L13264" t="s">
        <v>61</v>
      </c>
      <c r="M13264" t="s">
        <v>62</v>
      </c>
      <c r="Q13264" t="s">
        <v>22</v>
      </c>
    </row>
    <row r="13265" spans="1:17" x14ac:dyDescent="0.3">
      <c r="A13265" t="s">
        <v>13552</v>
      </c>
      <c r="B13265" t="s">
        <v>2924</v>
      </c>
      <c r="C13265" s="4" t="str">
        <f>INDEX(회사명!$L$4:$L$2250,MATCH($B13265,회사명!$H$4:$H$2250,0))</f>
        <v>네오티스</v>
      </c>
      <c r="D13265" t="s">
        <v>2925</v>
      </c>
      <c r="E13265" t="s">
        <v>16</v>
      </c>
      <c r="F13265">
        <v>303</v>
      </c>
      <c r="G13265" t="s">
        <v>419</v>
      </c>
      <c r="H13265">
        <v>12</v>
      </c>
      <c r="I13265" s="1">
        <v>44561</v>
      </c>
      <c r="J13265" t="s">
        <v>18</v>
      </c>
      <c r="K13265" t="s">
        <v>19</v>
      </c>
      <c r="L13265" t="s">
        <v>63</v>
      </c>
      <c r="M13265" t="s">
        <v>64</v>
      </c>
      <c r="N13265">
        <v>54934111807</v>
      </c>
      <c r="O13265">
        <v>44746782571</v>
      </c>
      <c r="P13265">
        <v>34354475774</v>
      </c>
      <c r="Q13265" t="s">
        <v>22</v>
      </c>
    </row>
    <row r="13266" spans="1:17" x14ac:dyDescent="0.3">
      <c r="A13266" t="s">
        <v>13552</v>
      </c>
      <c r="B13266" t="s">
        <v>2924</v>
      </c>
      <c r="C13266" s="4" t="str">
        <f>INDEX(회사명!$L$4:$L$2250,MATCH($B13266,회사명!$H$4:$H$2250,0))</f>
        <v>네오티스</v>
      </c>
      <c r="D13266" t="s">
        <v>2925</v>
      </c>
      <c r="E13266" t="s">
        <v>16</v>
      </c>
      <c r="F13266">
        <v>303</v>
      </c>
      <c r="G13266" t="s">
        <v>419</v>
      </c>
      <c r="H13266">
        <v>12</v>
      </c>
      <c r="I13266" s="1">
        <v>44561</v>
      </c>
      <c r="J13266" t="s">
        <v>18</v>
      </c>
      <c r="K13266" t="s">
        <v>19</v>
      </c>
      <c r="L13266" t="s">
        <v>127</v>
      </c>
      <c r="M13266" t="s">
        <v>128</v>
      </c>
      <c r="N13266">
        <v>6884490241</v>
      </c>
      <c r="O13266">
        <v>1822723714</v>
      </c>
      <c r="P13266">
        <v>2701475886</v>
      </c>
      <c r="Q13266" t="s">
        <v>22</v>
      </c>
    </row>
    <row r="13267" spans="1:17" x14ac:dyDescent="0.3">
      <c r="A13267" t="s">
        <v>13552</v>
      </c>
      <c r="B13267" t="s">
        <v>2924</v>
      </c>
      <c r="C13267" s="4" t="str">
        <f>INDEX(회사명!$L$4:$L$2250,MATCH($B13267,회사명!$H$4:$H$2250,0))</f>
        <v>네오티스</v>
      </c>
      <c r="D13267" t="s">
        <v>2925</v>
      </c>
      <c r="E13267" t="s">
        <v>16</v>
      </c>
      <c r="F13267">
        <v>303</v>
      </c>
      <c r="G13267" t="s">
        <v>419</v>
      </c>
      <c r="H13267">
        <v>12</v>
      </c>
      <c r="I13267" s="1">
        <v>44561</v>
      </c>
      <c r="J13267" t="s">
        <v>18</v>
      </c>
      <c r="K13267" t="s">
        <v>19</v>
      </c>
      <c r="L13267" t="s">
        <v>67</v>
      </c>
      <c r="M13267" t="s">
        <v>68</v>
      </c>
      <c r="N13267">
        <v>25677774667</v>
      </c>
      <c r="O13267">
        <v>21675280000</v>
      </c>
      <c r="P13267">
        <v>22759073240</v>
      </c>
      <c r="Q13267" t="s">
        <v>22</v>
      </c>
    </row>
    <row r="13268" spans="1:17" x14ac:dyDescent="0.3">
      <c r="A13268" t="s">
        <v>13552</v>
      </c>
      <c r="B13268" t="s">
        <v>2924</v>
      </c>
      <c r="C13268" s="4" t="str">
        <f>INDEX(회사명!$L$4:$L$2250,MATCH($B13268,회사명!$H$4:$H$2250,0))</f>
        <v>네오티스</v>
      </c>
      <c r="D13268" t="s">
        <v>2925</v>
      </c>
      <c r="E13268" t="s">
        <v>16</v>
      </c>
      <c r="F13268">
        <v>303</v>
      </c>
      <c r="G13268" t="s">
        <v>419</v>
      </c>
      <c r="H13268">
        <v>12</v>
      </c>
      <c r="I13268" s="1">
        <v>44561</v>
      </c>
      <c r="J13268" t="s">
        <v>18</v>
      </c>
      <c r="K13268" t="s">
        <v>19</v>
      </c>
      <c r="L13268" t="s">
        <v>71</v>
      </c>
      <c r="M13268" t="s">
        <v>389</v>
      </c>
      <c r="N13268">
        <v>11251369226</v>
      </c>
      <c r="O13268">
        <v>7373349720</v>
      </c>
      <c r="Q13268" t="s">
        <v>22</v>
      </c>
    </row>
    <row r="13269" spans="1:17" x14ac:dyDescent="0.3">
      <c r="A13269" t="s">
        <v>13552</v>
      </c>
      <c r="B13269" t="s">
        <v>2924</v>
      </c>
      <c r="C13269" s="4" t="str">
        <f>INDEX(회사명!$L$4:$L$2250,MATCH($B13269,회사명!$H$4:$H$2250,0))</f>
        <v>네오티스</v>
      </c>
      <c r="D13269" t="s">
        <v>2925</v>
      </c>
      <c r="E13269" t="s">
        <v>16</v>
      </c>
      <c r="F13269">
        <v>303</v>
      </c>
      <c r="G13269" t="s">
        <v>419</v>
      </c>
      <c r="H13269">
        <v>12</v>
      </c>
      <c r="I13269" s="1">
        <v>44561</v>
      </c>
      <c r="J13269" t="s">
        <v>18</v>
      </c>
      <c r="K13269" t="s">
        <v>19</v>
      </c>
      <c r="L13269" t="s">
        <v>192</v>
      </c>
      <c r="M13269" t="s">
        <v>193</v>
      </c>
      <c r="N13269">
        <v>4186049850</v>
      </c>
      <c r="O13269">
        <v>4484251210</v>
      </c>
      <c r="Q13269" t="s">
        <v>22</v>
      </c>
    </row>
    <row r="13270" spans="1:17" x14ac:dyDescent="0.3">
      <c r="A13270" t="s">
        <v>13552</v>
      </c>
      <c r="B13270" t="s">
        <v>2924</v>
      </c>
      <c r="C13270" s="4" t="str">
        <f>INDEX(회사명!$L$4:$L$2250,MATCH($B13270,회사명!$H$4:$H$2250,0))</f>
        <v>네오티스</v>
      </c>
      <c r="D13270" t="s">
        <v>2925</v>
      </c>
      <c r="E13270" t="s">
        <v>16</v>
      </c>
      <c r="F13270">
        <v>303</v>
      </c>
      <c r="G13270" t="s">
        <v>419</v>
      </c>
      <c r="H13270">
        <v>12</v>
      </c>
      <c r="I13270" s="1">
        <v>44561</v>
      </c>
      <c r="J13270" t="s">
        <v>18</v>
      </c>
      <c r="K13270" t="s">
        <v>19</v>
      </c>
      <c r="L13270" t="s">
        <v>14619</v>
      </c>
      <c r="M13270" t="s">
        <v>607</v>
      </c>
      <c r="N13270">
        <v>143134302</v>
      </c>
      <c r="O13270">
        <v>84788281</v>
      </c>
      <c r="P13270">
        <v>45223193</v>
      </c>
      <c r="Q13270" t="s">
        <v>22</v>
      </c>
    </row>
    <row r="13271" spans="1:17" x14ac:dyDescent="0.3">
      <c r="A13271" t="s">
        <v>13552</v>
      </c>
      <c r="B13271" t="s">
        <v>2924</v>
      </c>
      <c r="C13271" s="4" t="str">
        <f>INDEX(회사명!$L$4:$L$2250,MATCH($B13271,회사명!$H$4:$H$2250,0))</f>
        <v>네오티스</v>
      </c>
      <c r="D13271" t="s">
        <v>2925</v>
      </c>
      <c r="E13271" t="s">
        <v>16</v>
      </c>
      <c r="F13271">
        <v>303</v>
      </c>
      <c r="G13271" t="s">
        <v>419</v>
      </c>
      <c r="H13271">
        <v>12</v>
      </c>
      <c r="I13271" s="1">
        <v>44561</v>
      </c>
      <c r="J13271" t="s">
        <v>18</v>
      </c>
      <c r="K13271" t="s">
        <v>19</v>
      </c>
      <c r="L13271" t="s">
        <v>132</v>
      </c>
      <c r="M13271" t="s">
        <v>133</v>
      </c>
      <c r="N13271">
        <v>4658982510</v>
      </c>
      <c r="O13271">
        <v>8581224132</v>
      </c>
      <c r="P13271">
        <v>8480598646</v>
      </c>
      <c r="Q13271" t="s">
        <v>22</v>
      </c>
    </row>
    <row r="13272" spans="1:17" x14ac:dyDescent="0.3">
      <c r="A13272" t="s">
        <v>13552</v>
      </c>
      <c r="B13272" t="s">
        <v>2924</v>
      </c>
      <c r="C13272" s="4" t="str">
        <f>INDEX(회사명!$L$4:$L$2250,MATCH($B13272,회사명!$H$4:$H$2250,0))</f>
        <v>네오티스</v>
      </c>
      <c r="D13272" t="s">
        <v>2925</v>
      </c>
      <c r="E13272" t="s">
        <v>16</v>
      </c>
      <c r="F13272">
        <v>303</v>
      </c>
      <c r="G13272" t="s">
        <v>419</v>
      </c>
      <c r="H13272">
        <v>12</v>
      </c>
      <c r="I13272" s="1">
        <v>44561</v>
      </c>
      <c r="J13272" t="s">
        <v>18</v>
      </c>
      <c r="K13272" t="s">
        <v>19</v>
      </c>
      <c r="L13272" t="s">
        <v>225</v>
      </c>
      <c r="M13272" t="s">
        <v>226</v>
      </c>
      <c r="N13272">
        <v>97895982</v>
      </c>
      <c r="O13272">
        <v>5891127</v>
      </c>
      <c r="P13272">
        <v>15743424</v>
      </c>
      <c r="Q13272" t="s">
        <v>22</v>
      </c>
    </row>
    <row r="13273" spans="1:17" x14ac:dyDescent="0.3">
      <c r="A13273" t="s">
        <v>13552</v>
      </c>
      <c r="B13273" t="s">
        <v>2924</v>
      </c>
      <c r="C13273" s="4" t="str">
        <f>INDEX(회사명!$L$4:$L$2250,MATCH($B13273,회사명!$H$4:$H$2250,0))</f>
        <v>네오티스</v>
      </c>
      <c r="D13273" t="s">
        <v>2925</v>
      </c>
      <c r="E13273" t="s">
        <v>16</v>
      </c>
      <c r="F13273">
        <v>303</v>
      </c>
      <c r="G13273" t="s">
        <v>419</v>
      </c>
      <c r="H13273">
        <v>12</v>
      </c>
      <c r="I13273" s="1">
        <v>44561</v>
      </c>
      <c r="J13273" t="s">
        <v>18</v>
      </c>
      <c r="K13273" t="s">
        <v>19</v>
      </c>
      <c r="L13273" t="s">
        <v>77</v>
      </c>
      <c r="M13273" t="s">
        <v>78</v>
      </c>
      <c r="N13273">
        <v>344142379</v>
      </c>
      <c r="O13273">
        <v>114592464</v>
      </c>
      <c r="P13273">
        <v>136921530</v>
      </c>
      <c r="Q13273" t="s">
        <v>22</v>
      </c>
    </row>
    <row r="13274" spans="1:17" x14ac:dyDescent="0.3">
      <c r="A13274" t="s">
        <v>13552</v>
      </c>
      <c r="B13274" t="s">
        <v>2924</v>
      </c>
      <c r="C13274" s="4" t="str">
        <f>INDEX(회사명!$L$4:$L$2250,MATCH($B13274,회사명!$H$4:$H$2250,0))</f>
        <v>네오티스</v>
      </c>
      <c r="D13274" t="s">
        <v>2925</v>
      </c>
      <c r="E13274" t="s">
        <v>16</v>
      </c>
      <c r="F13274">
        <v>303</v>
      </c>
      <c r="G13274" t="s">
        <v>419</v>
      </c>
      <c r="H13274">
        <v>12</v>
      </c>
      <c r="I13274" s="1">
        <v>44561</v>
      </c>
      <c r="J13274" t="s">
        <v>18</v>
      </c>
      <c r="K13274" t="s">
        <v>19</v>
      </c>
      <c r="L13274" t="s">
        <v>14620</v>
      </c>
      <c r="M13274" t="s">
        <v>197</v>
      </c>
      <c r="Q13274" t="s">
        <v>22</v>
      </c>
    </row>
    <row r="13275" spans="1:17" x14ac:dyDescent="0.3">
      <c r="A13275" t="s">
        <v>13552</v>
      </c>
      <c r="B13275" t="s">
        <v>2924</v>
      </c>
      <c r="C13275" s="4" t="str">
        <f>INDEX(회사명!$L$4:$L$2250,MATCH($B13275,회사명!$H$4:$H$2250,0))</f>
        <v>네오티스</v>
      </c>
      <c r="D13275" t="s">
        <v>2925</v>
      </c>
      <c r="E13275" t="s">
        <v>16</v>
      </c>
      <c r="F13275">
        <v>303</v>
      </c>
      <c r="G13275" t="s">
        <v>419</v>
      </c>
      <c r="H13275">
        <v>12</v>
      </c>
      <c r="I13275" s="1">
        <v>44561</v>
      </c>
      <c r="J13275" t="s">
        <v>18</v>
      </c>
      <c r="K13275" t="s">
        <v>19</v>
      </c>
      <c r="L13275" t="s">
        <v>134</v>
      </c>
      <c r="M13275" t="s">
        <v>135</v>
      </c>
      <c r="N13275">
        <v>1690272650</v>
      </c>
      <c r="O13275">
        <v>604681923</v>
      </c>
      <c r="P13275">
        <v>215439855</v>
      </c>
      <c r="Q13275" t="s">
        <v>22</v>
      </c>
    </row>
    <row r="13276" spans="1:17" x14ac:dyDescent="0.3">
      <c r="A13276" t="s">
        <v>13552</v>
      </c>
      <c r="B13276" t="s">
        <v>2924</v>
      </c>
      <c r="C13276" s="4" t="str">
        <f>INDEX(회사명!$L$4:$L$2250,MATCH($B13276,회사명!$H$4:$H$2250,0))</f>
        <v>네오티스</v>
      </c>
      <c r="D13276" t="s">
        <v>2925</v>
      </c>
      <c r="E13276" t="s">
        <v>16</v>
      </c>
      <c r="F13276">
        <v>303</v>
      </c>
      <c r="G13276" t="s">
        <v>419</v>
      </c>
      <c r="H13276">
        <v>12</v>
      </c>
      <c r="I13276" s="1">
        <v>44561</v>
      </c>
      <c r="J13276" t="s">
        <v>18</v>
      </c>
      <c r="K13276" t="s">
        <v>19</v>
      </c>
      <c r="L13276" t="s">
        <v>79</v>
      </c>
      <c r="M13276" t="s">
        <v>80</v>
      </c>
      <c r="N13276">
        <v>14880654896</v>
      </c>
      <c r="O13276">
        <v>16002079059</v>
      </c>
      <c r="P13276">
        <v>8873320795</v>
      </c>
      <c r="Q13276" t="s">
        <v>22</v>
      </c>
    </row>
    <row r="13277" spans="1:17" x14ac:dyDescent="0.3">
      <c r="A13277" t="s">
        <v>13552</v>
      </c>
      <c r="B13277" t="s">
        <v>2924</v>
      </c>
      <c r="C13277" s="4" t="str">
        <f>INDEX(회사명!$L$4:$L$2250,MATCH($B13277,회사명!$H$4:$H$2250,0))</f>
        <v>네오티스</v>
      </c>
      <c r="D13277" t="s">
        <v>2925</v>
      </c>
      <c r="E13277" t="s">
        <v>16</v>
      </c>
      <c r="F13277">
        <v>303</v>
      </c>
      <c r="G13277" t="s">
        <v>419</v>
      </c>
      <c r="H13277">
        <v>12</v>
      </c>
      <c r="I13277" s="1">
        <v>44561</v>
      </c>
      <c r="J13277" t="s">
        <v>18</v>
      </c>
      <c r="K13277" t="s">
        <v>19</v>
      </c>
      <c r="L13277" t="s">
        <v>81</v>
      </c>
      <c r="M13277" t="s">
        <v>82</v>
      </c>
      <c r="N13277">
        <v>11667107333</v>
      </c>
      <c r="O13277">
        <v>14086560000</v>
      </c>
      <c r="P13277">
        <v>7071600000</v>
      </c>
      <c r="Q13277" t="s">
        <v>22</v>
      </c>
    </row>
    <row r="13278" spans="1:17" x14ac:dyDescent="0.3">
      <c r="A13278" t="s">
        <v>13552</v>
      </c>
      <c r="B13278" t="s">
        <v>2924</v>
      </c>
      <c r="C13278" s="4" t="str">
        <f>INDEX(회사명!$L$4:$L$2250,MATCH($B13278,회사명!$H$4:$H$2250,0))</f>
        <v>네오티스</v>
      </c>
      <c r="D13278" t="s">
        <v>2925</v>
      </c>
      <c r="E13278" t="s">
        <v>16</v>
      </c>
      <c r="F13278">
        <v>303</v>
      </c>
      <c r="G13278" t="s">
        <v>419</v>
      </c>
      <c r="H13278">
        <v>12</v>
      </c>
      <c r="I13278" s="1">
        <v>44561</v>
      </c>
      <c r="J13278" t="s">
        <v>18</v>
      </c>
      <c r="K13278" t="s">
        <v>19</v>
      </c>
      <c r="L13278" t="s">
        <v>14621</v>
      </c>
      <c r="M13278" t="s">
        <v>374</v>
      </c>
      <c r="N13278">
        <v>1323229802</v>
      </c>
      <c r="O13278">
        <v>1798394073</v>
      </c>
      <c r="P13278">
        <v>1732002173</v>
      </c>
      <c r="Q13278" t="s">
        <v>22</v>
      </c>
    </row>
    <row r="13279" spans="1:17" x14ac:dyDescent="0.3">
      <c r="A13279" t="s">
        <v>13552</v>
      </c>
      <c r="B13279" t="s">
        <v>2924</v>
      </c>
      <c r="C13279" s="4" t="str">
        <f>INDEX(회사명!$L$4:$L$2250,MATCH($B13279,회사명!$H$4:$H$2250,0))</f>
        <v>네오티스</v>
      </c>
      <c r="D13279" t="s">
        <v>2925</v>
      </c>
      <c r="E13279" t="s">
        <v>16</v>
      </c>
      <c r="F13279">
        <v>303</v>
      </c>
      <c r="G13279" t="s">
        <v>419</v>
      </c>
      <c r="H13279">
        <v>12</v>
      </c>
      <c r="I13279" s="1">
        <v>44561</v>
      </c>
      <c r="J13279" t="s">
        <v>18</v>
      </c>
      <c r="K13279" t="s">
        <v>19</v>
      </c>
      <c r="L13279" t="s">
        <v>83</v>
      </c>
      <c r="M13279" t="s">
        <v>142</v>
      </c>
      <c r="N13279">
        <v>344835747</v>
      </c>
      <c r="O13279">
        <v>117124986</v>
      </c>
      <c r="P13279">
        <v>69718622</v>
      </c>
      <c r="Q13279" t="s">
        <v>22</v>
      </c>
    </row>
    <row r="13280" spans="1:17" x14ac:dyDescent="0.3">
      <c r="A13280" t="s">
        <v>13552</v>
      </c>
      <c r="B13280" t="s">
        <v>2924</v>
      </c>
      <c r="C13280" s="4" t="str">
        <f>INDEX(회사명!$L$4:$L$2250,MATCH($B13280,회사명!$H$4:$H$2250,0))</f>
        <v>네오티스</v>
      </c>
      <c r="D13280" t="s">
        <v>2925</v>
      </c>
      <c r="E13280" t="s">
        <v>16</v>
      </c>
      <c r="F13280">
        <v>303</v>
      </c>
      <c r="G13280" t="s">
        <v>419</v>
      </c>
      <c r="H13280">
        <v>12</v>
      </c>
      <c r="I13280" s="1">
        <v>44561</v>
      </c>
      <c r="J13280" t="s">
        <v>18</v>
      </c>
      <c r="K13280" t="s">
        <v>19</v>
      </c>
      <c r="L13280" t="s">
        <v>169</v>
      </c>
      <c r="M13280" t="s">
        <v>170</v>
      </c>
      <c r="N13280">
        <v>1545482014</v>
      </c>
      <c r="Q13280" t="s">
        <v>22</v>
      </c>
    </row>
    <row r="13281" spans="1:17" x14ac:dyDescent="0.3">
      <c r="A13281" t="s">
        <v>13552</v>
      </c>
      <c r="B13281" t="s">
        <v>2924</v>
      </c>
      <c r="C13281" s="4" t="str">
        <f>INDEX(회사명!$L$4:$L$2250,MATCH($B13281,회사명!$H$4:$H$2250,0))</f>
        <v>네오티스</v>
      </c>
      <c r="D13281" t="s">
        <v>2925</v>
      </c>
      <c r="E13281" t="s">
        <v>16</v>
      </c>
      <c r="F13281">
        <v>303</v>
      </c>
      <c r="G13281" t="s">
        <v>419</v>
      </c>
      <c r="H13281">
        <v>12</v>
      </c>
      <c r="I13281" s="1">
        <v>44561</v>
      </c>
      <c r="J13281" t="s">
        <v>18</v>
      </c>
      <c r="K13281" t="s">
        <v>19</v>
      </c>
      <c r="L13281" t="s">
        <v>86</v>
      </c>
      <c r="M13281" t="s">
        <v>87</v>
      </c>
      <c r="N13281">
        <v>69814766703</v>
      </c>
      <c r="O13281">
        <v>60748861630</v>
      </c>
      <c r="P13281">
        <v>43227796569</v>
      </c>
      <c r="Q13281" t="s">
        <v>22</v>
      </c>
    </row>
    <row r="13282" spans="1:17" x14ac:dyDescent="0.3">
      <c r="A13282" t="s">
        <v>13552</v>
      </c>
      <c r="B13282" t="s">
        <v>2924</v>
      </c>
      <c r="C13282" s="4" t="str">
        <f>INDEX(회사명!$L$4:$L$2250,MATCH($B13282,회사명!$H$4:$H$2250,0))</f>
        <v>네오티스</v>
      </c>
      <c r="D13282" t="s">
        <v>2925</v>
      </c>
      <c r="E13282" t="s">
        <v>16</v>
      </c>
      <c r="F13282">
        <v>303</v>
      </c>
      <c r="G13282" t="s">
        <v>419</v>
      </c>
      <c r="H13282">
        <v>12</v>
      </c>
      <c r="I13282" s="1">
        <v>44561</v>
      </c>
      <c r="J13282" t="s">
        <v>18</v>
      </c>
      <c r="K13282" t="s">
        <v>19</v>
      </c>
      <c r="L13282" t="s">
        <v>88</v>
      </c>
      <c r="M13282" t="s">
        <v>89</v>
      </c>
      <c r="Q13282" t="s">
        <v>22</v>
      </c>
    </row>
    <row r="13283" spans="1:17" x14ac:dyDescent="0.3">
      <c r="A13283" t="s">
        <v>13552</v>
      </c>
      <c r="B13283" t="s">
        <v>2924</v>
      </c>
      <c r="C13283" s="4" t="str">
        <f>INDEX(회사명!$L$4:$L$2250,MATCH($B13283,회사명!$H$4:$H$2250,0))</f>
        <v>네오티스</v>
      </c>
      <c r="D13283" t="s">
        <v>2925</v>
      </c>
      <c r="E13283" t="s">
        <v>16</v>
      </c>
      <c r="F13283">
        <v>303</v>
      </c>
      <c r="G13283" t="s">
        <v>419</v>
      </c>
      <c r="H13283">
        <v>12</v>
      </c>
      <c r="I13283" s="1">
        <v>44561</v>
      </c>
      <c r="J13283" t="s">
        <v>18</v>
      </c>
      <c r="K13283" t="s">
        <v>19</v>
      </c>
      <c r="L13283" t="s">
        <v>13553</v>
      </c>
      <c r="M13283" t="s">
        <v>4435</v>
      </c>
      <c r="N13283">
        <v>54776664848</v>
      </c>
      <c r="O13283">
        <v>41069790589</v>
      </c>
      <c r="P13283">
        <v>42734143928</v>
      </c>
      <c r="Q13283" t="s">
        <v>22</v>
      </c>
    </row>
    <row r="13284" spans="1:17" x14ac:dyDescent="0.3">
      <c r="A13284" t="s">
        <v>13552</v>
      </c>
      <c r="B13284" t="s">
        <v>2924</v>
      </c>
      <c r="C13284" s="4" t="str">
        <f>INDEX(회사명!$L$4:$L$2250,MATCH($B13284,회사명!$H$4:$H$2250,0))</f>
        <v>네오티스</v>
      </c>
      <c r="D13284" t="s">
        <v>2925</v>
      </c>
      <c r="E13284" t="s">
        <v>16</v>
      </c>
      <c r="F13284">
        <v>303</v>
      </c>
      <c r="G13284" t="s">
        <v>419</v>
      </c>
      <c r="H13284">
        <v>12</v>
      </c>
      <c r="I13284" s="1">
        <v>44561</v>
      </c>
      <c r="J13284" t="s">
        <v>18</v>
      </c>
      <c r="K13284" t="s">
        <v>19</v>
      </c>
      <c r="L13284" t="s">
        <v>90</v>
      </c>
      <c r="M13284" t="s">
        <v>238</v>
      </c>
      <c r="N13284">
        <v>6865259500</v>
      </c>
      <c r="O13284">
        <v>5506839000</v>
      </c>
      <c r="P13284">
        <v>5506839000</v>
      </c>
      <c r="Q13284" t="s">
        <v>22</v>
      </c>
    </row>
    <row r="13285" spans="1:17" x14ac:dyDescent="0.3">
      <c r="A13285" t="s">
        <v>13552</v>
      </c>
      <c r="B13285" t="s">
        <v>2924</v>
      </c>
      <c r="C13285" s="4" t="str">
        <f>INDEX(회사명!$L$4:$L$2250,MATCH($B13285,회사명!$H$4:$H$2250,0))</f>
        <v>네오티스</v>
      </c>
      <c r="D13285" t="s">
        <v>2925</v>
      </c>
      <c r="E13285" t="s">
        <v>16</v>
      </c>
      <c r="F13285">
        <v>303</v>
      </c>
      <c r="G13285" t="s">
        <v>419</v>
      </c>
      <c r="H13285">
        <v>12</v>
      </c>
      <c r="I13285" s="1">
        <v>44561</v>
      </c>
      <c r="J13285" t="s">
        <v>18</v>
      </c>
      <c r="K13285" t="s">
        <v>19</v>
      </c>
      <c r="L13285" t="s">
        <v>92</v>
      </c>
      <c r="M13285" t="s">
        <v>1724</v>
      </c>
      <c r="N13285">
        <v>25161095369</v>
      </c>
      <c r="O13285">
        <v>15742494066</v>
      </c>
      <c r="P13285">
        <v>15742494066</v>
      </c>
      <c r="Q13285" t="s">
        <v>22</v>
      </c>
    </row>
    <row r="13286" spans="1:17" x14ac:dyDescent="0.3">
      <c r="A13286" t="s">
        <v>13552</v>
      </c>
      <c r="B13286" t="s">
        <v>2924</v>
      </c>
      <c r="C13286" s="4" t="str">
        <f>INDEX(회사명!$L$4:$L$2250,MATCH($B13286,회사명!$H$4:$H$2250,0))</f>
        <v>네오티스</v>
      </c>
      <c r="D13286" t="s">
        <v>2925</v>
      </c>
      <c r="E13286" t="s">
        <v>16</v>
      </c>
      <c r="F13286">
        <v>303</v>
      </c>
      <c r="G13286" t="s">
        <v>419</v>
      </c>
      <c r="H13286">
        <v>12</v>
      </c>
      <c r="I13286" s="1">
        <v>44561</v>
      </c>
      <c r="J13286" t="s">
        <v>18</v>
      </c>
      <c r="K13286" t="s">
        <v>19</v>
      </c>
      <c r="L13286" t="s">
        <v>144</v>
      </c>
      <c r="M13286" t="s">
        <v>1728</v>
      </c>
      <c r="N13286">
        <v>-5562822451</v>
      </c>
      <c r="O13286">
        <v>-5185501962</v>
      </c>
      <c r="P13286">
        <v>-5170205942</v>
      </c>
      <c r="Q13286" t="s">
        <v>22</v>
      </c>
    </row>
    <row r="13287" spans="1:17" x14ac:dyDescent="0.3">
      <c r="A13287" t="s">
        <v>13552</v>
      </c>
      <c r="B13287" t="s">
        <v>2924</v>
      </c>
      <c r="C13287" s="4" t="str">
        <f>INDEX(회사명!$L$4:$L$2250,MATCH($B13287,회사명!$H$4:$H$2250,0))</f>
        <v>네오티스</v>
      </c>
      <c r="D13287" t="s">
        <v>2925</v>
      </c>
      <c r="E13287" t="s">
        <v>16</v>
      </c>
      <c r="F13287">
        <v>303</v>
      </c>
      <c r="G13287" t="s">
        <v>419</v>
      </c>
      <c r="H13287">
        <v>12</v>
      </c>
      <c r="I13287" s="1">
        <v>44561</v>
      </c>
      <c r="J13287" t="s">
        <v>18</v>
      </c>
      <c r="K13287" t="s">
        <v>19</v>
      </c>
      <c r="L13287" t="s">
        <v>148</v>
      </c>
      <c r="M13287" t="s">
        <v>3513</v>
      </c>
      <c r="N13287">
        <v>-3235861670</v>
      </c>
      <c r="O13287">
        <v>-3945377453</v>
      </c>
      <c r="P13287">
        <v>-4164194784</v>
      </c>
      <c r="Q13287" t="s">
        <v>22</v>
      </c>
    </row>
    <row r="13288" spans="1:17" x14ac:dyDescent="0.3">
      <c r="A13288" t="s">
        <v>13552</v>
      </c>
      <c r="B13288" t="s">
        <v>2924</v>
      </c>
      <c r="C13288" s="4" t="str">
        <f>INDEX(회사명!$L$4:$L$2250,MATCH($B13288,회사명!$H$4:$H$2250,0))</f>
        <v>네오티스</v>
      </c>
      <c r="D13288" t="s">
        <v>2925</v>
      </c>
      <c r="E13288" t="s">
        <v>16</v>
      </c>
      <c r="F13288">
        <v>303</v>
      </c>
      <c r="G13288" t="s">
        <v>419</v>
      </c>
      <c r="H13288">
        <v>12</v>
      </c>
      <c r="I13288" s="1">
        <v>44561</v>
      </c>
      <c r="J13288" t="s">
        <v>18</v>
      </c>
      <c r="K13288" t="s">
        <v>19</v>
      </c>
      <c r="L13288" t="s">
        <v>94</v>
      </c>
      <c r="M13288" t="s">
        <v>1726</v>
      </c>
      <c r="N13288">
        <v>31548994100</v>
      </c>
      <c r="O13288">
        <v>28951336938</v>
      </c>
      <c r="P13288">
        <v>30819211588</v>
      </c>
      <c r="Q13288" t="s">
        <v>22</v>
      </c>
    </row>
    <row r="13289" spans="1:17" x14ac:dyDescent="0.3">
      <c r="A13289" t="s">
        <v>13552</v>
      </c>
      <c r="B13289" t="s">
        <v>2924</v>
      </c>
      <c r="C13289" s="4" t="str">
        <f>INDEX(회사명!$L$4:$L$2250,MATCH($B13289,회사명!$H$4:$H$2250,0))</f>
        <v>네오티스</v>
      </c>
      <c r="D13289" t="s">
        <v>2925</v>
      </c>
      <c r="E13289" t="s">
        <v>16</v>
      </c>
      <c r="F13289">
        <v>303</v>
      </c>
      <c r="G13289" t="s">
        <v>419</v>
      </c>
      <c r="H13289">
        <v>12</v>
      </c>
      <c r="I13289" s="1">
        <v>44561</v>
      </c>
      <c r="J13289" t="s">
        <v>18</v>
      </c>
      <c r="K13289" t="s">
        <v>19</v>
      </c>
      <c r="L13289" t="s">
        <v>13554</v>
      </c>
      <c r="M13289" t="s">
        <v>576</v>
      </c>
      <c r="N13289">
        <v>19380225976</v>
      </c>
      <c r="O13289">
        <v>1164859775</v>
      </c>
      <c r="P13289">
        <v>949798288</v>
      </c>
      <c r="Q13289" t="s">
        <v>22</v>
      </c>
    </row>
    <row r="13290" spans="1:17" x14ac:dyDescent="0.3">
      <c r="A13290" t="s">
        <v>13552</v>
      </c>
      <c r="B13290" t="s">
        <v>2924</v>
      </c>
      <c r="C13290" s="4" t="str">
        <f>INDEX(회사명!$L$4:$L$2250,MATCH($B13290,회사명!$H$4:$H$2250,0))</f>
        <v>네오티스</v>
      </c>
      <c r="D13290" t="s">
        <v>2925</v>
      </c>
      <c r="E13290" t="s">
        <v>16</v>
      </c>
      <c r="F13290">
        <v>303</v>
      </c>
      <c r="G13290" t="s">
        <v>419</v>
      </c>
      <c r="H13290">
        <v>12</v>
      </c>
      <c r="I13290" s="1">
        <v>44561</v>
      </c>
      <c r="J13290" t="s">
        <v>18</v>
      </c>
      <c r="K13290" t="s">
        <v>19</v>
      </c>
      <c r="L13290" t="s">
        <v>96</v>
      </c>
      <c r="M13290" t="s">
        <v>97</v>
      </c>
      <c r="N13290">
        <v>74156890824</v>
      </c>
      <c r="O13290">
        <v>42234650364</v>
      </c>
      <c r="P13290">
        <v>43683942216</v>
      </c>
      <c r="Q13290" t="s">
        <v>22</v>
      </c>
    </row>
    <row r="13291" spans="1:17" x14ac:dyDescent="0.3">
      <c r="A13291" t="s">
        <v>13552</v>
      </c>
      <c r="B13291" t="s">
        <v>2924</v>
      </c>
      <c r="C13291" s="4" t="str">
        <f>INDEX(회사명!$L$4:$L$2250,MATCH($B13291,회사명!$H$4:$H$2250,0))</f>
        <v>네오티스</v>
      </c>
      <c r="D13291" t="s">
        <v>2925</v>
      </c>
      <c r="E13291" t="s">
        <v>16</v>
      </c>
      <c r="F13291">
        <v>303</v>
      </c>
      <c r="G13291" t="s">
        <v>419</v>
      </c>
      <c r="H13291">
        <v>12</v>
      </c>
      <c r="I13291" s="1">
        <v>44561</v>
      </c>
      <c r="J13291" t="s">
        <v>18</v>
      </c>
      <c r="K13291" t="s">
        <v>19</v>
      </c>
      <c r="L13291" t="s">
        <v>98</v>
      </c>
      <c r="M13291" t="s">
        <v>151</v>
      </c>
      <c r="N13291">
        <v>143971657527</v>
      </c>
      <c r="O13291">
        <v>102983511994</v>
      </c>
      <c r="P13291">
        <v>86911738785</v>
      </c>
      <c r="Q13291" t="s">
        <v>22</v>
      </c>
    </row>
    <row r="13292" spans="1:17" x14ac:dyDescent="0.3">
      <c r="A13292" t="s">
        <v>13552</v>
      </c>
      <c r="B13292" t="s">
        <v>2933</v>
      </c>
      <c r="C13292" s="4" t="str">
        <f>INDEX(회사명!$L$4:$L$2250,MATCH($B13292,회사명!$H$4:$H$2250,0))</f>
        <v>네오팜</v>
      </c>
      <c r="D13292" t="s">
        <v>2934</v>
      </c>
      <c r="E13292" t="s">
        <v>16</v>
      </c>
      <c r="F13292">
        <v>204</v>
      </c>
      <c r="G13292" t="s">
        <v>594</v>
      </c>
      <c r="H13292">
        <v>12</v>
      </c>
      <c r="I13292" s="1">
        <v>44561</v>
      </c>
      <c r="J13292" t="s">
        <v>18</v>
      </c>
      <c r="K13292" t="s">
        <v>19</v>
      </c>
      <c r="L13292" t="s">
        <v>20</v>
      </c>
      <c r="M13292" t="s">
        <v>21</v>
      </c>
      <c r="Q13292" t="s">
        <v>22</v>
      </c>
    </row>
    <row r="13293" spans="1:17" x14ac:dyDescent="0.3">
      <c r="A13293" t="s">
        <v>13552</v>
      </c>
      <c r="B13293" t="s">
        <v>2933</v>
      </c>
      <c r="C13293" s="4" t="str">
        <f>INDEX(회사명!$L$4:$L$2250,MATCH($B13293,회사명!$H$4:$H$2250,0))</f>
        <v>네오팜</v>
      </c>
      <c r="D13293" t="s">
        <v>2934</v>
      </c>
      <c r="E13293" t="s">
        <v>16</v>
      </c>
      <c r="F13293">
        <v>204</v>
      </c>
      <c r="G13293" t="s">
        <v>594</v>
      </c>
      <c r="H13293">
        <v>12</v>
      </c>
      <c r="I13293" s="1">
        <v>44561</v>
      </c>
      <c r="J13293" t="s">
        <v>18</v>
      </c>
      <c r="K13293" t="s">
        <v>19</v>
      </c>
      <c r="L13293" t="s">
        <v>23</v>
      </c>
      <c r="M13293" t="s">
        <v>24</v>
      </c>
      <c r="N13293">
        <v>121483815435</v>
      </c>
      <c r="O13293">
        <v>113551469285</v>
      </c>
      <c r="P13293">
        <v>101680178785</v>
      </c>
      <c r="Q13293" t="s">
        <v>22</v>
      </c>
    </row>
    <row r="13294" spans="1:17" x14ac:dyDescent="0.3">
      <c r="A13294" t="s">
        <v>13552</v>
      </c>
      <c r="B13294" t="s">
        <v>2933</v>
      </c>
      <c r="C13294" s="4" t="str">
        <f>INDEX(회사명!$L$4:$L$2250,MATCH($B13294,회사명!$H$4:$H$2250,0))</f>
        <v>네오팜</v>
      </c>
      <c r="D13294" t="s">
        <v>2934</v>
      </c>
      <c r="E13294" t="s">
        <v>16</v>
      </c>
      <c r="F13294">
        <v>204</v>
      </c>
      <c r="G13294" t="s">
        <v>594</v>
      </c>
      <c r="H13294">
        <v>12</v>
      </c>
      <c r="I13294" s="1">
        <v>44561</v>
      </c>
      <c r="J13294" t="s">
        <v>18</v>
      </c>
      <c r="K13294" t="s">
        <v>19</v>
      </c>
      <c r="L13294" t="s">
        <v>25</v>
      </c>
      <c r="M13294" t="s">
        <v>26</v>
      </c>
      <c r="N13294">
        <v>7048975466</v>
      </c>
      <c r="O13294">
        <v>11188729734</v>
      </c>
      <c r="P13294">
        <v>5515261116</v>
      </c>
      <c r="Q13294" t="s">
        <v>22</v>
      </c>
    </row>
    <row r="13295" spans="1:17" x14ac:dyDescent="0.3">
      <c r="A13295" t="s">
        <v>13552</v>
      </c>
      <c r="B13295" t="s">
        <v>2933</v>
      </c>
      <c r="C13295" s="4" t="str">
        <f>INDEX(회사명!$L$4:$L$2250,MATCH($B13295,회사명!$H$4:$H$2250,0))</f>
        <v>네오팜</v>
      </c>
      <c r="D13295" t="s">
        <v>2934</v>
      </c>
      <c r="E13295" t="s">
        <v>16</v>
      </c>
      <c r="F13295">
        <v>204</v>
      </c>
      <c r="G13295" t="s">
        <v>594</v>
      </c>
      <c r="H13295">
        <v>12</v>
      </c>
      <c r="I13295" s="1">
        <v>44561</v>
      </c>
      <c r="J13295" t="s">
        <v>18</v>
      </c>
      <c r="K13295" t="s">
        <v>19</v>
      </c>
      <c r="L13295" t="s">
        <v>27</v>
      </c>
      <c r="M13295" t="s">
        <v>595</v>
      </c>
      <c r="N13295">
        <v>98472426904</v>
      </c>
      <c r="O13295">
        <v>85422981175</v>
      </c>
      <c r="P13295">
        <v>80581730488</v>
      </c>
      <c r="Q13295" t="s">
        <v>22</v>
      </c>
    </row>
    <row r="13296" spans="1:17" x14ac:dyDescent="0.3">
      <c r="A13296" t="s">
        <v>13552</v>
      </c>
      <c r="B13296" t="s">
        <v>2933</v>
      </c>
      <c r="C13296" s="4" t="str">
        <f>INDEX(회사명!$L$4:$L$2250,MATCH($B13296,회사명!$H$4:$H$2250,0))</f>
        <v>네오팜</v>
      </c>
      <c r="D13296" t="s">
        <v>2934</v>
      </c>
      <c r="E13296" t="s">
        <v>16</v>
      </c>
      <c r="F13296">
        <v>204</v>
      </c>
      <c r="G13296" t="s">
        <v>594</v>
      </c>
      <c r="H13296">
        <v>12</v>
      </c>
      <c r="I13296" s="1">
        <v>44561</v>
      </c>
      <c r="J13296" t="s">
        <v>18</v>
      </c>
      <c r="K13296" t="s">
        <v>19</v>
      </c>
      <c r="L13296" t="s">
        <v>29</v>
      </c>
      <c r="M13296" t="s">
        <v>30</v>
      </c>
      <c r="N13296">
        <v>7572762942</v>
      </c>
      <c r="O13296">
        <v>8431865046</v>
      </c>
      <c r="P13296">
        <v>8944226926</v>
      </c>
      <c r="Q13296" t="s">
        <v>22</v>
      </c>
    </row>
    <row r="13297" spans="1:17" x14ac:dyDescent="0.3">
      <c r="A13297" t="s">
        <v>13552</v>
      </c>
      <c r="B13297" t="s">
        <v>2933</v>
      </c>
      <c r="C13297" s="4" t="str">
        <f>INDEX(회사명!$L$4:$L$2250,MATCH($B13297,회사명!$H$4:$H$2250,0))</f>
        <v>네오팜</v>
      </c>
      <c r="D13297" t="s">
        <v>2934</v>
      </c>
      <c r="E13297" t="s">
        <v>16</v>
      </c>
      <c r="F13297">
        <v>204</v>
      </c>
      <c r="G13297" t="s">
        <v>594</v>
      </c>
      <c r="H13297">
        <v>12</v>
      </c>
      <c r="I13297" s="1">
        <v>44561</v>
      </c>
      <c r="J13297" t="s">
        <v>18</v>
      </c>
      <c r="K13297" t="s">
        <v>19</v>
      </c>
      <c r="L13297" t="s">
        <v>31</v>
      </c>
      <c r="M13297" t="s">
        <v>32</v>
      </c>
      <c r="N13297">
        <v>7973481502</v>
      </c>
      <c r="O13297">
        <v>8089751475</v>
      </c>
      <c r="P13297">
        <v>5840463982</v>
      </c>
      <c r="Q13297" t="s">
        <v>22</v>
      </c>
    </row>
    <row r="13298" spans="1:17" x14ac:dyDescent="0.3">
      <c r="A13298" t="s">
        <v>13552</v>
      </c>
      <c r="B13298" t="s">
        <v>2933</v>
      </c>
      <c r="C13298" s="4" t="str">
        <f>INDEX(회사명!$L$4:$L$2250,MATCH($B13298,회사명!$H$4:$H$2250,0))</f>
        <v>네오팜</v>
      </c>
      <c r="D13298" t="s">
        <v>2934</v>
      </c>
      <c r="E13298" t="s">
        <v>16</v>
      </c>
      <c r="F13298">
        <v>204</v>
      </c>
      <c r="G13298" t="s">
        <v>594</v>
      </c>
      <c r="H13298">
        <v>12</v>
      </c>
      <c r="I13298" s="1">
        <v>44561</v>
      </c>
      <c r="J13298" t="s">
        <v>18</v>
      </c>
      <c r="K13298" t="s">
        <v>19</v>
      </c>
      <c r="L13298" t="s">
        <v>35</v>
      </c>
      <c r="M13298" t="s">
        <v>36</v>
      </c>
      <c r="P13298">
        <v>99937162</v>
      </c>
      <c r="Q13298" t="s">
        <v>22</v>
      </c>
    </row>
    <row r="13299" spans="1:17" x14ac:dyDescent="0.3">
      <c r="A13299" t="s">
        <v>13552</v>
      </c>
      <c r="B13299" t="s">
        <v>2933</v>
      </c>
      <c r="C13299" s="4" t="str">
        <f>INDEX(회사명!$L$4:$L$2250,MATCH($B13299,회사명!$H$4:$H$2250,0))</f>
        <v>네오팜</v>
      </c>
      <c r="D13299" t="s">
        <v>2934</v>
      </c>
      <c r="E13299" t="s">
        <v>16</v>
      </c>
      <c r="F13299">
        <v>204</v>
      </c>
      <c r="G13299" t="s">
        <v>594</v>
      </c>
      <c r="H13299">
        <v>12</v>
      </c>
      <c r="I13299" s="1">
        <v>44561</v>
      </c>
      <c r="J13299" t="s">
        <v>18</v>
      </c>
      <c r="K13299" t="s">
        <v>19</v>
      </c>
      <c r="L13299" t="s">
        <v>37</v>
      </c>
      <c r="M13299" t="s">
        <v>38</v>
      </c>
      <c r="N13299">
        <v>416168621</v>
      </c>
      <c r="O13299">
        <v>418141855</v>
      </c>
      <c r="P13299">
        <v>698559111</v>
      </c>
      <c r="Q13299" t="s">
        <v>22</v>
      </c>
    </row>
    <row r="13300" spans="1:17" x14ac:dyDescent="0.3">
      <c r="A13300" t="s">
        <v>13552</v>
      </c>
      <c r="B13300" t="s">
        <v>2933</v>
      </c>
      <c r="C13300" s="4" t="str">
        <f>INDEX(회사명!$L$4:$L$2250,MATCH($B13300,회사명!$H$4:$H$2250,0))</f>
        <v>네오팜</v>
      </c>
      <c r="D13300" t="s">
        <v>2934</v>
      </c>
      <c r="E13300" t="s">
        <v>16</v>
      </c>
      <c r="F13300">
        <v>204</v>
      </c>
      <c r="G13300" t="s">
        <v>594</v>
      </c>
      <c r="H13300">
        <v>12</v>
      </c>
      <c r="I13300" s="1">
        <v>44561</v>
      </c>
      <c r="J13300" t="s">
        <v>18</v>
      </c>
      <c r="K13300" t="s">
        <v>19</v>
      </c>
      <c r="L13300" t="s">
        <v>41</v>
      </c>
      <c r="M13300" t="s">
        <v>42</v>
      </c>
      <c r="N13300">
        <v>21924213119</v>
      </c>
      <c r="O13300">
        <v>19426294839</v>
      </c>
      <c r="P13300">
        <v>21061358604</v>
      </c>
      <c r="Q13300" t="s">
        <v>22</v>
      </c>
    </row>
    <row r="13301" spans="1:17" x14ac:dyDescent="0.3">
      <c r="A13301" t="s">
        <v>13552</v>
      </c>
      <c r="B13301" t="s">
        <v>2933</v>
      </c>
      <c r="C13301" s="4" t="str">
        <f>INDEX(회사명!$L$4:$L$2250,MATCH($B13301,회사명!$H$4:$H$2250,0))</f>
        <v>네오팜</v>
      </c>
      <c r="D13301" t="s">
        <v>2934</v>
      </c>
      <c r="E13301" t="s">
        <v>16</v>
      </c>
      <c r="F13301">
        <v>204</v>
      </c>
      <c r="G13301" t="s">
        <v>594</v>
      </c>
      <c r="H13301">
        <v>12</v>
      </c>
      <c r="I13301" s="1">
        <v>44561</v>
      </c>
      <c r="J13301" t="s">
        <v>18</v>
      </c>
      <c r="K13301" t="s">
        <v>19</v>
      </c>
      <c r="L13301" t="s">
        <v>45</v>
      </c>
      <c r="M13301" t="s">
        <v>397</v>
      </c>
      <c r="N13301">
        <v>4321857370</v>
      </c>
      <c r="O13301">
        <v>1205190770</v>
      </c>
      <c r="P13301">
        <v>2199684479</v>
      </c>
      <c r="Q13301" t="s">
        <v>22</v>
      </c>
    </row>
    <row r="13302" spans="1:17" x14ac:dyDescent="0.3">
      <c r="A13302" t="s">
        <v>13552</v>
      </c>
      <c r="B13302" t="s">
        <v>2933</v>
      </c>
      <c r="C13302" s="4" t="str">
        <f>INDEX(회사명!$L$4:$L$2250,MATCH($B13302,회사명!$H$4:$H$2250,0))</f>
        <v>네오팜</v>
      </c>
      <c r="D13302" t="s">
        <v>2934</v>
      </c>
      <c r="E13302" t="s">
        <v>16</v>
      </c>
      <c r="F13302">
        <v>204</v>
      </c>
      <c r="G13302" t="s">
        <v>594</v>
      </c>
      <c r="H13302">
        <v>12</v>
      </c>
      <c r="I13302" s="1">
        <v>44561</v>
      </c>
      <c r="J13302" t="s">
        <v>18</v>
      </c>
      <c r="K13302" t="s">
        <v>19</v>
      </c>
      <c r="L13302" t="s">
        <v>55</v>
      </c>
      <c r="M13302" t="s">
        <v>56</v>
      </c>
      <c r="N13302">
        <v>5633142981</v>
      </c>
      <c r="O13302">
        <v>5343734287</v>
      </c>
      <c r="P13302">
        <v>5385626122</v>
      </c>
      <c r="Q13302" t="s">
        <v>22</v>
      </c>
    </row>
    <row r="13303" spans="1:17" x14ac:dyDescent="0.3">
      <c r="A13303" t="s">
        <v>13552</v>
      </c>
      <c r="B13303" t="s">
        <v>2933</v>
      </c>
      <c r="C13303" s="4" t="str">
        <f>INDEX(회사명!$L$4:$L$2250,MATCH($B13303,회사명!$H$4:$H$2250,0))</f>
        <v>네오팜</v>
      </c>
      <c r="D13303" t="s">
        <v>2934</v>
      </c>
      <c r="E13303" t="s">
        <v>16</v>
      </c>
      <c r="F13303">
        <v>204</v>
      </c>
      <c r="G13303" t="s">
        <v>594</v>
      </c>
      <c r="H13303">
        <v>12</v>
      </c>
      <c r="I13303" s="1">
        <v>44561</v>
      </c>
      <c r="J13303" t="s">
        <v>18</v>
      </c>
      <c r="K13303" t="s">
        <v>19</v>
      </c>
      <c r="L13303" t="s">
        <v>51</v>
      </c>
      <c r="M13303" t="s">
        <v>52</v>
      </c>
      <c r="N13303">
        <v>9207051112</v>
      </c>
      <c r="O13303">
        <v>9831940118</v>
      </c>
      <c r="P13303">
        <v>10240261959</v>
      </c>
      <c r="Q13303" t="s">
        <v>22</v>
      </c>
    </row>
    <row r="13304" spans="1:17" x14ac:dyDescent="0.3">
      <c r="A13304" t="s">
        <v>13552</v>
      </c>
      <c r="B13304" t="s">
        <v>2933</v>
      </c>
      <c r="C13304" s="4" t="str">
        <f>INDEX(회사명!$L$4:$L$2250,MATCH($B13304,회사명!$H$4:$H$2250,0))</f>
        <v>네오팜</v>
      </c>
      <c r="D13304" t="s">
        <v>2934</v>
      </c>
      <c r="E13304" t="s">
        <v>16</v>
      </c>
      <c r="F13304">
        <v>204</v>
      </c>
      <c r="G13304" t="s">
        <v>594</v>
      </c>
      <c r="H13304">
        <v>12</v>
      </c>
      <c r="I13304" s="1">
        <v>44561</v>
      </c>
      <c r="J13304" t="s">
        <v>18</v>
      </c>
      <c r="K13304" t="s">
        <v>19</v>
      </c>
      <c r="L13304" t="s">
        <v>57</v>
      </c>
      <c r="M13304" t="s">
        <v>58</v>
      </c>
      <c r="N13304">
        <v>2055107980</v>
      </c>
      <c r="O13304">
        <v>2380417063</v>
      </c>
      <c r="P13304">
        <v>2384016829</v>
      </c>
      <c r="Q13304" t="s">
        <v>22</v>
      </c>
    </row>
    <row r="13305" spans="1:17" x14ac:dyDescent="0.3">
      <c r="A13305" t="s">
        <v>13552</v>
      </c>
      <c r="B13305" t="s">
        <v>2933</v>
      </c>
      <c r="C13305" s="4" t="str">
        <f>INDEX(회사명!$L$4:$L$2250,MATCH($B13305,회사명!$H$4:$H$2250,0))</f>
        <v>네오팜</v>
      </c>
      <c r="D13305" t="s">
        <v>2934</v>
      </c>
      <c r="E13305" t="s">
        <v>16</v>
      </c>
      <c r="F13305">
        <v>204</v>
      </c>
      <c r="G13305" t="s">
        <v>594</v>
      </c>
      <c r="H13305">
        <v>12</v>
      </c>
      <c r="I13305" s="1">
        <v>44561</v>
      </c>
      <c r="J13305" t="s">
        <v>18</v>
      </c>
      <c r="K13305" t="s">
        <v>19</v>
      </c>
      <c r="L13305" t="s">
        <v>53</v>
      </c>
      <c r="M13305" t="s">
        <v>54</v>
      </c>
      <c r="N13305">
        <v>535845388</v>
      </c>
      <c r="O13305">
        <v>289453488</v>
      </c>
      <c r="P13305">
        <v>255942322</v>
      </c>
      <c r="Q13305" t="s">
        <v>22</v>
      </c>
    </row>
    <row r="13306" spans="1:17" x14ac:dyDescent="0.3">
      <c r="A13306" t="s">
        <v>13552</v>
      </c>
      <c r="B13306" t="s">
        <v>2933</v>
      </c>
      <c r="C13306" s="4" t="str">
        <f>INDEX(회사명!$L$4:$L$2250,MATCH($B13306,회사명!$H$4:$H$2250,0))</f>
        <v>네오팜</v>
      </c>
      <c r="D13306" t="s">
        <v>2934</v>
      </c>
      <c r="E13306" t="s">
        <v>16</v>
      </c>
      <c r="F13306">
        <v>204</v>
      </c>
      <c r="G13306" t="s">
        <v>594</v>
      </c>
      <c r="H13306">
        <v>12</v>
      </c>
      <c r="I13306" s="1">
        <v>44561</v>
      </c>
      <c r="J13306" t="s">
        <v>18</v>
      </c>
      <c r="K13306" t="s">
        <v>19</v>
      </c>
      <c r="L13306" t="s">
        <v>125</v>
      </c>
      <c r="M13306" t="s">
        <v>126</v>
      </c>
      <c r="N13306">
        <v>171208288</v>
      </c>
      <c r="O13306">
        <v>375559113</v>
      </c>
      <c r="P13306">
        <v>595826893</v>
      </c>
      <c r="Q13306" t="s">
        <v>22</v>
      </c>
    </row>
    <row r="13307" spans="1:17" x14ac:dyDescent="0.3">
      <c r="A13307" t="s">
        <v>13552</v>
      </c>
      <c r="B13307" t="s">
        <v>2933</v>
      </c>
      <c r="C13307" s="4" t="str">
        <f>INDEX(회사명!$L$4:$L$2250,MATCH($B13307,회사명!$H$4:$H$2250,0))</f>
        <v>네오팜</v>
      </c>
      <c r="D13307" t="s">
        <v>2934</v>
      </c>
      <c r="E13307" t="s">
        <v>16</v>
      </c>
      <c r="F13307">
        <v>204</v>
      </c>
      <c r="G13307" t="s">
        <v>594</v>
      </c>
      <c r="H13307">
        <v>12</v>
      </c>
      <c r="I13307" s="1">
        <v>44561</v>
      </c>
      <c r="J13307" t="s">
        <v>18</v>
      </c>
      <c r="K13307" t="s">
        <v>19</v>
      </c>
      <c r="L13307" t="s">
        <v>59</v>
      </c>
      <c r="M13307" t="s">
        <v>60</v>
      </c>
      <c r="N13307">
        <v>143408028554</v>
      </c>
      <c r="O13307">
        <v>132977764124</v>
      </c>
      <c r="P13307">
        <v>122741537389</v>
      </c>
      <c r="Q13307" t="s">
        <v>22</v>
      </c>
    </row>
    <row r="13308" spans="1:17" x14ac:dyDescent="0.3">
      <c r="A13308" t="s">
        <v>13552</v>
      </c>
      <c r="B13308" t="s">
        <v>2933</v>
      </c>
      <c r="C13308" s="4" t="str">
        <f>INDEX(회사명!$L$4:$L$2250,MATCH($B13308,회사명!$H$4:$H$2250,0))</f>
        <v>네오팜</v>
      </c>
      <c r="D13308" t="s">
        <v>2934</v>
      </c>
      <c r="E13308" t="s">
        <v>16</v>
      </c>
      <c r="F13308">
        <v>204</v>
      </c>
      <c r="G13308" t="s">
        <v>594</v>
      </c>
      <c r="H13308">
        <v>12</v>
      </c>
      <c r="I13308" s="1">
        <v>44561</v>
      </c>
      <c r="J13308" t="s">
        <v>18</v>
      </c>
      <c r="K13308" t="s">
        <v>19</v>
      </c>
      <c r="L13308" t="s">
        <v>61</v>
      </c>
      <c r="M13308" t="s">
        <v>62</v>
      </c>
      <c r="Q13308" t="s">
        <v>22</v>
      </c>
    </row>
    <row r="13309" spans="1:17" x14ac:dyDescent="0.3">
      <c r="A13309" t="s">
        <v>13552</v>
      </c>
      <c r="B13309" t="s">
        <v>2933</v>
      </c>
      <c r="C13309" s="4" t="str">
        <f>INDEX(회사명!$L$4:$L$2250,MATCH($B13309,회사명!$H$4:$H$2250,0))</f>
        <v>네오팜</v>
      </c>
      <c r="D13309" t="s">
        <v>2934</v>
      </c>
      <c r="E13309" t="s">
        <v>16</v>
      </c>
      <c r="F13309">
        <v>204</v>
      </c>
      <c r="G13309" t="s">
        <v>594</v>
      </c>
      <c r="H13309">
        <v>12</v>
      </c>
      <c r="I13309" s="1">
        <v>44561</v>
      </c>
      <c r="J13309" t="s">
        <v>18</v>
      </c>
      <c r="K13309" t="s">
        <v>19</v>
      </c>
      <c r="L13309" t="s">
        <v>63</v>
      </c>
      <c r="M13309" t="s">
        <v>64</v>
      </c>
      <c r="N13309">
        <v>12940760030</v>
      </c>
      <c r="O13309">
        <v>14876597545</v>
      </c>
      <c r="P13309">
        <v>12831106294</v>
      </c>
      <c r="Q13309" t="s">
        <v>22</v>
      </c>
    </row>
    <row r="13310" spans="1:17" x14ac:dyDescent="0.3">
      <c r="A13310" t="s">
        <v>13552</v>
      </c>
      <c r="B13310" t="s">
        <v>2933</v>
      </c>
      <c r="C13310" s="4" t="str">
        <f>INDEX(회사명!$L$4:$L$2250,MATCH($B13310,회사명!$H$4:$H$2250,0))</f>
        <v>네오팜</v>
      </c>
      <c r="D13310" t="s">
        <v>2934</v>
      </c>
      <c r="E13310" t="s">
        <v>16</v>
      </c>
      <c r="F13310">
        <v>204</v>
      </c>
      <c r="G13310" t="s">
        <v>594</v>
      </c>
      <c r="H13310">
        <v>12</v>
      </c>
      <c r="I13310" s="1">
        <v>44561</v>
      </c>
      <c r="J13310" t="s">
        <v>18</v>
      </c>
      <c r="K13310" t="s">
        <v>19</v>
      </c>
      <c r="L13310" t="s">
        <v>65</v>
      </c>
      <c r="M13310" t="s">
        <v>66</v>
      </c>
      <c r="N13310">
        <v>7448510901</v>
      </c>
      <c r="O13310">
        <v>6707545094</v>
      </c>
      <c r="P13310">
        <v>7497044886</v>
      </c>
      <c r="Q13310" t="s">
        <v>22</v>
      </c>
    </row>
    <row r="13311" spans="1:17" x14ac:dyDescent="0.3">
      <c r="A13311" t="s">
        <v>13552</v>
      </c>
      <c r="B13311" t="s">
        <v>2933</v>
      </c>
      <c r="C13311" s="4" t="str">
        <f>INDEX(회사명!$L$4:$L$2250,MATCH($B13311,회사명!$H$4:$H$2250,0))</f>
        <v>네오팜</v>
      </c>
      <c r="D13311" t="s">
        <v>2934</v>
      </c>
      <c r="E13311" t="s">
        <v>16</v>
      </c>
      <c r="F13311">
        <v>204</v>
      </c>
      <c r="G13311" t="s">
        <v>594</v>
      </c>
      <c r="H13311">
        <v>12</v>
      </c>
      <c r="I13311" s="1">
        <v>44561</v>
      </c>
      <c r="J13311" t="s">
        <v>18</v>
      </c>
      <c r="K13311" t="s">
        <v>19</v>
      </c>
      <c r="L13311" t="s">
        <v>14622</v>
      </c>
      <c r="M13311" t="s">
        <v>846</v>
      </c>
      <c r="N13311">
        <v>456974107</v>
      </c>
      <c r="O13311">
        <v>4291460753</v>
      </c>
      <c r="P13311">
        <v>678864384</v>
      </c>
      <c r="Q13311" t="s">
        <v>22</v>
      </c>
    </row>
    <row r="13312" spans="1:17" x14ac:dyDescent="0.3">
      <c r="A13312" t="s">
        <v>13552</v>
      </c>
      <c r="B13312" t="s">
        <v>2933</v>
      </c>
      <c r="C13312" s="4" t="str">
        <f>INDEX(회사명!$L$4:$L$2250,MATCH($B13312,회사명!$H$4:$H$2250,0))</f>
        <v>네오팜</v>
      </c>
      <c r="D13312" t="s">
        <v>2934</v>
      </c>
      <c r="E13312" t="s">
        <v>16</v>
      </c>
      <c r="F13312">
        <v>204</v>
      </c>
      <c r="G13312" t="s">
        <v>594</v>
      </c>
      <c r="H13312">
        <v>12</v>
      </c>
      <c r="I13312" s="1">
        <v>44561</v>
      </c>
      <c r="J13312" t="s">
        <v>18</v>
      </c>
      <c r="K13312" t="s">
        <v>19</v>
      </c>
      <c r="L13312" t="s">
        <v>134</v>
      </c>
      <c r="M13312" t="s">
        <v>135</v>
      </c>
      <c r="N13312">
        <v>3145237783</v>
      </c>
      <c r="O13312">
        <v>2290544133</v>
      </c>
      <c r="P13312">
        <v>2595520568</v>
      </c>
      <c r="Q13312" t="s">
        <v>22</v>
      </c>
    </row>
    <row r="13313" spans="1:17" x14ac:dyDescent="0.3">
      <c r="A13313" t="s">
        <v>13552</v>
      </c>
      <c r="B13313" t="s">
        <v>2933</v>
      </c>
      <c r="C13313" s="4" t="str">
        <f>INDEX(회사명!$L$4:$L$2250,MATCH($B13313,회사명!$H$4:$H$2250,0))</f>
        <v>네오팜</v>
      </c>
      <c r="D13313" t="s">
        <v>2934</v>
      </c>
      <c r="E13313" t="s">
        <v>16</v>
      </c>
      <c r="F13313">
        <v>204</v>
      </c>
      <c r="G13313" t="s">
        <v>594</v>
      </c>
      <c r="H13313">
        <v>12</v>
      </c>
      <c r="I13313" s="1">
        <v>44561</v>
      </c>
      <c r="J13313" t="s">
        <v>18</v>
      </c>
      <c r="K13313" t="s">
        <v>19</v>
      </c>
      <c r="L13313" t="s">
        <v>77</v>
      </c>
      <c r="M13313" t="s">
        <v>78</v>
      </c>
      <c r="N13313">
        <v>1890037239</v>
      </c>
      <c r="O13313">
        <v>1587047565</v>
      </c>
      <c r="P13313">
        <v>2059676456</v>
      </c>
      <c r="Q13313" t="s">
        <v>22</v>
      </c>
    </row>
    <row r="13314" spans="1:17" x14ac:dyDescent="0.3">
      <c r="A13314" t="s">
        <v>13552</v>
      </c>
      <c r="B13314" t="s">
        <v>2933</v>
      </c>
      <c r="C13314" s="4" t="str">
        <f>INDEX(회사명!$L$4:$L$2250,MATCH($B13314,회사명!$H$4:$H$2250,0))</f>
        <v>네오팜</v>
      </c>
      <c r="D13314" t="s">
        <v>2934</v>
      </c>
      <c r="E13314" t="s">
        <v>16</v>
      </c>
      <c r="F13314">
        <v>204</v>
      </c>
      <c r="G13314" t="s">
        <v>594</v>
      </c>
      <c r="H13314">
        <v>12</v>
      </c>
      <c r="I13314" s="1">
        <v>44561</v>
      </c>
      <c r="J13314" t="s">
        <v>18</v>
      </c>
      <c r="K13314" t="s">
        <v>19</v>
      </c>
      <c r="L13314" t="s">
        <v>79</v>
      </c>
      <c r="M13314" t="s">
        <v>80</v>
      </c>
      <c r="N13314">
        <v>162335974</v>
      </c>
      <c r="O13314">
        <v>383617698</v>
      </c>
      <c r="P13314">
        <v>4217817203</v>
      </c>
      <c r="Q13314" t="s">
        <v>22</v>
      </c>
    </row>
    <row r="13315" spans="1:17" x14ac:dyDescent="0.3">
      <c r="A13315" t="s">
        <v>13552</v>
      </c>
      <c r="B13315" t="s">
        <v>2933</v>
      </c>
      <c r="C13315" s="4" t="str">
        <f>INDEX(회사명!$L$4:$L$2250,MATCH($B13315,회사명!$H$4:$H$2250,0))</f>
        <v>네오팜</v>
      </c>
      <c r="D13315" t="s">
        <v>2934</v>
      </c>
      <c r="E13315" t="s">
        <v>16</v>
      </c>
      <c r="F13315">
        <v>204</v>
      </c>
      <c r="G13315" t="s">
        <v>594</v>
      </c>
      <c r="H13315">
        <v>12</v>
      </c>
      <c r="I13315" s="1">
        <v>44561</v>
      </c>
      <c r="J13315" t="s">
        <v>18</v>
      </c>
      <c r="K13315" t="s">
        <v>19</v>
      </c>
      <c r="L13315" t="s">
        <v>81</v>
      </c>
      <c r="M13315" t="s">
        <v>847</v>
      </c>
      <c r="N13315">
        <v>101794416</v>
      </c>
      <c r="O13315">
        <v>19369365</v>
      </c>
      <c r="P13315">
        <v>4000000000</v>
      </c>
      <c r="Q13315" t="s">
        <v>22</v>
      </c>
    </row>
    <row r="13316" spans="1:17" x14ac:dyDescent="0.3">
      <c r="A13316" t="s">
        <v>13552</v>
      </c>
      <c r="B13316" t="s">
        <v>2933</v>
      </c>
      <c r="C13316" s="4" t="str">
        <f>INDEX(회사명!$L$4:$L$2250,MATCH($B13316,회사명!$H$4:$H$2250,0))</f>
        <v>네오팜</v>
      </c>
      <c r="D13316" t="s">
        <v>2934</v>
      </c>
      <c r="E13316" t="s">
        <v>16</v>
      </c>
      <c r="F13316">
        <v>204</v>
      </c>
      <c r="G13316" t="s">
        <v>594</v>
      </c>
      <c r="H13316">
        <v>12</v>
      </c>
      <c r="I13316" s="1">
        <v>44561</v>
      </c>
      <c r="J13316" t="s">
        <v>18</v>
      </c>
      <c r="K13316" t="s">
        <v>19</v>
      </c>
      <c r="L13316" t="s">
        <v>167</v>
      </c>
      <c r="M13316" t="s">
        <v>773</v>
      </c>
      <c r="N13316">
        <v>60541558</v>
      </c>
      <c r="O13316">
        <v>364248333</v>
      </c>
      <c r="P13316">
        <v>217817203</v>
      </c>
      <c r="Q13316" t="s">
        <v>22</v>
      </c>
    </row>
    <row r="13317" spans="1:17" x14ac:dyDescent="0.3">
      <c r="A13317" t="s">
        <v>13552</v>
      </c>
      <c r="B13317" t="s">
        <v>2933</v>
      </c>
      <c r="C13317" s="4" t="str">
        <f>INDEX(회사명!$L$4:$L$2250,MATCH($B13317,회사명!$H$4:$H$2250,0))</f>
        <v>네오팜</v>
      </c>
      <c r="D13317" t="s">
        <v>2934</v>
      </c>
      <c r="E13317" t="s">
        <v>16</v>
      </c>
      <c r="F13317">
        <v>204</v>
      </c>
      <c r="G13317" t="s">
        <v>594</v>
      </c>
      <c r="H13317">
        <v>12</v>
      </c>
      <c r="I13317" s="1">
        <v>44561</v>
      </c>
      <c r="J13317" t="s">
        <v>18</v>
      </c>
      <c r="K13317" t="s">
        <v>19</v>
      </c>
      <c r="L13317" t="s">
        <v>86</v>
      </c>
      <c r="M13317" t="s">
        <v>87</v>
      </c>
      <c r="N13317">
        <v>13103096004</v>
      </c>
      <c r="O13317">
        <v>15260215243</v>
      </c>
      <c r="P13317">
        <v>17048923497</v>
      </c>
      <c r="Q13317" t="s">
        <v>22</v>
      </c>
    </row>
    <row r="13318" spans="1:17" x14ac:dyDescent="0.3">
      <c r="A13318" t="s">
        <v>13552</v>
      </c>
      <c r="B13318" t="s">
        <v>2933</v>
      </c>
      <c r="C13318" s="4" t="str">
        <f>INDEX(회사명!$L$4:$L$2250,MATCH($B13318,회사명!$H$4:$H$2250,0))</f>
        <v>네오팜</v>
      </c>
      <c r="D13318" t="s">
        <v>2934</v>
      </c>
      <c r="E13318" t="s">
        <v>16</v>
      </c>
      <c r="F13318">
        <v>204</v>
      </c>
      <c r="G13318" t="s">
        <v>594</v>
      </c>
      <c r="H13318">
        <v>12</v>
      </c>
      <c r="I13318" s="1">
        <v>44561</v>
      </c>
      <c r="J13318" t="s">
        <v>18</v>
      </c>
      <c r="K13318" t="s">
        <v>19</v>
      </c>
      <c r="L13318" t="s">
        <v>88</v>
      </c>
      <c r="M13318" t="s">
        <v>89</v>
      </c>
      <c r="Q13318" t="s">
        <v>22</v>
      </c>
    </row>
    <row r="13319" spans="1:17" x14ac:dyDescent="0.3">
      <c r="A13319" t="s">
        <v>13552</v>
      </c>
      <c r="B13319" t="s">
        <v>2933</v>
      </c>
      <c r="C13319" s="4" t="str">
        <f>INDEX(회사명!$L$4:$L$2250,MATCH($B13319,회사명!$H$4:$H$2250,0))</f>
        <v>네오팜</v>
      </c>
      <c r="D13319" t="s">
        <v>2934</v>
      </c>
      <c r="E13319" t="s">
        <v>16</v>
      </c>
      <c r="F13319">
        <v>204</v>
      </c>
      <c r="G13319" t="s">
        <v>594</v>
      </c>
      <c r="H13319">
        <v>12</v>
      </c>
      <c r="I13319" s="1">
        <v>44561</v>
      </c>
      <c r="J13319" t="s">
        <v>18</v>
      </c>
      <c r="K13319" t="s">
        <v>19</v>
      </c>
      <c r="L13319" t="s">
        <v>13553</v>
      </c>
      <c r="M13319" t="s">
        <v>4435</v>
      </c>
      <c r="N13319">
        <v>130304932550</v>
      </c>
      <c r="O13319">
        <v>117717548881</v>
      </c>
      <c r="P13319">
        <v>105692613892</v>
      </c>
      <c r="Q13319" t="s">
        <v>22</v>
      </c>
    </row>
    <row r="13320" spans="1:17" x14ac:dyDescent="0.3">
      <c r="A13320" t="s">
        <v>13552</v>
      </c>
      <c r="B13320" t="s">
        <v>2933</v>
      </c>
      <c r="C13320" s="4" t="str">
        <f>INDEX(회사명!$L$4:$L$2250,MATCH($B13320,회사명!$H$4:$H$2250,0))</f>
        <v>네오팜</v>
      </c>
      <c r="D13320" t="s">
        <v>2934</v>
      </c>
      <c r="E13320" t="s">
        <v>16</v>
      </c>
      <c r="F13320">
        <v>204</v>
      </c>
      <c r="G13320" t="s">
        <v>594</v>
      </c>
      <c r="H13320">
        <v>12</v>
      </c>
      <c r="I13320" s="1">
        <v>44561</v>
      </c>
      <c r="J13320" t="s">
        <v>18</v>
      </c>
      <c r="K13320" t="s">
        <v>19</v>
      </c>
      <c r="L13320" t="s">
        <v>90</v>
      </c>
      <c r="M13320" t="s">
        <v>238</v>
      </c>
      <c r="N13320">
        <v>4103680500</v>
      </c>
      <c r="O13320">
        <v>4103680500</v>
      </c>
      <c r="P13320">
        <v>4103680500</v>
      </c>
      <c r="Q13320" t="s">
        <v>22</v>
      </c>
    </row>
    <row r="13321" spans="1:17" x14ac:dyDescent="0.3">
      <c r="A13321" t="s">
        <v>13552</v>
      </c>
      <c r="B13321" t="s">
        <v>2933</v>
      </c>
      <c r="C13321" s="4" t="str">
        <f>INDEX(회사명!$L$4:$L$2250,MATCH($B13321,회사명!$H$4:$H$2250,0))</f>
        <v>네오팜</v>
      </c>
      <c r="D13321" t="s">
        <v>2934</v>
      </c>
      <c r="E13321" t="s">
        <v>16</v>
      </c>
      <c r="F13321">
        <v>204</v>
      </c>
      <c r="G13321" t="s">
        <v>594</v>
      </c>
      <c r="H13321">
        <v>12</v>
      </c>
      <c r="I13321" s="1">
        <v>44561</v>
      </c>
      <c r="J13321" t="s">
        <v>18</v>
      </c>
      <c r="K13321" t="s">
        <v>19</v>
      </c>
      <c r="L13321" t="s">
        <v>92</v>
      </c>
      <c r="M13321" t="s">
        <v>1724</v>
      </c>
      <c r="N13321">
        <v>45683686715</v>
      </c>
      <c r="O13321">
        <v>45133180903</v>
      </c>
      <c r="P13321">
        <v>45133180903</v>
      </c>
      <c r="Q13321" t="s">
        <v>22</v>
      </c>
    </row>
    <row r="13322" spans="1:17" x14ac:dyDescent="0.3">
      <c r="A13322" t="s">
        <v>13552</v>
      </c>
      <c r="B13322" t="s">
        <v>2933</v>
      </c>
      <c r="C13322" s="4" t="str">
        <f>INDEX(회사명!$L$4:$L$2250,MATCH($B13322,회사명!$H$4:$H$2250,0))</f>
        <v>네오팜</v>
      </c>
      <c r="D13322" t="s">
        <v>2934</v>
      </c>
      <c r="E13322" t="s">
        <v>16</v>
      </c>
      <c r="F13322">
        <v>204</v>
      </c>
      <c r="G13322" t="s">
        <v>594</v>
      </c>
      <c r="H13322">
        <v>12</v>
      </c>
      <c r="I13322" s="1">
        <v>44561</v>
      </c>
      <c r="J13322" t="s">
        <v>18</v>
      </c>
      <c r="K13322" t="s">
        <v>19</v>
      </c>
      <c r="L13322" t="s">
        <v>144</v>
      </c>
      <c r="M13322" t="s">
        <v>7956</v>
      </c>
      <c r="N13322">
        <v>-3192698762</v>
      </c>
      <c r="O13322">
        <v>-2642192950</v>
      </c>
      <c r="P13322">
        <v>-2642192950</v>
      </c>
      <c r="Q13322" t="s">
        <v>22</v>
      </c>
    </row>
    <row r="13323" spans="1:17" x14ac:dyDescent="0.3">
      <c r="A13323" t="s">
        <v>13552</v>
      </c>
      <c r="B13323" t="s">
        <v>2933</v>
      </c>
      <c r="C13323" s="4" t="str">
        <f>INDEX(회사명!$L$4:$L$2250,MATCH($B13323,회사명!$H$4:$H$2250,0))</f>
        <v>네오팜</v>
      </c>
      <c r="D13323" t="s">
        <v>2934</v>
      </c>
      <c r="E13323" t="s">
        <v>16</v>
      </c>
      <c r="F13323">
        <v>204</v>
      </c>
      <c r="G13323" t="s">
        <v>594</v>
      </c>
      <c r="H13323">
        <v>12</v>
      </c>
      <c r="I13323" s="1">
        <v>44561</v>
      </c>
      <c r="J13323" t="s">
        <v>18</v>
      </c>
      <c r="K13323" t="s">
        <v>19</v>
      </c>
      <c r="L13323" t="s">
        <v>148</v>
      </c>
      <c r="M13323" t="s">
        <v>3513</v>
      </c>
      <c r="N13323">
        <v>-138198393</v>
      </c>
      <c r="O13323">
        <v>22818359</v>
      </c>
      <c r="P13323">
        <v>13393512</v>
      </c>
      <c r="Q13323" t="s">
        <v>22</v>
      </c>
    </row>
    <row r="13324" spans="1:17" x14ac:dyDescent="0.3">
      <c r="A13324" t="s">
        <v>13552</v>
      </c>
      <c r="B13324" t="s">
        <v>2933</v>
      </c>
      <c r="C13324" s="4" t="str">
        <f>INDEX(회사명!$L$4:$L$2250,MATCH($B13324,회사명!$H$4:$H$2250,0))</f>
        <v>네오팜</v>
      </c>
      <c r="D13324" t="s">
        <v>2934</v>
      </c>
      <c r="E13324" t="s">
        <v>16</v>
      </c>
      <c r="F13324">
        <v>204</v>
      </c>
      <c r="G13324" t="s">
        <v>594</v>
      </c>
      <c r="H13324">
        <v>12</v>
      </c>
      <c r="I13324" s="1">
        <v>44561</v>
      </c>
      <c r="J13324" t="s">
        <v>18</v>
      </c>
      <c r="K13324" t="s">
        <v>19</v>
      </c>
      <c r="L13324" t="s">
        <v>94</v>
      </c>
      <c r="M13324" t="s">
        <v>1726</v>
      </c>
      <c r="N13324">
        <v>83848462490</v>
      </c>
      <c r="O13324">
        <v>71100062069</v>
      </c>
      <c r="P13324">
        <v>59084551927</v>
      </c>
      <c r="Q13324" t="s">
        <v>22</v>
      </c>
    </row>
    <row r="13325" spans="1:17" x14ac:dyDescent="0.3">
      <c r="A13325" t="s">
        <v>13552</v>
      </c>
      <c r="B13325" t="s">
        <v>2933</v>
      </c>
      <c r="C13325" s="4" t="str">
        <f>INDEX(회사명!$L$4:$L$2250,MATCH($B13325,회사명!$H$4:$H$2250,0))</f>
        <v>네오팜</v>
      </c>
      <c r="D13325" t="s">
        <v>2934</v>
      </c>
      <c r="E13325" t="s">
        <v>16</v>
      </c>
      <c r="F13325">
        <v>204</v>
      </c>
      <c r="G13325" t="s">
        <v>594</v>
      </c>
      <c r="H13325">
        <v>12</v>
      </c>
      <c r="I13325" s="1">
        <v>44561</v>
      </c>
      <c r="J13325" t="s">
        <v>18</v>
      </c>
      <c r="K13325" t="s">
        <v>19</v>
      </c>
      <c r="L13325" t="s">
        <v>13554</v>
      </c>
      <c r="M13325" t="s">
        <v>576</v>
      </c>
      <c r="Q13325" t="s">
        <v>22</v>
      </c>
    </row>
    <row r="13326" spans="1:17" x14ac:dyDescent="0.3">
      <c r="A13326" t="s">
        <v>13552</v>
      </c>
      <c r="B13326" t="s">
        <v>2933</v>
      </c>
      <c r="C13326" s="4" t="str">
        <f>INDEX(회사명!$L$4:$L$2250,MATCH($B13326,회사명!$H$4:$H$2250,0))</f>
        <v>네오팜</v>
      </c>
      <c r="D13326" t="s">
        <v>2934</v>
      </c>
      <c r="E13326" t="s">
        <v>16</v>
      </c>
      <c r="F13326">
        <v>204</v>
      </c>
      <c r="G13326" t="s">
        <v>594</v>
      </c>
      <c r="H13326">
        <v>12</v>
      </c>
      <c r="I13326" s="1">
        <v>44561</v>
      </c>
      <c r="J13326" t="s">
        <v>18</v>
      </c>
      <c r="K13326" t="s">
        <v>19</v>
      </c>
      <c r="L13326" t="s">
        <v>96</v>
      </c>
      <c r="M13326" t="s">
        <v>97</v>
      </c>
      <c r="N13326">
        <v>130304932550</v>
      </c>
      <c r="O13326">
        <v>117717548881</v>
      </c>
      <c r="P13326">
        <v>105692613892</v>
      </c>
      <c r="Q13326" t="s">
        <v>22</v>
      </c>
    </row>
    <row r="13327" spans="1:17" x14ac:dyDescent="0.3">
      <c r="A13327" t="s">
        <v>13552</v>
      </c>
      <c r="B13327" t="s">
        <v>2933</v>
      </c>
      <c r="C13327" s="4" t="str">
        <f>INDEX(회사명!$L$4:$L$2250,MATCH($B13327,회사명!$H$4:$H$2250,0))</f>
        <v>네오팜</v>
      </c>
      <c r="D13327" t="s">
        <v>2934</v>
      </c>
      <c r="E13327" t="s">
        <v>16</v>
      </c>
      <c r="F13327">
        <v>204</v>
      </c>
      <c r="G13327" t="s">
        <v>594</v>
      </c>
      <c r="H13327">
        <v>12</v>
      </c>
      <c r="I13327" s="1">
        <v>44561</v>
      </c>
      <c r="J13327" t="s">
        <v>18</v>
      </c>
      <c r="K13327" t="s">
        <v>19</v>
      </c>
      <c r="L13327" t="s">
        <v>98</v>
      </c>
      <c r="M13327" t="s">
        <v>151</v>
      </c>
      <c r="N13327">
        <v>143408028554</v>
      </c>
      <c r="O13327">
        <v>132977764124</v>
      </c>
      <c r="P13327">
        <v>122741537389</v>
      </c>
      <c r="Q13327" t="s">
        <v>22</v>
      </c>
    </row>
    <row r="13328" spans="1:17" x14ac:dyDescent="0.3">
      <c r="A13328" t="s">
        <v>13552</v>
      </c>
      <c r="B13328" t="s">
        <v>2936</v>
      </c>
      <c r="C13328" s="4" t="str">
        <f>INDEX(회사명!$L$4:$L$2250,MATCH($B13328,회사명!$H$4:$H$2250,0))</f>
        <v>네오펙트</v>
      </c>
      <c r="D13328" t="s">
        <v>2937</v>
      </c>
      <c r="E13328" t="s">
        <v>16</v>
      </c>
      <c r="F13328">
        <v>271</v>
      </c>
      <c r="G13328" t="s">
        <v>2795</v>
      </c>
      <c r="H13328">
        <v>12</v>
      </c>
      <c r="I13328" s="1">
        <v>44561</v>
      </c>
      <c r="J13328" t="s">
        <v>18</v>
      </c>
      <c r="K13328" t="s">
        <v>19</v>
      </c>
      <c r="L13328" t="s">
        <v>20</v>
      </c>
      <c r="M13328" t="s">
        <v>21</v>
      </c>
      <c r="Q13328" t="s">
        <v>22</v>
      </c>
    </row>
    <row r="13329" spans="1:17" x14ac:dyDescent="0.3">
      <c r="A13329" t="s">
        <v>13552</v>
      </c>
      <c r="B13329" t="s">
        <v>2936</v>
      </c>
      <c r="C13329" s="4" t="str">
        <f>INDEX(회사명!$L$4:$L$2250,MATCH($B13329,회사명!$H$4:$H$2250,0))</f>
        <v>네오펙트</v>
      </c>
      <c r="D13329" t="s">
        <v>2937</v>
      </c>
      <c r="E13329" t="s">
        <v>16</v>
      </c>
      <c r="F13329">
        <v>271</v>
      </c>
      <c r="G13329" t="s">
        <v>2795</v>
      </c>
      <c r="H13329">
        <v>12</v>
      </c>
      <c r="I13329" s="1">
        <v>44561</v>
      </c>
      <c r="J13329" t="s">
        <v>18</v>
      </c>
      <c r="K13329" t="s">
        <v>19</v>
      </c>
      <c r="L13329" t="s">
        <v>23</v>
      </c>
      <c r="M13329" t="s">
        <v>24</v>
      </c>
      <c r="N13329">
        <v>15349381697</v>
      </c>
      <c r="O13329">
        <v>23093138649</v>
      </c>
      <c r="P13329">
        <v>19794181107</v>
      </c>
      <c r="Q13329" t="s">
        <v>22</v>
      </c>
    </row>
    <row r="13330" spans="1:17" x14ac:dyDescent="0.3">
      <c r="A13330" t="s">
        <v>13552</v>
      </c>
      <c r="B13330" t="s">
        <v>2936</v>
      </c>
      <c r="C13330" s="4" t="str">
        <f>INDEX(회사명!$L$4:$L$2250,MATCH($B13330,회사명!$H$4:$H$2250,0))</f>
        <v>네오펙트</v>
      </c>
      <c r="D13330" t="s">
        <v>2937</v>
      </c>
      <c r="E13330" t="s">
        <v>16</v>
      </c>
      <c r="F13330">
        <v>271</v>
      </c>
      <c r="G13330" t="s">
        <v>2795</v>
      </c>
      <c r="H13330">
        <v>12</v>
      </c>
      <c r="I13330" s="1">
        <v>44561</v>
      </c>
      <c r="J13330" t="s">
        <v>18</v>
      </c>
      <c r="K13330" t="s">
        <v>19</v>
      </c>
      <c r="L13330" t="s">
        <v>25</v>
      </c>
      <c r="M13330" t="s">
        <v>26</v>
      </c>
      <c r="N13330">
        <v>2361387497</v>
      </c>
      <c r="O13330">
        <v>13737100802</v>
      </c>
      <c r="P13330">
        <v>2965018254</v>
      </c>
      <c r="Q13330" t="s">
        <v>22</v>
      </c>
    </row>
    <row r="13331" spans="1:17" x14ac:dyDescent="0.3">
      <c r="A13331" t="s">
        <v>13552</v>
      </c>
      <c r="B13331" t="s">
        <v>2936</v>
      </c>
      <c r="C13331" s="4" t="str">
        <f>INDEX(회사명!$L$4:$L$2250,MATCH($B13331,회사명!$H$4:$H$2250,0))</f>
        <v>네오펙트</v>
      </c>
      <c r="D13331" t="s">
        <v>2937</v>
      </c>
      <c r="E13331" t="s">
        <v>16</v>
      </c>
      <c r="F13331">
        <v>271</v>
      </c>
      <c r="G13331" t="s">
        <v>2795</v>
      </c>
      <c r="H13331">
        <v>12</v>
      </c>
      <c r="I13331" s="1">
        <v>44561</v>
      </c>
      <c r="J13331" t="s">
        <v>18</v>
      </c>
      <c r="K13331" t="s">
        <v>19</v>
      </c>
      <c r="L13331" t="s">
        <v>27</v>
      </c>
      <c r="M13331" t="s">
        <v>28</v>
      </c>
      <c r="N13331">
        <v>490560940</v>
      </c>
      <c r="O13331">
        <v>524295230</v>
      </c>
      <c r="P13331">
        <v>27433896</v>
      </c>
      <c r="Q13331" t="s">
        <v>22</v>
      </c>
    </row>
    <row r="13332" spans="1:17" x14ac:dyDescent="0.3">
      <c r="A13332" t="s">
        <v>13552</v>
      </c>
      <c r="B13332" t="s">
        <v>2936</v>
      </c>
      <c r="C13332" s="4" t="str">
        <f>INDEX(회사명!$L$4:$L$2250,MATCH($B13332,회사명!$H$4:$H$2250,0))</f>
        <v>네오펙트</v>
      </c>
      <c r="D13332" t="s">
        <v>2937</v>
      </c>
      <c r="E13332" t="s">
        <v>16</v>
      </c>
      <c r="F13332">
        <v>271</v>
      </c>
      <c r="G13332" t="s">
        <v>2795</v>
      </c>
      <c r="H13332">
        <v>12</v>
      </c>
      <c r="I13332" s="1">
        <v>44561</v>
      </c>
      <c r="J13332" t="s">
        <v>18</v>
      </c>
      <c r="K13332" t="s">
        <v>19</v>
      </c>
      <c r="L13332" t="s">
        <v>368</v>
      </c>
      <c r="M13332" t="s">
        <v>115</v>
      </c>
      <c r="N13332">
        <v>2952870390</v>
      </c>
      <c r="O13332">
        <v>100019543</v>
      </c>
      <c r="P13332">
        <v>6096019007</v>
      </c>
      <c r="Q13332" t="s">
        <v>22</v>
      </c>
    </row>
    <row r="13333" spans="1:17" x14ac:dyDescent="0.3">
      <c r="A13333" t="s">
        <v>13552</v>
      </c>
      <c r="B13333" t="s">
        <v>2936</v>
      </c>
      <c r="C13333" s="4" t="str">
        <f>INDEX(회사명!$L$4:$L$2250,MATCH($B13333,회사명!$H$4:$H$2250,0))</f>
        <v>네오펙트</v>
      </c>
      <c r="D13333" t="s">
        <v>2937</v>
      </c>
      <c r="E13333" t="s">
        <v>16</v>
      </c>
      <c r="F13333">
        <v>271</v>
      </c>
      <c r="G13333" t="s">
        <v>2795</v>
      </c>
      <c r="H13333">
        <v>12</v>
      </c>
      <c r="I13333" s="1">
        <v>44561</v>
      </c>
      <c r="J13333" t="s">
        <v>18</v>
      </c>
      <c r="K13333" t="s">
        <v>19</v>
      </c>
      <c r="L13333" t="s">
        <v>104</v>
      </c>
      <c r="M13333" t="s">
        <v>105</v>
      </c>
      <c r="N13333">
        <v>3902395377</v>
      </c>
      <c r="O13333">
        <v>3208337016</v>
      </c>
      <c r="P13333">
        <v>4067917153</v>
      </c>
      <c r="Q13333" t="s">
        <v>22</v>
      </c>
    </row>
    <row r="13334" spans="1:17" x14ac:dyDescent="0.3">
      <c r="A13334" t="s">
        <v>13552</v>
      </c>
      <c r="B13334" t="s">
        <v>2936</v>
      </c>
      <c r="C13334" s="4" t="str">
        <f>INDEX(회사명!$L$4:$L$2250,MATCH($B13334,회사명!$H$4:$H$2250,0))</f>
        <v>네오펙트</v>
      </c>
      <c r="D13334" t="s">
        <v>2937</v>
      </c>
      <c r="E13334" t="s">
        <v>16</v>
      </c>
      <c r="F13334">
        <v>271</v>
      </c>
      <c r="G13334" t="s">
        <v>2795</v>
      </c>
      <c r="H13334">
        <v>12</v>
      </c>
      <c r="I13334" s="1">
        <v>44561</v>
      </c>
      <c r="J13334" t="s">
        <v>18</v>
      </c>
      <c r="K13334" t="s">
        <v>19</v>
      </c>
      <c r="L13334" t="s">
        <v>108</v>
      </c>
      <c r="M13334" t="s">
        <v>109</v>
      </c>
      <c r="N13334">
        <v>183212388</v>
      </c>
      <c r="O13334">
        <v>203535918</v>
      </c>
      <c r="P13334">
        <v>2570514951</v>
      </c>
      <c r="Q13334" t="s">
        <v>22</v>
      </c>
    </row>
    <row r="13335" spans="1:17" x14ac:dyDescent="0.3">
      <c r="A13335" t="s">
        <v>13552</v>
      </c>
      <c r="B13335" t="s">
        <v>2936</v>
      </c>
      <c r="C13335" s="4" t="str">
        <f>INDEX(회사명!$L$4:$L$2250,MATCH($B13335,회사명!$H$4:$H$2250,0))</f>
        <v>네오펙트</v>
      </c>
      <c r="D13335" t="s">
        <v>2937</v>
      </c>
      <c r="E13335" t="s">
        <v>16</v>
      </c>
      <c r="F13335">
        <v>271</v>
      </c>
      <c r="G13335" t="s">
        <v>2795</v>
      </c>
      <c r="H13335">
        <v>12</v>
      </c>
      <c r="I13335" s="1">
        <v>44561</v>
      </c>
      <c r="J13335" t="s">
        <v>18</v>
      </c>
      <c r="K13335" t="s">
        <v>19</v>
      </c>
      <c r="L13335" t="s">
        <v>37</v>
      </c>
      <c r="M13335" t="s">
        <v>38</v>
      </c>
      <c r="N13335">
        <v>1110689733</v>
      </c>
      <c r="O13335">
        <v>1252982108</v>
      </c>
      <c r="P13335">
        <v>1326042729</v>
      </c>
      <c r="Q13335" t="s">
        <v>22</v>
      </c>
    </row>
    <row r="13336" spans="1:17" x14ac:dyDescent="0.3">
      <c r="A13336" t="s">
        <v>13552</v>
      </c>
      <c r="B13336" t="s">
        <v>2936</v>
      </c>
      <c r="C13336" s="4" t="str">
        <f>INDEX(회사명!$L$4:$L$2250,MATCH($B13336,회사명!$H$4:$H$2250,0))</f>
        <v>네오펙트</v>
      </c>
      <c r="D13336" t="s">
        <v>2937</v>
      </c>
      <c r="E13336" t="s">
        <v>16</v>
      </c>
      <c r="F13336">
        <v>271</v>
      </c>
      <c r="G13336" t="s">
        <v>2795</v>
      </c>
      <c r="H13336">
        <v>12</v>
      </c>
      <c r="I13336" s="1">
        <v>44561</v>
      </c>
      <c r="J13336" t="s">
        <v>18</v>
      </c>
      <c r="K13336" t="s">
        <v>19</v>
      </c>
      <c r="L13336" t="s">
        <v>31</v>
      </c>
      <c r="M13336" t="s">
        <v>32</v>
      </c>
      <c r="N13336">
        <v>4348265372</v>
      </c>
      <c r="O13336">
        <v>4066868032</v>
      </c>
      <c r="P13336">
        <v>2741235117</v>
      </c>
      <c r="Q13336" t="s">
        <v>22</v>
      </c>
    </row>
    <row r="13337" spans="1:17" x14ac:dyDescent="0.3">
      <c r="A13337" t="s">
        <v>13552</v>
      </c>
      <c r="B13337" t="s">
        <v>2936</v>
      </c>
      <c r="C13337" s="4" t="str">
        <f>INDEX(회사명!$L$4:$L$2250,MATCH($B13337,회사명!$H$4:$H$2250,0))</f>
        <v>네오펙트</v>
      </c>
      <c r="D13337" t="s">
        <v>2937</v>
      </c>
      <c r="E13337" t="s">
        <v>16</v>
      </c>
      <c r="F13337">
        <v>271</v>
      </c>
      <c r="G13337" t="s">
        <v>2795</v>
      </c>
      <c r="H13337">
        <v>12</v>
      </c>
      <c r="I13337" s="1">
        <v>44561</v>
      </c>
      <c r="J13337" t="s">
        <v>18</v>
      </c>
      <c r="K13337" t="s">
        <v>19</v>
      </c>
      <c r="L13337" t="s">
        <v>41</v>
      </c>
      <c r="M13337" t="s">
        <v>42</v>
      </c>
      <c r="N13337">
        <v>37190975898</v>
      </c>
      <c r="O13337">
        <v>34813785127</v>
      </c>
      <c r="P13337">
        <v>27222273926</v>
      </c>
      <c r="Q13337" t="s">
        <v>22</v>
      </c>
    </row>
    <row r="13338" spans="1:17" x14ac:dyDescent="0.3">
      <c r="A13338" t="s">
        <v>13552</v>
      </c>
      <c r="B13338" t="s">
        <v>2936</v>
      </c>
      <c r="C13338" s="4" t="str">
        <f>INDEX(회사명!$L$4:$L$2250,MATCH($B13338,회사명!$H$4:$H$2250,0))</f>
        <v>네오펙트</v>
      </c>
      <c r="D13338" t="s">
        <v>2937</v>
      </c>
      <c r="E13338" t="s">
        <v>16</v>
      </c>
      <c r="F13338">
        <v>271</v>
      </c>
      <c r="G13338" t="s">
        <v>2795</v>
      </c>
      <c r="H13338">
        <v>12</v>
      </c>
      <c r="I13338" s="1">
        <v>44561</v>
      </c>
      <c r="J13338" t="s">
        <v>18</v>
      </c>
      <c r="K13338" t="s">
        <v>19</v>
      </c>
      <c r="L13338" t="s">
        <v>14623</v>
      </c>
      <c r="M13338" t="s">
        <v>2726</v>
      </c>
      <c r="N13338">
        <v>814111664</v>
      </c>
      <c r="O13338">
        <v>20000000</v>
      </c>
      <c r="P13338">
        <v>0</v>
      </c>
      <c r="Q13338" t="s">
        <v>22</v>
      </c>
    </row>
    <row r="13339" spans="1:17" x14ac:dyDescent="0.3">
      <c r="A13339" t="s">
        <v>13552</v>
      </c>
      <c r="B13339" t="s">
        <v>2936</v>
      </c>
      <c r="C13339" s="4" t="str">
        <f>INDEX(회사명!$L$4:$L$2250,MATCH($B13339,회사명!$H$4:$H$2250,0))</f>
        <v>네오펙트</v>
      </c>
      <c r="D13339" t="s">
        <v>2937</v>
      </c>
      <c r="E13339" t="s">
        <v>16</v>
      </c>
      <c r="F13339">
        <v>271</v>
      </c>
      <c r="G13339" t="s">
        <v>2795</v>
      </c>
      <c r="H13339">
        <v>12</v>
      </c>
      <c r="I13339" s="1">
        <v>44561</v>
      </c>
      <c r="J13339" t="s">
        <v>18</v>
      </c>
      <c r="K13339" t="s">
        <v>19</v>
      </c>
      <c r="L13339" t="s">
        <v>14624</v>
      </c>
      <c r="M13339" t="s">
        <v>14625</v>
      </c>
      <c r="N13339">
        <v>0</v>
      </c>
      <c r="O13339">
        <v>99285563</v>
      </c>
      <c r="P13339">
        <v>0</v>
      </c>
      <c r="Q13339" t="s">
        <v>22</v>
      </c>
    </row>
    <row r="13340" spans="1:17" x14ac:dyDescent="0.3">
      <c r="A13340" t="s">
        <v>13552</v>
      </c>
      <c r="B13340" t="s">
        <v>2936</v>
      </c>
      <c r="C13340" s="4" t="str">
        <f>INDEX(회사명!$L$4:$L$2250,MATCH($B13340,회사명!$H$4:$H$2250,0))</f>
        <v>네오펙트</v>
      </c>
      <c r="D13340" t="s">
        <v>2937</v>
      </c>
      <c r="E13340" t="s">
        <v>16</v>
      </c>
      <c r="F13340">
        <v>271</v>
      </c>
      <c r="G13340" t="s">
        <v>2795</v>
      </c>
      <c r="H13340">
        <v>12</v>
      </c>
      <c r="I13340" s="1">
        <v>44561</v>
      </c>
      <c r="J13340" t="s">
        <v>18</v>
      </c>
      <c r="K13340" t="s">
        <v>19</v>
      </c>
      <c r="L13340" t="s">
        <v>49</v>
      </c>
      <c r="M13340" t="s">
        <v>473</v>
      </c>
      <c r="N13340">
        <v>1140946586</v>
      </c>
      <c r="O13340">
        <v>1429936316</v>
      </c>
      <c r="P13340">
        <v>1100000000</v>
      </c>
      <c r="Q13340" t="s">
        <v>22</v>
      </c>
    </row>
    <row r="13341" spans="1:17" x14ac:dyDescent="0.3">
      <c r="A13341" t="s">
        <v>13552</v>
      </c>
      <c r="B13341" t="s">
        <v>2936</v>
      </c>
      <c r="C13341" s="4" t="str">
        <f>INDEX(회사명!$L$4:$L$2250,MATCH($B13341,회사명!$H$4:$H$2250,0))</f>
        <v>네오펙트</v>
      </c>
      <c r="D13341" t="s">
        <v>2937</v>
      </c>
      <c r="E13341" t="s">
        <v>16</v>
      </c>
      <c r="F13341">
        <v>271</v>
      </c>
      <c r="G13341" t="s">
        <v>2795</v>
      </c>
      <c r="H13341">
        <v>12</v>
      </c>
      <c r="I13341" s="1">
        <v>44561</v>
      </c>
      <c r="J13341" t="s">
        <v>18</v>
      </c>
      <c r="K13341" t="s">
        <v>19</v>
      </c>
      <c r="L13341" t="s">
        <v>121</v>
      </c>
      <c r="M13341" t="s">
        <v>122</v>
      </c>
      <c r="N13341">
        <v>1916039393</v>
      </c>
      <c r="O13341">
        <v>1358198333</v>
      </c>
      <c r="P13341">
        <v>1493349138</v>
      </c>
      <c r="Q13341" t="s">
        <v>22</v>
      </c>
    </row>
    <row r="13342" spans="1:17" x14ac:dyDescent="0.3">
      <c r="A13342" t="s">
        <v>13552</v>
      </c>
      <c r="B13342" t="s">
        <v>2936</v>
      </c>
      <c r="C13342" s="4" t="str">
        <f>INDEX(회사명!$L$4:$L$2250,MATCH($B13342,회사명!$H$4:$H$2250,0))</f>
        <v>네오펙트</v>
      </c>
      <c r="D13342" t="s">
        <v>2937</v>
      </c>
      <c r="E13342" t="s">
        <v>16</v>
      </c>
      <c r="F13342">
        <v>271</v>
      </c>
      <c r="G13342" t="s">
        <v>2795</v>
      </c>
      <c r="H13342">
        <v>12</v>
      </c>
      <c r="I13342" s="1">
        <v>44561</v>
      </c>
      <c r="J13342" t="s">
        <v>18</v>
      </c>
      <c r="K13342" t="s">
        <v>19</v>
      </c>
      <c r="L13342" t="s">
        <v>974</v>
      </c>
      <c r="M13342" t="s">
        <v>975</v>
      </c>
      <c r="N13342">
        <v>42166668</v>
      </c>
      <c r="O13342">
        <v>0</v>
      </c>
      <c r="P13342">
        <v>0</v>
      </c>
      <c r="Q13342" t="s">
        <v>22</v>
      </c>
    </row>
    <row r="13343" spans="1:17" x14ac:dyDescent="0.3">
      <c r="A13343" t="s">
        <v>13552</v>
      </c>
      <c r="B13343" t="s">
        <v>2936</v>
      </c>
      <c r="C13343" s="4" t="str">
        <f>INDEX(회사명!$L$4:$L$2250,MATCH($B13343,회사명!$H$4:$H$2250,0))</f>
        <v>네오펙트</v>
      </c>
      <c r="D13343" t="s">
        <v>2937</v>
      </c>
      <c r="E13343" t="s">
        <v>16</v>
      </c>
      <c r="F13343">
        <v>271</v>
      </c>
      <c r="G13343" t="s">
        <v>2795</v>
      </c>
      <c r="H13343">
        <v>12</v>
      </c>
      <c r="I13343" s="1">
        <v>44561</v>
      </c>
      <c r="J13343" t="s">
        <v>18</v>
      </c>
      <c r="K13343" t="s">
        <v>19</v>
      </c>
      <c r="L13343" t="s">
        <v>51</v>
      </c>
      <c r="M13343" t="s">
        <v>52</v>
      </c>
      <c r="N13343">
        <v>18761302027</v>
      </c>
      <c r="O13343">
        <v>16097061161</v>
      </c>
      <c r="P13343">
        <v>12931084462</v>
      </c>
      <c r="Q13343" t="s">
        <v>22</v>
      </c>
    </row>
    <row r="13344" spans="1:17" x14ac:dyDescent="0.3">
      <c r="A13344" t="s">
        <v>13552</v>
      </c>
      <c r="B13344" t="s">
        <v>2936</v>
      </c>
      <c r="C13344" s="4" t="str">
        <f>INDEX(회사명!$L$4:$L$2250,MATCH($B13344,회사명!$H$4:$H$2250,0))</f>
        <v>네오펙트</v>
      </c>
      <c r="D13344" t="s">
        <v>2937</v>
      </c>
      <c r="E13344" t="s">
        <v>16</v>
      </c>
      <c r="F13344">
        <v>271</v>
      </c>
      <c r="G13344" t="s">
        <v>2795</v>
      </c>
      <c r="H13344">
        <v>12</v>
      </c>
      <c r="I13344" s="1">
        <v>44561</v>
      </c>
      <c r="J13344" t="s">
        <v>18</v>
      </c>
      <c r="K13344" t="s">
        <v>19</v>
      </c>
      <c r="L13344" t="s">
        <v>55</v>
      </c>
      <c r="M13344" t="s">
        <v>56</v>
      </c>
      <c r="N13344">
        <v>804156886</v>
      </c>
      <c r="O13344">
        <v>808559750</v>
      </c>
      <c r="P13344">
        <v>0</v>
      </c>
      <c r="Q13344" t="s">
        <v>22</v>
      </c>
    </row>
    <row r="13345" spans="1:17" x14ac:dyDescent="0.3">
      <c r="A13345" t="s">
        <v>13552</v>
      </c>
      <c r="B13345" t="s">
        <v>2936</v>
      </c>
      <c r="C13345" s="4" t="str">
        <f>INDEX(회사명!$L$4:$L$2250,MATCH($B13345,회사명!$H$4:$H$2250,0))</f>
        <v>네오펙트</v>
      </c>
      <c r="D13345" t="s">
        <v>2937</v>
      </c>
      <c r="E13345" t="s">
        <v>16</v>
      </c>
      <c r="F13345">
        <v>271</v>
      </c>
      <c r="G13345" t="s">
        <v>2795</v>
      </c>
      <c r="H13345">
        <v>12</v>
      </c>
      <c r="I13345" s="1">
        <v>44561</v>
      </c>
      <c r="J13345" t="s">
        <v>18</v>
      </c>
      <c r="K13345" t="s">
        <v>19</v>
      </c>
      <c r="L13345" t="s">
        <v>14626</v>
      </c>
      <c r="M13345" t="s">
        <v>58</v>
      </c>
      <c r="N13345">
        <v>11997951323</v>
      </c>
      <c r="O13345">
        <v>12963341786</v>
      </c>
      <c r="P13345">
        <v>9075569795</v>
      </c>
      <c r="Q13345" t="s">
        <v>22</v>
      </c>
    </row>
    <row r="13346" spans="1:17" x14ac:dyDescent="0.3">
      <c r="A13346" t="s">
        <v>13552</v>
      </c>
      <c r="B13346" t="s">
        <v>2936</v>
      </c>
      <c r="C13346" s="4" t="str">
        <f>INDEX(회사명!$L$4:$L$2250,MATCH($B13346,회사명!$H$4:$H$2250,0))</f>
        <v>네오펙트</v>
      </c>
      <c r="D13346" t="s">
        <v>2937</v>
      </c>
      <c r="E13346" t="s">
        <v>16</v>
      </c>
      <c r="F13346">
        <v>271</v>
      </c>
      <c r="G13346" t="s">
        <v>2795</v>
      </c>
      <c r="H13346">
        <v>12</v>
      </c>
      <c r="I13346" s="1">
        <v>44561</v>
      </c>
      <c r="J13346" t="s">
        <v>18</v>
      </c>
      <c r="K13346" t="s">
        <v>19</v>
      </c>
      <c r="L13346" t="s">
        <v>53</v>
      </c>
      <c r="M13346" t="s">
        <v>54</v>
      </c>
      <c r="N13346">
        <v>1714301351</v>
      </c>
      <c r="O13346">
        <v>2037402218</v>
      </c>
      <c r="P13346">
        <v>2622270531</v>
      </c>
      <c r="Q13346" t="s">
        <v>22</v>
      </c>
    </row>
    <row r="13347" spans="1:17" x14ac:dyDescent="0.3">
      <c r="A13347" t="s">
        <v>13552</v>
      </c>
      <c r="B13347" t="s">
        <v>2936</v>
      </c>
      <c r="C13347" s="4" t="str">
        <f>INDEX(회사명!$L$4:$L$2250,MATCH($B13347,회사명!$H$4:$H$2250,0))</f>
        <v>네오펙트</v>
      </c>
      <c r="D13347" t="s">
        <v>2937</v>
      </c>
      <c r="E13347" t="s">
        <v>16</v>
      </c>
      <c r="F13347">
        <v>271</v>
      </c>
      <c r="G13347" t="s">
        <v>2795</v>
      </c>
      <c r="H13347">
        <v>12</v>
      </c>
      <c r="I13347" s="1">
        <v>44561</v>
      </c>
      <c r="J13347" t="s">
        <v>18</v>
      </c>
      <c r="K13347" t="s">
        <v>19</v>
      </c>
      <c r="L13347" t="s">
        <v>59</v>
      </c>
      <c r="M13347" t="s">
        <v>60</v>
      </c>
      <c r="N13347">
        <v>52540357595</v>
      </c>
      <c r="O13347">
        <v>57906923776</v>
      </c>
      <c r="P13347">
        <v>47016455033</v>
      </c>
      <c r="Q13347" t="s">
        <v>22</v>
      </c>
    </row>
    <row r="13348" spans="1:17" x14ac:dyDescent="0.3">
      <c r="A13348" t="s">
        <v>13552</v>
      </c>
      <c r="B13348" t="s">
        <v>2936</v>
      </c>
      <c r="C13348" s="4" t="str">
        <f>INDEX(회사명!$L$4:$L$2250,MATCH($B13348,회사명!$H$4:$H$2250,0))</f>
        <v>네오펙트</v>
      </c>
      <c r="D13348" t="s">
        <v>2937</v>
      </c>
      <c r="E13348" t="s">
        <v>16</v>
      </c>
      <c r="F13348">
        <v>271</v>
      </c>
      <c r="G13348" t="s">
        <v>2795</v>
      </c>
      <c r="H13348">
        <v>12</v>
      </c>
      <c r="I13348" s="1">
        <v>44561</v>
      </c>
      <c r="J13348" t="s">
        <v>18</v>
      </c>
      <c r="K13348" t="s">
        <v>19</v>
      </c>
      <c r="L13348" t="s">
        <v>61</v>
      </c>
      <c r="M13348" t="s">
        <v>62</v>
      </c>
      <c r="Q13348" t="s">
        <v>22</v>
      </c>
    </row>
    <row r="13349" spans="1:17" x14ac:dyDescent="0.3">
      <c r="A13349" t="s">
        <v>13552</v>
      </c>
      <c r="B13349" t="s">
        <v>2936</v>
      </c>
      <c r="C13349" s="4" t="str">
        <f>INDEX(회사명!$L$4:$L$2250,MATCH($B13349,회사명!$H$4:$H$2250,0))</f>
        <v>네오펙트</v>
      </c>
      <c r="D13349" t="s">
        <v>2937</v>
      </c>
      <c r="E13349" t="s">
        <v>16</v>
      </c>
      <c r="F13349">
        <v>271</v>
      </c>
      <c r="G13349" t="s">
        <v>2795</v>
      </c>
      <c r="H13349">
        <v>12</v>
      </c>
      <c r="I13349" s="1">
        <v>44561</v>
      </c>
      <c r="J13349" t="s">
        <v>18</v>
      </c>
      <c r="K13349" t="s">
        <v>19</v>
      </c>
      <c r="L13349" t="s">
        <v>63</v>
      </c>
      <c r="M13349" t="s">
        <v>64</v>
      </c>
      <c r="N13349">
        <v>24665907251</v>
      </c>
      <c r="O13349">
        <v>26823106107</v>
      </c>
      <c r="P13349">
        <v>27015610837</v>
      </c>
      <c r="Q13349" t="s">
        <v>22</v>
      </c>
    </row>
    <row r="13350" spans="1:17" x14ac:dyDescent="0.3">
      <c r="A13350" t="s">
        <v>13552</v>
      </c>
      <c r="B13350" t="s">
        <v>2936</v>
      </c>
      <c r="C13350" s="4" t="str">
        <f>INDEX(회사명!$L$4:$L$2250,MATCH($B13350,회사명!$H$4:$H$2250,0))</f>
        <v>네오펙트</v>
      </c>
      <c r="D13350" t="s">
        <v>2937</v>
      </c>
      <c r="E13350" t="s">
        <v>16</v>
      </c>
      <c r="F13350">
        <v>271</v>
      </c>
      <c r="G13350" t="s">
        <v>2795</v>
      </c>
      <c r="H13350">
        <v>12</v>
      </c>
      <c r="I13350" s="1">
        <v>44561</v>
      </c>
      <c r="J13350" t="s">
        <v>18</v>
      </c>
      <c r="K13350" t="s">
        <v>19</v>
      </c>
      <c r="L13350" t="s">
        <v>127</v>
      </c>
      <c r="M13350" t="s">
        <v>128</v>
      </c>
      <c r="N13350">
        <v>596736424</v>
      </c>
      <c r="O13350">
        <v>603866600</v>
      </c>
      <c r="P13350">
        <v>363636419</v>
      </c>
      <c r="Q13350" t="s">
        <v>22</v>
      </c>
    </row>
    <row r="13351" spans="1:17" x14ac:dyDescent="0.3">
      <c r="A13351" t="s">
        <v>13552</v>
      </c>
      <c r="B13351" t="s">
        <v>2936</v>
      </c>
      <c r="C13351" s="4" t="str">
        <f>INDEX(회사명!$L$4:$L$2250,MATCH($B13351,회사명!$H$4:$H$2250,0))</f>
        <v>네오펙트</v>
      </c>
      <c r="D13351" t="s">
        <v>2937</v>
      </c>
      <c r="E13351" t="s">
        <v>16</v>
      </c>
      <c r="F13351">
        <v>271</v>
      </c>
      <c r="G13351" t="s">
        <v>2795</v>
      </c>
      <c r="H13351">
        <v>12</v>
      </c>
      <c r="I13351" s="1">
        <v>44561</v>
      </c>
      <c r="J13351" t="s">
        <v>18</v>
      </c>
      <c r="K13351" t="s">
        <v>19</v>
      </c>
      <c r="L13351" t="s">
        <v>67</v>
      </c>
      <c r="M13351" t="s">
        <v>68</v>
      </c>
      <c r="N13351">
        <v>2164971307</v>
      </c>
      <c r="O13351">
        <v>1800000000</v>
      </c>
      <c r="P13351">
        <v>1000000000</v>
      </c>
      <c r="Q13351" t="s">
        <v>22</v>
      </c>
    </row>
    <row r="13352" spans="1:17" x14ac:dyDescent="0.3">
      <c r="A13352" t="s">
        <v>13552</v>
      </c>
      <c r="B13352" t="s">
        <v>2936</v>
      </c>
      <c r="C13352" s="4" t="str">
        <f>INDEX(회사명!$L$4:$L$2250,MATCH($B13352,회사명!$H$4:$H$2250,0))</f>
        <v>네오펙트</v>
      </c>
      <c r="D13352" t="s">
        <v>2937</v>
      </c>
      <c r="E13352" t="s">
        <v>16</v>
      </c>
      <c r="F13352">
        <v>271</v>
      </c>
      <c r="G13352" t="s">
        <v>2795</v>
      </c>
      <c r="H13352">
        <v>12</v>
      </c>
      <c r="I13352" s="1">
        <v>44561</v>
      </c>
      <c r="J13352" t="s">
        <v>18</v>
      </c>
      <c r="K13352" t="s">
        <v>19</v>
      </c>
      <c r="L13352" t="s">
        <v>69</v>
      </c>
      <c r="M13352" t="s">
        <v>129</v>
      </c>
      <c r="N13352">
        <v>2168635352</v>
      </c>
      <c r="O13352">
        <v>3533686749</v>
      </c>
      <c r="P13352">
        <v>3570000000</v>
      </c>
      <c r="Q13352" t="s">
        <v>22</v>
      </c>
    </row>
    <row r="13353" spans="1:17" x14ac:dyDescent="0.3">
      <c r="A13353" t="s">
        <v>13552</v>
      </c>
      <c r="B13353" t="s">
        <v>2936</v>
      </c>
      <c r="C13353" s="4" t="str">
        <f>INDEX(회사명!$L$4:$L$2250,MATCH($B13353,회사명!$H$4:$H$2250,0))</f>
        <v>네오펙트</v>
      </c>
      <c r="D13353" t="s">
        <v>2937</v>
      </c>
      <c r="E13353" t="s">
        <v>16</v>
      </c>
      <c r="F13353">
        <v>271</v>
      </c>
      <c r="G13353" t="s">
        <v>2795</v>
      </c>
      <c r="H13353">
        <v>12</v>
      </c>
      <c r="I13353" s="1">
        <v>44561</v>
      </c>
      <c r="J13353" t="s">
        <v>18</v>
      </c>
      <c r="K13353" t="s">
        <v>19</v>
      </c>
      <c r="L13353" t="s">
        <v>2455</v>
      </c>
      <c r="M13353" t="s">
        <v>2940</v>
      </c>
      <c r="N13353">
        <v>757858316</v>
      </c>
      <c r="O13353">
        <v>727607853</v>
      </c>
      <c r="P13353">
        <v>1016450036</v>
      </c>
      <c r="Q13353" t="s">
        <v>22</v>
      </c>
    </row>
    <row r="13354" spans="1:17" x14ac:dyDescent="0.3">
      <c r="A13354" t="s">
        <v>13552</v>
      </c>
      <c r="B13354" t="s">
        <v>2936</v>
      </c>
      <c r="C13354" s="4" t="str">
        <f>INDEX(회사명!$L$4:$L$2250,MATCH($B13354,회사명!$H$4:$H$2250,0))</f>
        <v>네오펙트</v>
      </c>
      <c r="D13354" t="s">
        <v>2937</v>
      </c>
      <c r="E13354" t="s">
        <v>16</v>
      </c>
      <c r="F13354">
        <v>271</v>
      </c>
      <c r="G13354" t="s">
        <v>2795</v>
      </c>
      <c r="H13354">
        <v>12</v>
      </c>
      <c r="I13354" s="1">
        <v>44561</v>
      </c>
      <c r="J13354" t="s">
        <v>18</v>
      </c>
      <c r="K13354" t="s">
        <v>19</v>
      </c>
      <c r="L13354" t="s">
        <v>71</v>
      </c>
      <c r="M13354" t="s">
        <v>389</v>
      </c>
      <c r="N13354">
        <v>12411732893</v>
      </c>
      <c r="O13354">
        <v>11175776700</v>
      </c>
      <c r="P13354">
        <v>9240943409</v>
      </c>
      <c r="Q13354" t="s">
        <v>22</v>
      </c>
    </row>
    <row r="13355" spans="1:17" x14ac:dyDescent="0.3">
      <c r="A13355" t="s">
        <v>13552</v>
      </c>
      <c r="B13355" t="s">
        <v>2936</v>
      </c>
      <c r="C13355" s="4" t="str">
        <f>INDEX(회사명!$L$4:$L$2250,MATCH($B13355,회사명!$H$4:$H$2250,0))</f>
        <v>네오펙트</v>
      </c>
      <c r="D13355" t="s">
        <v>2937</v>
      </c>
      <c r="E13355" t="s">
        <v>16</v>
      </c>
      <c r="F13355">
        <v>271</v>
      </c>
      <c r="G13355" t="s">
        <v>2795</v>
      </c>
      <c r="H13355">
        <v>12</v>
      </c>
      <c r="I13355" s="1">
        <v>44561</v>
      </c>
      <c r="J13355" t="s">
        <v>18</v>
      </c>
      <c r="K13355" t="s">
        <v>19</v>
      </c>
      <c r="L13355" t="s">
        <v>192</v>
      </c>
      <c r="M13355" t="s">
        <v>193</v>
      </c>
      <c r="N13355">
        <v>3017486636</v>
      </c>
      <c r="O13355">
        <v>5031725499</v>
      </c>
      <c r="P13355">
        <v>7245988704</v>
      </c>
      <c r="Q13355" t="s">
        <v>22</v>
      </c>
    </row>
    <row r="13356" spans="1:17" x14ac:dyDescent="0.3">
      <c r="A13356" t="s">
        <v>13552</v>
      </c>
      <c r="B13356" t="s">
        <v>2936</v>
      </c>
      <c r="C13356" s="4" t="str">
        <f>INDEX(회사명!$L$4:$L$2250,MATCH($B13356,회사명!$H$4:$H$2250,0))</f>
        <v>네오펙트</v>
      </c>
      <c r="D13356" t="s">
        <v>2937</v>
      </c>
      <c r="E13356" t="s">
        <v>16</v>
      </c>
      <c r="F13356">
        <v>271</v>
      </c>
      <c r="G13356" t="s">
        <v>2795</v>
      </c>
      <c r="H13356">
        <v>12</v>
      </c>
      <c r="I13356" s="1">
        <v>44561</v>
      </c>
      <c r="J13356" t="s">
        <v>18</v>
      </c>
      <c r="K13356" t="s">
        <v>19</v>
      </c>
      <c r="L13356" t="s">
        <v>132</v>
      </c>
      <c r="M13356" t="s">
        <v>133</v>
      </c>
      <c r="N13356">
        <v>1964626563</v>
      </c>
      <c r="O13356">
        <v>1799592526</v>
      </c>
      <c r="P13356">
        <v>2580945350</v>
      </c>
      <c r="Q13356" t="s">
        <v>22</v>
      </c>
    </row>
    <row r="13357" spans="1:17" x14ac:dyDescent="0.3">
      <c r="A13357" t="s">
        <v>13552</v>
      </c>
      <c r="B13357" t="s">
        <v>2936</v>
      </c>
      <c r="C13357" s="4" t="str">
        <f>INDEX(회사명!$L$4:$L$2250,MATCH($B13357,회사명!$H$4:$H$2250,0))</f>
        <v>네오펙트</v>
      </c>
      <c r="D13357" t="s">
        <v>2937</v>
      </c>
      <c r="E13357" t="s">
        <v>16</v>
      </c>
      <c r="F13357">
        <v>271</v>
      </c>
      <c r="G13357" t="s">
        <v>2795</v>
      </c>
      <c r="H13357">
        <v>12</v>
      </c>
      <c r="I13357" s="1">
        <v>44561</v>
      </c>
      <c r="J13357" t="s">
        <v>18</v>
      </c>
      <c r="K13357" t="s">
        <v>19</v>
      </c>
      <c r="L13357" t="s">
        <v>73</v>
      </c>
      <c r="M13357" t="s">
        <v>607</v>
      </c>
      <c r="N13357">
        <v>974637416</v>
      </c>
      <c r="O13357">
        <v>1212655743</v>
      </c>
      <c r="P13357">
        <v>1188050806</v>
      </c>
      <c r="Q13357" t="s">
        <v>22</v>
      </c>
    </row>
    <row r="13358" spans="1:17" x14ac:dyDescent="0.3">
      <c r="A13358" t="s">
        <v>13552</v>
      </c>
      <c r="B13358" t="s">
        <v>2936</v>
      </c>
      <c r="C13358" s="4" t="str">
        <f>INDEX(회사명!$L$4:$L$2250,MATCH($B13358,회사명!$H$4:$H$2250,0))</f>
        <v>네오펙트</v>
      </c>
      <c r="D13358" t="s">
        <v>2937</v>
      </c>
      <c r="E13358" t="s">
        <v>16</v>
      </c>
      <c r="F13358">
        <v>271</v>
      </c>
      <c r="G13358" t="s">
        <v>2795</v>
      </c>
      <c r="H13358">
        <v>12</v>
      </c>
      <c r="I13358" s="1">
        <v>44561</v>
      </c>
      <c r="J13358" t="s">
        <v>18</v>
      </c>
      <c r="K13358" t="s">
        <v>19</v>
      </c>
      <c r="L13358" t="s">
        <v>77</v>
      </c>
      <c r="M13358" t="s">
        <v>78</v>
      </c>
      <c r="N13358">
        <v>595170390</v>
      </c>
      <c r="O13358">
        <v>709018452</v>
      </c>
      <c r="P13358">
        <v>809596113</v>
      </c>
      <c r="Q13358" t="s">
        <v>22</v>
      </c>
    </row>
    <row r="13359" spans="1:17" x14ac:dyDescent="0.3">
      <c r="A13359" t="s">
        <v>13552</v>
      </c>
      <c r="B13359" t="s">
        <v>2936</v>
      </c>
      <c r="C13359" s="4" t="str">
        <f>INDEX(회사명!$L$4:$L$2250,MATCH($B13359,회사명!$H$4:$H$2250,0))</f>
        <v>네오펙트</v>
      </c>
      <c r="D13359" t="s">
        <v>2937</v>
      </c>
      <c r="E13359" t="s">
        <v>16</v>
      </c>
      <c r="F13359">
        <v>271</v>
      </c>
      <c r="G13359" t="s">
        <v>2795</v>
      </c>
      <c r="H13359">
        <v>12</v>
      </c>
      <c r="I13359" s="1">
        <v>44561</v>
      </c>
      <c r="J13359" t="s">
        <v>18</v>
      </c>
      <c r="K13359" t="s">
        <v>19</v>
      </c>
      <c r="L13359" t="s">
        <v>134</v>
      </c>
      <c r="M13359" t="s">
        <v>135</v>
      </c>
      <c r="N13359">
        <v>14051954</v>
      </c>
      <c r="O13359">
        <v>229175985</v>
      </c>
      <c r="P13359">
        <v>0</v>
      </c>
      <c r="Q13359" t="s">
        <v>22</v>
      </c>
    </row>
    <row r="13360" spans="1:17" x14ac:dyDescent="0.3">
      <c r="A13360" t="s">
        <v>13552</v>
      </c>
      <c r="B13360" t="s">
        <v>2936</v>
      </c>
      <c r="C13360" s="4" t="str">
        <f>INDEX(회사명!$L$4:$L$2250,MATCH($B13360,회사명!$H$4:$H$2250,0))</f>
        <v>네오펙트</v>
      </c>
      <c r="D13360" t="s">
        <v>2937</v>
      </c>
      <c r="E13360" t="s">
        <v>16</v>
      </c>
      <c r="F13360">
        <v>271</v>
      </c>
      <c r="G13360" t="s">
        <v>2795</v>
      </c>
      <c r="H13360">
        <v>12</v>
      </c>
      <c r="I13360" s="1">
        <v>44561</v>
      </c>
      <c r="J13360" t="s">
        <v>18</v>
      </c>
      <c r="K13360" t="s">
        <v>19</v>
      </c>
      <c r="L13360" t="s">
        <v>79</v>
      </c>
      <c r="M13360" t="s">
        <v>80</v>
      </c>
      <c r="N13360">
        <v>12528546175</v>
      </c>
      <c r="O13360">
        <v>13219252821</v>
      </c>
      <c r="P13360">
        <v>7446174774</v>
      </c>
      <c r="Q13360" t="s">
        <v>22</v>
      </c>
    </row>
    <row r="13361" spans="1:17" x14ac:dyDescent="0.3">
      <c r="A13361" t="s">
        <v>13552</v>
      </c>
      <c r="B13361" t="s">
        <v>2936</v>
      </c>
      <c r="C13361" s="4" t="str">
        <f>INDEX(회사명!$L$4:$L$2250,MATCH($B13361,회사명!$H$4:$H$2250,0))</f>
        <v>네오펙트</v>
      </c>
      <c r="D13361" t="s">
        <v>2937</v>
      </c>
      <c r="E13361" t="s">
        <v>16</v>
      </c>
      <c r="F13361">
        <v>271</v>
      </c>
      <c r="G13361" t="s">
        <v>2795</v>
      </c>
      <c r="H13361">
        <v>12</v>
      </c>
      <c r="I13361" s="1">
        <v>44561</v>
      </c>
      <c r="J13361" t="s">
        <v>18</v>
      </c>
      <c r="K13361" t="s">
        <v>19</v>
      </c>
      <c r="L13361" t="s">
        <v>231</v>
      </c>
      <c r="M13361" t="s">
        <v>374</v>
      </c>
      <c r="N13361">
        <v>2263677770</v>
      </c>
      <c r="O13361">
        <v>2483506972</v>
      </c>
      <c r="P13361">
        <v>2333349202</v>
      </c>
      <c r="Q13361" t="s">
        <v>22</v>
      </c>
    </row>
    <row r="13362" spans="1:17" x14ac:dyDescent="0.3">
      <c r="A13362" t="s">
        <v>13552</v>
      </c>
      <c r="B13362" t="s">
        <v>2936</v>
      </c>
      <c r="C13362" s="4" t="str">
        <f>INDEX(회사명!$L$4:$L$2250,MATCH($B13362,회사명!$H$4:$H$2250,0))</f>
        <v>네오펙트</v>
      </c>
      <c r="D13362" t="s">
        <v>2937</v>
      </c>
      <c r="E13362" t="s">
        <v>16</v>
      </c>
      <c r="F13362">
        <v>271</v>
      </c>
      <c r="G13362" t="s">
        <v>2795</v>
      </c>
      <c r="H13362">
        <v>12</v>
      </c>
      <c r="I13362" s="1">
        <v>44561</v>
      </c>
      <c r="J13362" t="s">
        <v>18</v>
      </c>
      <c r="K13362" t="s">
        <v>19</v>
      </c>
      <c r="L13362" t="s">
        <v>81</v>
      </c>
      <c r="M13362" t="s">
        <v>82</v>
      </c>
      <c r="N13362">
        <v>5642902349</v>
      </c>
      <c r="O13362">
        <v>5713808547</v>
      </c>
      <c r="P13362">
        <v>3000000000</v>
      </c>
      <c r="Q13362" t="s">
        <v>22</v>
      </c>
    </row>
    <row r="13363" spans="1:17" x14ac:dyDescent="0.3">
      <c r="A13363" t="s">
        <v>13552</v>
      </c>
      <c r="B13363" t="s">
        <v>2936</v>
      </c>
      <c r="C13363" s="4" t="str">
        <f>INDEX(회사명!$L$4:$L$2250,MATCH($B13363,회사명!$H$4:$H$2250,0))</f>
        <v>네오펙트</v>
      </c>
      <c r="D13363" t="s">
        <v>2937</v>
      </c>
      <c r="E13363" t="s">
        <v>16</v>
      </c>
      <c r="F13363">
        <v>271</v>
      </c>
      <c r="G13363" t="s">
        <v>2795</v>
      </c>
      <c r="H13363">
        <v>12</v>
      </c>
      <c r="I13363" s="1">
        <v>44561</v>
      </c>
      <c r="J13363" t="s">
        <v>18</v>
      </c>
      <c r="K13363" t="s">
        <v>19</v>
      </c>
      <c r="L13363" t="s">
        <v>83</v>
      </c>
      <c r="M13363" t="s">
        <v>74</v>
      </c>
      <c r="N13363">
        <v>811942335</v>
      </c>
      <c r="O13363">
        <v>960627965</v>
      </c>
      <c r="P13363">
        <v>1611165045</v>
      </c>
      <c r="Q13363" t="s">
        <v>22</v>
      </c>
    </row>
    <row r="13364" spans="1:17" x14ac:dyDescent="0.3">
      <c r="A13364" t="s">
        <v>13552</v>
      </c>
      <c r="B13364" t="s">
        <v>2936</v>
      </c>
      <c r="C13364" s="4" t="str">
        <f>INDEX(회사명!$L$4:$L$2250,MATCH($B13364,회사명!$H$4:$H$2250,0))</f>
        <v>네오펙트</v>
      </c>
      <c r="D13364" t="s">
        <v>2937</v>
      </c>
      <c r="E13364" t="s">
        <v>16</v>
      </c>
      <c r="F13364">
        <v>271</v>
      </c>
      <c r="G13364" t="s">
        <v>2795</v>
      </c>
      <c r="H13364">
        <v>12</v>
      </c>
      <c r="I13364" s="1">
        <v>44561</v>
      </c>
      <c r="J13364" t="s">
        <v>18</v>
      </c>
      <c r="K13364" t="s">
        <v>19</v>
      </c>
      <c r="L13364" t="s">
        <v>84</v>
      </c>
      <c r="M13364" t="s">
        <v>139</v>
      </c>
      <c r="N13364">
        <v>3035586221</v>
      </c>
      <c r="O13364">
        <v>4032810702</v>
      </c>
      <c r="P13364">
        <v>438236243</v>
      </c>
      <c r="Q13364" t="s">
        <v>22</v>
      </c>
    </row>
    <row r="13365" spans="1:17" x14ac:dyDescent="0.3">
      <c r="A13365" t="s">
        <v>13552</v>
      </c>
      <c r="B13365" t="s">
        <v>2936</v>
      </c>
      <c r="C13365" s="4" t="str">
        <f>INDEX(회사명!$L$4:$L$2250,MATCH($B13365,회사명!$H$4:$H$2250,0))</f>
        <v>네오펙트</v>
      </c>
      <c r="D13365" t="s">
        <v>2937</v>
      </c>
      <c r="E13365" t="s">
        <v>16</v>
      </c>
      <c r="F13365">
        <v>271</v>
      </c>
      <c r="G13365" t="s">
        <v>2795</v>
      </c>
      <c r="H13365">
        <v>12</v>
      </c>
      <c r="I13365" s="1">
        <v>44561</v>
      </c>
      <c r="J13365" t="s">
        <v>18</v>
      </c>
      <c r="K13365" t="s">
        <v>19</v>
      </c>
      <c r="L13365" t="s">
        <v>140</v>
      </c>
      <c r="M13365" t="s">
        <v>141</v>
      </c>
      <c r="N13365">
        <v>0</v>
      </c>
      <c r="O13365">
        <v>22782720</v>
      </c>
      <c r="P13365">
        <v>63424284</v>
      </c>
      <c r="Q13365" t="s">
        <v>22</v>
      </c>
    </row>
    <row r="13366" spans="1:17" x14ac:dyDescent="0.3">
      <c r="A13366" t="s">
        <v>13552</v>
      </c>
      <c r="B13366" t="s">
        <v>2936</v>
      </c>
      <c r="C13366" s="4" t="str">
        <f>INDEX(회사명!$L$4:$L$2250,MATCH($B13366,회사명!$H$4:$H$2250,0))</f>
        <v>네오펙트</v>
      </c>
      <c r="D13366" t="s">
        <v>2937</v>
      </c>
      <c r="E13366" t="s">
        <v>16</v>
      </c>
      <c r="F13366">
        <v>271</v>
      </c>
      <c r="G13366" t="s">
        <v>2795</v>
      </c>
      <c r="H13366">
        <v>12</v>
      </c>
      <c r="I13366" s="1">
        <v>44561</v>
      </c>
      <c r="J13366" t="s">
        <v>18</v>
      </c>
      <c r="K13366" t="s">
        <v>19</v>
      </c>
      <c r="L13366" t="s">
        <v>169</v>
      </c>
      <c r="M13366" t="s">
        <v>170</v>
      </c>
      <c r="N13366">
        <v>774437500</v>
      </c>
      <c r="O13366">
        <v>5715915</v>
      </c>
      <c r="P13366">
        <v>0</v>
      </c>
      <c r="Q13366" t="s">
        <v>22</v>
      </c>
    </row>
    <row r="13367" spans="1:17" x14ac:dyDescent="0.3">
      <c r="A13367" t="s">
        <v>13552</v>
      </c>
      <c r="B13367" t="s">
        <v>2936</v>
      </c>
      <c r="C13367" s="4" t="str">
        <f>INDEX(회사명!$L$4:$L$2250,MATCH($B13367,회사명!$H$4:$H$2250,0))</f>
        <v>네오펙트</v>
      </c>
      <c r="D13367" t="s">
        <v>2937</v>
      </c>
      <c r="E13367" t="s">
        <v>16</v>
      </c>
      <c r="F13367">
        <v>271</v>
      </c>
      <c r="G13367" t="s">
        <v>2795</v>
      </c>
      <c r="H13367">
        <v>12</v>
      </c>
      <c r="I13367" s="1">
        <v>44561</v>
      </c>
      <c r="J13367" t="s">
        <v>18</v>
      </c>
      <c r="K13367" t="s">
        <v>19</v>
      </c>
      <c r="L13367" t="s">
        <v>86</v>
      </c>
      <c r="M13367" t="s">
        <v>87</v>
      </c>
      <c r="N13367">
        <v>37194453426</v>
      </c>
      <c r="O13367">
        <v>40042358928</v>
      </c>
      <c r="P13367">
        <v>34461785611</v>
      </c>
      <c r="Q13367" t="s">
        <v>22</v>
      </c>
    </row>
    <row r="13368" spans="1:17" x14ac:dyDescent="0.3">
      <c r="A13368" t="s">
        <v>13552</v>
      </c>
      <c r="B13368" t="s">
        <v>2936</v>
      </c>
      <c r="C13368" s="4" t="str">
        <f>INDEX(회사명!$L$4:$L$2250,MATCH($B13368,회사명!$H$4:$H$2250,0))</f>
        <v>네오펙트</v>
      </c>
      <c r="D13368" t="s">
        <v>2937</v>
      </c>
      <c r="E13368" t="s">
        <v>16</v>
      </c>
      <c r="F13368">
        <v>271</v>
      </c>
      <c r="G13368" t="s">
        <v>2795</v>
      </c>
      <c r="H13368">
        <v>12</v>
      </c>
      <c r="I13368" s="1">
        <v>44561</v>
      </c>
      <c r="J13368" t="s">
        <v>18</v>
      </c>
      <c r="K13368" t="s">
        <v>19</v>
      </c>
      <c r="L13368" t="s">
        <v>88</v>
      </c>
      <c r="M13368" t="s">
        <v>89</v>
      </c>
      <c r="Q13368" t="s">
        <v>22</v>
      </c>
    </row>
    <row r="13369" spans="1:17" x14ac:dyDescent="0.3">
      <c r="A13369" t="s">
        <v>13552</v>
      </c>
      <c r="B13369" t="s">
        <v>2936</v>
      </c>
      <c r="C13369" s="4" t="str">
        <f>INDEX(회사명!$L$4:$L$2250,MATCH($B13369,회사명!$H$4:$H$2250,0))</f>
        <v>네오펙트</v>
      </c>
      <c r="D13369" t="s">
        <v>2937</v>
      </c>
      <c r="E13369" t="s">
        <v>16</v>
      </c>
      <c r="F13369">
        <v>271</v>
      </c>
      <c r="G13369" t="s">
        <v>2795</v>
      </c>
      <c r="H13369">
        <v>12</v>
      </c>
      <c r="I13369" s="1">
        <v>44561</v>
      </c>
      <c r="J13369" t="s">
        <v>18</v>
      </c>
      <c r="K13369" t="s">
        <v>19</v>
      </c>
      <c r="L13369" t="s">
        <v>13553</v>
      </c>
      <c r="M13369" t="s">
        <v>4435</v>
      </c>
      <c r="N13369">
        <v>12357389463</v>
      </c>
      <c r="O13369">
        <v>15240684213</v>
      </c>
      <c r="P13369">
        <v>12411456206</v>
      </c>
      <c r="Q13369" t="s">
        <v>22</v>
      </c>
    </row>
    <row r="13370" spans="1:17" x14ac:dyDescent="0.3">
      <c r="A13370" t="s">
        <v>13552</v>
      </c>
      <c r="B13370" t="s">
        <v>2936</v>
      </c>
      <c r="C13370" s="4" t="str">
        <f>INDEX(회사명!$L$4:$L$2250,MATCH($B13370,회사명!$H$4:$H$2250,0))</f>
        <v>네오펙트</v>
      </c>
      <c r="D13370" t="s">
        <v>2937</v>
      </c>
      <c r="E13370" t="s">
        <v>16</v>
      </c>
      <c r="F13370">
        <v>271</v>
      </c>
      <c r="G13370" t="s">
        <v>2795</v>
      </c>
      <c r="H13370">
        <v>12</v>
      </c>
      <c r="I13370" s="1">
        <v>44561</v>
      </c>
      <c r="J13370" t="s">
        <v>18</v>
      </c>
      <c r="K13370" t="s">
        <v>19</v>
      </c>
      <c r="L13370" t="s">
        <v>90</v>
      </c>
      <c r="M13370" t="s">
        <v>238</v>
      </c>
      <c r="N13370">
        <v>9453140000</v>
      </c>
      <c r="O13370">
        <v>9453140000</v>
      </c>
      <c r="P13370">
        <v>5965522500</v>
      </c>
      <c r="Q13370" t="s">
        <v>22</v>
      </c>
    </row>
    <row r="13371" spans="1:17" x14ac:dyDescent="0.3">
      <c r="A13371" t="s">
        <v>13552</v>
      </c>
      <c r="B13371" t="s">
        <v>2936</v>
      </c>
      <c r="C13371" s="4" t="str">
        <f>INDEX(회사명!$L$4:$L$2250,MATCH($B13371,회사명!$H$4:$H$2250,0))</f>
        <v>네오펙트</v>
      </c>
      <c r="D13371" t="s">
        <v>2937</v>
      </c>
      <c r="E13371" t="s">
        <v>16</v>
      </c>
      <c r="F13371">
        <v>271</v>
      </c>
      <c r="G13371" t="s">
        <v>2795</v>
      </c>
      <c r="H13371">
        <v>12</v>
      </c>
      <c r="I13371" s="1">
        <v>44561</v>
      </c>
      <c r="J13371" t="s">
        <v>18</v>
      </c>
      <c r="K13371" t="s">
        <v>19</v>
      </c>
      <c r="L13371" t="s">
        <v>92</v>
      </c>
      <c r="M13371" t="s">
        <v>1724</v>
      </c>
      <c r="N13371">
        <v>69037038760</v>
      </c>
      <c r="O13371">
        <v>69037038760</v>
      </c>
      <c r="P13371">
        <v>51480058109</v>
      </c>
      <c r="Q13371" t="s">
        <v>22</v>
      </c>
    </row>
    <row r="13372" spans="1:17" x14ac:dyDescent="0.3">
      <c r="A13372" t="s">
        <v>13552</v>
      </c>
      <c r="B13372" t="s">
        <v>2936</v>
      </c>
      <c r="C13372" s="4" t="str">
        <f>INDEX(회사명!$L$4:$L$2250,MATCH($B13372,회사명!$H$4:$H$2250,0))</f>
        <v>네오펙트</v>
      </c>
      <c r="D13372" t="s">
        <v>2937</v>
      </c>
      <c r="E13372" t="s">
        <v>16</v>
      </c>
      <c r="F13372">
        <v>271</v>
      </c>
      <c r="G13372" t="s">
        <v>2795</v>
      </c>
      <c r="H13372">
        <v>12</v>
      </c>
      <c r="I13372" s="1">
        <v>44561</v>
      </c>
      <c r="J13372" t="s">
        <v>18</v>
      </c>
      <c r="K13372" t="s">
        <v>19</v>
      </c>
      <c r="L13372" t="s">
        <v>144</v>
      </c>
      <c r="M13372" t="s">
        <v>1728</v>
      </c>
      <c r="N13372">
        <v>-2979354051</v>
      </c>
      <c r="O13372">
        <v>-3024228905</v>
      </c>
      <c r="P13372">
        <v>534249014</v>
      </c>
      <c r="Q13372" t="s">
        <v>22</v>
      </c>
    </row>
    <row r="13373" spans="1:17" x14ac:dyDescent="0.3">
      <c r="A13373" t="s">
        <v>13552</v>
      </c>
      <c r="B13373" t="s">
        <v>2936</v>
      </c>
      <c r="C13373" s="4" t="str">
        <f>INDEX(회사명!$L$4:$L$2250,MATCH($B13373,회사명!$H$4:$H$2250,0))</f>
        <v>네오펙트</v>
      </c>
      <c r="D13373" t="s">
        <v>2937</v>
      </c>
      <c r="E13373" t="s">
        <v>16</v>
      </c>
      <c r="F13373">
        <v>271</v>
      </c>
      <c r="G13373" t="s">
        <v>2795</v>
      </c>
      <c r="H13373">
        <v>12</v>
      </c>
      <c r="I13373" s="1">
        <v>44561</v>
      </c>
      <c r="J13373" t="s">
        <v>18</v>
      </c>
      <c r="K13373" t="s">
        <v>19</v>
      </c>
      <c r="L13373" t="s">
        <v>148</v>
      </c>
      <c r="M13373" t="s">
        <v>3513</v>
      </c>
      <c r="N13373">
        <v>2471050462</v>
      </c>
      <c r="O13373">
        <v>536905788</v>
      </c>
      <c r="P13373">
        <v>186541889</v>
      </c>
      <c r="Q13373" t="s">
        <v>22</v>
      </c>
    </row>
    <row r="13374" spans="1:17" x14ac:dyDescent="0.3">
      <c r="A13374" t="s">
        <v>13552</v>
      </c>
      <c r="B13374" t="s">
        <v>2936</v>
      </c>
      <c r="C13374" s="4" t="str">
        <f>INDEX(회사명!$L$4:$L$2250,MATCH($B13374,회사명!$H$4:$H$2250,0))</f>
        <v>네오펙트</v>
      </c>
      <c r="D13374" t="s">
        <v>2937</v>
      </c>
      <c r="E13374" t="s">
        <v>16</v>
      </c>
      <c r="F13374">
        <v>271</v>
      </c>
      <c r="G13374" t="s">
        <v>2795</v>
      </c>
      <c r="H13374">
        <v>12</v>
      </c>
      <c r="I13374" s="1">
        <v>44561</v>
      </c>
      <c r="J13374" t="s">
        <v>18</v>
      </c>
      <c r="K13374" t="s">
        <v>19</v>
      </c>
      <c r="L13374" t="s">
        <v>94</v>
      </c>
      <c r="M13374" t="s">
        <v>1726</v>
      </c>
      <c r="N13374">
        <v>-65624485708</v>
      </c>
      <c r="O13374">
        <v>-60762171430</v>
      </c>
      <c r="P13374">
        <v>-45754915306</v>
      </c>
      <c r="Q13374" t="s">
        <v>22</v>
      </c>
    </row>
    <row r="13375" spans="1:17" x14ac:dyDescent="0.3">
      <c r="A13375" t="s">
        <v>13552</v>
      </c>
      <c r="B13375" t="s">
        <v>2936</v>
      </c>
      <c r="C13375" s="4" t="str">
        <f>INDEX(회사명!$L$4:$L$2250,MATCH($B13375,회사명!$H$4:$H$2250,0))</f>
        <v>네오펙트</v>
      </c>
      <c r="D13375" t="s">
        <v>2937</v>
      </c>
      <c r="E13375" t="s">
        <v>16</v>
      </c>
      <c r="F13375">
        <v>271</v>
      </c>
      <c r="G13375" t="s">
        <v>2795</v>
      </c>
      <c r="H13375">
        <v>12</v>
      </c>
      <c r="I13375" s="1">
        <v>44561</v>
      </c>
      <c r="J13375" t="s">
        <v>18</v>
      </c>
      <c r="K13375" t="s">
        <v>19</v>
      </c>
      <c r="L13375" t="s">
        <v>13554</v>
      </c>
      <c r="M13375" t="s">
        <v>576</v>
      </c>
      <c r="N13375">
        <v>2988514706</v>
      </c>
      <c r="O13375">
        <v>2623880635</v>
      </c>
      <c r="P13375">
        <v>143213216</v>
      </c>
      <c r="Q13375" t="s">
        <v>22</v>
      </c>
    </row>
    <row r="13376" spans="1:17" x14ac:dyDescent="0.3">
      <c r="A13376" t="s">
        <v>13552</v>
      </c>
      <c r="B13376" t="s">
        <v>2936</v>
      </c>
      <c r="C13376" s="4" t="str">
        <f>INDEX(회사명!$L$4:$L$2250,MATCH($B13376,회사명!$H$4:$H$2250,0))</f>
        <v>네오펙트</v>
      </c>
      <c r="D13376" t="s">
        <v>2937</v>
      </c>
      <c r="E13376" t="s">
        <v>16</v>
      </c>
      <c r="F13376">
        <v>271</v>
      </c>
      <c r="G13376" t="s">
        <v>2795</v>
      </c>
      <c r="H13376">
        <v>12</v>
      </c>
      <c r="I13376" s="1">
        <v>44561</v>
      </c>
      <c r="J13376" t="s">
        <v>18</v>
      </c>
      <c r="K13376" t="s">
        <v>19</v>
      </c>
      <c r="L13376" t="s">
        <v>96</v>
      </c>
      <c r="M13376" t="s">
        <v>97</v>
      </c>
      <c r="N13376">
        <v>15345904169</v>
      </c>
      <c r="O13376">
        <v>17864564848</v>
      </c>
      <c r="P13376">
        <v>12554669422</v>
      </c>
      <c r="Q13376" t="s">
        <v>22</v>
      </c>
    </row>
    <row r="13377" spans="1:17" x14ac:dyDescent="0.3">
      <c r="A13377" t="s">
        <v>13552</v>
      </c>
      <c r="B13377" t="s">
        <v>2936</v>
      </c>
      <c r="C13377" s="4" t="str">
        <f>INDEX(회사명!$L$4:$L$2250,MATCH($B13377,회사명!$H$4:$H$2250,0))</f>
        <v>네오펙트</v>
      </c>
      <c r="D13377" t="s">
        <v>2937</v>
      </c>
      <c r="E13377" t="s">
        <v>16</v>
      </c>
      <c r="F13377">
        <v>271</v>
      </c>
      <c r="G13377" t="s">
        <v>2795</v>
      </c>
      <c r="H13377">
        <v>12</v>
      </c>
      <c r="I13377" s="1">
        <v>44561</v>
      </c>
      <c r="J13377" t="s">
        <v>18</v>
      </c>
      <c r="K13377" t="s">
        <v>19</v>
      </c>
      <c r="L13377" t="s">
        <v>98</v>
      </c>
      <c r="M13377" t="s">
        <v>151</v>
      </c>
      <c r="N13377">
        <v>52540357595</v>
      </c>
      <c r="O13377">
        <v>57906923776</v>
      </c>
      <c r="P13377">
        <v>47016455033</v>
      </c>
      <c r="Q13377" t="s">
        <v>22</v>
      </c>
    </row>
    <row r="13378" spans="1:17" x14ac:dyDescent="0.3">
      <c r="A13378" t="s">
        <v>13552</v>
      </c>
      <c r="B13378" t="s">
        <v>2941</v>
      </c>
      <c r="C13378" s="4" t="str">
        <f>INDEX(회사명!$L$4:$L$2250,MATCH($B13378,회사명!$H$4:$H$2250,0))</f>
        <v>네온테크</v>
      </c>
      <c r="D13378" t="s">
        <v>2942</v>
      </c>
      <c r="E13378" t="s">
        <v>16</v>
      </c>
      <c r="F13378">
        <v>292</v>
      </c>
      <c r="G13378" t="s">
        <v>17</v>
      </c>
      <c r="H13378">
        <v>12</v>
      </c>
      <c r="I13378" s="1">
        <v>44561</v>
      </c>
      <c r="J13378" t="s">
        <v>18</v>
      </c>
      <c r="K13378" t="s">
        <v>19</v>
      </c>
      <c r="L13378" t="s">
        <v>20</v>
      </c>
      <c r="M13378" t="s">
        <v>21</v>
      </c>
      <c r="Q13378" t="s">
        <v>22</v>
      </c>
    </row>
    <row r="13379" spans="1:17" x14ac:dyDescent="0.3">
      <c r="A13379" t="s">
        <v>13552</v>
      </c>
      <c r="B13379" t="s">
        <v>2941</v>
      </c>
      <c r="C13379" s="4" t="str">
        <f>INDEX(회사명!$L$4:$L$2250,MATCH($B13379,회사명!$H$4:$H$2250,0))</f>
        <v>네온테크</v>
      </c>
      <c r="D13379" t="s">
        <v>2942</v>
      </c>
      <c r="E13379" t="s">
        <v>16</v>
      </c>
      <c r="F13379">
        <v>292</v>
      </c>
      <c r="G13379" t="s">
        <v>17</v>
      </c>
      <c r="H13379">
        <v>12</v>
      </c>
      <c r="I13379" s="1">
        <v>44561</v>
      </c>
      <c r="J13379" t="s">
        <v>18</v>
      </c>
      <c r="K13379" t="s">
        <v>19</v>
      </c>
      <c r="L13379" t="s">
        <v>23</v>
      </c>
      <c r="M13379" t="s">
        <v>24</v>
      </c>
      <c r="N13379">
        <v>38347767302</v>
      </c>
      <c r="O13379">
        <v>27556998510</v>
      </c>
      <c r="P13379">
        <v>23230743578</v>
      </c>
      <c r="Q13379" t="s">
        <v>22</v>
      </c>
    </row>
    <row r="13380" spans="1:17" x14ac:dyDescent="0.3">
      <c r="A13380" t="s">
        <v>13552</v>
      </c>
      <c r="B13380" t="s">
        <v>2941</v>
      </c>
      <c r="C13380" s="4" t="str">
        <f>INDEX(회사명!$L$4:$L$2250,MATCH($B13380,회사명!$H$4:$H$2250,0))</f>
        <v>네온테크</v>
      </c>
      <c r="D13380" t="s">
        <v>2942</v>
      </c>
      <c r="E13380" t="s">
        <v>16</v>
      </c>
      <c r="F13380">
        <v>292</v>
      </c>
      <c r="G13380" t="s">
        <v>17</v>
      </c>
      <c r="H13380">
        <v>12</v>
      </c>
      <c r="I13380" s="1">
        <v>44561</v>
      </c>
      <c r="J13380" t="s">
        <v>18</v>
      </c>
      <c r="K13380" t="s">
        <v>19</v>
      </c>
      <c r="L13380" t="s">
        <v>25</v>
      </c>
      <c r="M13380" t="s">
        <v>26</v>
      </c>
      <c r="N13380">
        <v>8634126726</v>
      </c>
      <c r="O13380">
        <v>9785927459</v>
      </c>
      <c r="P13380">
        <v>4817008866</v>
      </c>
      <c r="Q13380" t="s">
        <v>22</v>
      </c>
    </row>
    <row r="13381" spans="1:17" x14ac:dyDescent="0.3">
      <c r="A13381" t="s">
        <v>13552</v>
      </c>
      <c r="B13381" t="s">
        <v>2941</v>
      </c>
      <c r="C13381" s="4" t="str">
        <f>INDEX(회사명!$L$4:$L$2250,MATCH($B13381,회사명!$H$4:$H$2250,0))</f>
        <v>네온테크</v>
      </c>
      <c r="D13381" t="s">
        <v>2942</v>
      </c>
      <c r="E13381" t="s">
        <v>16</v>
      </c>
      <c r="F13381">
        <v>292</v>
      </c>
      <c r="G13381" t="s">
        <v>17</v>
      </c>
      <c r="H13381">
        <v>12</v>
      </c>
      <c r="I13381" s="1">
        <v>44561</v>
      </c>
      <c r="J13381" t="s">
        <v>18</v>
      </c>
      <c r="K13381" t="s">
        <v>19</v>
      </c>
      <c r="L13381" t="s">
        <v>29</v>
      </c>
      <c r="M13381" t="s">
        <v>2943</v>
      </c>
      <c r="N13381">
        <v>9256949765</v>
      </c>
      <c r="O13381">
        <v>9474057806</v>
      </c>
      <c r="P13381">
        <v>9512473115</v>
      </c>
      <c r="Q13381" t="s">
        <v>22</v>
      </c>
    </row>
    <row r="13382" spans="1:17" x14ac:dyDescent="0.3">
      <c r="A13382" t="s">
        <v>13552</v>
      </c>
      <c r="B13382" t="s">
        <v>2941</v>
      </c>
      <c r="C13382" s="4" t="str">
        <f>INDEX(회사명!$L$4:$L$2250,MATCH($B13382,회사명!$H$4:$H$2250,0))</f>
        <v>네온테크</v>
      </c>
      <c r="D13382" t="s">
        <v>2942</v>
      </c>
      <c r="E13382" t="s">
        <v>16</v>
      </c>
      <c r="F13382">
        <v>292</v>
      </c>
      <c r="G13382" t="s">
        <v>17</v>
      </c>
      <c r="H13382">
        <v>12</v>
      </c>
      <c r="I13382" s="1">
        <v>44561</v>
      </c>
      <c r="J13382" t="s">
        <v>18</v>
      </c>
      <c r="K13382" t="s">
        <v>19</v>
      </c>
      <c r="L13382" t="s">
        <v>106</v>
      </c>
      <c r="M13382" t="s">
        <v>2944</v>
      </c>
      <c r="N13382">
        <v>985560753</v>
      </c>
      <c r="O13382">
        <v>2773194748</v>
      </c>
      <c r="P13382">
        <v>258360595</v>
      </c>
      <c r="Q13382" t="s">
        <v>22</v>
      </c>
    </row>
    <row r="13383" spans="1:17" x14ac:dyDescent="0.3">
      <c r="A13383" t="s">
        <v>13552</v>
      </c>
      <c r="B13383" t="s">
        <v>2941</v>
      </c>
      <c r="C13383" s="4" t="str">
        <f>INDEX(회사명!$L$4:$L$2250,MATCH($B13383,회사명!$H$4:$H$2250,0))</f>
        <v>네온테크</v>
      </c>
      <c r="D13383" t="s">
        <v>2942</v>
      </c>
      <c r="E13383" t="s">
        <v>16</v>
      </c>
      <c r="F13383">
        <v>292</v>
      </c>
      <c r="G13383" t="s">
        <v>17</v>
      </c>
      <c r="H13383">
        <v>12</v>
      </c>
      <c r="I13383" s="1">
        <v>44561</v>
      </c>
      <c r="J13383" t="s">
        <v>18</v>
      </c>
      <c r="K13383" t="s">
        <v>19</v>
      </c>
      <c r="L13383" t="s">
        <v>108</v>
      </c>
      <c r="M13383" t="s">
        <v>370</v>
      </c>
      <c r="N13383">
        <v>1500000000</v>
      </c>
      <c r="O13383">
        <v>600000000</v>
      </c>
      <c r="P13383">
        <v>600000000</v>
      </c>
      <c r="Q13383" t="s">
        <v>22</v>
      </c>
    </row>
    <row r="13384" spans="1:17" x14ac:dyDescent="0.3">
      <c r="A13384" t="s">
        <v>13552</v>
      </c>
      <c r="B13384" t="s">
        <v>2941</v>
      </c>
      <c r="C13384" s="4" t="str">
        <f>INDEX(회사명!$L$4:$L$2250,MATCH($B13384,회사명!$H$4:$H$2250,0))</f>
        <v>네온테크</v>
      </c>
      <c r="D13384" t="s">
        <v>2942</v>
      </c>
      <c r="E13384" t="s">
        <v>16</v>
      </c>
      <c r="F13384">
        <v>292</v>
      </c>
      <c r="G13384" t="s">
        <v>17</v>
      </c>
      <c r="H13384">
        <v>12</v>
      </c>
      <c r="I13384" s="1">
        <v>44561</v>
      </c>
      <c r="J13384" t="s">
        <v>18</v>
      </c>
      <c r="K13384" t="s">
        <v>19</v>
      </c>
      <c r="L13384" t="s">
        <v>31</v>
      </c>
      <c r="M13384" t="s">
        <v>32</v>
      </c>
      <c r="N13384">
        <v>16721403343</v>
      </c>
      <c r="O13384">
        <v>4523051438</v>
      </c>
      <c r="P13384">
        <v>7915764222</v>
      </c>
      <c r="Q13384" t="s">
        <v>22</v>
      </c>
    </row>
    <row r="13385" spans="1:17" x14ac:dyDescent="0.3">
      <c r="A13385" t="s">
        <v>13552</v>
      </c>
      <c r="B13385" t="s">
        <v>2941</v>
      </c>
      <c r="C13385" s="4" t="str">
        <f>INDEX(회사명!$L$4:$L$2250,MATCH($B13385,회사명!$H$4:$H$2250,0))</f>
        <v>네온테크</v>
      </c>
      <c r="D13385" t="s">
        <v>2942</v>
      </c>
      <c r="E13385" t="s">
        <v>16</v>
      </c>
      <c r="F13385">
        <v>292</v>
      </c>
      <c r="G13385" t="s">
        <v>17</v>
      </c>
      <c r="H13385">
        <v>12</v>
      </c>
      <c r="I13385" s="1">
        <v>44561</v>
      </c>
      <c r="J13385" t="s">
        <v>18</v>
      </c>
      <c r="K13385" t="s">
        <v>19</v>
      </c>
      <c r="L13385" t="s">
        <v>37</v>
      </c>
      <c r="M13385" t="s">
        <v>38</v>
      </c>
      <c r="N13385">
        <v>898766712</v>
      </c>
      <c r="O13385">
        <v>400767059</v>
      </c>
      <c r="P13385">
        <v>127136780</v>
      </c>
      <c r="Q13385" t="s">
        <v>22</v>
      </c>
    </row>
    <row r="13386" spans="1:17" x14ac:dyDescent="0.3">
      <c r="A13386" t="s">
        <v>13552</v>
      </c>
      <c r="B13386" t="s">
        <v>2941</v>
      </c>
      <c r="C13386" s="4" t="str">
        <f>INDEX(회사명!$L$4:$L$2250,MATCH($B13386,회사명!$H$4:$H$2250,0))</f>
        <v>네온테크</v>
      </c>
      <c r="D13386" t="s">
        <v>2942</v>
      </c>
      <c r="E13386" t="s">
        <v>16</v>
      </c>
      <c r="F13386">
        <v>292</v>
      </c>
      <c r="G13386" t="s">
        <v>17</v>
      </c>
      <c r="H13386">
        <v>12</v>
      </c>
      <c r="I13386" s="1">
        <v>44561</v>
      </c>
      <c r="J13386" t="s">
        <v>18</v>
      </c>
      <c r="K13386" t="s">
        <v>19</v>
      </c>
      <c r="L13386" t="s">
        <v>35</v>
      </c>
      <c r="M13386" t="s">
        <v>36</v>
      </c>
      <c r="N13386">
        <v>350960003</v>
      </c>
      <c r="O13386">
        <v>0</v>
      </c>
      <c r="P13386">
        <v>0</v>
      </c>
      <c r="Q13386" t="s">
        <v>22</v>
      </c>
    </row>
    <row r="13387" spans="1:17" x14ac:dyDescent="0.3">
      <c r="A13387" t="s">
        <v>13552</v>
      </c>
      <c r="B13387" t="s">
        <v>2941</v>
      </c>
      <c r="C13387" s="4" t="str">
        <f>INDEX(회사명!$L$4:$L$2250,MATCH($B13387,회사명!$H$4:$H$2250,0))</f>
        <v>네온테크</v>
      </c>
      <c r="D13387" t="s">
        <v>2942</v>
      </c>
      <c r="E13387" t="s">
        <v>16</v>
      </c>
      <c r="F13387">
        <v>292</v>
      </c>
      <c r="G13387" t="s">
        <v>17</v>
      </c>
      <c r="H13387">
        <v>12</v>
      </c>
      <c r="I13387" s="1">
        <v>44561</v>
      </c>
      <c r="J13387" t="s">
        <v>18</v>
      </c>
      <c r="K13387" t="s">
        <v>19</v>
      </c>
      <c r="L13387" t="s">
        <v>41</v>
      </c>
      <c r="M13387" t="s">
        <v>42</v>
      </c>
      <c r="N13387">
        <v>35448635635</v>
      </c>
      <c r="O13387">
        <v>34183930268</v>
      </c>
      <c r="P13387">
        <v>28033593019</v>
      </c>
      <c r="Q13387" t="s">
        <v>22</v>
      </c>
    </row>
    <row r="13388" spans="1:17" x14ac:dyDescent="0.3">
      <c r="A13388" t="s">
        <v>13552</v>
      </c>
      <c r="B13388" t="s">
        <v>2941</v>
      </c>
      <c r="C13388" s="4" t="str">
        <f>INDEX(회사명!$L$4:$L$2250,MATCH($B13388,회사명!$H$4:$H$2250,0))</f>
        <v>네온테크</v>
      </c>
      <c r="D13388" t="s">
        <v>2942</v>
      </c>
      <c r="E13388" t="s">
        <v>16</v>
      </c>
      <c r="F13388">
        <v>292</v>
      </c>
      <c r="G13388" t="s">
        <v>17</v>
      </c>
      <c r="H13388">
        <v>12</v>
      </c>
      <c r="I13388" s="1">
        <v>44561</v>
      </c>
      <c r="J13388" t="s">
        <v>18</v>
      </c>
      <c r="K13388" t="s">
        <v>19</v>
      </c>
      <c r="L13388" t="s">
        <v>43</v>
      </c>
      <c r="M13388" t="s">
        <v>2945</v>
      </c>
      <c r="N13388">
        <v>801596000</v>
      </c>
      <c r="O13388">
        <v>421877710</v>
      </c>
      <c r="P13388">
        <v>200300000</v>
      </c>
      <c r="Q13388" t="s">
        <v>22</v>
      </c>
    </row>
    <row r="13389" spans="1:17" x14ac:dyDescent="0.3">
      <c r="A13389" t="s">
        <v>13552</v>
      </c>
      <c r="B13389" t="s">
        <v>2941</v>
      </c>
      <c r="C13389" s="4" t="str">
        <f>INDEX(회사명!$L$4:$L$2250,MATCH($B13389,회사명!$H$4:$H$2250,0))</f>
        <v>네온테크</v>
      </c>
      <c r="D13389" t="s">
        <v>2942</v>
      </c>
      <c r="E13389" t="s">
        <v>16</v>
      </c>
      <c r="F13389">
        <v>292</v>
      </c>
      <c r="G13389" t="s">
        <v>17</v>
      </c>
      <c r="H13389">
        <v>12</v>
      </c>
      <c r="I13389" s="1">
        <v>44561</v>
      </c>
      <c r="J13389" t="s">
        <v>18</v>
      </c>
      <c r="K13389" t="s">
        <v>19</v>
      </c>
      <c r="L13389" t="s">
        <v>703</v>
      </c>
      <c r="M13389" t="s">
        <v>2946</v>
      </c>
      <c r="N13389">
        <v>362461795</v>
      </c>
      <c r="O13389">
        <v>1023436368</v>
      </c>
      <c r="P13389">
        <v>729945902</v>
      </c>
      <c r="Q13389" t="s">
        <v>22</v>
      </c>
    </row>
    <row r="13390" spans="1:17" x14ac:dyDescent="0.3">
      <c r="A13390" t="s">
        <v>13552</v>
      </c>
      <c r="B13390" t="s">
        <v>2941</v>
      </c>
      <c r="C13390" s="4" t="str">
        <f>INDEX(회사명!$L$4:$L$2250,MATCH($B13390,회사명!$H$4:$H$2250,0))</f>
        <v>네온테크</v>
      </c>
      <c r="D13390" t="s">
        <v>2942</v>
      </c>
      <c r="E13390" t="s">
        <v>16</v>
      </c>
      <c r="F13390">
        <v>292</v>
      </c>
      <c r="G13390" t="s">
        <v>17</v>
      </c>
      <c r="H13390">
        <v>12</v>
      </c>
      <c r="I13390" s="1">
        <v>44561</v>
      </c>
      <c r="J13390" t="s">
        <v>18</v>
      </c>
      <c r="K13390" t="s">
        <v>19</v>
      </c>
      <c r="L13390" t="s">
        <v>121</v>
      </c>
      <c r="M13390" t="s">
        <v>122</v>
      </c>
      <c r="N13390">
        <v>100000000</v>
      </c>
      <c r="O13390">
        <v>100000000</v>
      </c>
      <c r="P13390">
        <v>0</v>
      </c>
      <c r="Q13390" t="s">
        <v>22</v>
      </c>
    </row>
    <row r="13391" spans="1:17" x14ac:dyDescent="0.3">
      <c r="A13391" t="s">
        <v>13552</v>
      </c>
      <c r="B13391" t="s">
        <v>2941</v>
      </c>
      <c r="C13391" s="4" t="str">
        <f>INDEX(회사명!$L$4:$L$2250,MATCH($B13391,회사명!$H$4:$H$2250,0))</f>
        <v>네온테크</v>
      </c>
      <c r="D13391" t="s">
        <v>2942</v>
      </c>
      <c r="E13391" t="s">
        <v>16</v>
      </c>
      <c r="F13391">
        <v>292</v>
      </c>
      <c r="G13391" t="s">
        <v>17</v>
      </c>
      <c r="H13391">
        <v>12</v>
      </c>
      <c r="I13391" s="1">
        <v>44561</v>
      </c>
      <c r="J13391" t="s">
        <v>18</v>
      </c>
      <c r="K13391" t="s">
        <v>19</v>
      </c>
      <c r="L13391" t="s">
        <v>51</v>
      </c>
      <c r="M13391" t="s">
        <v>52</v>
      </c>
      <c r="N13391">
        <v>25675448135</v>
      </c>
      <c r="O13391">
        <v>22966911780</v>
      </c>
      <c r="P13391">
        <v>18726295580</v>
      </c>
      <c r="Q13391" t="s">
        <v>22</v>
      </c>
    </row>
    <row r="13392" spans="1:17" x14ac:dyDescent="0.3">
      <c r="A13392" t="s">
        <v>13552</v>
      </c>
      <c r="B13392" t="s">
        <v>2941</v>
      </c>
      <c r="C13392" s="4" t="str">
        <f>INDEX(회사명!$L$4:$L$2250,MATCH($B13392,회사명!$H$4:$H$2250,0))</f>
        <v>네온테크</v>
      </c>
      <c r="D13392" t="s">
        <v>2942</v>
      </c>
      <c r="E13392" t="s">
        <v>16</v>
      </c>
      <c r="F13392">
        <v>292</v>
      </c>
      <c r="G13392" t="s">
        <v>17</v>
      </c>
      <c r="H13392">
        <v>12</v>
      </c>
      <c r="I13392" s="1">
        <v>44561</v>
      </c>
      <c r="J13392" t="s">
        <v>18</v>
      </c>
      <c r="K13392" t="s">
        <v>19</v>
      </c>
      <c r="L13392" t="s">
        <v>55</v>
      </c>
      <c r="M13392" t="s">
        <v>56</v>
      </c>
      <c r="N13392">
        <v>5134181600</v>
      </c>
      <c r="O13392">
        <v>7283821520</v>
      </c>
      <c r="P13392">
        <v>7409740858</v>
      </c>
      <c r="Q13392" t="s">
        <v>22</v>
      </c>
    </row>
    <row r="13393" spans="1:17" x14ac:dyDescent="0.3">
      <c r="A13393" t="s">
        <v>13552</v>
      </c>
      <c r="B13393" t="s">
        <v>2941</v>
      </c>
      <c r="C13393" s="4" t="str">
        <f>INDEX(회사명!$L$4:$L$2250,MATCH($B13393,회사명!$H$4:$H$2250,0))</f>
        <v>네온테크</v>
      </c>
      <c r="D13393" t="s">
        <v>2942</v>
      </c>
      <c r="E13393" t="s">
        <v>16</v>
      </c>
      <c r="F13393">
        <v>292</v>
      </c>
      <c r="G13393" t="s">
        <v>17</v>
      </c>
      <c r="H13393">
        <v>12</v>
      </c>
      <c r="I13393" s="1">
        <v>44561</v>
      </c>
      <c r="J13393" t="s">
        <v>18</v>
      </c>
      <c r="K13393" t="s">
        <v>19</v>
      </c>
      <c r="L13393" t="s">
        <v>57</v>
      </c>
      <c r="M13393" t="s">
        <v>58</v>
      </c>
      <c r="N13393">
        <v>1257138431</v>
      </c>
      <c r="O13393">
        <v>1128350863</v>
      </c>
      <c r="P13393">
        <v>184374854</v>
      </c>
      <c r="Q13393" t="s">
        <v>22</v>
      </c>
    </row>
    <row r="13394" spans="1:17" x14ac:dyDescent="0.3">
      <c r="A13394" t="s">
        <v>13552</v>
      </c>
      <c r="B13394" t="s">
        <v>2941</v>
      </c>
      <c r="C13394" s="4" t="str">
        <f>INDEX(회사명!$L$4:$L$2250,MATCH($B13394,회사명!$H$4:$H$2250,0))</f>
        <v>네온테크</v>
      </c>
      <c r="D13394" t="s">
        <v>2942</v>
      </c>
      <c r="E13394" t="s">
        <v>16</v>
      </c>
      <c r="F13394">
        <v>292</v>
      </c>
      <c r="G13394" t="s">
        <v>17</v>
      </c>
      <c r="H13394">
        <v>12</v>
      </c>
      <c r="I13394" s="1">
        <v>44561</v>
      </c>
      <c r="J13394" t="s">
        <v>18</v>
      </c>
      <c r="K13394" t="s">
        <v>19</v>
      </c>
      <c r="L13394" t="s">
        <v>123</v>
      </c>
      <c r="M13394" t="s">
        <v>124</v>
      </c>
      <c r="N13394">
        <v>40200310</v>
      </c>
      <c r="O13394">
        <v>25061650</v>
      </c>
      <c r="P13394">
        <v>10449170</v>
      </c>
      <c r="Q13394" t="s">
        <v>22</v>
      </c>
    </row>
    <row r="13395" spans="1:17" x14ac:dyDescent="0.3">
      <c r="A13395" t="s">
        <v>13552</v>
      </c>
      <c r="B13395" t="s">
        <v>2941</v>
      </c>
      <c r="C13395" s="4" t="str">
        <f>INDEX(회사명!$L$4:$L$2250,MATCH($B13395,회사명!$H$4:$H$2250,0))</f>
        <v>네온테크</v>
      </c>
      <c r="D13395" t="s">
        <v>2942</v>
      </c>
      <c r="E13395" t="s">
        <v>16</v>
      </c>
      <c r="F13395">
        <v>292</v>
      </c>
      <c r="G13395" t="s">
        <v>17</v>
      </c>
      <c r="H13395">
        <v>12</v>
      </c>
      <c r="I13395" s="1">
        <v>44561</v>
      </c>
      <c r="J13395" t="s">
        <v>18</v>
      </c>
      <c r="K13395" t="s">
        <v>19</v>
      </c>
      <c r="L13395" t="s">
        <v>125</v>
      </c>
      <c r="M13395" t="s">
        <v>126</v>
      </c>
      <c r="N13395">
        <v>2077609364</v>
      </c>
      <c r="O13395">
        <v>1234470377</v>
      </c>
      <c r="P13395">
        <v>772486655</v>
      </c>
      <c r="Q13395" t="s">
        <v>22</v>
      </c>
    </row>
    <row r="13396" spans="1:17" x14ac:dyDescent="0.3">
      <c r="A13396" t="s">
        <v>13552</v>
      </c>
      <c r="B13396" t="s">
        <v>2941</v>
      </c>
      <c r="C13396" s="4" t="str">
        <f>INDEX(회사명!$L$4:$L$2250,MATCH($B13396,회사명!$H$4:$H$2250,0))</f>
        <v>네온테크</v>
      </c>
      <c r="D13396" t="s">
        <v>2942</v>
      </c>
      <c r="E13396" t="s">
        <v>16</v>
      </c>
      <c r="F13396">
        <v>292</v>
      </c>
      <c r="G13396" t="s">
        <v>17</v>
      </c>
      <c r="H13396">
        <v>12</v>
      </c>
      <c r="I13396" s="1">
        <v>44561</v>
      </c>
      <c r="J13396" t="s">
        <v>18</v>
      </c>
      <c r="K13396" t="s">
        <v>19</v>
      </c>
      <c r="L13396" t="s">
        <v>59</v>
      </c>
      <c r="M13396" t="s">
        <v>60</v>
      </c>
      <c r="N13396">
        <v>73796402937</v>
      </c>
      <c r="O13396">
        <v>61740928778</v>
      </c>
      <c r="P13396">
        <v>51264336597</v>
      </c>
      <c r="Q13396" t="s">
        <v>22</v>
      </c>
    </row>
    <row r="13397" spans="1:17" x14ac:dyDescent="0.3">
      <c r="A13397" t="s">
        <v>13552</v>
      </c>
      <c r="B13397" t="s">
        <v>2941</v>
      </c>
      <c r="C13397" s="4" t="str">
        <f>INDEX(회사명!$L$4:$L$2250,MATCH($B13397,회사명!$H$4:$H$2250,0))</f>
        <v>네온테크</v>
      </c>
      <c r="D13397" t="s">
        <v>2942</v>
      </c>
      <c r="E13397" t="s">
        <v>16</v>
      </c>
      <c r="F13397">
        <v>292</v>
      </c>
      <c r="G13397" t="s">
        <v>17</v>
      </c>
      <c r="H13397">
        <v>12</v>
      </c>
      <c r="I13397" s="1">
        <v>44561</v>
      </c>
      <c r="J13397" t="s">
        <v>18</v>
      </c>
      <c r="K13397" t="s">
        <v>19</v>
      </c>
      <c r="L13397" t="s">
        <v>61</v>
      </c>
      <c r="M13397" t="s">
        <v>62</v>
      </c>
      <c r="Q13397" t="s">
        <v>22</v>
      </c>
    </row>
    <row r="13398" spans="1:17" x14ac:dyDescent="0.3">
      <c r="A13398" t="s">
        <v>13552</v>
      </c>
      <c r="B13398" t="s">
        <v>2941</v>
      </c>
      <c r="C13398" s="4" t="str">
        <f>INDEX(회사명!$L$4:$L$2250,MATCH($B13398,회사명!$H$4:$H$2250,0))</f>
        <v>네온테크</v>
      </c>
      <c r="D13398" t="s">
        <v>2942</v>
      </c>
      <c r="E13398" t="s">
        <v>16</v>
      </c>
      <c r="F13398">
        <v>292</v>
      </c>
      <c r="G13398" t="s">
        <v>17</v>
      </c>
      <c r="H13398">
        <v>12</v>
      </c>
      <c r="I13398" s="1">
        <v>44561</v>
      </c>
      <c r="J13398" t="s">
        <v>18</v>
      </c>
      <c r="K13398" t="s">
        <v>19</v>
      </c>
      <c r="L13398" t="s">
        <v>63</v>
      </c>
      <c r="M13398" t="s">
        <v>64</v>
      </c>
      <c r="N13398">
        <v>30229444096</v>
      </c>
      <c r="O13398">
        <v>25076971342</v>
      </c>
      <c r="P13398">
        <v>26419579813</v>
      </c>
      <c r="Q13398" t="s">
        <v>22</v>
      </c>
    </row>
    <row r="13399" spans="1:17" x14ac:dyDescent="0.3">
      <c r="A13399" t="s">
        <v>13552</v>
      </c>
      <c r="B13399" t="s">
        <v>2941</v>
      </c>
      <c r="C13399" s="4" t="str">
        <f>INDEX(회사명!$L$4:$L$2250,MATCH($B13399,회사명!$H$4:$H$2250,0))</f>
        <v>네온테크</v>
      </c>
      <c r="D13399" t="s">
        <v>2942</v>
      </c>
      <c r="E13399" t="s">
        <v>16</v>
      </c>
      <c r="F13399">
        <v>292</v>
      </c>
      <c r="G13399" t="s">
        <v>17</v>
      </c>
      <c r="H13399">
        <v>12</v>
      </c>
      <c r="I13399" s="1">
        <v>44561</v>
      </c>
      <c r="J13399" t="s">
        <v>18</v>
      </c>
      <c r="K13399" t="s">
        <v>19</v>
      </c>
      <c r="L13399" t="s">
        <v>65</v>
      </c>
      <c r="M13399" t="s">
        <v>66</v>
      </c>
      <c r="N13399">
        <v>12008894007</v>
      </c>
      <c r="O13399">
        <v>6224593711</v>
      </c>
      <c r="P13399">
        <v>7853210852</v>
      </c>
      <c r="Q13399" t="s">
        <v>22</v>
      </c>
    </row>
    <row r="13400" spans="1:17" x14ac:dyDescent="0.3">
      <c r="A13400" t="s">
        <v>13552</v>
      </c>
      <c r="B13400" t="s">
        <v>2941</v>
      </c>
      <c r="C13400" s="4" t="str">
        <f>INDEX(회사명!$L$4:$L$2250,MATCH($B13400,회사명!$H$4:$H$2250,0))</f>
        <v>네온테크</v>
      </c>
      <c r="D13400" t="s">
        <v>2942</v>
      </c>
      <c r="E13400" t="s">
        <v>16</v>
      </c>
      <c r="F13400">
        <v>292</v>
      </c>
      <c r="G13400" t="s">
        <v>17</v>
      </c>
      <c r="H13400">
        <v>12</v>
      </c>
      <c r="I13400" s="1">
        <v>44561</v>
      </c>
      <c r="J13400" t="s">
        <v>18</v>
      </c>
      <c r="K13400" t="s">
        <v>19</v>
      </c>
      <c r="L13400" t="s">
        <v>67</v>
      </c>
      <c r="M13400" t="s">
        <v>68</v>
      </c>
      <c r="N13400">
        <v>7500000000</v>
      </c>
      <c r="O13400">
        <v>5500000000</v>
      </c>
      <c r="P13400">
        <v>5416650000</v>
      </c>
      <c r="Q13400" t="s">
        <v>22</v>
      </c>
    </row>
    <row r="13401" spans="1:17" x14ac:dyDescent="0.3">
      <c r="A13401" t="s">
        <v>13552</v>
      </c>
      <c r="B13401" t="s">
        <v>2941</v>
      </c>
      <c r="C13401" s="4" t="str">
        <f>INDEX(회사명!$L$4:$L$2250,MATCH($B13401,회사명!$H$4:$H$2250,0))</f>
        <v>네온테크</v>
      </c>
      <c r="D13401" t="s">
        <v>2942</v>
      </c>
      <c r="E13401" t="s">
        <v>16</v>
      </c>
      <c r="F13401">
        <v>292</v>
      </c>
      <c r="G13401" t="s">
        <v>17</v>
      </c>
      <c r="H13401">
        <v>12</v>
      </c>
      <c r="I13401" s="1">
        <v>44561</v>
      </c>
      <c r="J13401" t="s">
        <v>18</v>
      </c>
      <c r="K13401" t="s">
        <v>19</v>
      </c>
      <c r="L13401" t="s">
        <v>14627</v>
      </c>
      <c r="M13401" t="s">
        <v>14628</v>
      </c>
      <c r="N13401">
        <v>160000000</v>
      </c>
      <c r="O13401">
        <v>0</v>
      </c>
      <c r="P13401">
        <v>0</v>
      </c>
      <c r="Q13401" t="s">
        <v>22</v>
      </c>
    </row>
    <row r="13402" spans="1:17" x14ac:dyDescent="0.3">
      <c r="A13402" t="s">
        <v>13552</v>
      </c>
      <c r="B13402" t="s">
        <v>2941</v>
      </c>
      <c r="C13402" s="4" t="str">
        <f>INDEX(회사명!$L$4:$L$2250,MATCH($B13402,회사명!$H$4:$H$2250,0))</f>
        <v>네온테크</v>
      </c>
      <c r="D13402" t="s">
        <v>2942</v>
      </c>
      <c r="E13402" t="s">
        <v>16</v>
      </c>
      <c r="F13402">
        <v>292</v>
      </c>
      <c r="G13402" t="s">
        <v>17</v>
      </c>
      <c r="H13402">
        <v>12</v>
      </c>
      <c r="I13402" s="1">
        <v>44561</v>
      </c>
      <c r="J13402" t="s">
        <v>18</v>
      </c>
      <c r="K13402" t="s">
        <v>19</v>
      </c>
      <c r="L13402" t="s">
        <v>69</v>
      </c>
      <c r="M13402" t="s">
        <v>129</v>
      </c>
      <c r="N13402">
        <v>83280000</v>
      </c>
      <c r="O13402">
        <v>70740906</v>
      </c>
      <c r="P13402">
        <v>2114280000</v>
      </c>
      <c r="Q13402" t="s">
        <v>22</v>
      </c>
    </row>
    <row r="13403" spans="1:17" x14ac:dyDescent="0.3">
      <c r="A13403" t="s">
        <v>13552</v>
      </c>
      <c r="B13403" t="s">
        <v>2941</v>
      </c>
      <c r="C13403" s="4" t="str">
        <f>INDEX(회사명!$L$4:$L$2250,MATCH($B13403,회사명!$H$4:$H$2250,0))</f>
        <v>네온테크</v>
      </c>
      <c r="D13403" t="s">
        <v>2942</v>
      </c>
      <c r="E13403" t="s">
        <v>16</v>
      </c>
      <c r="F13403">
        <v>292</v>
      </c>
      <c r="G13403" t="s">
        <v>17</v>
      </c>
      <c r="H13403">
        <v>12</v>
      </c>
      <c r="I13403" s="1">
        <v>44561</v>
      </c>
      <c r="J13403" t="s">
        <v>18</v>
      </c>
      <c r="K13403" t="s">
        <v>19</v>
      </c>
      <c r="L13403" t="s">
        <v>2455</v>
      </c>
      <c r="M13403" t="s">
        <v>2791</v>
      </c>
      <c r="N13403">
        <v>0</v>
      </c>
      <c r="O13403">
        <v>0</v>
      </c>
      <c r="P13403">
        <v>3583071649</v>
      </c>
      <c r="Q13403" t="s">
        <v>22</v>
      </c>
    </row>
    <row r="13404" spans="1:17" x14ac:dyDescent="0.3">
      <c r="A13404" t="s">
        <v>13552</v>
      </c>
      <c r="B13404" t="s">
        <v>2941</v>
      </c>
      <c r="C13404" s="4" t="str">
        <f>INDEX(회사명!$L$4:$L$2250,MATCH($B13404,회사명!$H$4:$H$2250,0))</f>
        <v>네온테크</v>
      </c>
      <c r="D13404" t="s">
        <v>2942</v>
      </c>
      <c r="E13404" t="s">
        <v>16</v>
      </c>
      <c r="F13404">
        <v>292</v>
      </c>
      <c r="G13404" t="s">
        <v>17</v>
      </c>
      <c r="H13404">
        <v>12</v>
      </c>
      <c r="I13404" s="1">
        <v>44561</v>
      </c>
      <c r="J13404" t="s">
        <v>18</v>
      </c>
      <c r="K13404" t="s">
        <v>19</v>
      </c>
      <c r="L13404" t="s">
        <v>71</v>
      </c>
      <c r="M13404" t="s">
        <v>72</v>
      </c>
      <c r="N13404">
        <v>7051320195</v>
      </c>
      <c r="O13404">
        <v>7178526769</v>
      </c>
      <c r="P13404">
        <v>0</v>
      </c>
      <c r="Q13404" t="s">
        <v>22</v>
      </c>
    </row>
    <row r="13405" spans="1:17" x14ac:dyDescent="0.3">
      <c r="A13405" t="s">
        <v>13552</v>
      </c>
      <c r="B13405" t="s">
        <v>2941</v>
      </c>
      <c r="C13405" s="4" t="str">
        <f>INDEX(회사명!$L$4:$L$2250,MATCH($B13405,회사명!$H$4:$H$2250,0))</f>
        <v>네온테크</v>
      </c>
      <c r="D13405" t="s">
        <v>2942</v>
      </c>
      <c r="E13405" t="s">
        <v>16</v>
      </c>
      <c r="F13405">
        <v>292</v>
      </c>
      <c r="G13405" t="s">
        <v>17</v>
      </c>
      <c r="H13405">
        <v>12</v>
      </c>
      <c r="I13405" s="1">
        <v>44561</v>
      </c>
      <c r="J13405" t="s">
        <v>18</v>
      </c>
      <c r="K13405" t="s">
        <v>19</v>
      </c>
      <c r="L13405" t="s">
        <v>192</v>
      </c>
      <c r="M13405" t="s">
        <v>641</v>
      </c>
      <c r="N13405">
        <v>238970905</v>
      </c>
      <c r="O13405">
        <v>4013857372</v>
      </c>
      <c r="P13405">
        <v>0</v>
      </c>
      <c r="Q13405" t="s">
        <v>22</v>
      </c>
    </row>
    <row r="13406" spans="1:17" x14ac:dyDescent="0.3">
      <c r="A13406" t="s">
        <v>13552</v>
      </c>
      <c r="B13406" t="s">
        <v>2941</v>
      </c>
      <c r="C13406" s="4" t="str">
        <f>INDEX(회사명!$L$4:$L$2250,MATCH($B13406,회사명!$H$4:$H$2250,0))</f>
        <v>네온테크</v>
      </c>
      <c r="D13406" t="s">
        <v>2942</v>
      </c>
      <c r="E13406" t="s">
        <v>16</v>
      </c>
      <c r="F13406">
        <v>292</v>
      </c>
      <c r="G13406" t="s">
        <v>17</v>
      </c>
      <c r="H13406">
        <v>12</v>
      </c>
      <c r="I13406" s="1">
        <v>44561</v>
      </c>
      <c r="J13406" t="s">
        <v>18</v>
      </c>
      <c r="K13406" t="s">
        <v>19</v>
      </c>
      <c r="L13406" t="s">
        <v>132</v>
      </c>
      <c r="M13406" t="s">
        <v>133</v>
      </c>
      <c r="N13406">
        <v>552604678</v>
      </c>
      <c r="O13406">
        <v>598024511</v>
      </c>
      <c r="P13406">
        <v>139917398</v>
      </c>
      <c r="Q13406" t="s">
        <v>22</v>
      </c>
    </row>
    <row r="13407" spans="1:17" x14ac:dyDescent="0.3">
      <c r="A13407" t="s">
        <v>13552</v>
      </c>
      <c r="B13407" t="s">
        <v>2941</v>
      </c>
      <c r="C13407" s="4" t="str">
        <f>INDEX(회사명!$L$4:$L$2250,MATCH($B13407,회사명!$H$4:$H$2250,0))</f>
        <v>네온테크</v>
      </c>
      <c r="D13407" t="s">
        <v>2942</v>
      </c>
      <c r="E13407" t="s">
        <v>16</v>
      </c>
      <c r="F13407">
        <v>292</v>
      </c>
      <c r="G13407" t="s">
        <v>17</v>
      </c>
      <c r="H13407">
        <v>12</v>
      </c>
      <c r="I13407" s="1">
        <v>44561</v>
      </c>
      <c r="J13407" t="s">
        <v>18</v>
      </c>
      <c r="K13407" t="s">
        <v>19</v>
      </c>
      <c r="L13407" t="s">
        <v>134</v>
      </c>
      <c r="M13407" t="s">
        <v>230</v>
      </c>
      <c r="N13407">
        <v>124550662</v>
      </c>
      <c r="O13407">
        <v>61400273</v>
      </c>
      <c r="P13407">
        <v>11859089</v>
      </c>
      <c r="Q13407" t="s">
        <v>22</v>
      </c>
    </row>
    <row r="13408" spans="1:17" x14ac:dyDescent="0.3">
      <c r="A13408" t="s">
        <v>13552</v>
      </c>
      <c r="B13408" t="s">
        <v>2941</v>
      </c>
      <c r="C13408" s="4" t="str">
        <f>INDEX(회사명!$L$4:$L$2250,MATCH($B13408,회사명!$H$4:$H$2250,0))</f>
        <v>네온테크</v>
      </c>
      <c r="D13408" t="s">
        <v>2942</v>
      </c>
      <c r="E13408" t="s">
        <v>16</v>
      </c>
      <c r="F13408">
        <v>292</v>
      </c>
      <c r="G13408" t="s">
        <v>17</v>
      </c>
      <c r="H13408">
        <v>12</v>
      </c>
      <c r="I13408" s="1">
        <v>44561</v>
      </c>
      <c r="J13408" t="s">
        <v>18</v>
      </c>
      <c r="K13408" t="s">
        <v>19</v>
      </c>
      <c r="L13408" t="s">
        <v>225</v>
      </c>
      <c r="M13408" t="s">
        <v>383</v>
      </c>
      <c r="N13408">
        <v>338986829</v>
      </c>
      <c r="O13408">
        <v>272290796</v>
      </c>
      <c r="P13408">
        <v>169345887</v>
      </c>
      <c r="Q13408" t="s">
        <v>22</v>
      </c>
    </row>
    <row r="13409" spans="1:17" x14ac:dyDescent="0.3">
      <c r="A13409" t="s">
        <v>13552</v>
      </c>
      <c r="B13409" t="s">
        <v>2941</v>
      </c>
      <c r="C13409" s="4" t="str">
        <f>INDEX(회사명!$L$4:$L$2250,MATCH($B13409,회사명!$H$4:$H$2250,0))</f>
        <v>네온테크</v>
      </c>
      <c r="D13409" t="s">
        <v>2942</v>
      </c>
      <c r="E13409" t="s">
        <v>16</v>
      </c>
      <c r="F13409">
        <v>292</v>
      </c>
      <c r="G13409" t="s">
        <v>17</v>
      </c>
      <c r="H13409">
        <v>12</v>
      </c>
      <c r="I13409" s="1">
        <v>44561</v>
      </c>
      <c r="J13409" t="s">
        <v>18</v>
      </c>
      <c r="K13409" t="s">
        <v>19</v>
      </c>
      <c r="L13409" t="s">
        <v>77</v>
      </c>
      <c r="M13409" t="s">
        <v>78</v>
      </c>
      <c r="N13409">
        <v>2170836820</v>
      </c>
      <c r="O13409">
        <v>1157537004</v>
      </c>
      <c r="P13409">
        <v>7131244938</v>
      </c>
      <c r="Q13409" t="s">
        <v>22</v>
      </c>
    </row>
    <row r="13410" spans="1:17" x14ac:dyDescent="0.3">
      <c r="A13410" t="s">
        <v>13552</v>
      </c>
      <c r="B13410" t="s">
        <v>2941</v>
      </c>
      <c r="C13410" s="4" t="str">
        <f>INDEX(회사명!$L$4:$L$2250,MATCH($B13410,회사명!$H$4:$H$2250,0))</f>
        <v>네온테크</v>
      </c>
      <c r="D13410" t="s">
        <v>2942</v>
      </c>
      <c r="E13410" t="s">
        <v>16</v>
      </c>
      <c r="F13410">
        <v>292</v>
      </c>
      <c r="G13410" t="s">
        <v>17</v>
      </c>
      <c r="H13410">
        <v>12</v>
      </c>
      <c r="I13410" s="1">
        <v>44561</v>
      </c>
      <c r="J13410" t="s">
        <v>18</v>
      </c>
      <c r="K13410" t="s">
        <v>19</v>
      </c>
      <c r="L13410" t="s">
        <v>79</v>
      </c>
      <c r="M13410" t="s">
        <v>80</v>
      </c>
      <c r="N13410">
        <v>8479706187</v>
      </c>
      <c r="O13410">
        <v>8254854132</v>
      </c>
      <c r="P13410">
        <v>7794935988</v>
      </c>
      <c r="Q13410" t="s">
        <v>22</v>
      </c>
    </row>
    <row r="13411" spans="1:17" x14ac:dyDescent="0.3">
      <c r="A13411" t="s">
        <v>13552</v>
      </c>
      <c r="B13411" t="s">
        <v>2941</v>
      </c>
      <c r="C13411" s="4" t="str">
        <f>INDEX(회사명!$L$4:$L$2250,MATCH($B13411,회사명!$H$4:$H$2250,0))</f>
        <v>네온테크</v>
      </c>
      <c r="D13411" t="s">
        <v>2942</v>
      </c>
      <c r="E13411" t="s">
        <v>16</v>
      </c>
      <c r="F13411">
        <v>292</v>
      </c>
      <c r="G13411" t="s">
        <v>17</v>
      </c>
      <c r="H13411">
        <v>12</v>
      </c>
      <c r="I13411" s="1">
        <v>44561</v>
      </c>
      <c r="J13411" t="s">
        <v>18</v>
      </c>
      <c r="K13411" t="s">
        <v>19</v>
      </c>
      <c r="L13411" t="s">
        <v>235</v>
      </c>
      <c r="M13411" t="s">
        <v>236</v>
      </c>
      <c r="N13411">
        <v>63617958</v>
      </c>
      <c r="O13411">
        <v>0</v>
      </c>
      <c r="P13411">
        <v>0</v>
      </c>
      <c r="Q13411" t="s">
        <v>22</v>
      </c>
    </row>
    <row r="13412" spans="1:17" x14ac:dyDescent="0.3">
      <c r="A13412" t="s">
        <v>13552</v>
      </c>
      <c r="B13412" t="s">
        <v>2941</v>
      </c>
      <c r="C13412" s="4" t="str">
        <f>INDEX(회사명!$L$4:$L$2250,MATCH($B13412,회사명!$H$4:$H$2250,0))</f>
        <v>네온테크</v>
      </c>
      <c r="D13412" t="s">
        <v>2942</v>
      </c>
      <c r="E13412" t="s">
        <v>16</v>
      </c>
      <c r="F13412">
        <v>292</v>
      </c>
      <c r="G13412" t="s">
        <v>17</v>
      </c>
      <c r="H13412">
        <v>12</v>
      </c>
      <c r="I13412" s="1">
        <v>44561</v>
      </c>
      <c r="J13412" t="s">
        <v>18</v>
      </c>
      <c r="K13412" t="s">
        <v>19</v>
      </c>
      <c r="L13412" t="s">
        <v>81</v>
      </c>
      <c r="M13412" t="s">
        <v>82</v>
      </c>
      <c r="N13412">
        <v>7104220000</v>
      </c>
      <c r="O13412">
        <v>7197962296</v>
      </c>
      <c r="P13412">
        <v>6628530000</v>
      </c>
      <c r="Q13412" t="s">
        <v>22</v>
      </c>
    </row>
    <row r="13413" spans="1:17" x14ac:dyDescent="0.3">
      <c r="A13413" t="s">
        <v>13552</v>
      </c>
      <c r="B13413" t="s">
        <v>2941</v>
      </c>
      <c r="C13413" s="4" t="str">
        <f>INDEX(회사명!$L$4:$L$2250,MATCH($B13413,회사명!$H$4:$H$2250,0))</f>
        <v>네온테크</v>
      </c>
      <c r="D13413" t="s">
        <v>2942</v>
      </c>
      <c r="E13413" t="s">
        <v>16</v>
      </c>
      <c r="F13413">
        <v>292</v>
      </c>
      <c r="G13413" t="s">
        <v>17</v>
      </c>
      <c r="H13413">
        <v>12</v>
      </c>
      <c r="I13413" s="1">
        <v>44561</v>
      </c>
      <c r="J13413" t="s">
        <v>18</v>
      </c>
      <c r="K13413" t="s">
        <v>19</v>
      </c>
      <c r="L13413" t="s">
        <v>84</v>
      </c>
      <c r="M13413" t="s">
        <v>139</v>
      </c>
      <c r="N13413">
        <v>291075398</v>
      </c>
      <c r="O13413">
        <v>150869256</v>
      </c>
      <c r="P13413">
        <v>601586113</v>
      </c>
      <c r="Q13413" t="s">
        <v>22</v>
      </c>
    </row>
    <row r="13414" spans="1:17" x14ac:dyDescent="0.3">
      <c r="A13414" t="s">
        <v>13552</v>
      </c>
      <c r="B13414" t="s">
        <v>2941</v>
      </c>
      <c r="C13414" s="4" t="str">
        <f>INDEX(회사명!$L$4:$L$2250,MATCH($B13414,회사명!$H$4:$H$2250,0))</f>
        <v>네온테크</v>
      </c>
      <c r="D13414" t="s">
        <v>2942</v>
      </c>
      <c r="E13414" t="s">
        <v>16</v>
      </c>
      <c r="F13414">
        <v>292</v>
      </c>
      <c r="G13414" t="s">
        <v>17</v>
      </c>
      <c r="H13414">
        <v>12</v>
      </c>
      <c r="I13414" s="1">
        <v>44561</v>
      </c>
      <c r="J13414" t="s">
        <v>18</v>
      </c>
      <c r="K13414" t="s">
        <v>19</v>
      </c>
      <c r="L13414" t="s">
        <v>231</v>
      </c>
      <c r="M13414" t="s">
        <v>773</v>
      </c>
      <c r="N13414">
        <v>1020792831</v>
      </c>
      <c r="O13414">
        <v>906022580</v>
      </c>
      <c r="P13414">
        <v>564819875</v>
      </c>
      <c r="Q13414" t="s">
        <v>22</v>
      </c>
    </row>
    <row r="13415" spans="1:17" x14ac:dyDescent="0.3">
      <c r="A13415" t="s">
        <v>13552</v>
      </c>
      <c r="B13415" t="s">
        <v>2941</v>
      </c>
      <c r="C13415" s="4" t="str">
        <f>INDEX(회사명!$L$4:$L$2250,MATCH($B13415,회사명!$H$4:$H$2250,0))</f>
        <v>네온테크</v>
      </c>
      <c r="D13415" t="s">
        <v>2942</v>
      </c>
      <c r="E13415" t="s">
        <v>16</v>
      </c>
      <c r="F13415">
        <v>292</v>
      </c>
      <c r="G13415" t="s">
        <v>17</v>
      </c>
      <c r="H13415">
        <v>12</v>
      </c>
      <c r="I13415" s="1">
        <v>44561</v>
      </c>
      <c r="J13415" t="s">
        <v>18</v>
      </c>
      <c r="K13415" t="s">
        <v>19</v>
      </c>
      <c r="L13415" t="s">
        <v>86</v>
      </c>
      <c r="M13415" t="s">
        <v>87</v>
      </c>
      <c r="N13415">
        <v>38709150283</v>
      </c>
      <c r="O13415">
        <v>33331825474</v>
      </c>
      <c r="P13415">
        <v>34214515801</v>
      </c>
      <c r="Q13415" t="s">
        <v>22</v>
      </c>
    </row>
    <row r="13416" spans="1:17" x14ac:dyDescent="0.3">
      <c r="A13416" t="s">
        <v>13552</v>
      </c>
      <c r="B13416" t="s">
        <v>2941</v>
      </c>
      <c r="C13416" s="4" t="str">
        <f>INDEX(회사명!$L$4:$L$2250,MATCH($B13416,회사명!$H$4:$H$2250,0))</f>
        <v>네온테크</v>
      </c>
      <c r="D13416" t="s">
        <v>2942</v>
      </c>
      <c r="E13416" t="s">
        <v>16</v>
      </c>
      <c r="F13416">
        <v>292</v>
      </c>
      <c r="G13416" t="s">
        <v>17</v>
      </c>
      <c r="H13416">
        <v>12</v>
      </c>
      <c r="I13416" s="1">
        <v>44561</v>
      </c>
      <c r="J13416" t="s">
        <v>18</v>
      </c>
      <c r="K13416" t="s">
        <v>19</v>
      </c>
      <c r="L13416" t="s">
        <v>88</v>
      </c>
      <c r="M13416" t="s">
        <v>89</v>
      </c>
      <c r="Q13416" t="s">
        <v>22</v>
      </c>
    </row>
    <row r="13417" spans="1:17" x14ac:dyDescent="0.3">
      <c r="A13417" t="s">
        <v>13552</v>
      </c>
      <c r="B13417" t="s">
        <v>2941</v>
      </c>
      <c r="C13417" s="4" t="str">
        <f>INDEX(회사명!$L$4:$L$2250,MATCH($B13417,회사명!$H$4:$H$2250,0))</f>
        <v>네온테크</v>
      </c>
      <c r="D13417" t="s">
        <v>2942</v>
      </c>
      <c r="E13417" t="s">
        <v>16</v>
      </c>
      <c r="F13417">
        <v>292</v>
      </c>
      <c r="G13417" t="s">
        <v>17</v>
      </c>
      <c r="H13417">
        <v>12</v>
      </c>
      <c r="I13417" s="1">
        <v>44561</v>
      </c>
      <c r="J13417" t="s">
        <v>18</v>
      </c>
      <c r="K13417" t="s">
        <v>19</v>
      </c>
      <c r="L13417" t="s">
        <v>13553</v>
      </c>
      <c r="M13417" t="s">
        <v>4435</v>
      </c>
      <c r="N13417">
        <v>35087252654</v>
      </c>
      <c r="O13417">
        <v>28409103304</v>
      </c>
      <c r="P13417">
        <v>17049820796</v>
      </c>
      <c r="Q13417" t="s">
        <v>22</v>
      </c>
    </row>
    <row r="13418" spans="1:17" x14ac:dyDescent="0.3">
      <c r="A13418" t="s">
        <v>13552</v>
      </c>
      <c r="B13418" t="s">
        <v>2941</v>
      </c>
      <c r="C13418" s="4" t="str">
        <f>INDEX(회사명!$L$4:$L$2250,MATCH($B13418,회사명!$H$4:$H$2250,0))</f>
        <v>네온테크</v>
      </c>
      <c r="D13418" t="s">
        <v>2942</v>
      </c>
      <c r="E13418" t="s">
        <v>16</v>
      </c>
      <c r="F13418">
        <v>292</v>
      </c>
      <c r="G13418" t="s">
        <v>17</v>
      </c>
      <c r="H13418">
        <v>12</v>
      </c>
      <c r="I13418" s="1">
        <v>44561</v>
      </c>
      <c r="J13418" t="s">
        <v>18</v>
      </c>
      <c r="K13418" t="s">
        <v>19</v>
      </c>
      <c r="L13418" t="s">
        <v>90</v>
      </c>
      <c r="M13418" t="s">
        <v>238</v>
      </c>
      <c r="N13418">
        <v>3992250800</v>
      </c>
      <c r="O13418">
        <v>3720762200</v>
      </c>
      <c r="P13418">
        <v>2909325200</v>
      </c>
      <c r="Q13418" t="s">
        <v>22</v>
      </c>
    </row>
    <row r="13419" spans="1:17" x14ac:dyDescent="0.3">
      <c r="A13419" t="s">
        <v>13552</v>
      </c>
      <c r="B13419" t="s">
        <v>2941</v>
      </c>
      <c r="C13419" s="4" t="str">
        <f>INDEX(회사명!$L$4:$L$2250,MATCH($B13419,회사명!$H$4:$H$2250,0))</f>
        <v>네온테크</v>
      </c>
      <c r="D13419" t="s">
        <v>2942</v>
      </c>
      <c r="E13419" t="s">
        <v>16</v>
      </c>
      <c r="F13419">
        <v>292</v>
      </c>
      <c r="G13419" t="s">
        <v>17</v>
      </c>
      <c r="H13419">
        <v>12</v>
      </c>
      <c r="I13419" s="1">
        <v>44561</v>
      </c>
      <c r="J13419" t="s">
        <v>18</v>
      </c>
      <c r="K13419" t="s">
        <v>19</v>
      </c>
      <c r="L13419" t="s">
        <v>92</v>
      </c>
      <c r="M13419" t="s">
        <v>1724</v>
      </c>
      <c r="N13419">
        <v>26998294060</v>
      </c>
      <c r="O13419">
        <v>16221746676</v>
      </c>
      <c r="P13419">
        <v>346922805</v>
      </c>
      <c r="Q13419" t="s">
        <v>22</v>
      </c>
    </row>
    <row r="13420" spans="1:17" x14ac:dyDescent="0.3">
      <c r="A13420" t="s">
        <v>13552</v>
      </c>
      <c r="B13420" t="s">
        <v>2941</v>
      </c>
      <c r="C13420" s="4" t="str">
        <f>INDEX(회사명!$L$4:$L$2250,MATCH($B13420,회사명!$H$4:$H$2250,0))</f>
        <v>네온테크</v>
      </c>
      <c r="D13420" t="s">
        <v>2942</v>
      </c>
      <c r="E13420" t="s">
        <v>16</v>
      </c>
      <c r="F13420">
        <v>292</v>
      </c>
      <c r="G13420" t="s">
        <v>17</v>
      </c>
      <c r="H13420">
        <v>12</v>
      </c>
      <c r="I13420" s="1">
        <v>44561</v>
      </c>
      <c r="J13420" t="s">
        <v>18</v>
      </c>
      <c r="K13420" t="s">
        <v>19</v>
      </c>
      <c r="L13420" t="s">
        <v>144</v>
      </c>
      <c r="M13420" t="s">
        <v>2395</v>
      </c>
      <c r="N13420">
        <v>809471171</v>
      </c>
      <c r="O13420">
        <v>689227356</v>
      </c>
      <c r="P13420">
        <v>1221264001</v>
      </c>
      <c r="Q13420" t="s">
        <v>22</v>
      </c>
    </row>
    <row r="13421" spans="1:17" x14ac:dyDescent="0.3">
      <c r="A13421" t="s">
        <v>13552</v>
      </c>
      <c r="B13421" t="s">
        <v>2941</v>
      </c>
      <c r="C13421" s="4" t="str">
        <f>INDEX(회사명!$L$4:$L$2250,MATCH($B13421,회사명!$H$4:$H$2250,0))</f>
        <v>네온테크</v>
      </c>
      <c r="D13421" t="s">
        <v>2942</v>
      </c>
      <c r="E13421" t="s">
        <v>16</v>
      </c>
      <c r="F13421">
        <v>292</v>
      </c>
      <c r="G13421" t="s">
        <v>17</v>
      </c>
      <c r="H13421">
        <v>12</v>
      </c>
      <c r="I13421" s="1">
        <v>44561</v>
      </c>
      <c r="J13421" t="s">
        <v>18</v>
      </c>
      <c r="K13421" t="s">
        <v>19</v>
      </c>
      <c r="L13421" t="s">
        <v>94</v>
      </c>
      <c r="M13421" t="s">
        <v>3515</v>
      </c>
      <c r="N13421">
        <v>3287236623</v>
      </c>
      <c r="O13421">
        <v>7777367072</v>
      </c>
      <c r="P13421">
        <v>12572308790</v>
      </c>
      <c r="Q13421" t="s">
        <v>22</v>
      </c>
    </row>
    <row r="13422" spans="1:17" x14ac:dyDescent="0.3">
      <c r="A13422" t="s">
        <v>13552</v>
      </c>
      <c r="B13422" t="s">
        <v>2941</v>
      </c>
      <c r="C13422" s="4" t="str">
        <f>INDEX(회사명!$L$4:$L$2250,MATCH($B13422,회사명!$H$4:$H$2250,0))</f>
        <v>네온테크</v>
      </c>
      <c r="D13422" t="s">
        <v>2942</v>
      </c>
      <c r="E13422" t="s">
        <v>16</v>
      </c>
      <c r="F13422">
        <v>292</v>
      </c>
      <c r="G13422" t="s">
        <v>17</v>
      </c>
      <c r="H13422">
        <v>12</v>
      </c>
      <c r="I13422" s="1">
        <v>44561</v>
      </c>
      <c r="J13422" t="s">
        <v>18</v>
      </c>
      <c r="K13422" t="s">
        <v>19</v>
      </c>
      <c r="L13422" t="s">
        <v>13554</v>
      </c>
      <c r="M13422" t="s">
        <v>576</v>
      </c>
      <c r="N13422">
        <v>0</v>
      </c>
      <c r="O13422">
        <v>0</v>
      </c>
      <c r="P13422">
        <v>0</v>
      </c>
      <c r="Q13422" t="s">
        <v>22</v>
      </c>
    </row>
    <row r="13423" spans="1:17" x14ac:dyDescent="0.3">
      <c r="A13423" t="s">
        <v>13552</v>
      </c>
      <c r="B13423" t="s">
        <v>2941</v>
      </c>
      <c r="C13423" s="4" t="str">
        <f>INDEX(회사명!$L$4:$L$2250,MATCH($B13423,회사명!$H$4:$H$2250,0))</f>
        <v>네온테크</v>
      </c>
      <c r="D13423" t="s">
        <v>2942</v>
      </c>
      <c r="E13423" t="s">
        <v>16</v>
      </c>
      <c r="F13423">
        <v>292</v>
      </c>
      <c r="G13423" t="s">
        <v>17</v>
      </c>
      <c r="H13423">
        <v>12</v>
      </c>
      <c r="I13423" s="1">
        <v>44561</v>
      </c>
      <c r="J13423" t="s">
        <v>18</v>
      </c>
      <c r="K13423" t="s">
        <v>19</v>
      </c>
      <c r="L13423" t="s">
        <v>96</v>
      </c>
      <c r="M13423" t="s">
        <v>97</v>
      </c>
      <c r="N13423">
        <v>35087252654</v>
      </c>
      <c r="O13423">
        <v>28409103304</v>
      </c>
      <c r="P13423">
        <v>17049820796</v>
      </c>
      <c r="Q13423" t="s">
        <v>22</v>
      </c>
    </row>
    <row r="13424" spans="1:17" x14ac:dyDescent="0.3">
      <c r="A13424" t="s">
        <v>13552</v>
      </c>
      <c r="B13424" t="s">
        <v>2941</v>
      </c>
      <c r="C13424" s="4" t="str">
        <f>INDEX(회사명!$L$4:$L$2250,MATCH($B13424,회사명!$H$4:$H$2250,0))</f>
        <v>네온테크</v>
      </c>
      <c r="D13424" t="s">
        <v>2942</v>
      </c>
      <c r="E13424" t="s">
        <v>16</v>
      </c>
      <c r="F13424">
        <v>292</v>
      </c>
      <c r="G13424" t="s">
        <v>17</v>
      </c>
      <c r="H13424">
        <v>12</v>
      </c>
      <c r="I13424" s="1">
        <v>44561</v>
      </c>
      <c r="J13424" t="s">
        <v>18</v>
      </c>
      <c r="K13424" t="s">
        <v>19</v>
      </c>
      <c r="L13424" t="s">
        <v>98</v>
      </c>
      <c r="M13424" t="s">
        <v>151</v>
      </c>
      <c r="N13424">
        <v>73796402937</v>
      </c>
      <c r="O13424">
        <v>61740928778</v>
      </c>
      <c r="P13424">
        <v>51264336597</v>
      </c>
      <c r="Q13424" t="s">
        <v>22</v>
      </c>
    </row>
    <row r="13425" spans="1:17" x14ac:dyDescent="0.3">
      <c r="A13425" t="s">
        <v>13552</v>
      </c>
      <c r="B13425" t="s">
        <v>2962</v>
      </c>
      <c r="C13425" s="4" t="str">
        <f>INDEX(회사명!$L$4:$L$2250,MATCH($B13425,회사명!$H$4:$H$2250,0))</f>
        <v>네패스</v>
      </c>
      <c r="D13425" t="s">
        <v>2963</v>
      </c>
      <c r="E13425" t="s">
        <v>16</v>
      </c>
      <c r="F13425">
        <v>261</v>
      </c>
      <c r="G13425" t="s">
        <v>620</v>
      </c>
      <c r="H13425">
        <v>12</v>
      </c>
      <c r="I13425" s="1">
        <v>44561</v>
      </c>
      <c r="J13425" t="s">
        <v>18</v>
      </c>
      <c r="K13425" t="s">
        <v>19</v>
      </c>
      <c r="L13425" t="s">
        <v>20</v>
      </c>
      <c r="M13425" t="s">
        <v>21</v>
      </c>
      <c r="Q13425" t="s">
        <v>22</v>
      </c>
    </row>
    <row r="13426" spans="1:17" x14ac:dyDescent="0.3">
      <c r="A13426" t="s">
        <v>13552</v>
      </c>
      <c r="B13426" t="s">
        <v>2962</v>
      </c>
      <c r="C13426" s="4" t="str">
        <f>INDEX(회사명!$L$4:$L$2250,MATCH($B13426,회사명!$H$4:$H$2250,0))</f>
        <v>네패스</v>
      </c>
      <c r="D13426" t="s">
        <v>2963</v>
      </c>
      <c r="E13426" t="s">
        <v>16</v>
      </c>
      <c r="F13426">
        <v>261</v>
      </c>
      <c r="G13426" t="s">
        <v>620</v>
      </c>
      <c r="H13426">
        <v>12</v>
      </c>
      <c r="I13426" s="1">
        <v>44561</v>
      </c>
      <c r="J13426" t="s">
        <v>18</v>
      </c>
      <c r="K13426" t="s">
        <v>19</v>
      </c>
      <c r="L13426" t="s">
        <v>23</v>
      </c>
      <c r="M13426" t="s">
        <v>24</v>
      </c>
      <c r="N13426">
        <v>339571303357</v>
      </c>
      <c r="O13426">
        <v>237866828900</v>
      </c>
      <c r="P13426">
        <v>193515638327</v>
      </c>
      <c r="Q13426" t="s">
        <v>22</v>
      </c>
    </row>
    <row r="13427" spans="1:17" x14ac:dyDescent="0.3">
      <c r="A13427" t="s">
        <v>13552</v>
      </c>
      <c r="B13427" t="s">
        <v>2962</v>
      </c>
      <c r="C13427" s="4" t="str">
        <f>INDEX(회사명!$L$4:$L$2250,MATCH($B13427,회사명!$H$4:$H$2250,0))</f>
        <v>네패스</v>
      </c>
      <c r="D13427" t="s">
        <v>2963</v>
      </c>
      <c r="E13427" t="s">
        <v>16</v>
      </c>
      <c r="F13427">
        <v>261</v>
      </c>
      <c r="G13427" t="s">
        <v>620</v>
      </c>
      <c r="H13427">
        <v>12</v>
      </c>
      <c r="I13427" s="1">
        <v>44561</v>
      </c>
      <c r="J13427" t="s">
        <v>18</v>
      </c>
      <c r="K13427" t="s">
        <v>19</v>
      </c>
      <c r="L13427" t="s">
        <v>25</v>
      </c>
      <c r="M13427" t="s">
        <v>26</v>
      </c>
      <c r="N13427">
        <v>246526988329</v>
      </c>
      <c r="O13427">
        <v>170871605092</v>
      </c>
      <c r="P13427">
        <v>113373630710</v>
      </c>
      <c r="Q13427" t="s">
        <v>22</v>
      </c>
    </row>
    <row r="13428" spans="1:17" x14ac:dyDescent="0.3">
      <c r="A13428" t="s">
        <v>13552</v>
      </c>
      <c r="B13428" t="s">
        <v>2962</v>
      </c>
      <c r="C13428" s="4" t="str">
        <f>INDEX(회사명!$L$4:$L$2250,MATCH($B13428,회사명!$H$4:$H$2250,0))</f>
        <v>네패스</v>
      </c>
      <c r="D13428" t="s">
        <v>2963</v>
      </c>
      <c r="E13428" t="s">
        <v>16</v>
      </c>
      <c r="F13428">
        <v>261</v>
      </c>
      <c r="G13428" t="s">
        <v>620</v>
      </c>
      <c r="H13428">
        <v>12</v>
      </c>
      <c r="I13428" s="1">
        <v>44561</v>
      </c>
      <c r="J13428" t="s">
        <v>18</v>
      </c>
      <c r="K13428" t="s">
        <v>19</v>
      </c>
      <c r="L13428" t="s">
        <v>108</v>
      </c>
      <c r="M13428" t="s">
        <v>109</v>
      </c>
      <c r="N13428">
        <v>3154953222</v>
      </c>
      <c r="P13428">
        <v>5000000000</v>
      </c>
      <c r="Q13428" t="s">
        <v>22</v>
      </c>
    </row>
    <row r="13429" spans="1:17" x14ac:dyDescent="0.3">
      <c r="A13429" t="s">
        <v>13552</v>
      </c>
      <c r="B13429" t="s">
        <v>2962</v>
      </c>
      <c r="C13429" s="4" t="str">
        <f>INDEX(회사명!$L$4:$L$2250,MATCH($B13429,회사명!$H$4:$H$2250,0))</f>
        <v>네패스</v>
      </c>
      <c r="D13429" t="s">
        <v>2963</v>
      </c>
      <c r="E13429" t="s">
        <v>16</v>
      </c>
      <c r="F13429">
        <v>261</v>
      </c>
      <c r="G13429" t="s">
        <v>620</v>
      </c>
      <c r="H13429">
        <v>12</v>
      </c>
      <c r="I13429" s="1">
        <v>44561</v>
      </c>
      <c r="J13429" t="s">
        <v>18</v>
      </c>
      <c r="K13429" t="s">
        <v>19</v>
      </c>
      <c r="L13429" t="s">
        <v>29</v>
      </c>
      <c r="M13429" t="s">
        <v>247</v>
      </c>
      <c r="N13429">
        <v>63330727129</v>
      </c>
      <c r="O13429">
        <v>48177944057</v>
      </c>
      <c r="P13429">
        <v>57363847703</v>
      </c>
      <c r="Q13429" t="s">
        <v>22</v>
      </c>
    </row>
    <row r="13430" spans="1:17" x14ac:dyDescent="0.3">
      <c r="A13430" t="s">
        <v>13552</v>
      </c>
      <c r="B13430" t="s">
        <v>2962</v>
      </c>
      <c r="C13430" s="4" t="str">
        <f>INDEX(회사명!$L$4:$L$2250,MATCH($B13430,회사명!$H$4:$H$2250,0))</f>
        <v>네패스</v>
      </c>
      <c r="D13430" t="s">
        <v>2963</v>
      </c>
      <c r="E13430" t="s">
        <v>16</v>
      </c>
      <c r="F13430">
        <v>261</v>
      </c>
      <c r="G13430" t="s">
        <v>620</v>
      </c>
      <c r="H13430">
        <v>12</v>
      </c>
      <c r="I13430" s="1">
        <v>44561</v>
      </c>
      <c r="J13430" t="s">
        <v>18</v>
      </c>
      <c r="K13430" t="s">
        <v>19</v>
      </c>
      <c r="L13430" t="s">
        <v>37</v>
      </c>
      <c r="M13430" t="s">
        <v>38</v>
      </c>
      <c r="N13430">
        <v>8654642020</v>
      </c>
      <c r="O13430">
        <v>4444030541</v>
      </c>
      <c r="P13430">
        <v>2544606383</v>
      </c>
      <c r="Q13430" t="s">
        <v>22</v>
      </c>
    </row>
    <row r="13431" spans="1:17" x14ac:dyDescent="0.3">
      <c r="A13431" t="s">
        <v>13552</v>
      </c>
      <c r="B13431" t="s">
        <v>2962</v>
      </c>
      <c r="C13431" s="4" t="str">
        <f>INDEX(회사명!$L$4:$L$2250,MATCH($B13431,회사명!$H$4:$H$2250,0))</f>
        <v>네패스</v>
      </c>
      <c r="D13431" t="s">
        <v>2963</v>
      </c>
      <c r="E13431" t="s">
        <v>16</v>
      </c>
      <c r="F13431">
        <v>261</v>
      </c>
      <c r="G13431" t="s">
        <v>620</v>
      </c>
      <c r="H13431">
        <v>12</v>
      </c>
      <c r="I13431" s="1">
        <v>44561</v>
      </c>
      <c r="J13431" t="s">
        <v>18</v>
      </c>
      <c r="K13431" t="s">
        <v>19</v>
      </c>
      <c r="L13431" t="s">
        <v>31</v>
      </c>
      <c r="M13431" t="s">
        <v>32</v>
      </c>
      <c r="N13431">
        <v>17900888657</v>
      </c>
      <c r="O13431">
        <v>14326798517</v>
      </c>
      <c r="P13431">
        <v>15171236777</v>
      </c>
      <c r="Q13431" t="s">
        <v>22</v>
      </c>
    </row>
    <row r="13432" spans="1:17" x14ac:dyDescent="0.3">
      <c r="A13432" t="s">
        <v>13552</v>
      </c>
      <c r="B13432" t="s">
        <v>2962</v>
      </c>
      <c r="C13432" s="4" t="str">
        <f>INDEX(회사명!$L$4:$L$2250,MATCH($B13432,회사명!$H$4:$H$2250,0))</f>
        <v>네패스</v>
      </c>
      <c r="D13432" t="s">
        <v>2963</v>
      </c>
      <c r="E13432" t="s">
        <v>16</v>
      </c>
      <c r="F13432">
        <v>261</v>
      </c>
      <c r="G13432" t="s">
        <v>620</v>
      </c>
      <c r="H13432">
        <v>12</v>
      </c>
      <c r="I13432" s="1">
        <v>44561</v>
      </c>
      <c r="J13432" t="s">
        <v>18</v>
      </c>
      <c r="K13432" t="s">
        <v>19</v>
      </c>
      <c r="L13432" t="s">
        <v>39</v>
      </c>
      <c r="M13432" t="s">
        <v>862</v>
      </c>
      <c r="N13432">
        <v>3104000</v>
      </c>
      <c r="O13432">
        <v>46450693</v>
      </c>
      <c r="P13432">
        <v>62316754</v>
      </c>
      <c r="Q13432" t="s">
        <v>22</v>
      </c>
    </row>
    <row r="13433" spans="1:17" x14ac:dyDescent="0.3">
      <c r="A13433" t="s">
        <v>13552</v>
      </c>
      <c r="B13433" t="s">
        <v>2962</v>
      </c>
      <c r="C13433" s="4" t="str">
        <f>INDEX(회사명!$L$4:$L$2250,MATCH($B13433,회사명!$H$4:$H$2250,0))</f>
        <v>네패스</v>
      </c>
      <c r="D13433" t="s">
        <v>2963</v>
      </c>
      <c r="E13433" t="s">
        <v>16</v>
      </c>
      <c r="F13433">
        <v>261</v>
      </c>
      <c r="G13433" t="s">
        <v>620</v>
      </c>
      <c r="H13433">
        <v>12</v>
      </c>
      <c r="I13433" s="1">
        <v>44561</v>
      </c>
      <c r="J13433" t="s">
        <v>18</v>
      </c>
      <c r="K13433" t="s">
        <v>19</v>
      </c>
      <c r="L13433" t="s">
        <v>41</v>
      </c>
      <c r="M13433" t="s">
        <v>42</v>
      </c>
      <c r="N13433">
        <v>765289250661</v>
      </c>
      <c r="O13433">
        <v>563827458952</v>
      </c>
      <c r="P13433">
        <v>328132735823</v>
      </c>
      <c r="Q13433" t="s">
        <v>22</v>
      </c>
    </row>
    <row r="13434" spans="1:17" x14ac:dyDescent="0.3">
      <c r="A13434" t="s">
        <v>13552</v>
      </c>
      <c r="B13434" t="s">
        <v>2962</v>
      </c>
      <c r="C13434" s="4" t="str">
        <f>INDEX(회사명!$L$4:$L$2250,MATCH($B13434,회사명!$H$4:$H$2250,0))</f>
        <v>네패스</v>
      </c>
      <c r="D13434" t="s">
        <v>2963</v>
      </c>
      <c r="E13434" t="s">
        <v>16</v>
      </c>
      <c r="F13434">
        <v>261</v>
      </c>
      <c r="G13434" t="s">
        <v>620</v>
      </c>
      <c r="H13434">
        <v>12</v>
      </c>
      <c r="I13434" s="1">
        <v>44561</v>
      </c>
      <c r="J13434" t="s">
        <v>18</v>
      </c>
      <c r="K13434" t="s">
        <v>19</v>
      </c>
      <c r="L13434" t="s">
        <v>121</v>
      </c>
      <c r="M13434" t="s">
        <v>122</v>
      </c>
      <c r="N13434">
        <v>587813269</v>
      </c>
      <c r="O13434">
        <v>502874692</v>
      </c>
      <c r="P13434">
        <v>416085652</v>
      </c>
      <c r="Q13434" t="s">
        <v>22</v>
      </c>
    </row>
    <row r="13435" spans="1:17" x14ac:dyDescent="0.3">
      <c r="A13435" t="s">
        <v>13552</v>
      </c>
      <c r="B13435" t="s">
        <v>2962</v>
      </c>
      <c r="C13435" s="4" t="str">
        <f>INDEX(회사명!$L$4:$L$2250,MATCH($B13435,회사명!$H$4:$H$2250,0))</f>
        <v>네패스</v>
      </c>
      <c r="D13435" t="s">
        <v>2963</v>
      </c>
      <c r="E13435" t="s">
        <v>16</v>
      </c>
      <c r="F13435">
        <v>261</v>
      </c>
      <c r="G13435" t="s">
        <v>620</v>
      </c>
      <c r="H13435">
        <v>12</v>
      </c>
      <c r="I13435" s="1">
        <v>44561</v>
      </c>
      <c r="J13435" t="s">
        <v>18</v>
      </c>
      <c r="K13435" t="s">
        <v>19</v>
      </c>
      <c r="L13435" t="s">
        <v>47</v>
      </c>
      <c r="M13435" t="s">
        <v>182</v>
      </c>
      <c r="N13435">
        <v>4757330821</v>
      </c>
      <c r="O13435">
        <v>4783393942</v>
      </c>
      <c r="P13435">
        <v>6965117079</v>
      </c>
      <c r="Q13435" t="s">
        <v>22</v>
      </c>
    </row>
    <row r="13436" spans="1:17" x14ac:dyDescent="0.3">
      <c r="A13436" t="s">
        <v>13552</v>
      </c>
      <c r="B13436" t="s">
        <v>2962</v>
      </c>
      <c r="C13436" s="4" t="str">
        <f>INDEX(회사명!$L$4:$L$2250,MATCH($B13436,회사명!$H$4:$H$2250,0))</f>
        <v>네패스</v>
      </c>
      <c r="D13436" t="s">
        <v>2963</v>
      </c>
      <c r="E13436" t="s">
        <v>16</v>
      </c>
      <c r="F13436">
        <v>261</v>
      </c>
      <c r="G13436" t="s">
        <v>620</v>
      </c>
      <c r="H13436">
        <v>12</v>
      </c>
      <c r="I13436" s="1">
        <v>44561</v>
      </c>
      <c r="J13436" t="s">
        <v>18</v>
      </c>
      <c r="K13436" t="s">
        <v>19</v>
      </c>
      <c r="L13436" t="s">
        <v>43</v>
      </c>
      <c r="M13436" t="s">
        <v>282</v>
      </c>
      <c r="N13436">
        <v>6226871541</v>
      </c>
      <c r="O13436">
        <v>5355123603</v>
      </c>
      <c r="P13436">
        <v>3012889680</v>
      </c>
      <c r="Q13436" t="s">
        <v>22</v>
      </c>
    </row>
    <row r="13437" spans="1:17" x14ac:dyDescent="0.3">
      <c r="A13437" t="s">
        <v>13552</v>
      </c>
      <c r="B13437" t="s">
        <v>2962</v>
      </c>
      <c r="C13437" s="4" t="str">
        <f>INDEX(회사명!$L$4:$L$2250,MATCH($B13437,회사명!$H$4:$H$2250,0))</f>
        <v>네패스</v>
      </c>
      <c r="D13437" t="s">
        <v>2963</v>
      </c>
      <c r="E13437" t="s">
        <v>16</v>
      </c>
      <c r="F13437">
        <v>261</v>
      </c>
      <c r="G13437" t="s">
        <v>620</v>
      </c>
      <c r="H13437">
        <v>12</v>
      </c>
      <c r="I13437" s="1">
        <v>44561</v>
      </c>
      <c r="J13437" t="s">
        <v>18</v>
      </c>
      <c r="K13437" t="s">
        <v>19</v>
      </c>
      <c r="L13437" t="s">
        <v>123</v>
      </c>
      <c r="M13437" t="s">
        <v>124</v>
      </c>
      <c r="N13437">
        <v>178165239</v>
      </c>
      <c r="O13437">
        <v>162414757</v>
      </c>
      <c r="Q13437" t="s">
        <v>22</v>
      </c>
    </row>
    <row r="13438" spans="1:17" x14ac:dyDescent="0.3">
      <c r="A13438" t="s">
        <v>13552</v>
      </c>
      <c r="B13438" t="s">
        <v>2962</v>
      </c>
      <c r="C13438" s="4" t="str">
        <f>INDEX(회사명!$L$4:$L$2250,MATCH($B13438,회사명!$H$4:$H$2250,0))</f>
        <v>네패스</v>
      </c>
      <c r="D13438" t="s">
        <v>2963</v>
      </c>
      <c r="E13438" t="s">
        <v>16</v>
      </c>
      <c r="F13438">
        <v>261</v>
      </c>
      <c r="G13438" t="s">
        <v>620</v>
      </c>
      <c r="H13438">
        <v>12</v>
      </c>
      <c r="I13438" s="1">
        <v>44561</v>
      </c>
      <c r="J13438" t="s">
        <v>18</v>
      </c>
      <c r="K13438" t="s">
        <v>19</v>
      </c>
      <c r="L13438" t="s">
        <v>483</v>
      </c>
      <c r="M13438" t="s">
        <v>484</v>
      </c>
      <c r="N13438">
        <v>15361736883</v>
      </c>
      <c r="O13438">
        <v>18446853445</v>
      </c>
      <c r="P13438">
        <v>15134793891</v>
      </c>
      <c r="Q13438" t="s">
        <v>22</v>
      </c>
    </row>
    <row r="13439" spans="1:17" x14ac:dyDescent="0.3">
      <c r="A13439" t="s">
        <v>13552</v>
      </c>
      <c r="B13439" t="s">
        <v>2962</v>
      </c>
      <c r="C13439" s="4" t="str">
        <f>INDEX(회사명!$L$4:$L$2250,MATCH($B13439,회사명!$H$4:$H$2250,0))</f>
        <v>네패스</v>
      </c>
      <c r="D13439" t="s">
        <v>2963</v>
      </c>
      <c r="E13439" t="s">
        <v>16</v>
      </c>
      <c r="F13439">
        <v>261</v>
      </c>
      <c r="G13439" t="s">
        <v>620</v>
      </c>
      <c r="H13439">
        <v>12</v>
      </c>
      <c r="I13439" s="1">
        <v>44561</v>
      </c>
      <c r="J13439" t="s">
        <v>18</v>
      </c>
      <c r="K13439" t="s">
        <v>19</v>
      </c>
      <c r="L13439" t="s">
        <v>125</v>
      </c>
      <c r="M13439" t="s">
        <v>126</v>
      </c>
      <c r="N13439">
        <v>11092648598</v>
      </c>
      <c r="O13439">
        <v>8396891801</v>
      </c>
      <c r="P13439">
        <v>5567775946</v>
      </c>
      <c r="Q13439" t="s">
        <v>22</v>
      </c>
    </row>
    <row r="13440" spans="1:17" x14ac:dyDescent="0.3">
      <c r="A13440" t="s">
        <v>13552</v>
      </c>
      <c r="B13440" t="s">
        <v>2962</v>
      </c>
      <c r="C13440" s="4" t="str">
        <f>INDEX(회사명!$L$4:$L$2250,MATCH($B13440,회사명!$H$4:$H$2250,0))</f>
        <v>네패스</v>
      </c>
      <c r="D13440" t="s">
        <v>2963</v>
      </c>
      <c r="E13440" t="s">
        <v>16</v>
      </c>
      <c r="F13440">
        <v>261</v>
      </c>
      <c r="G13440" t="s">
        <v>620</v>
      </c>
      <c r="H13440">
        <v>12</v>
      </c>
      <c r="I13440" s="1">
        <v>44561</v>
      </c>
      <c r="J13440" t="s">
        <v>18</v>
      </c>
      <c r="K13440" t="s">
        <v>19</v>
      </c>
      <c r="L13440" t="s">
        <v>51</v>
      </c>
      <c r="M13440" t="s">
        <v>52</v>
      </c>
      <c r="N13440">
        <v>691132807063</v>
      </c>
      <c r="O13440">
        <v>495662882402</v>
      </c>
      <c r="P13440">
        <v>274870018147</v>
      </c>
      <c r="Q13440" t="s">
        <v>22</v>
      </c>
    </row>
    <row r="13441" spans="1:17" x14ac:dyDescent="0.3">
      <c r="A13441" t="s">
        <v>13552</v>
      </c>
      <c r="B13441" t="s">
        <v>2962</v>
      </c>
      <c r="C13441" s="4" t="str">
        <f>INDEX(회사명!$L$4:$L$2250,MATCH($B13441,회사명!$H$4:$H$2250,0))</f>
        <v>네패스</v>
      </c>
      <c r="D13441" t="s">
        <v>2963</v>
      </c>
      <c r="E13441" t="s">
        <v>16</v>
      </c>
      <c r="F13441">
        <v>261</v>
      </c>
      <c r="G13441" t="s">
        <v>620</v>
      </c>
      <c r="H13441">
        <v>12</v>
      </c>
      <c r="I13441" s="1">
        <v>44561</v>
      </c>
      <c r="J13441" t="s">
        <v>18</v>
      </c>
      <c r="K13441" t="s">
        <v>19</v>
      </c>
      <c r="L13441" t="s">
        <v>53</v>
      </c>
      <c r="M13441" t="s">
        <v>54</v>
      </c>
      <c r="N13441">
        <v>16489242181</v>
      </c>
      <c r="O13441">
        <v>12130895185</v>
      </c>
      <c r="P13441">
        <v>5845666168</v>
      </c>
      <c r="Q13441" t="s">
        <v>22</v>
      </c>
    </row>
    <row r="13442" spans="1:17" x14ac:dyDescent="0.3">
      <c r="A13442" t="s">
        <v>13552</v>
      </c>
      <c r="B13442" t="s">
        <v>2962</v>
      </c>
      <c r="C13442" s="4" t="str">
        <f>INDEX(회사명!$L$4:$L$2250,MATCH($B13442,회사명!$H$4:$H$2250,0))</f>
        <v>네패스</v>
      </c>
      <c r="D13442" t="s">
        <v>2963</v>
      </c>
      <c r="E13442" t="s">
        <v>16</v>
      </c>
      <c r="F13442">
        <v>261</v>
      </c>
      <c r="G13442" t="s">
        <v>620</v>
      </c>
      <c r="H13442">
        <v>12</v>
      </c>
      <c r="I13442" s="1">
        <v>44561</v>
      </c>
      <c r="J13442" t="s">
        <v>18</v>
      </c>
      <c r="K13442" t="s">
        <v>19</v>
      </c>
      <c r="L13442" t="s">
        <v>55</v>
      </c>
      <c r="M13442" t="s">
        <v>56</v>
      </c>
      <c r="N13442">
        <v>941320609</v>
      </c>
      <c r="O13442">
        <v>952372429</v>
      </c>
      <c r="P13442">
        <v>1133409214</v>
      </c>
      <c r="Q13442" t="s">
        <v>22</v>
      </c>
    </row>
    <row r="13443" spans="1:17" x14ac:dyDescent="0.3">
      <c r="A13443" t="s">
        <v>13552</v>
      </c>
      <c r="B13443" t="s">
        <v>2962</v>
      </c>
      <c r="C13443" s="4" t="str">
        <f>INDEX(회사명!$L$4:$L$2250,MATCH($B13443,회사명!$H$4:$H$2250,0))</f>
        <v>네패스</v>
      </c>
      <c r="D13443" t="s">
        <v>2963</v>
      </c>
      <c r="E13443" t="s">
        <v>16</v>
      </c>
      <c r="F13443">
        <v>261</v>
      </c>
      <c r="G13443" t="s">
        <v>620</v>
      </c>
      <c r="H13443">
        <v>12</v>
      </c>
      <c r="I13443" s="1">
        <v>44561</v>
      </c>
      <c r="J13443" t="s">
        <v>18</v>
      </c>
      <c r="K13443" t="s">
        <v>19</v>
      </c>
      <c r="L13443" t="s">
        <v>57</v>
      </c>
      <c r="M13443" t="s">
        <v>313</v>
      </c>
      <c r="N13443">
        <v>18521314457</v>
      </c>
      <c r="O13443">
        <v>17433756696</v>
      </c>
      <c r="P13443">
        <v>15186980046</v>
      </c>
      <c r="Q13443" t="s">
        <v>22</v>
      </c>
    </row>
    <row r="13444" spans="1:17" x14ac:dyDescent="0.3">
      <c r="A13444" t="s">
        <v>13552</v>
      </c>
      <c r="B13444" t="s">
        <v>2962</v>
      </c>
      <c r="C13444" s="4" t="str">
        <f>INDEX(회사명!$L$4:$L$2250,MATCH($B13444,회사명!$H$4:$H$2250,0))</f>
        <v>네패스</v>
      </c>
      <c r="D13444" t="s">
        <v>2963</v>
      </c>
      <c r="E13444" t="s">
        <v>16</v>
      </c>
      <c r="F13444">
        <v>261</v>
      </c>
      <c r="G13444" t="s">
        <v>620</v>
      </c>
      <c r="H13444">
        <v>12</v>
      </c>
      <c r="I13444" s="1">
        <v>44561</v>
      </c>
      <c r="J13444" t="s">
        <v>18</v>
      </c>
      <c r="K13444" t="s">
        <v>19</v>
      </c>
      <c r="L13444" t="s">
        <v>59</v>
      </c>
      <c r="M13444" t="s">
        <v>60</v>
      </c>
      <c r="N13444">
        <v>1104860554018</v>
      </c>
      <c r="O13444">
        <v>801694287852</v>
      </c>
      <c r="P13444">
        <v>521648374150</v>
      </c>
      <c r="Q13444" t="s">
        <v>22</v>
      </c>
    </row>
    <row r="13445" spans="1:17" x14ac:dyDescent="0.3">
      <c r="A13445" t="s">
        <v>13552</v>
      </c>
      <c r="B13445" t="s">
        <v>2962</v>
      </c>
      <c r="C13445" s="4" t="str">
        <f>INDEX(회사명!$L$4:$L$2250,MATCH($B13445,회사명!$H$4:$H$2250,0))</f>
        <v>네패스</v>
      </c>
      <c r="D13445" t="s">
        <v>2963</v>
      </c>
      <c r="E13445" t="s">
        <v>16</v>
      </c>
      <c r="F13445">
        <v>261</v>
      </c>
      <c r="G13445" t="s">
        <v>620</v>
      </c>
      <c r="H13445">
        <v>12</v>
      </c>
      <c r="I13445" s="1">
        <v>44561</v>
      </c>
      <c r="J13445" t="s">
        <v>18</v>
      </c>
      <c r="K13445" t="s">
        <v>19</v>
      </c>
      <c r="L13445" t="s">
        <v>61</v>
      </c>
      <c r="M13445" t="s">
        <v>62</v>
      </c>
      <c r="Q13445" t="s">
        <v>22</v>
      </c>
    </row>
    <row r="13446" spans="1:17" x14ac:dyDescent="0.3">
      <c r="A13446" t="s">
        <v>13552</v>
      </c>
      <c r="B13446" t="s">
        <v>2962</v>
      </c>
      <c r="C13446" s="4" t="str">
        <f>INDEX(회사명!$L$4:$L$2250,MATCH($B13446,회사명!$H$4:$H$2250,0))</f>
        <v>네패스</v>
      </c>
      <c r="D13446" t="s">
        <v>2963</v>
      </c>
      <c r="E13446" t="s">
        <v>16</v>
      </c>
      <c r="F13446">
        <v>261</v>
      </c>
      <c r="G13446" t="s">
        <v>620</v>
      </c>
      <c r="H13446">
        <v>12</v>
      </c>
      <c r="I13446" s="1">
        <v>44561</v>
      </c>
      <c r="J13446" t="s">
        <v>18</v>
      </c>
      <c r="K13446" t="s">
        <v>19</v>
      </c>
      <c r="L13446" t="s">
        <v>63</v>
      </c>
      <c r="M13446" t="s">
        <v>64</v>
      </c>
      <c r="N13446">
        <v>299359137187</v>
      </c>
      <c r="O13446">
        <v>133295979217</v>
      </c>
      <c r="P13446">
        <v>139149464268</v>
      </c>
      <c r="Q13446" t="s">
        <v>22</v>
      </c>
    </row>
    <row r="13447" spans="1:17" x14ac:dyDescent="0.3">
      <c r="A13447" t="s">
        <v>13552</v>
      </c>
      <c r="B13447" t="s">
        <v>2962</v>
      </c>
      <c r="C13447" s="4" t="str">
        <f>INDEX(회사명!$L$4:$L$2250,MATCH($B13447,회사명!$H$4:$H$2250,0))</f>
        <v>네패스</v>
      </c>
      <c r="D13447" t="s">
        <v>2963</v>
      </c>
      <c r="E13447" t="s">
        <v>16</v>
      </c>
      <c r="F13447">
        <v>261</v>
      </c>
      <c r="G13447" t="s">
        <v>620</v>
      </c>
      <c r="H13447">
        <v>12</v>
      </c>
      <c r="I13447" s="1">
        <v>44561</v>
      </c>
      <c r="J13447" t="s">
        <v>18</v>
      </c>
      <c r="K13447" t="s">
        <v>19</v>
      </c>
      <c r="L13447" t="s">
        <v>65</v>
      </c>
      <c r="M13447" t="s">
        <v>322</v>
      </c>
      <c r="N13447">
        <v>138731553949</v>
      </c>
      <c r="O13447">
        <v>71848060752</v>
      </c>
      <c r="P13447">
        <v>60563150087</v>
      </c>
      <c r="Q13447" t="s">
        <v>22</v>
      </c>
    </row>
    <row r="13448" spans="1:17" x14ac:dyDescent="0.3">
      <c r="A13448" t="s">
        <v>13552</v>
      </c>
      <c r="B13448" t="s">
        <v>2962</v>
      </c>
      <c r="C13448" s="4" t="str">
        <f>INDEX(회사명!$L$4:$L$2250,MATCH($B13448,회사명!$H$4:$H$2250,0))</f>
        <v>네패스</v>
      </c>
      <c r="D13448" t="s">
        <v>2963</v>
      </c>
      <c r="E13448" t="s">
        <v>16</v>
      </c>
      <c r="F13448">
        <v>261</v>
      </c>
      <c r="G13448" t="s">
        <v>620</v>
      </c>
      <c r="H13448">
        <v>12</v>
      </c>
      <c r="I13448" s="1">
        <v>44561</v>
      </c>
      <c r="J13448" t="s">
        <v>18</v>
      </c>
      <c r="K13448" t="s">
        <v>19</v>
      </c>
      <c r="L13448" t="s">
        <v>67</v>
      </c>
      <c r="M13448" t="s">
        <v>68</v>
      </c>
      <c r="N13448">
        <v>69800000000</v>
      </c>
      <c r="O13448">
        <v>27372000000</v>
      </c>
      <c r="P13448">
        <v>39972000000</v>
      </c>
      <c r="Q13448" t="s">
        <v>22</v>
      </c>
    </row>
    <row r="13449" spans="1:17" x14ac:dyDescent="0.3">
      <c r="A13449" t="s">
        <v>13552</v>
      </c>
      <c r="B13449" t="s">
        <v>2962</v>
      </c>
      <c r="C13449" s="4" t="str">
        <f>INDEX(회사명!$L$4:$L$2250,MATCH($B13449,회사명!$H$4:$H$2250,0))</f>
        <v>네패스</v>
      </c>
      <c r="D13449" t="s">
        <v>2963</v>
      </c>
      <c r="E13449" t="s">
        <v>16</v>
      </c>
      <c r="F13449">
        <v>261</v>
      </c>
      <c r="G13449" t="s">
        <v>620</v>
      </c>
      <c r="H13449">
        <v>12</v>
      </c>
      <c r="I13449" s="1">
        <v>44561</v>
      </c>
      <c r="J13449" t="s">
        <v>18</v>
      </c>
      <c r="K13449" t="s">
        <v>19</v>
      </c>
      <c r="L13449" t="s">
        <v>69</v>
      </c>
      <c r="M13449" t="s">
        <v>129</v>
      </c>
      <c r="N13449">
        <v>72543799214</v>
      </c>
      <c r="O13449">
        <v>23352238246</v>
      </c>
      <c r="P13449">
        <v>15188000000</v>
      </c>
      <c r="Q13449" t="s">
        <v>22</v>
      </c>
    </row>
    <row r="13450" spans="1:17" x14ac:dyDescent="0.3">
      <c r="A13450" t="s">
        <v>13552</v>
      </c>
      <c r="B13450" t="s">
        <v>2962</v>
      </c>
      <c r="C13450" s="4" t="str">
        <f>INDEX(회사명!$L$4:$L$2250,MATCH($B13450,회사명!$H$4:$H$2250,0))</f>
        <v>네패스</v>
      </c>
      <c r="D13450" t="s">
        <v>2963</v>
      </c>
      <c r="E13450" t="s">
        <v>16</v>
      </c>
      <c r="F13450">
        <v>261</v>
      </c>
      <c r="G13450" t="s">
        <v>620</v>
      </c>
      <c r="H13450">
        <v>12</v>
      </c>
      <c r="I13450" s="1">
        <v>44561</v>
      </c>
      <c r="J13450" t="s">
        <v>18</v>
      </c>
      <c r="K13450" t="s">
        <v>19</v>
      </c>
      <c r="L13450" t="s">
        <v>2455</v>
      </c>
      <c r="M13450" t="s">
        <v>2967</v>
      </c>
      <c r="P13450">
        <v>239792851</v>
      </c>
      <c r="Q13450" t="s">
        <v>22</v>
      </c>
    </row>
    <row r="13451" spans="1:17" x14ac:dyDescent="0.3">
      <c r="A13451" t="s">
        <v>13552</v>
      </c>
      <c r="B13451" t="s">
        <v>2962</v>
      </c>
      <c r="C13451" s="4" t="str">
        <f>INDEX(회사명!$L$4:$L$2250,MATCH($B13451,회사명!$H$4:$H$2250,0))</f>
        <v>네패스</v>
      </c>
      <c r="D13451" t="s">
        <v>2963</v>
      </c>
      <c r="E13451" t="s">
        <v>16</v>
      </c>
      <c r="F13451">
        <v>261</v>
      </c>
      <c r="G13451" t="s">
        <v>620</v>
      </c>
      <c r="H13451">
        <v>12</v>
      </c>
      <c r="I13451" s="1">
        <v>44561</v>
      </c>
      <c r="J13451" t="s">
        <v>18</v>
      </c>
      <c r="K13451" t="s">
        <v>19</v>
      </c>
      <c r="L13451" t="s">
        <v>555</v>
      </c>
      <c r="M13451" t="s">
        <v>2636</v>
      </c>
      <c r="P13451">
        <v>33400200</v>
      </c>
      <c r="Q13451" t="s">
        <v>22</v>
      </c>
    </row>
    <row r="13452" spans="1:17" x14ac:dyDescent="0.3">
      <c r="A13452" t="s">
        <v>13552</v>
      </c>
      <c r="B13452" t="s">
        <v>2962</v>
      </c>
      <c r="C13452" s="4" t="str">
        <f>INDEX(회사명!$L$4:$L$2250,MATCH($B13452,회사명!$H$4:$H$2250,0))</f>
        <v>네패스</v>
      </c>
      <c r="D13452" t="s">
        <v>2963</v>
      </c>
      <c r="E13452" t="s">
        <v>16</v>
      </c>
      <c r="F13452">
        <v>261</v>
      </c>
      <c r="G13452" t="s">
        <v>620</v>
      </c>
      <c r="H13452">
        <v>12</v>
      </c>
      <c r="I13452" s="1">
        <v>44561</v>
      </c>
      <c r="J13452" t="s">
        <v>18</v>
      </c>
      <c r="K13452" t="s">
        <v>19</v>
      </c>
      <c r="L13452" t="s">
        <v>339</v>
      </c>
      <c r="M13452" t="s">
        <v>340</v>
      </c>
      <c r="N13452">
        <v>5533633308</v>
      </c>
      <c r="O13452">
        <v>2082070233</v>
      </c>
      <c r="P13452">
        <v>7792550641</v>
      </c>
      <c r="Q13452" t="s">
        <v>22</v>
      </c>
    </row>
    <row r="13453" spans="1:17" x14ac:dyDescent="0.3">
      <c r="A13453" t="s">
        <v>13552</v>
      </c>
      <c r="B13453" t="s">
        <v>2962</v>
      </c>
      <c r="C13453" s="4" t="str">
        <f>INDEX(회사명!$L$4:$L$2250,MATCH($B13453,회사명!$H$4:$H$2250,0))</f>
        <v>네패스</v>
      </c>
      <c r="D13453" t="s">
        <v>2963</v>
      </c>
      <c r="E13453" t="s">
        <v>16</v>
      </c>
      <c r="F13453">
        <v>261</v>
      </c>
      <c r="G13453" t="s">
        <v>620</v>
      </c>
      <c r="H13453">
        <v>12</v>
      </c>
      <c r="I13453" s="1">
        <v>44561</v>
      </c>
      <c r="J13453" t="s">
        <v>18</v>
      </c>
      <c r="K13453" t="s">
        <v>19</v>
      </c>
      <c r="L13453" t="s">
        <v>77</v>
      </c>
      <c r="M13453" t="s">
        <v>78</v>
      </c>
      <c r="N13453">
        <v>6511515457</v>
      </c>
      <c r="O13453">
        <v>2881457352</v>
      </c>
      <c r="P13453">
        <v>2601447746</v>
      </c>
      <c r="Q13453" t="s">
        <v>22</v>
      </c>
    </row>
    <row r="13454" spans="1:17" x14ac:dyDescent="0.3">
      <c r="A13454" t="s">
        <v>13552</v>
      </c>
      <c r="B13454" t="s">
        <v>2962</v>
      </c>
      <c r="C13454" s="4" t="str">
        <f>INDEX(회사명!$L$4:$L$2250,MATCH($B13454,회사명!$H$4:$H$2250,0))</f>
        <v>네패스</v>
      </c>
      <c r="D13454" t="s">
        <v>2963</v>
      </c>
      <c r="E13454" t="s">
        <v>16</v>
      </c>
      <c r="F13454">
        <v>261</v>
      </c>
      <c r="G13454" t="s">
        <v>620</v>
      </c>
      <c r="H13454">
        <v>12</v>
      </c>
      <c r="I13454" s="1">
        <v>44561</v>
      </c>
      <c r="J13454" t="s">
        <v>18</v>
      </c>
      <c r="K13454" t="s">
        <v>19</v>
      </c>
      <c r="L13454" t="s">
        <v>225</v>
      </c>
      <c r="M13454" t="s">
        <v>226</v>
      </c>
      <c r="N13454">
        <v>506711060</v>
      </c>
      <c r="O13454">
        <v>196539987</v>
      </c>
      <c r="Q13454" t="s">
        <v>22</v>
      </c>
    </row>
    <row r="13455" spans="1:17" x14ac:dyDescent="0.3">
      <c r="A13455" t="s">
        <v>13552</v>
      </c>
      <c r="B13455" t="s">
        <v>2962</v>
      </c>
      <c r="C13455" s="4" t="str">
        <f>INDEX(회사명!$L$4:$L$2250,MATCH($B13455,회사명!$H$4:$H$2250,0))</f>
        <v>네패스</v>
      </c>
      <c r="D13455" t="s">
        <v>2963</v>
      </c>
      <c r="E13455" t="s">
        <v>16</v>
      </c>
      <c r="F13455">
        <v>261</v>
      </c>
      <c r="G13455" t="s">
        <v>620</v>
      </c>
      <c r="H13455">
        <v>12</v>
      </c>
      <c r="I13455" s="1">
        <v>44561</v>
      </c>
      <c r="J13455" t="s">
        <v>18</v>
      </c>
      <c r="K13455" t="s">
        <v>19</v>
      </c>
      <c r="L13455" t="s">
        <v>573</v>
      </c>
      <c r="M13455" t="s">
        <v>7549</v>
      </c>
      <c r="O13455">
        <v>1005129084</v>
      </c>
      <c r="P13455">
        <v>8398635203</v>
      </c>
      <c r="Q13455" t="s">
        <v>22</v>
      </c>
    </row>
    <row r="13456" spans="1:17" x14ac:dyDescent="0.3">
      <c r="A13456" t="s">
        <v>13552</v>
      </c>
      <c r="B13456" t="s">
        <v>2962</v>
      </c>
      <c r="C13456" s="4" t="str">
        <f>INDEX(회사명!$L$4:$L$2250,MATCH($B13456,회사명!$H$4:$H$2250,0))</f>
        <v>네패스</v>
      </c>
      <c r="D13456" t="s">
        <v>2963</v>
      </c>
      <c r="E13456" t="s">
        <v>16</v>
      </c>
      <c r="F13456">
        <v>261</v>
      </c>
      <c r="G13456" t="s">
        <v>620</v>
      </c>
      <c r="H13456">
        <v>12</v>
      </c>
      <c r="I13456" s="1">
        <v>44561</v>
      </c>
      <c r="J13456" t="s">
        <v>18</v>
      </c>
      <c r="K13456" t="s">
        <v>19</v>
      </c>
      <c r="L13456" t="s">
        <v>73</v>
      </c>
      <c r="M13456" t="s">
        <v>136</v>
      </c>
      <c r="N13456">
        <v>5731924199</v>
      </c>
      <c r="O13456">
        <v>4558483563</v>
      </c>
      <c r="P13456">
        <v>4360487540</v>
      </c>
      <c r="Q13456" t="s">
        <v>22</v>
      </c>
    </row>
    <row r="13457" spans="1:17" x14ac:dyDescent="0.3">
      <c r="A13457" t="s">
        <v>13552</v>
      </c>
      <c r="B13457" t="s">
        <v>2962</v>
      </c>
      <c r="C13457" s="4" t="str">
        <f>INDEX(회사명!$L$4:$L$2250,MATCH($B13457,회사명!$H$4:$H$2250,0))</f>
        <v>네패스</v>
      </c>
      <c r="D13457" t="s">
        <v>2963</v>
      </c>
      <c r="E13457" t="s">
        <v>16</v>
      </c>
      <c r="F13457">
        <v>261</v>
      </c>
      <c r="G13457" t="s">
        <v>620</v>
      </c>
      <c r="H13457">
        <v>12</v>
      </c>
      <c r="I13457" s="1">
        <v>44561</v>
      </c>
      <c r="J13457" t="s">
        <v>18</v>
      </c>
      <c r="K13457" t="s">
        <v>19</v>
      </c>
      <c r="L13457" t="s">
        <v>79</v>
      </c>
      <c r="M13457" t="s">
        <v>80</v>
      </c>
      <c r="N13457">
        <v>538680546240</v>
      </c>
      <c r="O13457">
        <v>407792905103</v>
      </c>
      <c r="P13457">
        <v>191859213031</v>
      </c>
      <c r="Q13457" t="s">
        <v>22</v>
      </c>
    </row>
    <row r="13458" spans="1:17" x14ac:dyDescent="0.3">
      <c r="A13458" t="s">
        <v>13552</v>
      </c>
      <c r="B13458" t="s">
        <v>2962</v>
      </c>
      <c r="C13458" s="4" t="str">
        <f>INDEX(회사명!$L$4:$L$2250,MATCH($B13458,회사명!$H$4:$H$2250,0))</f>
        <v>네패스</v>
      </c>
      <c r="D13458" t="s">
        <v>2963</v>
      </c>
      <c r="E13458" t="s">
        <v>16</v>
      </c>
      <c r="F13458">
        <v>261</v>
      </c>
      <c r="G13458" t="s">
        <v>620</v>
      </c>
      <c r="H13458">
        <v>12</v>
      </c>
      <c r="I13458" s="1">
        <v>44561</v>
      </c>
      <c r="J13458" t="s">
        <v>18</v>
      </c>
      <c r="K13458" t="s">
        <v>19</v>
      </c>
      <c r="L13458" t="s">
        <v>84</v>
      </c>
      <c r="M13458" t="s">
        <v>139</v>
      </c>
      <c r="P13458">
        <v>24916246</v>
      </c>
      <c r="Q13458" t="s">
        <v>22</v>
      </c>
    </row>
    <row r="13459" spans="1:17" x14ac:dyDescent="0.3">
      <c r="A13459" t="s">
        <v>13552</v>
      </c>
      <c r="B13459" t="s">
        <v>2962</v>
      </c>
      <c r="C13459" s="4" t="str">
        <f>INDEX(회사명!$L$4:$L$2250,MATCH($B13459,회사명!$H$4:$H$2250,0))</f>
        <v>네패스</v>
      </c>
      <c r="D13459" t="s">
        <v>2963</v>
      </c>
      <c r="E13459" t="s">
        <v>16</v>
      </c>
      <c r="F13459">
        <v>261</v>
      </c>
      <c r="G13459" t="s">
        <v>620</v>
      </c>
      <c r="H13459">
        <v>12</v>
      </c>
      <c r="I13459" s="1">
        <v>44561</v>
      </c>
      <c r="J13459" t="s">
        <v>18</v>
      </c>
      <c r="K13459" t="s">
        <v>19</v>
      </c>
      <c r="L13459" t="s">
        <v>235</v>
      </c>
      <c r="M13459" t="s">
        <v>236</v>
      </c>
      <c r="N13459">
        <v>434596000</v>
      </c>
      <c r="O13459">
        <v>1126181862</v>
      </c>
      <c r="P13459">
        <v>1054410755</v>
      </c>
      <c r="Q13459" t="s">
        <v>22</v>
      </c>
    </row>
    <row r="13460" spans="1:17" x14ac:dyDescent="0.3">
      <c r="A13460" t="s">
        <v>13552</v>
      </c>
      <c r="B13460" t="s">
        <v>2962</v>
      </c>
      <c r="C13460" s="4" t="str">
        <f>INDEX(회사명!$L$4:$L$2250,MATCH($B13460,회사명!$H$4:$H$2250,0))</f>
        <v>네패스</v>
      </c>
      <c r="D13460" t="s">
        <v>2963</v>
      </c>
      <c r="E13460" t="s">
        <v>16</v>
      </c>
      <c r="F13460">
        <v>261</v>
      </c>
      <c r="G13460" t="s">
        <v>620</v>
      </c>
      <c r="H13460">
        <v>12</v>
      </c>
      <c r="I13460" s="1">
        <v>44561</v>
      </c>
      <c r="J13460" t="s">
        <v>18</v>
      </c>
      <c r="K13460" t="s">
        <v>19</v>
      </c>
      <c r="L13460" t="s">
        <v>81</v>
      </c>
      <c r="M13460" t="s">
        <v>82</v>
      </c>
      <c r="N13460">
        <v>171577057937</v>
      </c>
      <c r="O13460">
        <v>218249428424</v>
      </c>
      <c r="P13460">
        <v>100118000000</v>
      </c>
      <c r="Q13460" t="s">
        <v>22</v>
      </c>
    </row>
    <row r="13461" spans="1:17" x14ac:dyDescent="0.3">
      <c r="A13461" t="s">
        <v>13552</v>
      </c>
      <c r="B13461" t="s">
        <v>2962</v>
      </c>
      <c r="C13461" s="4" t="str">
        <f>INDEX(회사명!$L$4:$L$2250,MATCH($B13461,회사명!$H$4:$H$2250,0))</f>
        <v>네패스</v>
      </c>
      <c r="D13461" t="s">
        <v>2963</v>
      </c>
      <c r="E13461" t="s">
        <v>16</v>
      </c>
      <c r="F13461">
        <v>261</v>
      </c>
      <c r="G13461" t="s">
        <v>620</v>
      </c>
      <c r="H13461">
        <v>12</v>
      </c>
      <c r="I13461" s="1">
        <v>44561</v>
      </c>
      <c r="J13461" t="s">
        <v>18</v>
      </c>
      <c r="K13461" t="s">
        <v>19</v>
      </c>
      <c r="L13461" t="s">
        <v>137</v>
      </c>
      <c r="M13461" t="s">
        <v>227</v>
      </c>
      <c r="N13461">
        <v>154882374165</v>
      </c>
      <c r="O13461">
        <v>49903273333</v>
      </c>
      <c r="Q13461" t="s">
        <v>22</v>
      </c>
    </row>
    <row r="13462" spans="1:17" x14ac:dyDescent="0.3">
      <c r="A13462" t="s">
        <v>13552</v>
      </c>
      <c r="B13462" t="s">
        <v>2962</v>
      </c>
      <c r="C13462" s="4" t="str">
        <f>INDEX(회사명!$L$4:$L$2250,MATCH($B13462,회사명!$H$4:$H$2250,0))</f>
        <v>네패스</v>
      </c>
      <c r="D13462" t="s">
        <v>2963</v>
      </c>
      <c r="E13462" t="s">
        <v>16</v>
      </c>
      <c r="F13462">
        <v>261</v>
      </c>
      <c r="G13462" t="s">
        <v>620</v>
      </c>
      <c r="H13462">
        <v>12</v>
      </c>
      <c r="I13462" s="1">
        <v>44561</v>
      </c>
      <c r="J13462" t="s">
        <v>18</v>
      </c>
      <c r="K13462" t="s">
        <v>19</v>
      </c>
      <c r="L13462" t="s">
        <v>487</v>
      </c>
      <c r="M13462" t="s">
        <v>72</v>
      </c>
      <c r="N13462">
        <v>45835747763</v>
      </c>
      <c r="O13462">
        <v>61280562285</v>
      </c>
      <c r="P13462">
        <v>17014448262</v>
      </c>
      <c r="Q13462" t="s">
        <v>22</v>
      </c>
    </row>
    <row r="13463" spans="1:17" x14ac:dyDescent="0.3">
      <c r="A13463" t="s">
        <v>13552</v>
      </c>
      <c r="B13463" t="s">
        <v>2962</v>
      </c>
      <c r="C13463" s="4" t="str">
        <f>INDEX(회사명!$L$4:$L$2250,MATCH($B13463,회사명!$H$4:$H$2250,0))</f>
        <v>네패스</v>
      </c>
      <c r="D13463" t="s">
        <v>2963</v>
      </c>
      <c r="E13463" t="s">
        <v>16</v>
      </c>
      <c r="F13463">
        <v>261</v>
      </c>
      <c r="G13463" t="s">
        <v>620</v>
      </c>
      <c r="H13463">
        <v>12</v>
      </c>
      <c r="I13463" s="1">
        <v>44561</v>
      </c>
      <c r="J13463" t="s">
        <v>18</v>
      </c>
      <c r="K13463" t="s">
        <v>19</v>
      </c>
      <c r="L13463" t="s">
        <v>2787</v>
      </c>
      <c r="M13463" t="s">
        <v>2791</v>
      </c>
      <c r="O13463">
        <v>5879385975</v>
      </c>
      <c r="P13463">
        <v>5329722829</v>
      </c>
      <c r="Q13463" t="s">
        <v>22</v>
      </c>
    </row>
    <row r="13464" spans="1:17" x14ac:dyDescent="0.3">
      <c r="A13464" t="s">
        <v>13552</v>
      </c>
      <c r="B13464" t="s">
        <v>2962</v>
      </c>
      <c r="C13464" s="4" t="str">
        <f>INDEX(회사명!$L$4:$L$2250,MATCH($B13464,회사명!$H$4:$H$2250,0))</f>
        <v>네패스</v>
      </c>
      <c r="D13464" t="s">
        <v>2963</v>
      </c>
      <c r="E13464" t="s">
        <v>16</v>
      </c>
      <c r="F13464">
        <v>261</v>
      </c>
      <c r="G13464" t="s">
        <v>620</v>
      </c>
      <c r="H13464">
        <v>12</v>
      </c>
      <c r="I13464" s="1">
        <v>44561</v>
      </c>
      <c r="J13464" t="s">
        <v>18</v>
      </c>
      <c r="K13464" t="s">
        <v>19</v>
      </c>
      <c r="L13464" t="s">
        <v>14629</v>
      </c>
      <c r="M13464" t="s">
        <v>5392</v>
      </c>
      <c r="N13464">
        <v>145254807600</v>
      </c>
      <c r="O13464">
        <v>54931247579</v>
      </c>
      <c r="P13464">
        <v>40833585489</v>
      </c>
      <c r="Q13464" t="s">
        <v>22</v>
      </c>
    </row>
    <row r="13465" spans="1:17" x14ac:dyDescent="0.3">
      <c r="A13465" t="s">
        <v>13552</v>
      </c>
      <c r="B13465" t="s">
        <v>2962</v>
      </c>
      <c r="C13465" s="4" t="str">
        <f>INDEX(회사명!$L$4:$L$2250,MATCH($B13465,회사명!$H$4:$H$2250,0))</f>
        <v>네패스</v>
      </c>
      <c r="D13465" t="s">
        <v>2963</v>
      </c>
      <c r="E13465" t="s">
        <v>16</v>
      </c>
      <c r="F13465">
        <v>261</v>
      </c>
      <c r="G13465" t="s">
        <v>620</v>
      </c>
      <c r="H13465">
        <v>12</v>
      </c>
      <c r="I13465" s="1">
        <v>44561</v>
      </c>
      <c r="J13465" t="s">
        <v>18</v>
      </c>
      <c r="K13465" t="s">
        <v>19</v>
      </c>
      <c r="L13465" t="s">
        <v>1876</v>
      </c>
      <c r="M13465" t="s">
        <v>2639</v>
      </c>
      <c r="P13465">
        <v>17849048028</v>
      </c>
      <c r="Q13465" t="s">
        <v>22</v>
      </c>
    </row>
    <row r="13466" spans="1:17" x14ac:dyDescent="0.3">
      <c r="A13466" t="s">
        <v>13552</v>
      </c>
      <c r="B13466" t="s">
        <v>2962</v>
      </c>
      <c r="C13466" s="4" t="str">
        <f>INDEX(회사명!$L$4:$L$2250,MATCH($B13466,회사명!$H$4:$H$2250,0))</f>
        <v>네패스</v>
      </c>
      <c r="D13466" t="s">
        <v>2963</v>
      </c>
      <c r="E13466" t="s">
        <v>16</v>
      </c>
      <c r="F13466">
        <v>261</v>
      </c>
      <c r="G13466" t="s">
        <v>620</v>
      </c>
      <c r="H13466">
        <v>12</v>
      </c>
      <c r="I13466" s="1">
        <v>44561</v>
      </c>
      <c r="J13466" t="s">
        <v>18</v>
      </c>
      <c r="K13466" t="s">
        <v>19</v>
      </c>
      <c r="L13466" t="s">
        <v>167</v>
      </c>
      <c r="M13466" t="s">
        <v>201</v>
      </c>
      <c r="N13466">
        <v>11243214399</v>
      </c>
      <c r="O13466">
        <v>10269598486</v>
      </c>
      <c r="P13466">
        <v>8593859467</v>
      </c>
      <c r="Q13466" t="s">
        <v>22</v>
      </c>
    </row>
    <row r="13467" spans="1:17" x14ac:dyDescent="0.3">
      <c r="A13467" t="s">
        <v>13552</v>
      </c>
      <c r="B13467" t="s">
        <v>2962</v>
      </c>
      <c r="C13467" s="4" t="str">
        <f>INDEX(회사명!$L$4:$L$2250,MATCH($B13467,회사명!$H$4:$H$2250,0))</f>
        <v>네패스</v>
      </c>
      <c r="D13467" t="s">
        <v>2963</v>
      </c>
      <c r="E13467" t="s">
        <v>16</v>
      </c>
      <c r="F13467">
        <v>261</v>
      </c>
      <c r="G13467" t="s">
        <v>620</v>
      </c>
      <c r="H13467">
        <v>12</v>
      </c>
      <c r="I13467" s="1">
        <v>44561</v>
      </c>
      <c r="J13467" t="s">
        <v>18</v>
      </c>
      <c r="K13467" t="s">
        <v>19</v>
      </c>
      <c r="L13467" t="s">
        <v>140</v>
      </c>
      <c r="M13467" t="s">
        <v>141</v>
      </c>
      <c r="N13467">
        <v>1262272455</v>
      </c>
      <c r="O13467">
        <v>638099817</v>
      </c>
      <c r="P13467">
        <v>265478551</v>
      </c>
      <c r="Q13467" t="s">
        <v>22</v>
      </c>
    </row>
    <row r="13468" spans="1:17" x14ac:dyDescent="0.3">
      <c r="A13468" t="s">
        <v>13552</v>
      </c>
      <c r="B13468" t="s">
        <v>2962</v>
      </c>
      <c r="C13468" s="4" t="str">
        <f>INDEX(회사명!$L$4:$L$2250,MATCH($B13468,회사명!$H$4:$H$2250,0))</f>
        <v>네패스</v>
      </c>
      <c r="D13468" t="s">
        <v>2963</v>
      </c>
      <c r="E13468" t="s">
        <v>16</v>
      </c>
      <c r="F13468">
        <v>261</v>
      </c>
      <c r="G13468" t="s">
        <v>620</v>
      </c>
      <c r="H13468">
        <v>12</v>
      </c>
      <c r="I13468" s="1">
        <v>44561</v>
      </c>
      <c r="J13468" t="s">
        <v>18</v>
      </c>
      <c r="K13468" t="s">
        <v>19</v>
      </c>
      <c r="L13468" t="s">
        <v>83</v>
      </c>
      <c r="M13468" t="s">
        <v>142</v>
      </c>
      <c r="N13468">
        <v>8187346201</v>
      </c>
      <c r="O13468">
        <v>5515127342</v>
      </c>
      <c r="P13468">
        <v>775743404</v>
      </c>
      <c r="Q13468" t="s">
        <v>22</v>
      </c>
    </row>
    <row r="13469" spans="1:17" x14ac:dyDescent="0.3">
      <c r="A13469" t="s">
        <v>13552</v>
      </c>
      <c r="B13469" t="s">
        <v>2962</v>
      </c>
      <c r="C13469" s="4" t="str">
        <f>INDEX(회사명!$L$4:$L$2250,MATCH($B13469,회사명!$H$4:$H$2250,0))</f>
        <v>네패스</v>
      </c>
      <c r="D13469" t="s">
        <v>2963</v>
      </c>
      <c r="E13469" t="s">
        <v>16</v>
      </c>
      <c r="F13469">
        <v>261</v>
      </c>
      <c r="G13469" t="s">
        <v>620</v>
      </c>
      <c r="H13469">
        <v>12</v>
      </c>
      <c r="I13469" s="1">
        <v>44561</v>
      </c>
      <c r="J13469" t="s">
        <v>18</v>
      </c>
      <c r="K13469" t="s">
        <v>19</v>
      </c>
      <c r="L13469" t="s">
        <v>169</v>
      </c>
      <c r="M13469" t="s">
        <v>170</v>
      </c>
      <c r="N13469">
        <v>3129720</v>
      </c>
      <c r="Q13469" t="s">
        <v>22</v>
      </c>
    </row>
    <row r="13470" spans="1:17" x14ac:dyDescent="0.3">
      <c r="A13470" t="s">
        <v>13552</v>
      </c>
      <c r="B13470" t="s">
        <v>2962</v>
      </c>
      <c r="C13470" s="4" t="str">
        <f>INDEX(회사명!$L$4:$L$2250,MATCH($B13470,회사명!$H$4:$H$2250,0))</f>
        <v>네패스</v>
      </c>
      <c r="D13470" t="s">
        <v>2963</v>
      </c>
      <c r="E13470" t="s">
        <v>16</v>
      </c>
      <c r="F13470">
        <v>261</v>
      </c>
      <c r="G13470" t="s">
        <v>620</v>
      </c>
      <c r="H13470">
        <v>12</v>
      </c>
      <c r="I13470" s="1">
        <v>44561</v>
      </c>
      <c r="J13470" t="s">
        <v>18</v>
      </c>
      <c r="K13470" t="s">
        <v>19</v>
      </c>
      <c r="L13470" t="s">
        <v>86</v>
      </c>
      <c r="M13470" t="s">
        <v>87</v>
      </c>
      <c r="N13470">
        <v>838039683427</v>
      </c>
      <c r="O13470">
        <v>541088884320</v>
      </c>
      <c r="P13470">
        <v>331008677299</v>
      </c>
      <c r="Q13470" t="s">
        <v>22</v>
      </c>
    </row>
    <row r="13471" spans="1:17" x14ac:dyDescent="0.3">
      <c r="A13471" t="s">
        <v>13552</v>
      </c>
      <c r="B13471" t="s">
        <v>2962</v>
      </c>
      <c r="C13471" s="4" t="str">
        <f>INDEX(회사명!$L$4:$L$2250,MATCH($B13471,회사명!$H$4:$H$2250,0))</f>
        <v>네패스</v>
      </c>
      <c r="D13471" t="s">
        <v>2963</v>
      </c>
      <c r="E13471" t="s">
        <v>16</v>
      </c>
      <c r="F13471">
        <v>261</v>
      </c>
      <c r="G13471" t="s">
        <v>620</v>
      </c>
      <c r="H13471">
        <v>12</v>
      </c>
      <c r="I13471" s="1">
        <v>44561</v>
      </c>
      <c r="J13471" t="s">
        <v>18</v>
      </c>
      <c r="K13471" t="s">
        <v>19</v>
      </c>
      <c r="L13471" t="s">
        <v>88</v>
      </c>
      <c r="M13471" t="s">
        <v>89</v>
      </c>
      <c r="Q13471" t="s">
        <v>22</v>
      </c>
    </row>
    <row r="13472" spans="1:17" x14ac:dyDescent="0.3">
      <c r="A13472" t="s">
        <v>13552</v>
      </c>
      <c r="B13472" t="s">
        <v>2962</v>
      </c>
      <c r="C13472" s="4" t="str">
        <f>INDEX(회사명!$L$4:$L$2250,MATCH($B13472,회사명!$H$4:$H$2250,0))</f>
        <v>네패스</v>
      </c>
      <c r="D13472" t="s">
        <v>2963</v>
      </c>
      <c r="E13472" t="s">
        <v>16</v>
      </c>
      <c r="F13472">
        <v>261</v>
      </c>
      <c r="G13472" t="s">
        <v>620</v>
      </c>
      <c r="H13472">
        <v>12</v>
      </c>
      <c r="I13472" s="1">
        <v>44561</v>
      </c>
      <c r="J13472" t="s">
        <v>18</v>
      </c>
      <c r="K13472" t="s">
        <v>19</v>
      </c>
      <c r="L13472" t="s">
        <v>13553</v>
      </c>
      <c r="M13472" t="s">
        <v>4435</v>
      </c>
      <c r="N13472">
        <v>176800895261</v>
      </c>
      <c r="O13472">
        <v>208073643192</v>
      </c>
      <c r="P13472">
        <v>210497907459</v>
      </c>
      <c r="Q13472" t="s">
        <v>22</v>
      </c>
    </row>
    <row r="13473" spans="1:17" x14ac:dyDescent="0.3">
      <c r="A13473" t="s">
        <v>13552</v>
      </c>
      <c r="B13473" t="s">
        <v>2962</v>
      </c>
      <c r="C13473" s="4" t="str">
        <f>INDEX(회사명!$L$4:$L$2250,MATCH($B13473,회사명!$H$4:$H$2250,0))</f>
        <v>네패스</v>
      </c>
      <c r="D13473" t="s">
        <v>2963</v>
      </c>
      <c r="E13473" t="s">
        <v>16</v>
      </c>
      <c r="F13473">
        <v>261</v>
      </c>
      <c r="G13473" t="s">
        <v>620</v>
      </c>
      <c r="H13473">
        <v>12</v>
      </c>
      <c r="I13473" s="1">
        <v>44561</v>
      </c>
      <c r="J13473" t="s">
        <v>18</v>
      </c>
      <c r="K13473" t="s">
        <v>19</v>
      </c>
      <c r="L13473" t="s">
        <v>90</v>
      </c>
      <c r="M13473" t="s">
        <v>238</v>
      </c>
      <c r="N13473">
        <v>11629601000</v>
      </c>
      <c r="O13473">
        <v>11629601000</v>
      </c>
      <c r="P13473">
        <v>11629601000</v>
      </c>
      <c r="Q13473" t="s">
        <v>22</v>
      </c>
    </row>
    <row r="13474" spans="1:17" x14ac:dyDescent="0.3">
      <c r="A13474" t="s">
        <v>13552</v>
      </c>
      <c r="B13474" t="s">
        <v>2962</v>
      </c>
      <c r="C13474" s="4" t="str">
        <f>INDEX(회사명!$L$4:$L$2250,MATCH($B13474,회사명!$H$4:$H$2250,0))</f>
        <v>네패스</v>
      </c>
      <c r="D13474" t="s">
        <v>2963</v>
      </c>
      <c r="E13474" t="s">
        <v>16</v>
      </c>
      <c r="F13474">
        <v>261</v>
      </c>
      <c r="G13474" t="s">
        <v>620</v>
      </c>
      <c r="H13474">
        <v>12</v>
      </c>
      <c r="I13474" s="1">
        <v>44561</v>
      </c>
      <c r="J13474" t="s">
        <v>18</v>
      </c>
      <c r="K13474" t="s">
        <v>19</v>
      </c>
      <c r="L13474" t="s">
        <v>92</v>
      </c>
      <c r="M13474" t="s">
        <v>1724</v>
      </c>
      <c r="N13474">
        <v>176262246458</v>
      </c>
      <c r="O13474">
        <v>158902783861</v>
      </c>
      <c r="P13474">
        <v>103176631470</v>
      </c>
      <c r="Q13474" t="s">
        <v>22</v>
      </c>
    </row>
    <row r="13475" spans="1:17" x14ac:dyDescent="0.3">
      <c r="A13475" t="s">
        <v>13552</v>
      </c>
      <c r="B13475" t="s">
        <v>2962</v>
      </c>
      <c r="C13475" s="4" t="str">
        <f>INDEX(회사명!$L$4:$L$2250,MATCH($B13475,회사명!$H$4:$H$2250,0))</f>
        <v>네패스</v>
      </c>
      <c r="D13475" t="s">
        <v>2963</v>
      </c>
      <c r="E13475" t="s">
        <v>16</v>
      </c>
      <c r="F13475">
        <v>261</v>
      </c>
      <c r="G13475" t="s">
        <v>620</v>
      </c>
      <c r="H13475">
        <v>12</v>
      </c>
      <c r="I13475" s="1">
        <v>44561</v>
      </c>
      <c r="J13475" t="s">
        <v>18</v>
      </c>
      <c r="K13475" t="s">
        <v>19</v>
      </c>
      <c r="L13475" t="s">
        <v>94</v>
      </c>
      <c r="M13475" t="s">
        <v>1726</v>
      </c>
      <c r="N13475">
        <v>-12742100004</v>
      </c>
      <c r="O13475">
        <v>40417290116</v>
      </c>
      <c r="P13475">
        <v>95969930108</v>
      </c>
      <c r="Q13475" t="s">
        <v>22</v>
      </c>
    </row>
    <row r="13476" spans="1:17" x14ac:dyDescent="0.3">
      <c r="A13476" t="s">
        <v>13552</v>
      </c>
      <c r="B13476" t="s">
        <v>2962</v>
      </c>
      <c r="C13476" s="4" t="str">
        <f>INDEX(회사명!$L$4:$L$2250,MATCH($B13476,회사명!$H$4:$H$2250,0))</f>
        <v>네패스</v>
      </c>
      <c r="D13476" t="s">
        <v>2963</v>
      </c>
      <c r="E13476" t="s">
        <v>16</v>
      </c>
      <c r="F13476">
        <v>261</v>
      </c>
      <c r="G13476" t="s">
        <v>620</v>
      </c>
      <c r="H13476">
        <v>12</v>
      </c>
      <c r="I13476" s="1">
        <v>44561</v>
      </c>
      <c r="J13476" t="s">
        <v>18</v>
      </c>
      <c r="K13476" t="s">
        <v>19</v>
      </c>
      <c r="L13476" t="s">
        <v>148</v>
      </c>
      <c r="M13476" t="s">
        <v>3513</v>
      </c>
      <c r="N13476">
        <v>1651147807</v>
      </c>
      <c r="O13476">
        <v>-2876031785</v>
      </c>
      <c r="P13476">
        <v>-278255119</v>
      </c>
      <c r="Q13476" t="s">
        <v>22</v>
      </c>
    </row>
    <row r="13477" spans="1:17" x14ac:dyDescent="0.3">
      <c r="A13477" t="s">
        <v>13552</v>
      </c>
      <c r="B13477" t="s">
        <v>2962</v>
      </c>
      <c r="C13477" s="4" t="str">
        <f>INDEX(회사명!$L$4:$L$2250,MATCH($B13477,회사명!$H$4:$H$2250,0))</f>
        <v>네패스</v>
      </c>
      <c r="D13477" t="s">
        <v>2963</v>
      </c>
      <c r="E13477" t="s">
        <v>16</v>
      </c>
      <c r="F13477">
        <v>261</v>
      </c>
      <c r="G13477" t="s">
        <v>620</v>
      </c>
      <c r="H13477">
        <v>12</v>
      </c>
      <c r="I13477" s="1">
        <v>44561</v>
      </c>
      <c r="J13477" t="s">
        <v>18</v>
      </c>
      <c r="K13477" t="s">
        <v>19</v>
      </c>
      <c r="L13477" t="s">
        <v>13554</v>
      </c>
      <c r="M13477" t="s">
        <v>576</v>
      </c>
      <c r="N13477">
        <v>90019975330</v>
      </c>
      <c r="O13477">
        <v>52531760340</v>
      </c>
      <c r="P13477">
        <v>-19858210608</v>
      </c>
      <c r="Q13477" t="s">
        <v>22</v>
      </c>
    </row>
    <row r="13478" spans="1:17" x14ac:dyDescent="0.3">
      <c r="A13478" t="s">
        <v>13552</v>
      </c>
      <c r="B13478" t="s">
        <v>2962</v>
      </c>
      <c r="C13478" s="4" t="str">
        <f>INDEX(회사명!$L$4:$L$2250,MATCH($B13478,회사명!$H$4:$H$2250,0))</f>
        <v>네패스</v>
      </c>
      <c r="D13478" t="s">
        <v>2963</v>
      </c>
      <c r="E13478" t="s">
        <v>16</v>
      </c>
      <c r="F13478">
        <v>261</v>
      </c>
      <c r="G13478" t="s">
        <v>620</v>
      </c>
      <c r="H13478">
        <v>12</v>
      </c>
      <c r="I13478" s="1">
        <v>44561</v>
      </c>
      <c r="J13478" t="s">
        <v>18</v>
      </c>
      <c r="K13478" t="s">
        <v>19</v>
      </c>
      <c r="L13478" t="s">
        <v>96</v>
      </c>
      <c r="M13478" t="s">
        <v>97</v>
      </c>
      <c r="N13478">
        <v>266820870591</v>
      </c>
      <c r="O13478">
        <v>260605403532</v>
      </c>
      <c r="P13478">
        <v>190639696851</v>
      </c>
      <c r="Q13478" t="s">
        <v>22</v>
      </c>
    </row>
    <row r="13479" spans="1:17" x14ac:dyDescent="0.3">
      <c r="A13479" t="s">
        <v>13552</v>
      </c>
      <c r="B13479" t="s">
        <v>2962</v>
      </c>
      <c r="C13479" s="4" t="str">
        <f>INDEX(회사명!$L$4:$L$2250,MATCH($B13479,회사명!$H$4:$H$2250,0))</f>
        <v>네패스</v>
      </c>
      <c r="D13479" t="s">
        <v>2963</v>
      </c>
      <c r="E13479" t="s">
        <v>16</v>
      </c>
      <c r="F13479">
        <v>261</v>
      </c>
      <c r="G13479" t="s">
        <v>620</v>
      </c>
      <c r="H13479">
        <v>12</v>
      </c>
      <c r="I13479" s="1">
        <v>44561</v>
      </c>
      <c r="J13479" t="s">
        <v>18</v>
      </c>
      <c r="K13479" t="s">
        <v>19</v>
      </c>
      <c r="L13479" t="s">
        <v>98</v>
      </c>
      <c r="M13479" t="s">
        <v>151</v>
      </c>
      <c r="N13479">
        <v>1104860554018</v>
      </c>
      <c r="O13479">
        <v>801694287852</v>
      </c>
      <c r="P13479">
        <v>521648374150</v>
      </c>
      <c r="Q13479" t="s">
        <v>22</v>
      </c>
    </row>
    <row r="13480" spans="1:17" x14ac:dyDescent="0.3">
      <c r="A13480" t="s">
        <v>13552</v>
      </c>
      <c r="B13480" t="s">
        <v>2974</v>
      </c>
      <c r="C13480" s="4" t="str">
        <f>INDEX(회사명!$L$4:$L$2250,MATCH($B13480,회사명!$H$4:$H$2250,0))</f>
        <v>넥센</v>
      </c>
      <c r="D13480" t="s">
        <v>2975</v>
      </c>
      <c r="E13480" t="s">
        <v>102</v>
      </c>
      <c r="F13480">
        <v>221</v>
      </c>
      <c r="G13480" t="s">
        <v>680</v>
      </c>
      <c r="H13480">
        <v>12</v>
      </c>
      <c r="I13480" s="1">
        <v>44561</v>
      </c>
      <c r="J13480" t="s">
        <v>18</v>
      </c>
      <c r="K13480" t="s">
        <v>19</v>
      </c>
      <c r="L13480" t="s">
        <v>20</v>
      </c>
      <c r="M13480" t="s">
        <v>21</v>
      </c>
      <c r="Q13480" t="s">
        <v>22</v>
      </c>
    </row>
    <row r="13481" spans="1:17" x14ac:dyDescent="0.3">
      <c r="A13481" t="s">
        <v>13552</v>
      </c>
      <c r="B13481" t="s">
        <v>2974</v>
      </c>
      <c r="C13481" s="4" t="str">
        <f>INDEX(회사명!$L$4:$L$2250,MATCH($B13481,회사명!$H$4:$H$2250,0))</f>
        <v>넥센</v>
      </c>
      <c r="D13481" t="s">
        <v>2975</v>
      </c>
      <c r="E13481" t="s">
        <v>102</v>
      </c>
      <c r="F13481">
        <v>221</v>
      </c>
      <c r="G13481" t="s">
        <v>680</v>
      </c>
      <c r="H13481">
        <v>12</v>
      </c>
      <c r="I13481" s="1">
        <v>44561</v>
      </c>
      <c r="J13481" t="s">
        <v>18</v>
      </c>
      <c r="K13481" t="s">
        <v>19</v>
      </c>
      <c r="L13481" t="s">
        <v>23</v>
      </c>
      <c r="M13481" t="s">
        <v>24</v>
      </c>
      <c r="N13481">
        <v>1645487809752</v>
      </c>
      <c r="O13481">
        <v>1344018778232</v>
      </c>
      <c r="P13481">
        <v>1205376352456</v>
      </c>
      <c r="Q13481" t="s">
        <v>22</v>
      </c>
    </row>
    <row r="13482" spans="1:17" x14ac:dyDescent="0.3">
      <c r="A13482" t="s">
        <v>13552</v>
      </c>
      <c r="B13482" t="s">
        <v>2974</v>
      </c>
      <c r="C13482" s="4" t="str">
        <f>INDEX(회사명!$L$4:$L$2250,MATCH($B13482,회사명!$H$4:$H$2250,0))</f>
        <v>넥센</v>
      </c>
      <c r="D13482" t="s">
        <v>2975</v>
      </c>
      <c r="E13482" t="s">
        <v>102</v>
      </c>
      <c r="F13482">
        <v>221</v>
      </c>
      <c r="G13482" t="s">
        <v>680</v>
      </c>
      <c r="H13482">
        <v>12</v>
      </c>
      <c r="I13482" s="1">
        <v>44561</v>
      </c>
      <c r="J13482" t="s">
        <v>18</v>
      </c>
      <c r="K13482" t="s">
        <v>19</v>
      </c>
      <c r="L13482" t="s">
        <v>25</v>
      </c>
      <c r="M13482" t="s">
        <v>26</v>
      </c>
      <c r="N13482">
        <v>363022507531</v>
      </c>
      <c r="O13482">
        <v>316562823456</v>
      </c>
      <c r="P13482">
        <v>178499400994</v>
      </c>
      <c r="Q13482" t="s">
        <v>22</v>
      </c>
    </row>
    <row r="13483" spans="1:17" x14ac:dyDescent="0.3">
      <c r="A13483" t="s">
        <v>13552</v>
      </c>
      <c r="B13483" t="s">
        <v>2974</v>
      </c>
      <c r="C13483" s="4" t="str">
        <f>INDEX(회사명!$L$4:$L$2250,MATCH($B13483,회사명!$H$4:$H$2250,0))</f>
        <v>넥센</v>
      </c>
      <c r="D13483" t="s">
        <v>2975</v>
      </c>
      <c r="E13483" t="s">
        <v>102</v>
      </c>
      <c r="F13483">
        <v>221</v>
      </c>
      <c r="G13483" t="s">
        <v>680</v>
      </c>
      <c r="H13483">
        <v>12</v>
      </c>
      <c r="I13483" s="1">
        <v>44561</v>
      </c>
      <c r="J13483" t="s">
        <v>18</v>
      </c>
      <c r="K13483" t="s">
        <v>19</v>
      </c>
      <c r="L13483" t="s">
        <v>27</v>
      </c>
      <c r="M13483" t="s">
        <v>28</v>
      </c>
      <c r="N13483">
        <v>129714014250</v>
      </c>
      <c r="O13483">
        <v>189700875560</v>
      </c>
      <c r="P13483">
        <v>144135574485</v>
      </c>
      <c r="Q13483" t="s">
        <v>22</v>
      </c>
    </row>
    <row r="13484" spans="1:17" x14ac:dyDescent="0.3">
      <c r="A13484" t="s">
        <v>13552</v>
      </c>
      <c r="B13484" t="s">
        <v>2974</v>
      </c>
      <c r="C13484" s="4" t="str">
        <f>INDEX(회사명!$L$4:$L$2250,MATCH($B13484,회사명!$H$4:$H$2250,0))</f>
        <v>넥센</v>
      </c>
      <c r="D13484" t="s">
        <v>2975</v>
      </c>
      <c r="E13484" t="s">
        <v>102</v>
      </c>
      <c r="F13484">
        <v>221</v>
      </c>
      <c r="G13484" t="s">
        <v>680</v>
      </c>
      <c r="H13484">
        <v>12</v>
      </c>
      <c r="I13484" s="1">
        <v>44561</v>
      </c>
      <c r="J13484" t="s">
        <v>18</v>
      </c>
      <c r="K13484" t="s">
        <v>19</v>
      </c>
      <c r="L13484" t="s">
        <v>14630</v>
      </c>
      <c r="M13484" t="s">
        <v>14631</v>
      </c>
      <c r="N13484">
        <v>44226191878</v>
      </c>
      <c r="O13484">
        <v>5930930417</v>
      </c>
      <c r="P13484">
        <v>20035794343</v>
      </c>
      <c r="Q13484" t="s">
        <v>22</v>
      </c>
    </row>
    <row r="13485" spans="1:17" x14ac:dyDescent="0.3">
      <c r="A13485" t="s">
        <v>13552</v>
      </c>
      <c r="B13485" t="s">
        <v>2974</v>
      </c>
      <c r="C13485" s="4" t="str">
        <f>INDEX(회사명!$L$4:$L$2250,MATCH($B13485,회사명!$H$4:$H$2250,0))</f>
        <v>넥센</v>
      </c>
      <c r="D13485" t="s">
        <v>2975</v>
      </c>
      <c r="E13485" t="s">
        <v>102</v>
      </c>
      <c r="F13485">
        <v>221</v>
      </c>
      <c r="G13485" t="s">
        <v>680</v>
      </c>
      <c r="H13485">
        <v>12</v>
      </c>
      <c r="I13485" s="1">
        <v>44561</v>
      </c>
      <c r="J13485" t="s">
        <v>18</v>
      </c>
      <c r="K13485" t="s">
        <v>19</v>
      </c>
      <c r="L13485" t="s">
        <v>539</v>
      </c>
      <c r="M13485" t="s">
        <v>1303</v>
      </c>
      <c r="N13485">
        <v>1419969645</v>
      </c>
      <c r="Q13485" t="s">
        <v>22</v>
      </c>
    </row>
    <row r="13486" spans="1:17" x14ac:dyDescent="0.3">
      <c r="A13486" t="s">
        <v>13552</v>
      </c>
      <c r="B13486" t="s">
        <v>2974</v>
      </c>
      <c r="C13486" s="4" t="str">
        <f>INDEX(회사명!$L$4:$L$2250,MATCH($B13486,회사명!$H$4:$H$2250,0))</f>
        <v>넥센</v>
      </c>
      <c r="D13486" t="s">
        <v>2975</v>
      </c>
      <c r="E13486" t="s">
        <v>102</v>
      </c>
      <c r="F13486">
        <v>221</v>
      </c>
      <c r="G13486" t="s">
        <v>680</v>
      </c>
      <c r="H13486">
        <v>12</v>
      </c>
      <c r="I13486" s="1">
        <v>44561</v>
      </c>
      <c r="J13486" t="s">
        <v>18</v>
      </c>
      <c r="K13486" t="s">
        <v>19</v>
      </c>
      <c r="L13486" t="s">
        <v>29</v>
      </c>
      <c r="M13486" t="s">
        <v>247</v>
      </c>
      <c r="N13486">
        <v>502373208776</v>
      </c>
      <c r="O13486">
        <v>425238392304</v>
      </c>
      <c r="P13486">
        <v>421629211111</v>
      </c>
      <c r="Q13486" t="s">
        <v>22</v>
      </c>
    </row>
    <row r="13487" spans="1:17" x14ac:dyDescent="0.3">
      <c r="A13487" t="s">
        <v>13552</v>
      </c>
      <c r="B13487" t="s">
        <v>2974</v>
      </c>
      <c r="C13487" s="4" t="str">
        <f>INDEX(회사명!$L$4:$L$2250,MATCH($B13487,회사명!$H$4:$H$2250,0))</f>
        <v>넥센</v>
      </c>
      <c r="D13487" t="s">
        <v>2975</v>
      </c>
      <c r="E13487" t="s">
        <v>102</v>
      </c>
      <c r="F13487">
        <v>221</v>
      </c>
      <c r="G13487" t="s">
        <v>680</v>
      </c>
      <c r="H13487">
        <v>12</v>
      </c>
      <c r="I13487" s="1">
        <v>44561</v>
      </c>
      <c r="J13487" t="s">
        <v>18</v>
      </c>
      <c r="K13487" t="s">
        <v>19</v>
      </c>
      <c r="L13487" t="s">
        <v>31</v>
      </c>
      <c r="M13487" t="s">
        <v>32</v>
      </c>
      <c r="N13487">
        <v>535132915044</v>
      </c>
      <c r="O13487">
        <v>370441206262</v>
      </c>
      <c r="P13487">
        <v>408595106185</v>
      </c>
      <c r="Q13487" t="s">
        <v>22</v>
      </c>
    </row>
    <row r="13488" spans="1:17" x14ac:dyDescent="0.3">
      <c r="A13488" t="s">
        <v>13552</v>
      </c>
      <c r="B13488" t="s">
        <v>2974</v>
      </c>
      <c r="C13488" s="4" t="str">
        <f>INDEX(회사명!$L$4:$L$2250,MATCH($B13488,회사명!$H$4:$H$2250,0))</f>
        <v>넥센</v>
      </c>
      <c r="D13488" t="s">
        <v>2975</v>
      </c>
      <c r="E13488" t="s">
        <v>102</v>
      </c>
      <c r="F13488">
        <v>221</v>
      </c>
      <c r="G13488" t="s">
        <v>680</v>
      </c>
      <c r="H13488">
        <v>12</v>
      </c>
      <c r="I13488" s="1">
        <v>44561</v>
      </c>
      <c r="J13488" t="s">
        <v>18</v>
      </c>
      <c r="K13488" t="s">
        <v>19</v>
      </c>
      <c r="L13488" t="s">
        <v>108</v>
      </c>
      <c r="M13488" t="s">
        <v>109</v>
      </c>
      <c r="N13488">
        <v>3880562519</v>
      </c>
      <c r="O13488">
        <v>5238797315</v>
      </c>
      <c r="P13488">
        <v>4547465861</v>
      </c>
      <c r="Q13488" t="s">
        <v>22</v>
      </c>
    </row>
    <row r="13489" spans="1:17" x14ac:dyDescent="0.3">
      <c r="A13489" t="s">
        <v>13552</v>
      </c>
      <c r="B13489" t="s">
        <v>2974</v>
      </c>
      <c r="C13489" s="4" t="str">
        <f>INDEX(회사명!$L$4:$L$2250,MATCH($B13489,회사명!$H$4:$H$2250,0))</f>
        <v>넥센</v>
      </c>
      <c r="D13489" t="s">
        <v>2975</v>
      </c>
      <c r="E13489" t="s">
        <v>102</v>
      </c>
      <c r="F13489">
        <v>221</v>
      </c>
      <c r="G13489" t="s">
        <v>680</v>
      </c>
      <c r="H13489">
        <v>12</v>
      </c>
      <c r="I13489" s="1">
        <v>44561</v>
      </c>
      <c r="J13489" t="s">
        <v>18</v>
      </c>
      <c r="K13489" t="s">
        <v>19</v>
      </c>
      <c r="L13489" t="s">
        <v>37</v>
      </c>
      <c r="M13489" t="s">
        <v>38</v>
      </c>
      <c r="N13489">
        <v>58759266369</v>
      </c>
      <c r="O13489">
        <v>30848373458</v>
      </c>
      <c r="P13489">
        <v>27933799477</v>
      </c>
      <c r="Q13489" t="s">
        <v>22</v>
      </c>
    </row>
    <row r="13490" spans="1:17" x14ac:dyDescent="0.3">
      <c r="A13490" t="s">
        <v>13552</v>
      </c>
      <c r="B13490" t="s">
        <v>2974</v>
      </c>
      <c r="C13490" s="4" t="str">
        <f>INDEX(회사명!$L$4:$L$2250,MATCH($B13490,회사명!$H$4:$H$2250,0))</f>
        <v>넥센</v>
      </c>
      <c r="D13490" t="s">
        <v>2975</v>
      </c>
      <c r="E13490" t="s">
        <v>102</v>
      </c>
      <c r="F13490">
        <v>221</v>
      </c>
      <c r="G13490" t="s">
        <v>680</v>
      </c>
      <c r="H13490">
        <v>12</v>
      </c>
      <c r="I13490" s="1">
        <v>44561</v>
      </c>
      <c r="J13490" t="s">
        <v>18</v>
      </c>
      <c r="K13490" t="s">
        <v>19</v>
      </c>
      <c r="L13490" t="s">
        <v>35</v>
      </c>
      <c r="M13490" t="s">
        <v>36</v>
      </c>
      <c r="N13490">
        <v>6959173740</v>
      </c>
      <c r="O13490">
        <v>57379460</v>
      </c>
      <c r="Q13490" t="s">
        <v>22</v>
      </c>
    </row>
    <row r="13491" spans="1:17" x14ac:dyDescent="0.3">
      <c r="A13491" t="s">
        <v>13552</v>
      </c>
      <c r="B13491" t="s">
        <v>2974</v>
      </c>
      <c r="C13491" s="4" t="str">
        <f>INDEX(회사명!$L$4:$L$2250,MATCH($B13491,회사명!$H$4:$H$2250,0))</f>
        <v>넥센</v>
      </c>
      <c r="D13491" t="s">
        <v>2975</v>
      </c>
      <c r="E13491" t="s">
        <v>102</v>
      </c>
      <c r="F13491">
        <v>221</v>
      </c>
      <c r="G13491" t="s">
        <v>680</v>
      </c>
      <c r="H13491">
        <v>12</v>
      </c>
      <c r="I13491" s="1">
        <v>44561</v>
      </c>
      <c r="J13491" t="s">
        <v>18</v>
      </c>
      <c r="K13491" t="s">
        <v>19</v>
      </c>
      <c r="L13491" t="s">
        <v>41</v>
      </c>
      <c r="M13491" t="s">
        <v>42</v>
      </c>
      <c r="N13491">
        <v>2926804671357</v>
      </c>
      <c r="O13491">
        <v>2895193205781</v>
      </c>
      <c r="P13491">
        <v>2892638643637</v>
      </c>
      <c r="Q13491" t="s">
        <v>22</v>
      </c>
    </row>
    <row r="13492" spans="1:17" x14ac:dyDescent="0.3">
      <c r="A13492" t="s">
        <v>13552</v>
      </c>
      <c r="B13492" t="s">
        <v>2974</v>
      </c>
      <c r="C13492" s="4" t="str">
        <f>INDEX(회사명!$L$4:$L$2250,MATCH($B13492,회사명!$H$4:$H$2250,0))</f>
        <v>넥센</v>
      </c>
      <c r="D13492" t="s">
        <v>2975</v>
      </c>
      <c r="E13492" t="s">
        <v>102</v>
      </c>
      <c r="F13492">
        <v>221</v>
      </c>
      <c r="G13492" t="s">
        <v>680</v>
      </c>
      <c r="H13492">
        <v>12</v>
      </c>
      <c r="I13492" s="1">
        <v>44561</v>
      </c>
      <c r="J13492" t="s">
        <v>18</v>
      </c>
      <c r="K13492" t="s">
        <v>19</v>
      </c>
      <c r="L13492" t="s">
        <v>45</v>
      </c>
      <c r="M13492" t="s">
        <v>46</v>
      </c>
      <c r="N13492">
        <v>1877966450</v>
      </c>
      <c r="O13492">
        <v>1850334200</v>
      </c>
      <c r="P13492">
        <v>5015024000</v>
      </c>
      <c r="Q13492" t="s">
        <v>22</v>
      </c>
    </row>
    <row r="13493" spans="1:17" x14ac:dyDescent="0.3">
      <c r="A13493" t="s">
        <v>13552</v>
      </c>
      <c r="B13493" t="s">
        <v>2974</v>
      </c>
      <c r="C13493" s="4" t="str">
        <f>INDEX(회사명!$L$4:$L$2250,MATCH($B13493,회사명!$H$4:$H$2250,0))</f>
        <v>넥센</v>
      </c>
      <c r="D13493" t="s">
        <v>2975</v>
      </c>
      <c r="E13493" t="s">
        <v>102</v>
      </c>
      <c r="F13493">
        <v>221</v>
      </c>
      <c r="G13493" t="s">
        <v>680</v>
      </c>
      <c r="H13493">
        <v>12</v>
      </c>
      <c r="I13493" s="1">
        <v>44561</v>
      </c>
      <c r="J13493" t="s">
        <v>18</v>
      </c>
      <c r="K13493" t="s">
        <v>19</v>
      </c>
      <c r="L13493" t="s">
        <v>14632</v>
      </c>
      <c r="M13493" t="s">
        <v>14631</v>
      </c>
      <c r="N13493">
        <v>2351820000</v>
      </c>
      <c r="O13493">
        <v>2374392000</v>
      </c>
      <c r="P13493">
        <v>5080682002</v>
      </c>
      <c r="Q13493" t="s">
        <v>22</v>
      </c>
    </row>
    <row r="13494" spans="1:17" x14ac:dyDescent="0.3">
      <c r="A13494" t="s">
        <v>13552</v>
      </c>
      <c r="B13494" t="s">
        <v>2974</v>
      </c>
      <c r="C13494" s="4" t="str">
        <f>INDEX(회사명!$L$4:$L$2250,MATCH($B13494,회사명!$H$4:$H$2250,0))</f>
        <v>넥센</v>
      </c>
      <c r="D13494" t="s">
        <v>2975</v>
      </c>
      <c r="E13494" t="s">
        <v>102</v>
      </c>
      <c r="F13494">
        <v>221</v>
      </c>
      <c r="G13494" t="s">
        <v>680</v>
      </c>
      <c r="H13494">
        <v>12</v>
      </c>
      <c r="I13494" s="1">
        <v>44561</v>
      </c>
      <c r="J13494" t="s">
        <v>18</v>
      </c>
      <c r="K13494" t="s">
        <v>19</v>
      </c>
      <c r="L13494" t="s">
        <v>14633</v>
      </c>
      <c r="M13494" t="s">
        <v>7440</v>
      </c>
      <c r="N13494">
        <v>124552491766</v>
      </c>
      <c r="O13494">
        <v>125407594261</v>
      </c>
      <c r="P13494">
        <v>37447210395</v>
      </c>
      <c r="Q13494" t="s">
        <v>22</v>
      </c>
    </row>
    <row r="13495" spans="1:17" x14ac:dyDescent="0.3">
      <c r="A13495" t="s">
        <v>13552</v>
      </c>
      <c r="B13495" t="s">
        <v>2974</v>
      </c>
      <c r="C13495" s="4" t="str">
        <f>INDEX(회사명!$L$4:$L$2250,MATCH($B13495,회사명!$H$4:$H$2250,0))</f>
        <v>넥센</v>
      </c>
      <c r="D13495" t="s">
        <v>2975</v>
      </c>
      <c r="E13495" t="s">
        <v>102</v>
      </c>
      <c r="F13495">
        <v>221</v>
      </c>
      <c r="G13495" t="s">
        <v>680</v>
      </c>
      <c r="H13495">
        <v>12</v>
      </c>
      <c r="I13495" s="1">
        <v>44561</v>
      </c>
      <c r="J13495" t="s">
        <v>18</v>
      </c>
      <c r="K13495" t="s">
        <v>19</v>
      </c>
      <c r="L13495" t="s">
        <v>14634</v>
      </c>
      <c r="M13495" t="s">
        <v>1371</v>
      </c>
      <c r="O13495">
        <v>1289116621</v>
      </c>
      <c r="P13495">
        <v>1357389353</v>
      </c>
      <c r="Q13495" t="s">
        <v>22</v>
      </c>
    </row>
    <row r="13496" spans="1:17" x14ac:dyDescent="0.3">
      <c r="A13496" t="s">
        <v>13552</v>
      </c>
      <c r="B13496" t="s">
        <v>2974</v>
      </c>
      <c r="C13496" s="4" t="str">
        <f>INDEX(회사명!$L$4:$L$2250,MATCH($B13496,회사명!$H$4:$H$2250,0))</f>
        <v>넥센</v>
      </c>
      <c r="D13496" t="s">
        <v>2975</v>
      </c>
      <c r="E13496" t="s">
        <v>102</v>
      </c>
      <c r="F13496">
        <v>221</v>
      </c>
      <c r="G13496" t="s">
        <v>680</v>
      </c>
      <c r="H13496">
        <v>12</v>
      </c>
      <c r="I13496" s="1">
        <v>44561</v>
      </c>
      <c r="J13496" t="s">
        <v>18</v>
      </c>
      <c r="K13496" t="s">
        <v>19</v>
      </c>
      <c r="L13496" t="s">
        <v>43</v>
      </c>
      <c r="M13496" t="s">
        <v>282</v>
      </c>
      <c r="N13496">
        <v>16170393</v>
      </c>
      <c r="O13496">
        <v>27907428</v>
      </c>
      <c r="P13496">
        <v>35955271</v>
      </c>
      <c r="Q13496" t="s">
        <v>22</v>
      </c>
    </row>
    <row r="13497" spans="1:17" x14ac:dyDescent="0.3">
      <c r="A13497" t="s">
        <v>13552</v>
      </c>
      <c r="B13497" t="s">
        <v>2974</v>
      </c>
      <c r="C13497" s="4" t="str">
        <f>INDEX(회사명!$L$4:$L$2250,MATCH($B13497,회사명!$H$4:$H$2250,0))</f>
        <v>넥센</v>
      </c>
      <c r="D13497" t="s">
        <v>2975</v>
      </c>
      <c r="E13497" t="s">
        <v>102</v>
      </c>
      <c r="F13497">
        <v>221</v>
      </c>
      <c r="G13497" t="s">
        <v>680</v>
      </c>
      <c r="H13497">
        <v>12</v>
      </c>
      <c r="I13497" s="1">
        <v>44561</v>
      </c>
      <c r="J13497" t="s">
        <v>18</v>
      </c>
      <c r="K13497" t="s">
        <v>19</v>
      </c>
      <c r="L13497" t="s">
        <v>483</v>
      </c>
      <c r="M13497" t="s">
        <v>484</v>
      </c>
      <c r="N13497">
        <v>104643741076</v>
      </c>
      <c r="O13497">
        <v>101068543077</v>
      </c>
      <c r="P13497">
        <v>97043456093</v>
      </c>
      <c r="Q13497" t="s">
        <v>22</v>
      </c>
    </row>
    <row r="13498" spans="1:17" x14ac:dyDescent="0.3">
      <c r="A13498" t="s">
        <v>13552</v>
      </c>
      <c r="B13498" t="s">
        <v>2974</v>
      </c>
      <c r="C13498" s="4" t="str">
        <f>INDEX(회사명!$L$4:$L$2250,MATCH($B13498,회사명!$H$4:$H$2250,0))</f>
        <v>넥센</v>
      </c>
      <c r="D13498" t="s">
        <v>2975</v>
      </c>
      <c r="E13498" t="s">
        <v>102</v>
      </c>
      <c r="F13498">
        <v>221</v>
      </c>
      <c r="G13498" t="s">
        <v>680</v>
      </c>
      <c r="H13498">
        <v>12</v>
      </c>
      <c r="I13498" s="1">
        <v>44561</v>
      </c>
      <c r="J13498" t="s">
        <v>18</v>
      </c>
      <c r="K13498" t="s">
        <v>19</v>
      </c>
      <c r="L13498" t="s">
        <v>51</v>
      </c>
      <c r="M13498" t="s">
        <v>52</v>
      </c>
      <c r="N13498">
        <v>2422266945180</v>
      </c>
      <c r="O13498">
        <v>2437895306693</v>
      </c>
      <c r="P13498">
        <v>2510081133638</v>
      </c>
      <c r="Q13498" t="s">
        <v>22</v>
      </c>
    </row>
    <row r="13499" spans="1:17" x14ac:dyDescent="0.3">
      <c r="A13499" t="s">
        <v>13552</v>
      </c>
      <c r="B13499" t="s">
        <v>2974</v>
      </c>
      <c r="C13499" s="4" t="str">
        <f>INDEX(회사명!$L$4:$L$2250,MATCH($B13499,회사명!$H$4:$H$2250,0))</f>
        <v>넥센</v>
      </c>
      <c r="D13499" t="s">
        <v>2975</v>
      </c>
      <c r="E13499" t="s">
        <v>102</v>
      </c>
      <c r="F13499">
        <v>221</v>
      </c>
      <c r="G13499" t="s">
        <v>680</v>
      </c>
      <c r="H13499">
        <v>12</v>
      </c>
      <c r="I13499" s="1">
        <v>44561</v>
      </c>
      <c r="J13499" t="s">
        <v>18</v>
      </c>
      <c r="K13499" t="s">
        <v>19</v>
      </c>
      <c r="L13499" t="s">
        <v>55</v>
      </c>
      <c r="M13499" t="s">
        <v>56</v>
      </c>
      <c r="N13499">
        <v>53138375250</v>
      </c>
      <c r="O13499">
        <v>55031598025</v>
      </c>
      <c r="P13499">
        <v>73797535348</v>
      </c>
      <c r="Q13499" t="s">
        <v>22</v>
      </c>
    </row>
    <row r="13500" spans="1:17" x14ac:dyDescent="0.3">
      <c r="A13500" t="s">
        <v>13552</v>
      </c>
      <c r="B13500" t="s">
        <v>2974</v>
      </c>
      <c r="C13500" s="4" t="str">
        <f>INDEX(회사명!$L$4:$L$2250,MATCH($B13500,회사명!$H$4:$H$2250,0))</f>
        <v>넥센</v>
      </c>
      <c r="D13500" t="s">
        <v>2975</v>
      </c>
      <c r="E13500" t="s">
        <v>102</v>
      </c>
      <c r="F13500">
        <v>221</v>
      </c>
      <c r="G13500" t="s">
        <v>680</v>
      </c>
      <c r="H13500">
        <v>12</v>
      </c>
      <c r="I13500" s="1">
        <v>44561</v>
      </c>
      <c r="J13500" t="s">
        <v>18</v>
      </c>
      <c r="K13500" t="s">
        <v>19</v>
      </c>
      <c r="L13500" t="s">
        <v>53</v>
      </c>
      <c r="M13500" t="s">
        <v>54</v>
      </c>
      <c r="N13500">
        <v>17658082309</v>
      </c>
      <c r="O13500">
        <v>15738212549</v>
      </c>
      <c r="P13500">
        <v>13724628835</v>
      </c>
      <c r="Q13500" t="s">
        <v>22</v>
      </c>
    </row>
    <row r="13501" spans="1:17" x14ac:dyDescent="0.3">
      <c r="A13501" t="s">
        <v>13552</v>
      </c>
      <c r="B13501" t="s">
        <v>2974</v>
      </c>
      <c r="C13501" s="4" t="str">
        <f>INDEX(회사명!$L$4:$L$2250,MATCH($B13501,회사명!$H$4:$H$2250,0))</f>
        <v>넥센</v>
      </c>
      <c r="D13501" t="s">
        <v>2975</v>
      </c>
      <c r="E13501" t="s">
        <v>102</v>
      </c>
      <c r="F13501">
        <v>221</v>
      </c>
      <c r="G13501" t="s">
        <v>680</v>
      </c>
      <c r="H13501">
        <v>12</v>
      </c>
      <c r="I13501" s="1">
        <v>44561</v>
      </c>
      <c r="J13501" t="s">
        <v>18</v>
      </c>
      <c r="K13501" t="s">
        <v>19</v>
      </c>
      <c r="L13501" t="s">
        <v>57</v>
      </c>
      <c r="M13501" t="s">
        <v>313</v>
      </c>
      <c r="N13501">
        <v>72914098155</v>
      </c>
      <c r="O13501">
        <v>71065235088</v>
      </c>
      <c r="P13501">
        <v>65801656253</v>
      </c>
      <c r="Q13501" t="s">
        <v>22</v>
      </c>
    </row>
    <row r="13502" spans="1:17" x14ac:dyDescent="0.3">
      <c r="A13502" t="s">
        <v>13552</v>
      </c>
      <c r="B13502" t="s">
        <v>2974</v>
      </c>
      <c r="C13502" s="4" t="str">
        <f>INDEX(회사명!$L$4:$L$2250,MATCH($B13502,회사명!$H$4:$H$2250,0))</f>
        <v>넥센</v>
      </c>
      <c r="D13502" t="s">
        <v>2975</v>
      </c>
      <c r="E13502" t="s">
        <v>102</v>
      </c>
      <c r="F13502">
        <v>221</v>
      </c>
      <c r="G13502" t="s">
        <v>680</v>
      </c>
      <c r="H13502">
        <v>12</v>
      </c>
      <c r="I13502" s="1">
        <v>44561</v>
      </c>
      <c r="J13502" t="s">
        <v>18</v>
      </c>
      <c r="K13502" t="s">
        <v>19</v>
      </c>
      <c r="L13502" t="s">
        <v>125</v>
      </c>
      <c r="M13502" t="s">
        <v>126</v>
      </c>
      <c r="N13502">
        <v>30659862925</v>
      </c>
      <c r="O13502">
        <v>40722753751</v>
      </c>
      <c r="P13502">
        <v>40011496040</v>
      </c>
      <c r="Q13502" t="s">
        <v>22</v>
      </c>
    </row>
    <row r="13503" spans="1:17" x14ac:dyDescent="0.3">
      <c r="A13503" t="s">
        <v>13552</v>
      </c>
      <c r="B13503" t="s">
        <v>2974</v>
      </c>
      <c r="C13503" s="4" t="str">
        <f>INDEX(회사명!$L$4:$L$2250,MATCH($B13503,회사명!$H$4:$H$2250,0))</f>
        <v>넥센</v>
      </c>
      <c r="D13503" t="s">
        <v>2975</v>
      </c>
      <c r="E13503" t="s">
        <v>102</v>
      </c>
      <c r="F13503">
        <v>221</v>
      </c>
      <c r="G13503" t="s">
        <v>680</v>
      </c>
      <c r="H13503">
        <v>12</v>
      </c>
      <c r="I13503" s="1">
        <v>44561</v>
      </c>
      <c r="J13503" t="s">
        <v>18</v>
      </c>
      <c r="K13503" t="s">
        <v>19</v>
      </c>
      <c r="L13503" t="s">
        <v>121</v>
      </c>
      <c r="M13503" t="s">
        <v>122</v>
      </c>
      <c r="N13503">
        <v>92361155361</v>
      </c>
      <c r="O13503">
        <v>40967818955</v>
      </c>
      <c r="P13503">
        <v>42645272764</v>
      </c>
      <c r="Q13503" t="s">
        <v>22</v>
      </c>
    </row>
    <row r="13504" spans="1:17" x14ac:dyDescent="0.3">
      <c r="A13504" t="s">
        <v>13552</v>
      </c>
      <c r="B13504" t="s">
        <v>2974</v>
      </c>
      <c r="C13504" s="4" t="str">
        <f>INDEX(회사명!$L$4:$L$2250,MATCH($B13504,회사명!$H$4:$H$2250,0))</f>
        <v>넥센</v>
      </c>
      <c r="D13504" t="s">
        <v>2975</v>
      </c>
      <c r="E13504" t="s">
        <v>102</v>
      </c>
      <c r="F13504">
        <v>221</v>
      </c>
      <c r="G13504" t="s">
        <v>680</v>
      </c>
      <c r="H13504">
        <v>12</v>
      </c>
      <c r="I13504" s="1">
        <v>44561</v>
      </c>
      <c r="J13504" t="s">
        <v>18</v>
      </c>
      <c r="K13504" t="s">
        <v>19</v>
      </c>
      <c r="L13504" t="s">
        <v>123</v>
      </c>
      <c r="M13504" t="s">
        <v>124</v>
      </c>
      <c r="N13504">
        <v>4363962492</v>
      </c>
      <c r="O13504">
        <v>1754393133</v>
      </c>
      <c r="P13504">
        <v>597203645</v>
      </c>
      <c r="Q13504" t="s">
        <v>22</v>
      </c>
    </row>
    <row r="13505" spans="1:17" x14ac:dyDescent="0.3">
      <c r="A13505" t="s">
        <v>13552</v>
      </c>
      <c r="B13505" t="s">
        <v>2974</v>
      </c>
      <c r="C13505" s="4" t="str">
        <f>INDEX(회사명!$L$4:$L$2250,MATCH($B13505,회사명!$H$4:$H$2250,0))</f>
        <v>넥센</v>
      </c>
      <c r="D13505" t="s">
        <v>2975</v>
      </c>
      <c r="E13505" t="s">
        <v>102</v>
      </c>
      <c r="F13505">
        <v>221</v>
      </c>
      <c r="G13505" t="s">
        <v>680</v>
      </c>
      <c r="H13505">
        <v>12</v>
      </c>
      <c r="I13505" s="1">
        <v>44561</v>
      </c>
      <c r="J13505" t="s">
        <v>18</v>
      </c>
      <c r="K13505" t="s">
        <v>19</v>
      </c>
      <c r="L13505" t="s">
        <v>59</v>
      </c>
      <c r="M13505" t="s">
        <v>60</v>
      </c>
      <c r="N13505">
        <v>4572292481109</v>
      </c>
      <c r="O13505">
        <v>4239211984013</v>
      </c>
      <c r="P13505">
        <v>4098014996093</v>
      </c>
      <c r="Q13505" t="s">
        <v>22</v>
      </c>
    </row>
    <row r="13506" spans="1:17" x14ac:dyDescent="0.3">
      <c r="A13506" t="s">
        <v>13552</v>
      </c>
      <c r="B13506" t="s">
        <v>2974</v>
      </c>
      <c r="C13506" s="4" t="str">
        <f>INDEX(회사명!$L$4:$L$2250,MATCH($B13506,회사명!$H$4:$H$2250,0))</f>
        <v>넥센</v>
      </c>
      <c r="D13506" t="s">
        <v>2975</v>
      </c>
      <c r="E13506" t="s">
        <v>102</v>
      </c>
      <c r="F13506">
        <v>221</v>
      </c>
      <c r="G13506" t="s">
        <v>680</v>
      </c>
      <c r="H13506">
        <v>12</v>
      </c>
      <c r="I13506" s="1">
        <v>44561</v>
      </c>
      <c r="J13506" t="s">
        <v>18</v>
      </c>
      <c r="K13506" t="s">
        <v>19</v>
      </c>
      <c r="L13506" t="s">
        <v>61</v>
      </c>
      <c r="M13506" t="s">
        <v>62</v>
      </c>
      <c r="Q13506" t="s">
        <v>22</v>
      </c>
    </row>
    <row r="13507" spans="1:17" x14ac:dyDescent="0.3">
      <c r="A13507" t="s">
        <v>13552</v>
      </c>
      <c r="B13507" t="s">
        <v>2974</v>
      </c>
      <c r="C13507" s="4" t="str">
        <f>INDEX(회사명!$L$4:$L$2250,MATCH($B13507,회사명!$H$4:$H$2250,0))</f>
        <v>넥센</v>
      </c>
      <c r="D13507" t="s">
        <v>2975</v>
      </c>
      <c r="E13507" t="s">
        <v>102</v>
      </c>
      <c r="F13507">
        <v>221</v>
      </c>
      <c r="G13507" t="s">
        <v>680</v>
      </c>
      <c r="H13507">
        <v>12</v>
      </c>
      <c r="I13507" s="1">
        <v>44561</v>
      </c>
      <c r="J13507" t="s">
        <v>18</v>
      </c>
      <c r="K13507" t="s">
        <v>19</v>
      </c>
      <c r="L13507" t="s">
        <v>63</v>
      </c>
      <c r="M13507" t="s">
        <v>64</v>
      </c>
      <c r="N13507">
        <v>1152901808956</v>
      </c>
      <c r="O13507">
        <v>849081068171</v>
      </c>
      <c r="P13507">
        <v>685739075769</v>
      </c>
      <c r="Q13507" t="s">
        <v>22</v>
      </c>
    </row>
    <row r="13508" spans="1:17" x14ac:dyDescent="0.3">
      <c r="A13508" t="s">
        <v>13552</v>
      </c>
      <c r="B13508" t="s">
        <v>2974</v>
      </c>
      <c r="C13508" s="4" t="str">
        <f>INDEX(회사명!$L$4:$L$2250,MATCH($B13508,회사명!$H$4:$H$2250,0))</f>
        <v>넥센</v>
      </c>
      <c r="D13508" t="s">
        <v>2975</v>
      </c>
      <c r="E13508" t="s">
        <v>102</v>
      </c>
      <c r="F13508">
        <v>221</v>
      </c>
      <c r="G13508" t="s">
        <v>680</v>
      </c>
      <c r="H13508">
        <v>12</v>
      </c>
      <c r="I13508" s="1">
        <v>44561</v>
      </c>
      <c r="J13508" t="s">
        <v>18</v>
      </c>
      <c r="K13508" t="s">
        <v>19</v>
      </c>
      <c r="L13508" t="s">
        <v>65</v>
      </c>
      <c r="M13508" t="s">
        <v>322</v>
      </c>
      <c r="N13508">
        <v>415646866346</v>
      </c>
      <c r="O13508">
        <v>236314999857</v>
      </c>
      <c r="P13508">
        <v>280016218715</v>
      </c>
      <c r="Q13508" t="s">
        <v>22</v>
      </c>
    </row>
    <row r="13509" spans="1:17" x14ac:dyDescent="0.3">
      <c r="A13509" t="s">
        <v>13552</v>
      </c>
      <c r="B13509" t="s">
        <v>2974</v>
      </c>
      <c r="C13509" s="4" t="str">
        <f>INDEX(회사명!$L$4:$L$2250,MATCH($B13509,회사명!$H$4:$H$2250,0))</f>
        <v>넥센</v>
      </c>
      <c r="D13509" t="s">
        <v>2975</v>
      </c>
      <c r="E13509" t="s">
        <v>102</v>
      </c>
      <c r="F13509">
        <v>221</v>
      </c>
      <c r="G13509" t="s">
        <v>680</v>
      </c>
      <c r="H13509">
        <v>12</v>
      </c>
      <c r="I13509" s="1">
        <v>44561</v>
      </c>
      <c r="J13509" t="s">
        <v>18</v>
      </c>
      <c r="K13509" t="s">
        <v>19</v>
      </c>
      <c r="L13509" t="s">
        <v>1874</v>
      </c>
      <c r="M13509" t="s">
        <v>2841</v>
      </c>
      <c r="N13509">
        <v>6159753225</v>
      </c>
      <c r="O13509">
        <v>6273390328</v>
      </c>
      <c r="P13509">
        <v>4035282252</v>
      </c>
      <c r="Q13509" t="s">
        <v>22</v>
      </c>
    </row>
    <row r="13510" spans="1:17" x14ac:dyDescent="0.3">
      <c r="A13510" t="s">
        <v>13552</v>
      </c>
      <c r="B13510" t="s">
        <v>2974</v>
      </c>
      <c r="C13510" s="4" t="str">
        <f>INDEX(회사명!$L$4:$L$2250,MATCH($B13510,회사명!$H$4:$H$2250,0))</f>
        <v>넥센</v>
      </c>
      <c r="D13510" t="s">
        <v>2975</v>
      </c>
      <c r="E13510" t="s">
        <v>102</v>
      </c>
      <c r="F13510">
        <v>221</v>
      </c>
      <c r="G13510" t="s">
        <v>680</v>
      </c>
      <c r="H13510">
        <v>12</v>
      </c>
      <c r="I13510" s="1">
        <v>44561</v>
      </c>
      <c r="J13510" t="s">
        <v>18</v>
      </c>
      <c r="K13510" t="s">
        <v>19</v>
      </c>
      <c r="L13510" t="s">
        <v>67</v>
      </c>
      <c r="M13510" t="s">
        <v>68</v>
      </c>
      <c r="N13510">
        <v>315343550357</v>
      </c>
      <c r="O13510">
        <v>285834144732</v>
      </c>
      <c r="P13510">
        <v>109433160922</v>
      </c>
      <c r="Q13510" t="s">
        <v>22</v>
      </c>
    </row>
    <row r="13511" spans="1:17" x14ac:dyDescent="0.3">
      <c r="A13511" t="s">
        <v>13552</v>
      </c>
      <c r="B13511" t="s">
        <v>2974</v>
      </c>
      <c r="C13511" s="4" t="str">
        <f>INDEX(회사명!$L$4:$L$2250,MATCH($B13511,회사명!$H$4:$H$2250,0))</f>
        <v>넥센</v>
      </c>
      <c r="D13511" t="s">
        <v>2975</v>
      </c>
      <c r="E13511" t="s">
        <v>102</v>
      </c>
      <c r="F13511">
        <v>221</v>
      </c>
      <c r="G13511" t="s">
        <v>680</v>
      </c>
      <c r="H13511">
        <v>12</v>
      </c>
      <c r="I13511" s="1">
        <v>44561</v>
      </c>
      <c r="J13511" t="s">
        <v>18</v>
      </c>
      <c r="K13511" t="s">
        <v>19</v>
      </c>
      <c r="L13511" t="s">
        <v>69</v>
      </c>
      <c r="M13511" t="s">
        <v>129</v>
      </c>
      <c r="N13511">
        <v>249295745776</v>
      </c>
      <c r="O13511">
        <v>231823055477</v>
      </c>
      <c r="P13511">
        <v>171864645486</v>
      </c>
      <c r="Q13511" t="s">
        <v>22</v>
      </c>
    </row>
    <row r="13512" spans="1:17" x14ac:dyDescent="0.3">
      <c r="A13512" t="s">
        <v>13552</v>
      </c>
      <c r="B13512" t="s">
        <v>2974</v>
      </c>
      <c r="C13512" s="4" t="str">
        <f>INDEX(회사명!$L$4:$L$2250,MATCH($B13512,회사명!$H$4:$H$2250,0))</f>
        <v>넥센</v>
      </c>
      <c r="D13512" t="s">
        <v>2975</v>
      </c>
      <c r="E13512" t="s">
        <v>102</v>
      </c>
      <c r="F13512">
        <v>221</v>
      </c>
      <c r="G13512" t="s">
        <v>680</v>
      </c>
      <c r="H13512">
        <v>12</v>
      </c>
      <c r="I13512" s="1">
        <v>44561</v>
      </c>
      <c r="J13512" t="s">
        <v>18</v>
      </c>
      <c r="K13512" t="s">
        <v>19</v>
      </c>
      <c r="L13512" t="s">
        <v>134</v>
      </c>
      <c r="M13512" t="s">
        <v>135</v>
      </c>
      <c r="N13512">
        <v>10020435459</v>
      </c>
      <c r="O13512">
        <v>16950299734</v>
      </c>
      <c r="P13512">
        <v>44474907558</v>
      </c>
      <c r="Q13512" t="s">
        <v>22</v>
      </c>
    </row>
    <row r="13513" spans="1:17" x14ac:dyDescent="0.3">
      <c r="A13513" t="s">
        <v>13552</v>
      </c>
      <c r="B13513" t="s">
        <v>2974</v>
      </c>
      <c r="C13513" s="4" t="str">
        <f>INDEX(회사명!$L$4:$L$2250,MATCH($B13513,회사명!$H$4:$H$2250,0))</f>
        <v>넥센</v>
      </c>
      <c r="D13513" t="s">
        <v>2975</v>
      </c>
      <c r="E13513" t="s">
        <v>102</v>
      </c>
      <c r="F13513">
        <v>221</v>
      </c>
      <c r="G13513" t="s">
        <v>680</v>
      </c>
      <c r="H13513">
        <v>12</v>
      </c>
      <c r="I13513" s="1">
        <v>44561</v>
      </c>
      <c r="J13513" t="s">
        <v>18</v>
      </c>
      <c r="K13513" t="s">
        <v>19</v>
      </c>
      <c r="L13513" t="s">
        <v>73</v>
      </c>
      <c r="M13513" t="s">
        <v>136</v>
      </c>
      <c r="N13513">
        <v>5780135734</v>
      </c>
      <c r="O13513">
        <v>8342417701</v>
      </c>
      <c r="P13513">
        <v>10597990919</v>
      </c>
      <c r="Q13513" t="s">
        <v>22</v>
      </c>
    </row>
    <row r="13514" spans="1:17" x14ac:dyDescent="0.3">
      <c r="A13514" t="s">
        <v>13552</v>
      </c>
      <c r="B13514" t="s">
        <v>2974</v>
      </c>
      <c r="C13514" s="4" t="str">
        <f>INDEX(회사명!$L$4:$L$2250,MATCH($B13514,회사명!$H$4:$H$2250,0))</f>
        <v>넥센</v>
      </c>
      <c r="D13514" t="s">
        <v>2975</v>
      </c>
      <c r="E13514" t="s">
        <v>102</v>
      </c>
      <c r="F13514">
        <v>221</v>
      </c>
      <c r="G13514" t="s">
        <v>680</v>
      </c>
      <c r="H13514">
        <v>12</v>
      </c>
      <c r="I13514" s="1">
        <v>44561</v>
      </c>
      <c r="J13514" t="s">
        <v>18</v>
      </c>
      <c r="K13514" t="s">
        <v>19</v>
      </c>
      <c r="L13514" t="s">
        <v>132</v>
      </c>
      <c r="M13514" t="s">
        <v>133</v>
      </c>
      <c r="N13514">
        <v>2060600892</v>
      </c>
      <c r="O13514">
        <v>2034282055</v>
      </c>
      <c r="P13514">
        <v>1701280892</v>
      </c>
      <c r="Q13514" t="s">
        <v>22</v>
      </c>
    </row>
    <row r="13515" spans="1:17" x14ac:dyDescent="0.3">
      <c r="A13515" t="s">
        <v>13552</v>
      </c>
      <c r="B13515" t="s">
        <v>2974</v>
      </c>
      <c r="C13515" s="4" t="str">
        <f>INDEX(회사명!$L$4:$L$2250,MATCH($B13515,회사명!$H$4:$H$2250,0))</f>
        <v>넥센</v>
      </c>
      <c r="D13515" t="s">
        <v>2975</v>
      </c>
      <c r="E13515" t="s">
        <v>102</v>
      </c>
      <c r="F13515">
        <v>221</v>
      </c>
      <c r="G13515" t="s">
        <v>680</v>
      </c>
      <c r="H13515">
        <v>12</v>
      </c>
      <c r="I13515" s="1">
        <v>44561</v>
      </c>
      <c r="J13515" t="s">
        <v>18</v>
      </c>
      <c r="K13515" t="s">
        <v>19</v>
      </c>
      <c r="L13515" t="s">
        <v>77</v>
      </c>
      <c r="M13515" t="s">
        <v>78</v>
      </c>
      <c r="N13515">
        <v>148594721167</v>
      </c>
      <c r="O13515">
        <v>61508478287</v>
      </c>
      <c r="P13515">
        <v>63615589025</v>
      </c>
      <c r="Q13515" t="s">
        <v>22</v>
      </c>
    </row>
    <row r="13516" spans="1:17" x14ac:dyDescent="0.3">
      <c r="A13516" t="s">
        <v>13552</v>
      </c>
      <c r="B13516" t="s">
        <v>2974</v>
      </c>
      <c r="C13516" s="4" t="str">
        <f>INDEX(회사명!$L$4:$L$2250,MATCH($B13516,회사명!$H$4:$H$2250,0))</f>
        <v>넥센</v>
      </c>
      <c r="D13516" t="s">
        <v>2975</v>
      </c>
      <c r="E13516" t="s">
        <v>102</v>
      </c>
      <c r="F13516">
        <v>221</v>
      </c>
      <c r="G13516" t="s">
        <v>680</v>
      </c>
      <c r="H13516">
        <v>12</v>
      </c>
      <c r="I13516" s="1">
        <v>44561</v>
      </c>
      <c r="J13516" t="s">
        <v>18</v>
      </c>
      <c r="K13516" t="s">
        <v>19</v>
      </c>
      <c r="L13516" t="s">
        <v>79</v>
      </c>
      <c r="M13516" t="s">
        <v>80</v>
      </c>
      <c r="N13516">
        <v>1302593495686</v>
      </c>
      <c r="O13516">
        <v>1348852068573</v>
      </c>
      <c r="P13516">
        <v>1371997831724</v>
      </c>
      <c r="Q13516" t="s">
        <v>22</v>
      </c>
    </row>
    <row r="13517" spans="1:17" x14ac:dyDescent="0.3">
      <c r="A13517" t="s">
        <v>13552</v>
      </c>
      <c r="B13517" t="s">
        <v>2974</v>
      </c>
      <c r="C13517" s="4" t="str">
        <f>INDEX(회사명!$L$4:$L$2250,MATCH($B13517,회사명!$H$4:$H$2250,0))</f>
        <v>넥센</v>
      </c>
      <c r="D13517" t="s">
        <v>2975</v>
      </c>
      <c r="E13517" t="s">
        <v>102</v>
      </c>
      <c r="F13517">
        <v>221</v>
      </c>
      <c r="G13517" t="s">
        <v>680</v>
      </c>
      <c r="H13517">
        <v>12</v>
      </c>
      <c r="I13517" s="1">
        <v>44561</v>
      </c>
      <c r="J13517" t="s">
        <v>18</v>
      </c>
      <c r="K13517" t="s">
        <v>19</v>
      </c>
      <c r="L13517" t="s">
        <v>4903</v>
      </c>
      <c r="M13517" t="s">
        <v>10059</v>
      </c>
      <c r="N13517">
        <v>7124125267</v>
      </c>
      <c r="O13517">
        <v>14976395668</v>
      </c>
      <c r="P13517">
        <v>13412318133</v>
      </c>
      <c r="Q13517" t="s">
        <v>22</v>
      </c>
    </row>
    <row r="13518" spans="1:17" x14ac:dyDescent="0.3">
      <c r="A13518" t="s">
        <v>13552</v>
      </c>
      <c r="B13518" t="s">
        <v>2974</v>
      </c>
      <c r="C13518" s="4" t="str">
        <f>INDEX(회사명!$L$4:$L$2250,MATCH($B13518,회사명!$H$4:$H$2250,0))</f>
        <v>넥센</v>
      </c>
      <c r="D13518" t="s">
        <v>2975</v>
      </c>
      <c r="E13518" t="s">
        <v>102</v>
      </c>
      <c r="F13518">
        <v>221</v>
      </c>
      <c r="G13518" t="s">
        <v>680</v>
      </c>
      <c r="H13518">
        <v>12</v>
      </c>
      <c r="I13518" s="1">
        <v>44561</v>
      </c>
      <c r="J13518" t="s">
        <v>18</v>
      </c>
      <c r="K13518" t="s">
        <v>19</v>
      </c>
      <c r="L13518" t="s">
        <v>81</v>
      </c>
      <c r="M13518" t="s">
        <v>82</v>
      </c>
      <c r="N13518">
        <v>879554042849</v>
      </c>
      <c r="O13518">
        <v>931978183352</v>
      </c>
      <c r="P13518">
        <v>973437230549</v>
      </c>
      <c r="Q13518" t="s">
        <v>22</v>
      </c>
    </row>
    <row r="13519" spans="1:17" x14ac:dyDescent="0.3">
      <c r="A13519" t="s">
        <v>13552</v>
      </c>
      <c r="B13519" t="s">
        <v>2974</v>
      </c>
      <c r="C13519" s="4" t="str">
        <f>INDEX(회사명!$L$4:$L$2250,MATCH($B13519,회사명!$H$4:$H$2250,0))</f>
        <v>넥센</v>
      </c>
      <c r="D13519" t="s">
        <v>2975</v>
      </c>
      <c r="E13519" t="s">
        <v>102</v>
      </c>
      <c r="F13519">
        <v>221</v>
      </c>
      <c r="G13519" t="s">
        <v>680</v>
      </c>
      <c r="H13519">
        <v>12</v>
      </c>
      <c r="I13519" s="1">
        <v>44561</v>
      </c>
      <c r="J13519" t="s">
        <v>18</v>
      </c>
      <c r="K13519" t="s">
        <v>19</v>
      </c>
      <c r="L13519" t="s">
        <v>167</v>
      </c>
      <c r="M13519" t="s">
        <v>201</v>
      </c>
      <c r="N13519">
        <v>257654479305</v>
      </c>
      <c r="O13519">
        <v>268568921622</v>
      </c>
      <c r="P13519">
        <v>257977186296</v>
      </c>
      <c r="Q13519" t="s">
        <v>22</v>
      </c>
    </row>
    <row r="13520" spans="1:17" x14ac:dyDescent="0.3">
      <c r="A13520" t="s">
        <v>13552</v>
      </c>
      <c r="B13520" t="s">
        <v>2974</v>
      </c>
      <c r="C13520" s="4" t="str">
        <f>INDEX(회사명!$L$4:$L$2250,MATCH($B13520,회사명!$H$4:$H$2250,0))</f>
        <v>넥센</v>
      </c>
      <c r="D13520" t="s">
        <v>2975</v>
      </c>
      <c r="E13520" t="s">
        <v>102</v>
      </c>
      <c r="F13520">
        <v>221</v>
      </c>
      <c r="G13520" t="s">
        <v>680</v>
      </c>
      <c r="H13520">
        <v>12</v>
      </c>
      <c r="I13520" s="1">
        <v>44561</v>
      </c>
      <c r="J13520" t="s">
        <v>18</v>
      </c>
      <c r="K13520" t="s">
        <v>19</v>
      </c>
      <c r="L13520" t="s">
        <v>169</v>
      </c>
      <c r="M13520" t="s">
        <v>170</v>
      </c>
      <c r="N13520">
        <v>76479028343</v>
      </c>
      <c r="O13520">
        <v>75539419890</v>
      </c>
      <c r="P13520">
        <v>74514791260</v>
      </c>
      <c r="Q13520" t="s">
        <v>22</v>
      </c>
    </row>
    <row r="13521" spans="1:17" x14ac:dyDescent="0.3">
      <c r="A13521" t="s">
        <v>13552</v>
      </c>
      <c r="B13521" t="s">
        <v>2974</v>
      </c>
      <c r="C13521" s="4" t="str">
        <f>INDEX(회사명!$L$4:$L$2250,MATCH($B13521,회사명!$H$4:$H$2250,0))</f>
        <v>넥센</v>
      </c>
      <c r="D13521" t="s">
        <v>2975</v>
      </c>
      <c r="E13521" t="s">
        <v>102</v>
      </c>
      <c r="F13521">
        <v>221</v>
      </c>
      <c r="G13521" t="s">
        <v>680</v>
      </c>
      <c r="H13521">
        <v>12</v>
      </c>
      <c r="I13521" s="1">
        <v>44561</v>
      </c>
      <c r="J13521" t="s">
        <v>18</v>
      </c>
      <c r="K13521" t="s">
        <v>19</v>
      </c>
      <c r="L13521" t="s">
        <v>233</v>
      </c>
      <c r="M13521" t="s">
        <v>234</v>
      </c>
      <c r="N13521">
        <v>17739637467</v>
      </c>
      <c r="O13521">
        <v>8455958672</v>
      </c>
      <c r="P13521">
        <v>7774203304</v>
      </c>
      <c r="Q13521" t="s">
        <v>22</v>
      </c>
    </row>
    <row r="13522" spans="1:17" x14ac:dyDescent="0.3">
      <c r="A13522" t="s">
        <v>13552</v>
      </c>
      <c r="B13522" t="s">
        <v>2974</v>
      </c>
      <c r="C13522" s="4" t="str">
        <f>INDEX(회사명!$L$4:$L$2250,MATCH($B13522,회사명!$H$4:$H$2250,0))</f>
        <v>넥센</v>
      </c>
      <c r="D13522" t="s">
        <v>2975</v>
      </c>
      <c r="E13522" t="s">
        <v>102</v>
      </c>
      <c r="F13522">
        <v>221</v>
      </c>
      <c r="G13522" t="s">
        <v>680</v>
      </c>
      <c r="H13522">
        <v>12</v>
      </c>
      <c r="I13522" s="1">
        <v>44561</v>
      </c>
      <c r="J13522" t="s">
        <v>18</v>
      </c>
      <c r="K13522" t="s">
        <v>19</v>
      </c>
      <c r="L13522" t="s">
        <v>83</v>
      </c>
      <c r="M13522" t="s">
        <v>142</v>
      </c>
      <c r="N13522">
        <v>19330930978</v>
      </c>
      <c r="O13522">
        <v>14894698769</v>
      </c>
      <c r="P13522">
        <v>11716904813</v>
      </c>
      <c r="Q13522" t="s">
        <v>22</v>
      </c>
    </row>
    <row r="13523" spans="1:17" x14ac:dyDescent="0.3">
      <c r="A13523" t="s">
        <v>13552</v>
      </c>
      <c r="B13523" t="s">
        <v>2974</v>
      </c>
      <c r="C13523" s="4" t="str">
        <f>INDEX(회사명!$L$4:$L$2250,MATCH($B13523,회사명!$H$4:$H$2250,0))</f>
        <v>넥센</v>
      </c>
      <c r="D13523" t="s">
        <v>2975</v>
      </c>
      <c r="E13523" t="s">
        <v>102</v>
      </c>
      <c r="F13523">
        <v>221</v>
      </c>
      <c r="G13523" t="s">
        <v>680</v>
      </c>
      <c r="H13523">
        <v>12</v>
      </c>
      <c r="I13523" s="1">
        <v>44561</v>
      </c>
      <c r="J13523" t="s">
        <v>18</v>
      </c>
      <c r="K13523" t="s">
        <v>19</v>
      </c>
      <c r="L13523" t="s">
        <v>84</v>
      </c>
      <c r="M13523" t="s">
        <v>139</v>
      </c>
      <c r="N13523">
        <v>31951566450</v>
      </c>
      <c r="O13523">
        <v>21124238266</v>
      </c>
      <c r="P13523">
        <v>20691187935</v>
      </c>
      <c r="Q13523" t="s">
        <v>22</v>
      </c>
    </row>
    <row r="13524" spans="1:17" x14ac:dyDescent="0.3">
      <c r="A13524" t="s">
        <v>13552</v>
      </c>
      <c r="B13524" t="s">
        <v>2974</v>
      </c>
      <c r="C13524" s="4" t="str">
        <f>INDEX(회사명!$L$4:$L$2250,MATCH($B13524,회사명!$H$4:$H$2250,0))</f>
        <v>넥센</v>
      </c>
      <c r="D13524" t="s">
        <v>2975</v>
      </c>
      <c r="E13524" t="s">
        <v>102</v>
      </c>
      <c r="F13524">
        <v>221</v>
      </c>
      <c r="G13524" t="s">
        <v>680</v>
      </c>
      <c r="H13524">
        <v>12</v>
      </c>
      <c r="I13524" s="1">
        <v>44561</v>
      </c>
      <c r="J13524" t="s">
        <v>18</v>
      </c>
      <c r="K13524" t="s">
        <v>19</v>
      </c>
      <c r="L13524" t="s">
        <v>140</v>
      </c>
      <c r="M13524" t="s">
        <v>141</v>
      </c>
      <c r="N13524">
        <v>12759685027</v>
      </c>
      <c r="O13524">
        <v>13314252334</v>
      </c>
      <c r="P13524">
        <v>12474009434</v>
      </c>
      <c r="Q13524" t="s">
        <v>22</v>
      </c>
    </row>
    <row r="13525" spans="1:17" x14ac:dyDescent="0.3">
      <c r="A13525" t="s">
        <v>13552</v>
      </c>
      <c r="B13525" t="s">
        <v>2974</v>
      </c>
      <c r="C13525" s="4" t="str">
        <f>INDEX(회사명!$L$4:$L$2250,MATCH($B13525,회사명!$H$4:$H$2250,0))</f>
        <v>넥센</v>
      </c>
      <c r="D13525" t="s">
        <v>2975</v>
      </c>
      <c r="E13525" t="s">
        <v>102</v>
      </c>
      <c r="F13525">
        <v>221</v>
      </c>
      <c r="G13525" t="s">
        <v>680</v>
      </c>
      <c r="H13525">
        <v>12</v>
      </c>
      <c r="I13525" s="1">
        <v>44561</v>
      </c>
      <c r="J13525" t="s">
        <v>18</v>
      </c>
      <c r="K13525" t="s">
        <v>19</v>
      </c>
      <c r="L13525" t="s">
        <v>86</v>
      </c>
      <c r="M13525" t="s">
        <v>87</v>
      </c>
      <c r="N13525">
        <v>2455495304642</v>
      </c>
      <c r="O13525">
        <v>2197933136744</v>
      </c>
      <c r="P13525">
        <v>2057736907493</v>
      </c>
      <c r="Q13525" t="s">
        <v>22</v>
      </c>
    </row>
    <row r="13526" spans="1:17" x14ac:dyDescent="0.3">
      <c r="A13526" t="s">
        <v>13552</v>
      </c>
      <c r="B13526" t="s">
        <v>2974</v>
      </c>
      <c r="C13526" s="4" t="str">
        <f>INDEX(회사명!$L$4:$L$2250,MATCH($B13526,회사명!$H$4:$H$2250,0))</f>
        <v>넥센</v>
      </c>
      <c r="D13526" t="s">
        <v>2975</v>
      </c>
      <c r="E13526" t="s">
        <v>102</v>
      </c>
      <c r="F13526">
        <v>221</v>
      </c>
      <c r="G13526" t="s">
        <v>680</v>
      </c>
      <c r="H13526">
        <v>12</v>
      </c>
      <c r="I13526" s="1">
        <v>44561</v>
      </c>
      <c r="J13526" t="s">
        <v>18</v>
      </c>
      <c r="K13526" t="s">
        <v>19</v>
      </c>
      <c r="L13526" t="s">
        <v>88</v>
      </c>
      <c r="M13526" t="s">
        <v>89</v>
      </c>
      <c r="Q13526" t="s">
        <v>22</v>
      </c>
    </row>
    <row r="13527" spans="1:17" x14ac:dyDescent="0.3">
      <c r="A13527" t="s">
        <v>13552</v>
      </c>
      <c r="B13527" t="s">
        <v>2974</v>
      </c>
      <c r="C13527" s="4" t="str">
        <f>INDEX(회사명!$L$4:$L$2250,MATCH($B13527,회사명!$H$4:$H$2250,0))</f>
        <v>넥센</v>
      </c>
      <c r="D13527" t="s">
        <v>2975</v>
      </c>
      <c r="E13527" t="s">
        <v>102</v>
      </c>
      <c r="F13527">
        <v>221</v>
      </c>
      <c r="G13527" t="s">
        <v>680</v>
      </c>
      <c r="H13527">
        <v>12</v>
      </c>
      <c r="I13527" s="1">
        <v>44561</v>
      </c>
      <c r="J13527" t="s">
        <v>18</v>
      </c>
      <c r="K13527" t="s">
        <v>19</v>
      </c>
      <c r="L13527" t="s">
        <v>13553</v>
      </c>
      <c r="M13527" t="s">
        <v>4435</v>
      </c>
      <c r="N13527">
        <v>1098430089948</v>
      </c>
      <c r="O13527">
        <v>1051520065010</v>
      </c>
      <c r="P13527">
        <v>1030185327731</v>
      </c>
      <c r="Q13527" t="s">
        <v>22</v>
      </c>
    </row>
    <row r="13528" spans="1:17" x14ac:dyDescent="0.3">
      <c r="A13528" t="s">
        <v>13552</v>
      </c>
      <c r="B13528" t="s">
        <v>2974</v>
      </c>
      <c r="C13528" s="4" t="str">
        <f>INDEX(회사명!$L$4:$L$2250,MATCH($B13528,회사명!$H$4:$H$2250,0))</f>
        <v>넥센</v>
      </c>
      <c r="D13528" t="s">
        <v>2975</v>
      </c>
      <c r="E13528" t="s">
        <v>102</v>
      </c>
      <c r="F13528">
        <v>221</v>
      </c>
      <c r="G13528" t="s">
        <v>680</v>
      </c>
      <c r="H13528">
        <v>12</v>
      </c>
      <c r="I13528" s="1">
        <v>44561</v>
      </c>
      <c r="J13528" t="s">
        <v>18</v>
      </c>
      <c r="K13528" t="s">
        <v>19</v>
      </c>
      <c r="L13528" t="s">
        <v>90</v>
      </c>
      <c r="M13528" t="s">
        <v>238</v>
      </c>
      <c r="N13528">
        <v>28572288500</v>
      </c>
      <c r="O13528">
        <v>28572288500</v>
      </c>
      <c r="P13528">
        <v>28572288500</v>
      </c>
      <c r="Q13528" t="s">
        <v>22</v>
      </c>
    </row>
    <row r="13529" spans="1:17" x14ac:dyDescent="0.3">
      <c r="A13529" t="s">
        <v>13552</v>
      </c>
      <c r="B13529" t="s">
        <v>2974</v>
      </c>
      <c r="C13529" s="4" t="str">
        <f>INDEX(회사명!$L$4:$L$2250,MATCH($B13529,회사명!$H$4:$H$2250,0))</f>
        <v>넥센</v>
      </c>
      <c r="D13529" t="s">
        <v>2975</v>
      </c>
      <c r="E13529" t="s">
        <v>102</v>
      </c>
      <c r="F13529">
        <v>221</v>
      </c>
      <c r="G13529" t="s">
        <v>680</v>
      </c>
      <c r="H13529">
        <v>12</v>
      </c>
      <c r="I13529" s="1">
        <v>44561</v>
      </c>
      <c r="J13529" t="s">
        <v>18</v>
      </c>
      <c r="K13529" t="s">
        <v>19</v>
      </c>
      <c r="L13529" t="s">
        <v>92</v>
      </c>
      <c r="M13529" t="s">
        <v>1724</v>
      </c>
      <c r="N13529">
        <v>150312504361</v>
      </c>
      <c r="O13529">
        <v>150312504361</v>
      </c>
      <c r="P13529">
        <v>150312504361</v>
      </c>
      <c r="Q13529" t="s">
        <v>22</v>
      </c>
    </row>
    <row r="13530" spans="1:17" x14ac:dyDescent="0.3">
      <c r="A13530" t="s">
        <v>13552</v>
      </c>
      <c r="B13530" t="s">
        <v>2974</v>
      </c>
      <c r="C13530" s="4" t="str">
        <f>INDEX(회사명!$L$4:$L$2250,MATCH($B13530,회사명!$H$4:$H$2250,0))</f>
        <v>넥센</v>
      </c>
      <c r="D13530" t="s">
        <v>2975</v>
      </c>
      <c r="E13530" t="s">
        <v>102</v>
      </c>
      <c r="F13530">
        <v>221</v>
      </c>
      <c r="G13530" t="s">
        <v>680</v>
      </c>
      <c r="H13530">
        <v>12</v>
      </c>
      <c r="I13530" s="1">
        <v>44561</v>
      </c>
      <c r="J13530" t="s">
        <v>18</v>
      </c>
      <c r="K13530" t="s">
        <v>19</v>
      </c>
      <c r="L13530" t="s">
        <v>354</v>
      </c>
      <c r="M13530" t="s">
        <v>355</v>
      </c>
      <c r="N13530">
        <v>10176174550</v>
      </c>
      <c r="O13530">
        <v>6748917420</v>
      </c>
      <c r="P13530">
        <v>6179563750</v>
      </c>
      <c r="Q13530" t="s">
        <v>22</v>
      </c>
    </row>
    <row r="13531" spans="1:17" x14ac:dyDescent="0.3">
      <c r="A13531" t="s">
        <v>13552</v>
      </c>
      <c r="B13531" t="s">
        <v>2974</v>
      </c>
      <c r="C13531" s="4" t="str">
        <f>INDEX(회사명!$L$4:$L$2250,MATCH($B13531,회사명!$H$4:$H$2250,0))</f>
        <v>넥센</v>
      </c>
      <c r="D13531" t="s">
        <v>2975</v>
      </c>
      <c r="E13531" t="s">
        <v>102</v>
      </c>
      <c r="F13531">
        <v>221</v>
      </c>
      <c r="G13531" t="s">
        <v>680</v>
      </c>
      <c r="H13531">
        <v>12</v>
      </c>
      <c r="I13531" s="1">
        <v>44561</v>
      </c>
      <c r="J13531" t="s">
        <v>18</v>
      </c>
      <c r="K13531" t="s">
        <v>19</v>
      </c>
      <c r="L13531" t="s">
        <v>144</v>
      </c>
      <c r="M13531" t="s">
        <v>1728</v>
      </c>
      <c r="N13531">
        <v>22969880571</v>
      </c>
      <c r="O13531">
        <v>8154834596</v>
      </c>
      <c r="P13531">
        <v>551751232</v>
      </c>
      <c r="Q13531" t="s">
        <v>22</v>
      </c>
    </row>
    <row r="13532" spans="1:17" x14ac:dyDescent="0.3">
      <c r="A13532" t="s">
        <v>13552</v>
      </c>
      <c r="B13532" t="s">
        <v>2974</v>
      </c>
      <c r="C13532" s="4" t="str">
        <f>INDEX(회사명!$L$4:$L$2250,MATCH($B13532,회사명!$H$4:$H$2250,0))</f>
        <v>넥센</v>
      </c>
      <c r="D13532" t="s">
        <v>2975</v>
      </c>
      <c r="E13532" t="s">
        <v>102</v>
      </c>
      <c r="F13532">
        <v>221</v>
      </c>
      <c r="G13532" t="s">
        <v>680</v>
      </c>
      <c r="H13532">
        <v>12</v>
      </c>
      <c r="I13532" s="1">
        <v>44561</v>
      </c>
      <c r="J13532" t="s">
        <v>18</v>
      </c>
      <c r="K13532" t="s">
        <v>19</v>
      </c>
      <c r="L13532" t="s">
        <v>94</v>
      </c>
      <c r="M13532" t="s">
        <v>1726</v>
      </c>
      <c r="N13532">
        <v>906751591066</v>
      </c>
      <c r="O13532">
        <v>871229354973</v>
      </c>
      <c r="P13532">
        <v>856928347388</v>
      </c>
      <c r="Q13532" t="s">
        <v>22</v>
      </c>
    </row>
    <row r="13533" spans="1:17" x14ac:dyDescent="0.3">
      <c r="A13533" t="s">
        <v>13552</v>
      </c>
      <c r="B13533" t="s">
        <v>2974</v>
      </c>
      <c r="C13533" s="4" t="str">
        <f>INDEX(회사명!$L$4:$L$2250,MATCH($B13533,회사명!$H$4:$H$2250,0))</f>
        <v>넥센</v>
      </c>
      <c r="D13533" t="s">
        <v>2975</v>
      </c>
      <c r="E13533" t="s">
        <v>102</v>
      </c>
      <c r="F13533">
        <v>221</v>
      </c>
      <c r="G13533" t="s">
        <v>680</v>
      </c>
      <c r="H13533">
        <v>12</v>
      </c>
      <c r="I13533" s="1">
        <v>44561</v>
      </c>
      <c r="J13533" t="s">
        <v>18</v>
      </c>
      <c r="K13533" t="s">
        <v>19</v>
      </c>
      <c r="L13533" t="s">
        <v>13554</v>
      </c>
      <c r="M13533" t="s">
        <v>576</v>
      </c>
      <c r="N13533">
        <v>1018367086519</v>
      </c>
      <c r="O13533">
        <v>989758782259</v>
      </c>
      <c r="P13533">
        <v>1010092760869</v>
      </c>
      <c r="Q13533" t="s">
        <v>22</v>
      </c>
    </row>
    <row r="13534" spans="1:17" x14ac:dyDescent="0.3">
      <c r="A13534" t="s">
        <v>13552</v>
      </c>
      <c r="B13534" t="s">
        <v>2974</v>
      </c>
      <c r="C13534" s="4" t="str">
        <f>INDEX(회사명!$L$4:$L$2250,MATCH($B13534,회사명!$H$4:$H$2250,0))</f>
        <v>넥센</v>
      </c>
      <c r="D13534" t="s">
        <v>2975</v>
      </c>
      <c r="E13534" t="s">
        <v>102</v>
      </c>
      <c r="F13534">
        <v>221</v>
      </c>
      <c r="G13534" t="s">
        <v>680</v>
      </c>
      <c r="H13534">
        <v>12</v>
      </c>
      <c r="I13534" s="1">
        <v>44561</v>
      </c>
      <c r="J13534" t="s">
        <v>18</v>
      </c>
      <c r="K13534" t="s">
        <v>19</v>
      </c>
      <c r="L13534" t="s">
        <v>96</v>
      </c>
      <c r="M13534" t="s">
        <v>97</v>
      </c>
      <c r="N13534">
        <v>2116797176467</v>
      </c>
      <c r="O13534">
        <v>2041278847269</v>
      </c>
      <c r="P13534">
        <v>2040278088600</v>
      </c>
      <c r="Q13534" t="s">
        <v>22</v>
      </c>
    </row>
    <row r="13535" spans="1:17" x14ac:dyDescent="0.3">
      <c r="A13535" t="s">
        <v>13552</v>
      </c>
      <c r="B13535" t="s">
        <v>2974</v>
      </c>
      <c r="C13535" s="4" t="str">
        <f>INDEX(회사명!$L$4:$L$2250,MATCH($B13535,회사명!$H$4:$H$2250,0))</f>
        <v>넥센</v>
      </c>
      <c r="D13535" t="s">
        <v>2975</v>
      </c>
      <c r="E13535" t="s">
        <v>102</v>
      </c>
      <c r="F13535">
        <v>221</v>
      </c>
      <c r="G13535" t="s">
        <v>680</v>
      </c>
      <c r="H13535">
        <v>12</v>
      </c>
      <c r="I13535" s="1">
        <v>44561</v>
      </c>
      <c r="J13535" t="s">
        <v>18</v>
      </c>
      <c r="K13535" t="s">
        <v>19</v>
      </c>
      <c r="L13535" t="s">
        <v>98</v>
      </c>
      <c r="M13535" t="s">
        <v>151</v>
      </c>
      <c r="N13535">
        <v>4572292481109</v>
      </c>
      <c r="O13535">
        <v>4239211984013</v>
      </c>
      <c r="P13535">
        <v>4098014996093</v>
      </c>
      <c r="Q13535" t="s">
        <v>22</v>
      </c>
    </row>
    <row r="13536" spans="1:17" x14ac:dyDescent="0.3">
      <c r="A13536" t="s">
        <v>13552</v>
      </c>
      <c r="B13536" t="s">
        <v>2976</v>
      </c>
      <c r="C13536" s="4" t="str">
        <f>INDEX(회사명!$L$4:$L$2250,MATCH($B13536,회사명!$H$4:$H$2250,0))</f>
        <v>넥센타이어</v>
      </c>
      <c r="D13536" t="s">
        <v>2977</v>
      </c>
      <c r="E13536" t="s">
        <v>102</v>
      </c>
      <c r="F13536">
        <v>221</v>
      </c>
      <c r="G13536" t="s">
        <v>680</v>
      </c>
      <c r="H13536">
        <v>12</v>
      </c>
      <c r="I13536" s="1">
        <v>44561</v>
      </c>
      <c r="J13536" t="s">
        <v>18</v>
      </c>
      <c r="K13536" t="s">
        <v>19</v>
      </c>
      <c r="L13536" t="s">
        <v>20</v>
      </c>
      <c r="M13536" t="s">
        <v>21</v>
      </c>
      <c r="Q13536" t="s">
        <v>22</v>
      </c>
    </row>
    <row r="13537" spans="1:17" x14ac:dyDescent="0.3">
      <c r="A13537" t="s">
        <v>13552</v>
      </c>
      <c r="B13537" t="s">
        <v>2976</v>
      </c>
      <c r="C13537" s="4" t="str">
        <f>INDEX(회사명!$L$4:$L$2250,MATCH($B13537,회사명!$H$4:$H$2250,0))</f>
        <v>넥센타이어</v>
      </c>
      <c r="D13537" t="s">
        <v>2977</v>
      </c>
      <c r="E13537" t="s">
        <v>102</v>
      </c>
      <c r="F13537">
        <v>221</v>
      </c>
      <c r="G13537" t="s">
        <v>680</v>
      </c>
      <c r="H13537">
        <v>12</v>
      </c>
      <c r="I13537" s="1">
        <v>44561</v>
      </c>
      <c r="J13537" t="s">
        <v>18</v>
      </c>
      <c r="K13537" t="s">
        <v>19</v>
      </c>
      <c r="L13537" t="s">
        <v>23</v>
      </c>
      <c r="M13537" t="s">
        <v>24</v>
      </c>
      <c r="N13537">
        <v>1476005839227</v>
      </c>
      <c r="O13537">
        <v>1200267598851</v>
      </c>
      <c r="P13537">
        <v>1088556454658</v>
      </c>
      <c r="Q13537" t="s">
        <v>22</v>
      </c>
    </row>
    <row r="13538" spans="1:17" x14ac:dyDescent="0.3">
      <c r="A13538" t="s">
        <v>13552</v>
      </c>
      <c r="B13538" t="s">
        <v>2976</v>
      </c>
      <c r="C13538" s="4" t="str">
        <f>INDEX(회사명!$L$4:$L$2250,MATCH($B13538,회사명!$H$4:$H$2250,0))</f>
        <v>넥센타이어</v>
      </c>
      <c r="D13538" t="s">
        <v>2977</v>
      </c>
      <c r="E13538" t="s">
        <v>102</v>
      </c>
      <c r="F13538">
        <v>221</v>
      </c>
      <c r="G13538" t="s">
        <v>680</v>
      </c>
      <c r="H13538">
        <v>12</v>
      </c>
      <c r="I13538" s="1">
        <v>44561</v>
      </c>
      <c r="J13538" t="s">
        <v>18</v>
      </c>
      <c r="K13538" t="s">
        <v>19</v>
      </c>
      <c r="L13538" t="s">
        <v>25</v>
      </c>
      <c r="M13538" t="s">
        <v>26</v>
      </c>
      <c r="N13538">
        <v>322330915303</v>
      </c>
      <c r="O13538">
        <v>260097881449</v>
      </c>
      <c r="P13538">
        <v>147266056965</v>
      </c>
      <c r="Q13538" t="s">
        <v>22</v>
      </c>
    </row>
    <row r="13539" spans="1:17" x14ac:dyDescent="0.3">
      <c r="A13539" t="s">
        <v>13552</v>
      </c>
      <c r="B13539" t="s">
        <v>2976</v>
      </c>
      <c r="C13539" s="4" t="str">
        <f>INDEX(회사명!$L$4:$L$2250,MATCH($B13539,회사명!$H$4:$H$2250,0))</f>
        <v>넥센타이어</v>
      </c>
      <c r="D13539" t="s">
        <v>2977</v>
      </c>
      <c r="E13539" t="s">
        <v>102</v>
      </c>
      <c r="F13539">
        <v>221</v>
      </c>
      <c r="G13539" t="s">
        <v>680</v>
      </c>
      <c r="H13539">
        <v>12</v>
      </c>
      <c r="I13539" s="1">
        <v>44561</v>
      </c>
      <c r="J13539" t="s">
        <v>18</v>
      </c>
      <c r="K13539" t="s">
        <v>19</v>
      </c>
      <c r="L13539" t="s">
        <v>104</v>
      </c>
      <c r="M13539" t="s">
        <v>105</v>
      </c>
      <c r="N13539">
        <v>397485972140</v>
      </c>
      <c r="O13539">
        <v>345593716167</v>
      </c>
      <c r="P13539">
        <v>341478264534</v>
      </c>
      <c r="Q13539" t="s">
        <v>22</v>
      </c>
    </row>
    <row r="13540" spans="1:17" x14ac:dyDescent="0.3">
      <c r="A13540" t="s">
        <v>13552</v>
      </c>
      <c r="B13540" t="s">
        <v>2976</v>
      </c>
      <c r="C13540" s="4" t="str">
        <f>INDEX(회사명!$L$4:$L$2250,MATCH($B13540,회사명!$H$4:$H$2250,0))</f>
        <v>넥센타이어</v>
      </c>
      <c r="D13540" t="s">
        <v>2977</v>
      </c>
      <c r="E13540" t="s">
        <v>102</v>
      </c>
      <c r="F13540">
        <v>221</v>
      </c>
      <c r="G13540" t="s">
        <v>680</v>
      </c>
      <c r="H13540">
        <v>12</v>
      </c>
      <c r="I13540" s="1">
        <v>44561</v>
      </c>
      <c r="J13540" t="s">
        <v>18</v>
      </c>
      <c r="K13540" t="s">
        <v>19</v>
      </c>
      <c r="L13540" t="s">
        <v>29</v>
      </c>
      <c r="M13540" t="s">
        <v>156</v>
      </c>
      <c r="N13540">
        <v>40238190670</v>
      </c>
      <c r="O13540">
        <v>33550514558</v>
      </c>
      <c r="P13540">
        <v>31970994740</v>
      </c>
      <c r="Q13540" t="s">
        <v>22</v>
      </c>
    </row>
    <row r="13541" spans="1:17" x14ac:dyDescent="0.3">
      <c r="A13541" t="s">
        <v>13552</v>
      </c>
      <c r="B13541" t="s">
        <v>2976</v>
      </c>
      <c r="C13541" s="4" t="str">
        <f>INDEX(회사명!$L$4:$L$2250,MATCH($B13541,회사명!$H$4:$H$2250,0))</f>
        <v>넥센타이어</v>
      </c>
      <c r="D13541" t="s">
        <v>2977</v>
      </c>
      <c r="E13541" t="s">
        <v>102</v>
      </c>
      <c r="F13541">
        <v>221</v>
      </c>
      <c r="G13541" t="s">
        <v>680</v>
      </c>
      <c r="H13541">
        <v>12</v>
      </c>
      <c r="I13541" s="1">
        <v>44561</v>
      </c>
      <c r="J13541" t="s">
        <v>18</v>
      </c>
      <c r="K13541" t="s">
        <v>19</v>
      </c>
      <c r="L13541" t="s">
        <v>108</v>
      </c>
      <c r="M13541" t="s">
        <v>370</v>
      </c>
      <c r="N13541">
        <v>165813254241</v>
      </c>
      <c r="O13541">
        <v>188003335450</v>
      </c>
      <c r="P13541">
        <v>155367349151</v>
      </c>
      <c r="Q13541" t="s">
        <v>22</v>
      </c>
    </row>
    <row r="13542" spans="1:17" x14ac:dyDescent="0.3">
      <c r="A13542" t="s">
        <v>13552</v>
      </c>
      <c r="B13542" t="s">
        <v>2976</v>
      </c>
      <c r="C13542" s="4" t="str">
        <f>INDEX(회사명!$L$4:$L$2250,MATCH($B13542,회사명!$H$4:$H$2250,0))</f>
        <v>넥센타이어</v>
      </c>
      <c r="D13542" t="s">
        <v>2977</v>
      </c>
      <c r="E13542" t="s">
        <v>102</v>
      </c>
      <c r="F13542">
        <v>221</v>
      </c>
      <c r="G13542" t="s">
        <v>680</v>
      </c>
      <c r="H13542">
        <v>12</v>
      </c>
      <c r="I13542" s="1">
        <v>44561</v>
      </c>
      <c r="J13542" t="s">
        <v>18</v>
      </c>
      <c r="K13542" t="s">
        <v>19</v>
      </c>
      <c r="L13542" t="s">
        <v>37</v>
      </c>
      <c r="M13542" t="s">
        <v>38</v>
      </c>
      <c r="N13542">
        <v>53065046869</v>
      </c>
      <c r="O13542">
        <v>26505364517</v>
      </c>
      <c r="P13542">
        <v>27119678451</v>
      </c>
      <c r="Q13542" t="s">
        <v>22</v>
      </c>
    </row>
    <row r="13543" spans="1:17" x14ac:dyDescent="0.3">
      <c r="A13543" t="s">
        <v>13552</v>
      </c>
      <c r="B13543" t="s">
        <v>2976</v>
      </c>
      <c r="C13543" s="4" t="str">
        <f>INDEX(회사명!$L$4:$L$2250,MATCH($B13543,회사명!$H$4:$H$2250,0))</f>
        <v>넥센타이어</v>
      </c>
      <c r="D13543" t="s">
        <v>2977</v>
      </c>
      <c r="E13543" t="s">
        <v>102</v>
      </c>
      <c r="F13543">
        <v>221</v>
      </c>
      <c r="G13543" t="s">
        <v>680</v>
      </c>
      <c r="H13543">
        <v>12</v>
      </c>
      <c r="I13543" s="1">
        <v>44561</v>
      </c>
      <c r="J13543" t="s">
        <v>18</v>
      </c>
      <c r="K13543" t="s">
        <v>19</v>
      </c>
      <c r="L13543" t="s">
        <v>31</v>
      </c>
      <c r="M13543" t="s">
        <v>32</v>
      </c>
      <c r="N13543">
        <v>497072460004</v>
      </c>
      <c r="O13543">
        <v>346516786710</v>
      </c>
      <c r="P13543">
        <v>385354110817</v>
      </c>
      <c r="Q13543" t="s">
        <v>22</v>
      </c>
    </row>
    <row r="13544" spans="1:17" x14ac:dyDescent="0.3">
      <c r="A13544" t="s">
        <v>13552</v>
      </c>
      <c r="B13544" t="s">
        <v>2976</v>
      </c>
      <c r="C13544" s="4" t="str">
        <f>INDEX(회사명!$L$4:$L$2250,MATCH($B13544,회사명!$H$4:$H$2250,0))</f>
        <v>넥센타이어</v>
      </c>
      <c r="D13544" t="s">
        <v>2977</v>
      </c>
      <c r="E13544" t="s">
        <v>102</v>
      </c>
      <c r="F13544">
        <v>221</v>
      </c>
      <c r="G13544" t="s">
        <v>680</v>
      </c>
      <c r="H13544">
        <v>12</v>
      </c>
      <c r="I13544" s="1">
        <v>44561</v>
      </c>
      <c r="J13544" t="s">
        <v>18</v>
      </c>
      <c r="K13544" t="s">
        <v>19</v>
      </c>
      <c r="L13544" t="s">
        <v>41</v>
      </c>
      <c r="M13544" t="s">
        <v>42</v>
      </c>
      <c r="N13544">
        <v>2347407599038</v>
      </c>
      <c r="O13544">
        <v>2340812728624</v>
      </c>
      <c r="P13544">
        <v>2347495658666</v>
      </c>
      <c r="Q13544" t="s">
        <v>22</v>
      </c>
    </row>
    <row r="13545" spans="1:17" x14ac:dyDescent="0.3">
      <c r="A13545" t="s">
        <v>13552</v>
      </c>
      <c r="B13545" t="s">
        <v>2976</v>
      </c>
      <c r="C13545" s="4" t="str">
        <f>INDEX(회사명!$L$4:$L$2250,MATCH($B13545,회사명!$H$4:$H$2250,0))</f>
        <v>넥센타이어</v>
      </c>
      <c r="D13545" t="s">
        <v>2977</v>
      </c>
      <c r="E13545" t="s">
        <v>102</v>
      </c>
      <c r="F13545">
        <v>221</v>
      </c>
      <c r="G13545" t="s">
        <v>680</v>
      </c>
      <c r="H13545">
        <v>12</v>
      </c>
      <c r="I13545" s="1">
        <v>44561</v>
      </c>
      <c r="J13545" t="s">
        <v>18</v>
      </c>
      <c r="K13545" t="s">
        <v>19</v>
      </c>
      <c r="L13545" t="s">
        <v>112</v>
      </c>
      <c r="M13545" t="s">
        <v>2341</v>
      </c>
      <c r="N13545">
        <v>114249751385</v>
      </c>
      <c r="O13545">
        <v>116847576164</v>
      </c>
      <c r="P13545">
        <v>32513696974</v>
      </c>
      <c r="Q13545" t="s">
        <v>22</v>
      </c>
    </row>
    <row r="13546" spans="1:17" x14ac:dyDescent="0.3">
      <c r="A13546" t="s">
        <v>13552</v>
      </c>
      <c r="B13546" t="s">
        <v>2976</v>
      </c>
      <c r="C13546" s="4" t="str">
        <f>INDEX(회사명!$L$4:$L$2250,MATCH($B13546,회사명!$H$4:$H$2250,0))</f>
        <v>넥센타이어</v>
      </c>
      <c r="D13546" t="s">
        <v>2977</v>
      </c>
      <c r="E13546" t="s">
        <v>102</v>
      </c>
      <c r="F13546">
        <v>221</v>
      </c>
      <c r="G13546" t="s">
        <v>680</v>
      </c>
      <c r="H13546">
        <v>12</v>
      </c>
      <c r="I13546" s="1">
        <v>44561</v>
      </c>
      <c r="J13546" t="s">
        <v>18</v>
      </c>
      <c r="K13546" t="s">
        <v>19</v>
      </c>
      <c r="L13546" t="s">
        <v>121</v>
      </c>
      <c r="M13546" t="s">
        <v>370</v>
      </c>
      <c r="N13546">
        <v>7567967076</v>
      </c>
      <c r="O13546">
        <v>6556771122</v>
      </c>
      <c r="P13546">
        <v>9956733328</v>
      </c>
      <c r="Q13546" t="s">
        <v>22</v>
      </c>
    </row>
    <row r="13547" spans="1:17" x14ac:dyDescent="0.3">
      <c r="A13547" t="s">
        <v>13552</v>
      </c>
      <c r="B13547" t="s">
        <v>2976</v>
      </c>
      <c r="C13547" s="4" t="str">
        <f>INDEX(회사명!$L$4:$L$2250,MATCH($B13547,회사명!$H$4:$H$2250,0))</f>
        <v>넥센타이어</v>
      </c>
      <c r="D13547" t="s">
        <v>2977</v>
      </c>
      <c r="E13547" t="s">
        <v>102</v>
      </c>
      <c r="F13547">
        <v>221</v>
      </c>
      <c r="G13547" t="s">
        <v>680</v>
      </c>
      <c r="H13547">
        <v>12</v>
      </c>
      <c r="I13547" s="1">
        <v>44561</v>
      </c>
      <c r="J13547" t="s">
        <v>18</v>
      </c>
      <c r="K13547" t="s">
        <v>19</v>
      </c>
      <c r="L13547" t="s">
        <v>43</v>
      </c>
      <c r="M13547" t="s">
        <v>156</v>
      </c>
      <c r="N13547">
        <v>75930891982</v>
      </c>
      <c r="O13547">
        <v>35768242511</v>
      </c>
      <c r="P13547">
        <v>37123838148</v>
      </c>
      <c r="Q13547" t="s">
        <v>22</v>
      </c>
    </row>
    <row r="13548" spans="1:17" x14ac:dyDescent="0.3">
      <c r="A13548" t="s">
        <v>13552</v>
      </c>
      <c r="B13548" t="s">
        <v>2976</v>
      </c>
      <c r="C13548" s="4" t="str">
        <f>INDEX(회사명!$L$4:$L$2250,MATCH($B13548,회사명!$H$4:$H$2250,0))</f>
        <v>넥센타이어</v>
      </c>
      <c r="D13548" t="s">
        <v>2977</v>
      </c>
      <c r="E13548" t="s">
        <v>102</v>
      </c>
      <c r="F13548">
        <v>221</v>
      </c>
      <c r="G13548" t="s">
        <v>680</v>
      </c>
      <c r="H13548">
        <v>12</v>
      </c>
      <c r="I13548" s="1">
        <v>44561</v>
      </c>
      <c r="J13548" t="s">
        <v>18</v>
      </c>
      <c r="K13548" t="s">
        <v>19</v>
      </c>
      <c r="L13548" t="s">
        <v>51</v>
      </c>
      <c r="M13548" t="s">
        <v>52</v>
      </c>
      <c r="N13548">
        <v>2068840939921</v>
      </c>
      <c r="O13548">
        <v>2096683928286</v>
      </c>
      <c r="P13548">
        <v>2189843358582</v>
      </c>
      <c r="Q13548" t="s">
        <v>22</v>
      </c>
    </row>
    <row r="13549" spans="1:17" x14ac:dyDescent="0.3">
      <c r="A13549" t="s">
        <v>13552</v>
      </c>
      <c r="B13549" t="s">
        <v>2976</v>
      </c>
      <c r="C13549" s="4" t="str">
        <f>INDEX(회사명!$L$4:$L$2250,MATCH($B13549,회사명!$H$4:$H$2250,0))</f>
        <v>넥센타이어</v>
      </c>
      <c r="D13549" t="s">
        <v>2977</v>
      </c>
      <c r="E13549" t="s">
        <v>102</v>
      </c>
      <c r="F13549">
        <v>221</v>
      </c>
      <c r="G13549" t="s">
        <v>680</v>
      </c>
      <c r="H13549">
        <v>12</v>
      </c>
      <c r="I13549" s="1">
        <v>44561</v>
      </c>
      <c r="J13549" t="s">
        <v>18</v>
      </c>
      <c r="K13549" t="s">
        <v>19</v>
      </c>
      <c r="L13549" t="s">
        <v>311</v>
      </c>
      <c r="M13549" t="s">
        <v>312</v>
      </c>
      <c r="N13549">
        <v>1303763686</v>
      </c>
      <c r="O13549">
        <v>1336715051</v>
      </c>
      <c r="P13549">
        <v>1368453563</v>
      </c>
      <c r="Q13549" t="s">
        <v>22</v>
      </c>
    </row>
    <row r="13550" spans="1:17" x14ac:dyDescent="0.3">
      <c r="A13550" t="s">
        <v>13552</v>
      </c>
      <c r="B13550" t="s">
        <v>2976</v>
      </c>
      <c r="C13550" s="4" t="str">
        <f>INDEX(회사명!$L$4:$L$2250,MATCH($B13550,회사명!$H$4:$H$2250,0))</f>
        <v>넥센타이어</v>
      </c>
      <c r="D13550" t="s">
        <v>2977</v>
      </c>
      <c r="E13550" t="s">
        <v>102</v>
      </c>
      <c r="F13550">
        <v>221</v>
      </c>
      <c r="G13550" t="s">
        <v>680</v>
      </c>
      <c r="H13550">
        <v>12</v>
      </c>
      <c r="I13550" s="1">
        <v>44561</v>
      </c>
      <c r="J13550" t="s">
        <v>18</v>
      </c>
      <c r="K13550" t="s">
        <v>19</v>
      </c>
      <c r="L13550" t="s">
        <v>57</v>
      </c>
      <c r="M13550" t="s">
        <v>313</v>
      </c>
      <c r="N13550">
        <v>30072566171</v>
      </c>
      <c r="O13550">
        <v>27184620428</v>
      </c>
      <c r="P13550">
        <v>21261242742</v>
      </c>
      <c r="Q13550" t="s">
        <v>22</v>
      </c>
    </row>
    <row r="13551" spans="1:17" x14ac:dyDescent="0.3">
      <c r="A13551" t="s">
        <v>13552</v>
      </c>
      <c r="B13551" t="s">
        <v>2976</v>
      </c>
      <c r="C13551" s="4" t="str">
        <f>INDEX(회사명!$L$4:$L$2250,MATCH($B13551,회사명!$H$4:$H$2250,0))</f>
        <v>넥센타이어</v>
      </c>
      <c r="D13551" t="s">
        <v>2977</v>
      </c>
      <c r="E13551" t="s">
        <v>102</v>
      </c>
      <c r="F13551">
        <v>221</v>
      </c>
      <c r="G13551" t="s">
        <v>680</v>
      </c>
      <c r="H13551">
        <v>12</v>
      </c>
      <c r="I13551" s="1">
        <v>44561</v>
      </c>
      <c r="J13551" t="s">
        <v>18</v>
      </c>
      <c r="K13551" t="s">
        <v>19</v>
      </c>
      <c r="L13551" t="s">
        <v>53</v>
      </c>
      <c r="M13551" t="s">
        <v>54</v>
      </c>
      <c r="N13551">
        <v>16144469844</v>
      </c>
      <c r="O13551">
        <v>14045420084</v>
      </c>
      <c r="P13551">
        <v>12674488928</v>
      </c>
      <c r="Q13551" t="s">
        <v>22</v>
      </c>
    </row>
    <row r="13552" spans="1:17" x14ac:dyDescent="0.3">
      <c r="A13552" t="s">
        <v>13552</v>
      </c>
      <c r="B13552" t="s">
        <v>2976</v>
      </c>
      <c r="C13552" s="4" t="str">
        <f>INDEX(회사명!$L$4:$L$2250,MATCH($B13552,회사명!$H$4:$H$2250,0))</f>
        <v>넥센타이어</v>
      </c>
      <c r="D13552" t="s">
        <v>2977</v>
      </c>
      <c r="E13552" t="s">
        <v>102</v>
      </c>
      <c r="F13552">
        <v>221</v>
      </c>
      <c r="G13552" t="s">
        <v>680</v>
      </c>
      <c r="H13552">
        <v>12</v>
      </c>
      <c r="I13552" s="1">
        <v>44561</v>
      </c>
      <c r="J13552" t="s">
        <v>18</v>
      </c>
      <c r="K13552" t="s">
        <v>19</v>
      </c>
      <c r="L13552" t="s">
        <v>55</v>
      </c>
      <c r="M13552" t="s">
        <v>56</v>
      </c>
      <c r="N13552">
        <v>750123960</v>
      </c>
      <c r="O13552">
        <v>750123960</v>
      </c>
      <c r="P13552">
        <v>2209615357</v>
      </c>
      <c r="Q13552" t="s">
        <v>22</v>
      </c>
    </row>
    <row r="13553" spans="1:17" x14ac:dyDescent="0.3">
      <c r="A13553" t="s">
        <v>13552</v>
      </c>
      <c r="B13553" t="s">
        <v>2976</v>
      </c>
      <c r="C13553" s="4" t="str">
        <f>INDEX(회사명!$L$4:$L$2250,MATCH($B13553,회사명!$H$4:$H$2250,0))</f>
        <v>넥센타이어</v>
      </c>
      <c r="D13553" t="s">
        <v>2977</v>
      </c>
      <c r="E13553" t="s">
        <v>102</v>
      </c>
      <c r="F13553">
        <v>221</v>
      </c>
      <c r="G13553" t="s">
        <v>680</v>
      </c>
      <c r="H13553">
        <v>12</v>
      </c>
      <c r="I13553" s="1">
        <v>44561</v>
      </c>
      <c r="J13553" t="s">
        <v>18</v>
      </c>
      <c r="K13553" t="s">
        <v>19</v>
      </c>
      <c r="L13553" t="s">
        <v>123</v>
      </c>
      <c r="M13553" t="s">
        <v>124</v>
      </c>
      <c r="N13553">
        <v>2326851728</v>
      </c>
      <c r="O13553">
        <v>1425586725</v>
      </c>
      <c r="P13553">
        <v>532735004</v>
      </c>
      <c r="Q13553" t="s">
        <v>22</v>
      </c>
    </row>
    <row r="13554" spans="1:17" x14ac:dyDescent="0.3">
      <c r="A13554" t="s">
        <v>13552</v>
      </c>
      <c r="B13554" t="s">
        <v>2976</v>
      </c>
      <c r="C13554" s="4" t="str">
        <f>INDEX(회사명!$L$4:$L$2250,MATCH($B13554,회사명!$H$4:$H$2250,0))</f>
        <v>넥센타이어</v>
      </c>
      <c r="D13554" t="s">
        <v>2977</v>
      </c>
      <c r="E13554" t="s">
        <v>102</v>
      </c>
      <c r="F13554">
        <v>221</v>
      </c>
      <c r="G13554" t="s">
        <v>680</v>
      </c>
      <c r="H13554">
        <v>12</v>
      </c>
      <c r="I13554" s="1">
        <v>44561</v>
      </c>
      <c r="J13554" t="s">
        <v>18</v>
      </c>
      <c r="K13554" t="s">
        <v>19</v>
      </c>
      <c r="L13554" t="s">
        <v>125</v>
      </c>
      <c r="M13554" t="s">
        <v>126</v>
      </c>
      <c r="N13554">
        <v>30220273285</v>
      </c>
      <c r="O13554">
        <v>40213744293</v>
      </c>
      <c r="P13554">
        <v>40011496040</v>
      </c>
      <c r="Q13554" t="s">
        <v>22</v>
      </c>
    </row>
    <row r="13555" spans="1:17" x14ac:dyDescent="0.3">
      <c r="A13555" t="s">
        <v>13552</v>
      </c>
      <c r="B13555" t="s">
        <v>2976</v>
      </c>
      <c r="C13555" s="4" t="str">
        <f>INDEX(회사명!$L$4:$L$2250,MATCH($B13555,회사명!$H$4:$H$2250,0))</f>
        <v>넥센타이어</v>
      </c>
      <c r="D13555" t="s">
        <v>2977</v>
      </c>
      <c r="E13555" t="s">
        <v>102</v>
      </c>
      <c r="F13555">
        <v>221</v>
      </c>
      <c r="G13555" t="s">
        <v>680</v>
      </c>
      <c r="H13555">
        <v>12</v>
      </c>
      <c r="I13555" s="1">
        <v>44561</v>
      </c>
      <c r="J13555" t="s">
        <v>18</v>
      </c>
      <c r="K13555" t="s">
        <v>19</v>
      </c>
      <c r="L13555" t="s">
        <v>59</v>
      </c>
      <c r="M13555" t="s">
        <v>60</v>
      </c>
      <c r="N13555">
        <v>3823413438265</v>
      </c>
      <c r="O13555">
        <v>3541080327475</v>
      </c>
      <c r="P13555">
        <v>3436052113324</v>
      </c>
      <c r="Q13555" t="s">
        <v>22</v>
      </c>
    </row>
    <row r="13556" spans="1:17" x14ac:dyDescent="0.3">
      <c r="A13556" t="s">
        <v>13552</v>
      </c>
      <c r="B13556" t="s">
        <v>2976</v>
      </c>
      <c r="C13556" s="4" t="str">
        <f>INDEX(회사명!$L$4:$L$2250,MATCH($B13556,회사명!$H$4:$H$2250,0))</f>
        <v>넥센타이어</v>
      </c>
      <c r="D13556" t="s">
        <v>2977</v>
      </c>
      <c r="E13556" t="s">
        <v>102</v>
      </c>
      <c r="F13556">
        <v>221</v>
      </c>
      <c r="G13556" t="s">
        <v>680</v>
      </c>
      <c r="H13556">
        <v>12</v>
      </c>
      <c r="I13556" s="1">
        <v>44561</v>
      </c>
      <c r="J13556" t="s">
        <v>18</v>
      </c>
      <c r="K13556" t="s">
        <v>19</v>
      </c>
      <c r="L13556" t="s">
        <v>61</v>
      </c>
      <c r="M13556" t="s">
        <v>62</v>
      </c>
      <c r="Q13556" t="s">
        <v>22</v>
      </c>
    </row>
    <row r="13557" spans="1:17" x14ac:dyDescent="0.3">
      <c r="A13557" t="s">
        <v>13552</v>
      </c>
      <c r="B13557" t="s">
        <v>2976</v>
      </c>
      <c r="C13557" s="4" t="str">
        <f>INDEX(회사명!$L$4:$L$2250,MATCH($B13557,회사명!$H$4:$H$2250,0))</f>
        <v>넥센타이어</v>
      </c>
      <c r="D13557" t="s">
        <v>2977</v>
      </c>
      <c r="E13557" t="s">
        <v>102</v>
      </c>
      <c r="F13557">
        <v>221</v>
      </c>
      <c r="G13557" t="s">
        <v>680</v>
      </c>
      <c r="H13557">
        <v>12</v>
      </c>
      <c r="I13557" s="1">
        <v>44561</v>
      </c>
      <c r="J13557" t="s">
        <v>18</v>
      </c>
      <c r="K13557" t="s">
        <v>19</v>
      </c>
      <c r="L13557" t="s">
        <v>63</v>
      </c>
      <c r="M13557" t="s">
        <v>64</v>
      </c>
      <c r="N13557">
        <v>1041728601260</v>
      </c>
      <c r="O13557">
        <v>766750929196</v>
      </c>
      <c r="P13557">
        <v>618419527969</v>
      </c>
      <c r="Q13557" t="s">
        <v>22</v>
      </c>
    </row>
    <row r="13558" spans="1:17" x14ac:dyDescent="0.3">
      <c r="A13558" t="s">
        <v>13552</v>
      </c>
      <c r="B13558" t="s">
        <v>2976</v>
      </c>
      <c r="C13558" s="4" t="str">
        <f>INDEX(회사명!$L$4:$L$2250,MATCH($B13558,회사명!$H$4:$H$2250,0))</f>
        <v>넥센타이어</v>
      </c>
      <c r="D13558" t="s">
        <v>2977</v>
      </c>
      <c r="E13558" t="s">
        <v>102</v>
      </c>
      <c r="F13558">
        <v>221</v>
      </c>
      <c r="G13558" t="s">
        <v>680</v>
      </c>
      <c r="H13558">
        <v>12</v>
      </c>
      <c r="I13558" s="1">
        <v>44561</v>
      </c>
      <c r="J13558" t="s">
        <v>18</v>
      </c>
      <c r="K13558" t="s">
        <v>19</v>
      </c>
      <c r="L13558" t="s">
        <v>127</v>
      </c>
      <c r="M13558" t="s">
        <v>128</v>
      </c>
      <c r="N13558">
        <v>158716170318</v>
      </c>
      <c r="O13558">
        <v>88376112403</v>
      </c>
      <c r="P13558">
        <v>123902324016</v>
      </c>
      <c r="Q13558" t="s">
        <v>22</v>
      </c>
    </row>
    <row r="13559" spans="1:17" x14ac:dyDescent="0.3">
      <c r="A13559" t="s">
        <v>13552</v>
      </c>
      <c r="B13559" t="s">
        <v>2976</v>
      </c>
      <c r="C13559" s="4" t="str">
        <f>INDEX(회사명!$L$4:$L$2250,MATCH($B13559,회사명!$H$4:$H$2250,0))</f>
        <v>넥센타이어</v>
      </c>
      <c r="D13559" t="s">
        <v>2977</v>
      </c>
      <c r="E13559" t="s">
        <v>102</v>
      </c>
      <c r="F13559">
        <v>221</v>
      </c>
      <c r="G13559" t="s">
        <v>680</v>
      </c>
      <c r="H13559">
        <v>12</v>
      </c>
      <c r="I13559" s="1">
        <v>44561</v>
      </c>
      <c r="J13559" t="s">
        <v>18</v>
      </c>
      <c r="K13559" t="s">
        <v>19</v>
      </c>
      <c r="L13559" t="s">
        <v>325</v>
      </c>
      <c r="M13559" t="s">
        <v>191</v>
      </c>
      <c r="N13559">
        <v>253754010172</v>
      </c>
      <c r="O13559">
        <v>128028913582</v>
      </c>
      <c r="P13559">
        <v>136769812212</v>
      </c>
      <c r="Q13559" t="s">
        <v>22</v>
      </c>
    </row>
    <row r="13560" spans="1:17" x14ac:dyDescent="0.3">
      <c r="A13560" t="s">
        <v>13552</v>
      </c>
      <c r="B13560" t="s">
        <v>2976</v>
      </c>
      <c r="C13560" s="4" t="str">
        <f>INDEX(회사명!$L$4:$L$2250,MATCH($B13560,회사명!$H$4:$H$2250,0))</f>
        <v>넥센타이어</v>
      </c>
      <c r="D13560" t="s">
        <v>2977</v>
      </c>
      <c r="E13560" t="s">
        <v>102</v>
      </c>
      <c r="F13560">
        <v>221</v>
      </c>
      <c r="G13560" t="s">
        <v>680</v>
      </c>
      <c r="H13560">
        <v>12</v>
      </c>
      <c r="I13560" s="1">
        <v>44561</v>
      </c>
      <c r="J13560" t="s">
        <v>18</v>
      </c>
      <c r="K13560" t="s">
        <v>19</v>
      </c>
      <c r="L13560" t="s">
        <v>67</v>
      </c>
      <c r="M13560" t="s">
        <v>162</v>
      </c>
      <c r="N13560">
        <v>487838414231</v>
      </c>
      <c r="O13560">
        <v>469874877477</v>
      </c>
      <c r="P13560">
        <v>249199144605</v>
      </c>
      <c r="Q13560" t="s">
        <v>22</v>
      </c>
    </row>
    <row r="13561" spans="1:17" x14ac:dyDescent="0.3">
      <c r="A13561" t="s">
        <v>13552</v>
      </c>
      <c r="B13561" t="s">
        <v>2976</v>
      </c>
      <c r="C13561" s="4" t="str">
        <f>INDEX(회사명!$L$4:$L$2250,MATCH($B13561,회사명!$H$4:$H$2250,0))</f>
        <v>넥센타이어</v>
      </c>
      <c r="D13561" t="s">
        <v>2977</v>
      </c>
      <c r="E13561" t="s">
        <v>102</v>
      </c>
      <c r="F13561">
        <v>221</v>
      </c>
      <c r="G13561" t="s">
        <v>680</v>
      </c>
      <c r="H13561">
        <v>12</v>
      </c>
      <c r="I13561" s="1">
        <v>44561</v>
      </c>
      <c r="J13561" t="s">
        <v>18</v>
      </c>
      <c r="K13561" t="s">
        <v>19</v>
      </c>
      <c r="L13561" t="s">
        <v>132</v>
      </c>
      <c r="M13561" t="s">
        <v>85</v>
      </c>
      <c r="N13561">
        <v>6014740610</v>
      </c>
      <c r="O13561">
        <v>5890276297</v>
      </c>
      <c r="P13561">
        <v>4008554884</v>
      </c>
      <c r="Q13561" t="s">
        <v>22</v>
      </c>
    </row>
    <row r="13562" spans="1:17" x14ac:dyDescent="0.3">
      <c r="A13562" t="s">
        <v>13552</v>
      </c>
      <c r="B13562" t="s">
        <v>2976</v>
      </c>
      <c r="C13562" s="4" t="str">
        <f>INDEX(회사명!$L$4:$L$2250,MATCH($B13562,회사명!$H$4:$H$2250,0))</f>
        <v>넥센타이어</v>
      </c>
      <c r="D13562" t="s">
        <v>2977</v>
      </c>
      <c r="E13562" t="s">
        <v>102</v>
      </c>
      <c r="F13562">
        <v>221</v>
      </c>
      <c r="G13562" t="s">
        <v>680</v>
      </c>
      <c r="H13562">
        <v>12</v>
      </c>
      <c r="I13562" s="1">
        <v>44561</v>
      </c>
      <c r="J13562" t="s">
        <v>18</v>
      </c>
      <c r="K13562" t="s">
        <v>19</v>
      </c>
      <c r="L13562" t="s">
        <v>134</v>
      </c>
      <c r="M13562" t="s">
        <v>135</v>
      </c>
      <c r="N13562">
        <v>6377832122</v>
      </c>
      <c r="O13562">
        <v>14541653941</v>
      </c>
      <c r="P13562">
        <v>35858643431</v>
      </c>
      <c r="Q13562" t="s">
        <v>22</v>
      </c>
    </row>
    <row r="13563" spans="1:17" x14ac:dyDescent="0.3">
      <c r="A13563" t="s">
        <v>13552</v>
      </c>
      <c r="B13563" t="s">
        <v>2976</v>
      </c>
      <c r="C13563" s="4" t="str">
        <f>INDEX(회사명!$L$4:$L$2250,MATCH($B13563,회사명!$H$4:$H$2250,0))</f>
        <v>넥센타이어</v>
      </c>
      <c r="D13563" t="s">
        <v>2977</v>
      </c>
      <c r="E13563" t="s">
        <v>102</v>
      </c>
      <c r="F13563">
        <v>221</v>
      </c>
      <c r="G13563" t="s">
        <v>680</v>
      </c>
      <c r="H13563">
        <v>12</v>
      </c>
      <c r="I13563" s="1">
        <v>44561</v>
      </c>
      <c r="J13563" t="s">
        <v>18</v>
      </c>
      <c r="K13563" t="s">
        <v>19</v>
      </c>
      <c r="L13563" t="s">
        <v>77</v>
      </c>
      <c r="M13563" t="s">
        <v>78</v>
      </c>
      <c r="N13563">
        <v>124815320696</v>
      </c>
      <c r="O13563">
        <v>53335690231</v>
      </c>
      <c r="P13563">
        <v>59103830939</v>
      </c>
      <c r="Q13563" t="s">
        <v>22</v>
      </c>
    </row>
    <row r="13564" spans="1:17" x14ac:dyDescent="0.3">
      <c r="A13564" t="s">
        <v>13552</v>
      </c>
      <c r="B13564" t="s">
        <v>2976</v>
      </c>
      <c r="C13564" s="4" t="str">
        <f>INDEX(회사명!$L$4:$L$2250,MATCH($B13564,회사명!$H$4:$H$2250,0))</f>
        <v>넥센타이어</v>
      </c>
      <c r="D13564" t="s">
        <v>2977</v>
      </c>
      <c r="E13564" t="s">
        <v>102</v>
      </c>
      <c r="F13564">
        <v>221</v>
      </c>
      <c r="G13564" t="s">
        <v>680</v>
      </c>
      <c r="H13564">
        <v>12</v>
      </c>
      <c r="I13564" s="1">
        <v>44561</v>
      </c>
      <c r="J13564" t="s">
        <v>18</v>
      </c>
      <c r="K13564" t="s">
        <v>19</v>
      </c>
      <c r="L13564" t="s">
        <v>73</v>
      </c>
      <c r="M13564" t="s">
        <v>136</v>
      </c>
      <c r="N13564">
        <v>4212113111</v>
      </c>
      <c r="O13564">
        <v>6703405265</v>
      </c>
      <c r="P13564">
        <v>9577217882</v>
      </c>
      <c r="Q13564" t="s">
        <v>22</v>
      </c>
    </row>
    <row r="13565" spans="1:17" x14ac:dyDescent="0.3">
      <c r="A13565" t="s">
        <v>13552</v>
      </c>
      <c r="B13565" t="s">
        <v>2976</v>
      </c>
      <c r="C13565" s="4" t="str">
        <f>INDEX(회사명!$L$4:$L$2250,MATCH($B13565,회사명!$H$4:$H$2250,0))</f>
        <v>넥센타이어</v>
      </c>
      <c r="D13565" t="s">
        <v>2977</v>
      </c>
      <c r="E13565" t="s">
        <v>102</v>
      </c>
      <c r="F13565">
        <v>221</v>
      </c>
      <c r="G13565" t="s">
        <v>680</v>
      </c>
      <c r="H13565">
        <v>12</v>
      </c>
      <c r="I13565" s="1">
        <v>44561</v>
      </c>
      <c r="J13565" t="s">
        <v>18</v>
      </c>
      <c r="K13565" t="s">
        <v>19</v>
      </c>
      <c r="L13565" t="s">
        <v>79</v>
      </c>
      <c r="M13565" t="s">
        <v>80</v>
      </c>
      <c r="N13565">
        <v>1181757694618</v>
      </c>
      <c r="O13565">
        <v>1227377071192</v>
      </c>
      <c r="P13565">
        <v>1259727811750</v>
      </c>
      <c r="Q13565" t="s">
        <v>22</v>
      </c>
    </row>
    <row r="13566" spans="1:17" x14ac:dyDescent="0.3">
      <c r="A13566" t="s">
        <v>13552</v>
      </c>
      <c r="B13566" t="s">
        <v>2976</v>
      </c>
      <c r="C13566" s="4" t="str">
        <f>INDEX(회사명!$L$4:$L$2250,MATCH($B13566,회사명!$H$4:$H$2250,0))</f>
        <v>넥센타이어</v>
      </c>
      <c r="D13566" t="s">
        <v>2977</v>
      </c>
      <c r="E13566" t="s">
        <v>102</v>
      </c>
      <c r="F13566">
        <v>221</v>
      </c>
      <c r="G13566" t="s">
        <v>680</v>
      </c>
      <c r="H13566">
        <v>12</v>
      </c>
      <c r="I13566" s="1">
        <v>44561</v>
      </c>
      <c r="J13566" t="s">
        <v>18</v>
      </c>
      <c r="K13566" t="s">
        <v>19</v>
      </c>
      <c r="L13566" t="s">
        <v>81</v>
      </c>
      <c r="M13566" t="s">
        <v>162</v>
      </c>
      <c r="N13566">
        <v>867959526143</v>
      </c>
      <c r="O13566">
        <v>906897349211</v>
      </c>
      <c r="P13566">
        <v>952505798549</v>
      </c>
      <c r="Q13566" t="s">
        <v>22</v>
      </c>
    </row>
    <row r="13567" spans="1:17" x14ac:dyDescent="0.3">
      <c r="A13567" t="s">
        <v>13552</v>
      </c>
      <c r="B13567" t="s">
        <v>2976</v>
      </c>
      <c r="C13567" s="4" t="str">
        <f>INDEX(회사명!$L$4:$L$2250,MATCH($B13567,회사명!$H$4:$H$2250,0))</f>
        <v>넥센타이어</v>
      </c>
      <c r="D13567" t="s">
        <v>2977</v>
      </c>
      <c r="E13567" t="s">
        <v>102</v>
      </c>
      <c r="F13567">
        <v>221</v>
      </c>
      <c r="G13567" t="s">
        <v>680</v>
      </c>
      <c r="H13567">
        <v>12</v>
      </c>
      <c r="I13567" s="1">
        <v>44561</v>
      </c>
      <c r="J13567" t="s">
        <v>18</v>
      </c>
      <c r="K13567" t="s">
        <v>19</v>
      </c>
      <c r="L13567" t="s">
        <v>84</v>
      </c>
      <c r="M13567" t="s">
        <v>85</v>
      </c>
      <c r="N13567">
        <v>7124125267</v>
      </c>
      <c r="O13567">
        <v>14932631991</v>
      </c>
      <c r="P13567">
        <v>13376111062</v>
      </c>
      <c r="Q13567" t="s">
        <v>22</v>
      </c>
    </row>
    <row r="13568" spans="1:17" x14ac:dyDescent="0.3">
      <c r="A13568" t="s">
        <v>13552</v>
      </c>
      <c r="B13568" t="s">
        <v>2976</v>
      </c>
      <c r="C13568" s="4" t="str">
        <f>INDEX(회사명!$L$4:$L$2250,MATCH($B13568,회사명!$H$4:$H$2250,0))</f>
        <v>넥센타이어</v>
      </c>
      <c r="D13568" t="s">
        <v>2977</v>
      </c>
      <c r="E13568" t="s">
        <v>102</v>
      </c>
      <c r="F13568">
        <v>221</v>
      </c>
      <c r="G13568" t="s">
        <v>680</v>
      </c>
      <c r="H13568">
        <v>12</v>
      </c>
      <c r="I13568" s="1">
        <v>44561</v>
      </c>
      <c r="J13568" t="s">
        <v>18</v>
      </c>
      <c r="K13568" t="s">
        <v>19</v>
      </c>
      <c r="L13568" t="s">
        <v>235</v>
      </c>
      <c r="M13568" t="s">
        <v>191</v>
      </c>
      <c r="N13568">
        <v>1331940000</v>
      </c>
      <c r="O13568">
        <v>2663940000</v>
      </c>
      <c r="P13568">
        <v>2529940000</v>
      </c>
      <c r="Q13568" t="s">
        <v>22</v>
      </c>
    </row>
    <row r="13569" spans="1:17" x14ac:dyDescent="0.3">
      <c r="A13569" t="s">
        <v>13552</v>
      </c>
      <c r="B13569" t="s">
        <v>2976</v>
      </c>
      <c r="C13569" s="4" t="str">
        <f>INDEX(회사명!$L$4:$L$2250,MATCH($B13569,회사명!$H$4:$H$2250,0))</f>
        <v>넥센타이어</v>
      </c>
      <c r="D13569" t="s">
        <v>2977</v>
      </c>
      <c r="E13569" t="s">
        <v>102</v>
      </c>
      <c r="F13569">
        <v>221</v>
      </c>
      <c r="G13569" t="s">
        <v>680</v>
      </c>
      <c r="H13569">
        <v>12</v>
      </c>
      <c r="I13569" s="1">
        <v>44561</v>
      </c>
      <c r="J13569" t="s">
        <v>18</v>
      </c>
      <c r="K13569" t="s">
        <v>19</v>
      </c>
      <c r="L13569" t="s">
        <v>167</v>
      </c>
      <c r="M13569" t="s">
        <v>773</v>
      </c>
      <c r="N13569">
        <v>255333400626</v>
      </c>
      <c r="O13569">
        <v>266578144992</v>
      </c>
      <c r="P13569">
        <v>259652328048</v>
      </c>
      <c r="Q13569" t="s">
        <v>22</v>
      </c>
    </row>
    <row r="13570" spans="1:17" x14ac:dyDescent="0.3">
      <c r="A13570" t="s">
        <v>13552</v>
      </c>
      <c r="B13570" t="s">
        <v>2976</v>
      </c>
      <c r="C13570" s="4" t="str">
        <f>INDEX(회사명!$L$4:$L$2250,MATCH($B13570,회사명!$H$4:$H$2250,0))</f>
        <v>넥센타이어</v>
      </c>
      <c r="D13570" t="s">
        <v>2977</v>
      </c>
      <c r="E13570" t="s">
        <v>102</v>
      </c>
      <c r="F13570">
        <v>221</v>
      </c>
      <c r="G13570" t="s">
        <v>680</v>
      </c>
      <c r="H13570">
        <v>12</v>
      </c>
      <c r="I13570" s="1">
        <v>44561</v>
      </c>
      <c r="J13570" t="s">
        <v>18</v>
      </c>
      <c r="K13570" t="s">
        <v>19</v>
      </c>
      <c r="L13570" t="s">
        <v>233</v>
      </c>
      <c r="M13570" t="s">
        <v>383</v>
      </c>
      <c r="N13570">
        <v>17739637467</v>
      </c>
      <c r="O13570">
        <v>8455958672</v>
      </c>
      <c r="P13570">
        <v>7774203304</v>
      </c>
      <c r="Q13570" t="s">
        <v>22</v>
      </c>
    </row>
    <row r="13571" spans="1:17" x14ac:dyDescent="0.3">
      <c r="A13571" t="s">
        <v>13552</v>
      </c>
      <c r="B13571" t="s">
        <v>2976</v>
      </c>
      <c r="C13571" s="4" t="str">
        <f>INDEX(회사명!$L$4:$L$2250,MATCH($B13571,회사명!$H$4:$H$2250,0))</f>
        <v>넥센타이어</v>
      </c>
      <c r="D13571" t="s">
        <v>2977</v>
      </c>
      <c r="E13571" t="s">
        <v>102</v>
      </c>
      <c r="F13571">
        <v>221</v>
      </c>
      <c r="G13571" t="s">
        <v>680</v>
      </c>
      <c r="H13571">
        <v>12</v>
      </c>
      <c r="I13571" s="1">
        <v>44561</v>
      </c>
      <c r="J13571" t="s">
        <v>18</v>
      </c>
      <c r="K13571" t="s">
        <v>19</v>
      </c>
      <c r="L13571" t="s">
        <v>169</v>
      </c>
      <c r="M13571" t="s">
        <v>170</v>
      </c>
      <c r="N13571">
        <v>571954434</v>
      </c>
      <c r="Q13571" t="s">
        <v>22</v>
      </c>
    </row>
    <row r="13572" spans="1:17" x14ac:dyDescent="0.3">
      <c r="A13572" t="s">
        <v>13552</v>
      </c>
      <c r="B13572" t="s">
        <v>2976</v>
      </c>
      <c r="C13572" s="4" t="str">
        <f>INDEX(회사명!$L$4:$L$2250,MATCH($B13572,회사명!$H$4:$H$2250,0))</f>
        <v>넥센타이어</v>
      </c>
      <c r="D13572" t="s">
        <v>2977</v>
      </c>
      <c r="E13572" t="s">
        <v>102</v>
      </c>
      <c r="F13572">
        <v>221</v>
      </c>
      <c r="G13572" t="s">
        <v>680</v>
      </c>
      <c r="H13572">
        <v>12</v>
      </c>
      <c r="I13572" s="1">
        <v>44561</v>
      </c>
      <c r="J13572" t="s">
        <v>18</v>
      </c>
      <c r="K13572" t="s">
        <v>19</v>
      </c>
      <c r="L13572" t="s">
        <v>140</v>
      </c>
      <c r="M13572" t="s">
        <v>141</v>
      </c>
      <c r="N13572">
        <v>12617458777</v>
      </c>
      <c r="O13572">
        <v>13314252334</v>
      </c>
      <c r="P13572">
        <v>12466670127</v>
      </c>
      <c r="Q13572" t="s">
        <v>22</v>
      </c>
    </row>
    <row r="13573" spans="1:17" x14ac:dyDescent="0.3">
      <c r="A13573" t="s">
        <v>13552</v>
      </c>
      <c r="B13573" t="s">
        <v>2976</v>
      </c>
      <c r="C13573" s="4" t="str">
        <f>INDEX(회사명!$L$4:$L$2250,MATCH($B13573,회사명!$H$4:$H$2250,0))</f>
        <v>넥센타이어</v>
      </c>
      <c r="D13573" t="s">
        <v>2977</v>
      </c>
      <c r="E13573" t="s">
        <v>102</v>
      </c>
      <c r="F13573">
        <v>221</v>
      </c>
      <c r="G13573" t="s">
        <v>680</v>
      </c>
      <c r="H13573">
        <v>12</v>
      </c>
      <c r="I13573" s="1">
        <v>44561</v>
      </c>
      <c r="J13573" t="s">
        <v>18</v>
      </c>
      <c r="K13573" t="s">
        <v>19</v>
      </c>
      <c r="L13573" t="s">
        <v>83</v>
      </c>
      <c r="M13573" t="s">
        <v>142</v>
      </c>
      <c r="N13573">
        <v>19079651904</v>
      </c>
      <c r="O13573">
        <v>14534793992</v>
      </c>
      <c r="P13573">
        <v>11422760660</v>
      </c>
      <c r="Q13573" t="s">
        <v>22</v>
      </c>
    </row>
    <row r="13574" spans="1:17" x14ac:dyDescent="0.3">
      <c r="A13574" t="s">
        <v>13552</v>
      </c>
      <c r="B13574" t="s">
        <v>2976</v>
      </c>
      <c r="C13574" s="4" t="str">
        <f>INDEX(회사명!$L$4:$L$2250,MATCH($B13574,회사명!$H$4:$H$2250,0))</f>
        <v>넥센타이어</v>
      </c>
      <c r="D13574" t="s">
        <v>2977</v>
      </c>
      <c r="E13574" t="s">
        <v>102</v>
      </c>
      <c r="F13574">
        <v>221</v>
      </c>
      <c r="G13574" t="s">
        <v>680</v>
      </c>
      <c r="H13574">
        <v>12</v>
      </c>
      <c r="I13574" s="1">
        <v>44561</v>
      </c>
      <c r="J13574" t="s">
        <v>18</v>
      </c>
      <c r="K13574" t="s">
        <v>19</v>
      </c>
      <c r="L13574" t="s">
        <v>86</v>
      </c>
      <c r="M13574" t="s">
        <v>87</v>
      </c>
      <c r="N13574">
        <v>2223486295878</v>
      </c>
      <c r="O13574">
        <v>1994128000388</v>
      </c>
      <c r="P13574">
        <v>1878147339719</v>
      </c>
      <c r="Q13574" t="s">
        <v>22</v>
      </c>
    </row>
    <row r="13575" spans="1:17" x14ac:dyDescent="0.3">
      <c r="A13575" t="s">
        <v>13552</v>
      </c>
      <c r="B13575" t="s">
        <v>2976</v>
      </c>
      <c r="C13575" s="4" t="str">
        <f>INDEX(회사명!$L$4:$L$2250,MATCH($B13575,회사명!$H$4:$H$2250,0))</f>
        <v>넥센타이어</v>
      </c>
      <c r="D13575" t="s">
        <v>2977</v>
      </c>
      <c r="E13575" t="s">
        <v>102</v>
      </c>
      <c r="F13575">
        <v>221</v>
      </c>
      <c r="G13575" t="s">
        <v>680</v>
      </c>
      <c r="H13575">
        <v>12</v>
      </c>
      <c r="I13575" s="1">
        <v>44561</v>
      </c>
      <c r="J13575" t="s">
        <v>18</v>
      </c>
      <c r="K13575" t="s">
        <v>19</v>
      </c>
      <c r="L13575" t="s">
        <v>88</v>
      </c>
      <c r="M13575" t="s">
        <v>89</v>
      </c>
      <c r="Q13575" t="s">
        <v>22</v>
      </c>
    </row>
    <row r="13576" spans="1:17" x14ac:dyDescent="0.3">
      <c r="A13576" t="s">
        <v>13552</v>
      </c>
      <c r="B13576" t="s">
        <v>2976</v>
      </c>
      <c r="C13576" s="4" t="str">
        <f>INDEX(회사명!$L$4:$L$2250,MATCH($B13576,회사명!$H$4:$H$2250,0))</f>
        <v>넥센타이어</v>
      </c>
      <c r="D13576" t="s">
        <v>2977</v>
      </c>
      <c r="E13576" t="s">
        <v>102</v>
      </c>
      <c r="F13576">
        <v>221</v>
      </c>
      <c r="G13576" t="s">
        <v>680</v>
      </c>
      <c r="H13576">
        <v>12</v>
      </c>
      <c r="I13576" s="1">
        <v>44561</v>
      </c>
      <c r="J13576" t="s">
        <v>18</v>
      </c>
      <c r="K13576" t="s">
        <v>19</v>
      </c>
      <c r="L13576" t="s">
        <v>13553</v>
      </c>
      <c r="M13576" t="s">
        <v>4435</v>
      </c>
      <c r="N13576">
        <v>1595676224449</v>
      </c>
      <c r="O13576">
        <v>1543102821259</v>
      </c>
      <c r="P13576">
        <v>1554263249942</v>
      </c>
      <c r="Q13576" t="s">
        <v>22</v>
      </c>
    </row>
    <row r="13577" spans="1:17" x14ac:dyDescent="0.3">
      <c r="A13577" t="s">
        <v>13552</v>
      </c>
      <c r="B13577" t="s">
        <v>2976</v>
      </c>
      <c r="C13577" s="4" t="str">
        <f>INDEX(회사명!$L$4:$L$2250,MATCH($B13577,회사명!$H$4:$H$2250,0))</f>
        <v>넥센타이어</v>
      </c>
      <c r="D13577" t="s">
        <v>2977</v>
      </c>
      <c r="E13577" t="s">
        <v>102</v>
      </c>
      <c r="F13577">
        <v>221</v>
      </c>
      <c r="G13577" t="s">
        <v>680</v>
      </c>
      <c r="H13577">
        <v>12</v>
      </c>
      <c r="I13577" s="1">
        <v>44561</v>
      </c>
      <c r="J13577" t="s">
        <v>18</v>
      </c>
      <c r="K13577" t="s">
        <v>19</v>
      </c>
      <c r="L13577" t="s">
        <v>90</v>
      </c>
      <c r="M13577" t="s">
        <v>238</v>
      </c>
      <c r="N13577">
        <v>54083938500</v>
      </c>
      <c r="O13577">
        <v>54083938500</v>
      </c>
      <c r="P13577">
        <v>54083938500</v>
      </c>
      <c r="Q13577" t="s">
        <v>22</v>
      </c>
    </row>
    <row r="13578" spans="1:17" x14ac:dyDescent="0.3">
      <c r="A13578" t="s">
        <v>13552</v>
      </c>
      <c r="B13578" t="s">
        <v>2976</v>
      </c>
      <c r="C13578" s="4" t="str">
        <f>INDEX(회사명!$L$4:$L$2250,MATCH($B13578,회사명!$H$4:$H$2250,0))</f>
        <v>넥센타이어</v>
      </c>
      <c r="D13578" t="s">
        <v>2977</v>
      </c>
      <c r="E13578" t="s">
        <v>102</v>
      </c>
      <c r="F13578">
        <v>221</v>
      </c>
      <c r="G13578" t="s">
        <v>680</v>
      </c>
      <c r="H13578">
        <v>12</v>
      </c>
      <c r="I13578" s="1">
        <v>44561</v>
      </c>
      <c r="J13578" t="s">
        <v>18</v>
      </c>
      <c r="K13578" t="s">
        <v>19</v>
      </c>
      <c r="L13578" t="s">
        <v>206</v>
      </c>
      <c r="M13578" t="s">
        <v>207</v>
      </c>
      <c r="N13578">
        <v>42165574750</v>
      </c>
      <c r="O13578">
        <v>42165574750</v>
      </c>
      <c r="P13578">
        <v>42165574750</v>
      </c>
      <c r="Q13578" t="s">
        <v>22</v>
      </c>
    </row>
    <row r="13579" spans="1:17" x14ac:dyDescent="0.3">
      <c r="A13579" t="s">
        <v>13552</v>
      </c>
      <c r="B13579" t="s">
        <v>2976</v>
      </c>
      <c r="C13579" s="4" t="str">
        <f>INDEX(회사명!$L$4:$L$2250,MATCH($B13579,회사명!$H$4:$H$2250,0))</f>
        <v>넥센타이어</v>
      </c>
      <c r="D13579" t="s">
        <v>2977</v>
      </c>
      <c r="E13579" t="s">
        <v>102</v>
      </c>
      <c r="F13579">
        <v>221</v>
      </c>
      <c r="G13579" t="s">
        <v>680</v>
      </c>
      <c r="H13579">
        <v>12</v>
      </c>
      <c r="I13579" s="1">
        <v>44561</v>
      </c>
      <c r="J13579" t="s">
        <v>18</v>
      </c>
      <c r="K13579" t="s">
        <v>19</v>
      </c>
      <c r="L13579" t="s">
        <v>94</v>
      </c>
      <c r="M13579" t="s">
        <v>3515</v>
      </c>
      <c r="N13579">
        <v>1421524126471</v>
      </c>
      <c r="O13579">
        <v>1400697348451</v>
      </c>
      <c r="P13579">
        <v>1410287921627</v>
      </c>
      <c r="Q13579" t="s">
        <v>22</v>
      </c>
    </row>
    <row r="13580" spans="1:17" x14ac:dyDescent="0.3">
      <c r="A13580" t="s">
        <v>13552</v>
      </c>
      <c r="B13580" t="s">
        <v>2976</v>
      </c>
      <c r="C13580" s="4" t="str">
        <f>INDEX(회사명!$L$4:$L$2250,MATCH($B13580,회사명!$H$4:$H$2250,0))</f>
        <v>넥센타이어</v>
      </c>
      <c r="D13580" t="s">
        <v>2977</v>
      </c>
      <c r="E13580" t="s">
        <v>102</v>
      </c>
      <c r="F13580">
        <v>221</v>
      </c>
      <c r="G13580" t="s">
        <v>680</v>
      </c>
      <c r="H13580">
        <v>12</v>
      </c>
      <c r="I13580" s="1">
        <v>44561</v>
      </c>
      <c r="J13580" t="s">
        <v>18</v>
      </c>
      <c r="K13580" t="s">
        <v>19</v>
      </c>
      <c r="L13580" t="s">
        <v>148</v>
      </c>
      <c r="M13580" t="s">
        <v>3513</v>
      </c>
      <c r="N13580">
        <v>55649936232</v>
      </c>
      <c r="O13580">
        <v>23903311062</v>
      </c>
      <c r="P13580">
        <v>25473166569</v>
      </c>
      <c r="Q13580" t="s">
        <v>22</v>
      </c>
    </row>
    <row r="13581" spans="1:17" x14ac:dyDescent="0.3">
      <c r="A13581" t="s">
        <v>13552</v>
      </c>
      <c r="B13581" t="s">
        <v>2976</v>
      </c>
      <c r="C13581" s="4" t="str">
        <f>INDEX(회사명!$L$4:$L$2250,MATCH($B13581,회사명!$H$4:$H$2250,0))</f>
        <v>넥센타이어</v>
      </c>
      <c r="D13581" t="s">
        <v>2977</v>
      </c>
      <c r="E13581" t="s">
        <v>102</v>
      </c>
      <c r="F13581">
        <v>221</v>
      </c>
      <c r="G13581" t="s">
        <v>680</v>
      </c>
      <c r="H13581">
        <v>12</v>
      </c>
      <c r="I13581" s="1">
        <v>44561</v>
      </c>
      <c r="J13581" t="s">
        <v>18</v>
      </c>
      <c r="K13581" t="s">
        <v>19</v>
      </c>
      <c r="L13581" t="s">
        <v>144</v>
      </c>
      <c r="M13581" t="s">
        <v>13567</v>
      </c>
      <c r="N13581">
        <v>22252648496</v>
      </c>
      <c r="O13581">
        <v>22252648496</v>
      </c>
      <c r="P13581">
        <v>22252648496</v>
      </c>
      <c r="Q13581" t="s">
        <v>22</v>
      </c>
    </row>
    <row r="13582" spans="1:17" x14ac:dyDescent="0.3">
      <c r="A13582" t="s">
        <v>13552</v>
      </c>
      <c r="B13582" t="s">
        <v>2976</v>
      </c>
      <c r="C13582" s="4" t="str">
        <f>INDEX(회사명!$L$4:$L$2250,MATCH($B13582,회사명!$H$4:$H$2250,0))</f>
        <v>넥센타이어</v>
      </c>
      <c r="D13582" t="s">
        <v>2977</v>
      </c>
      <c r="E13582" t="s">
        <v>102</v>
      </c>
      <c r="F13582">
        <v>221</v>
      </c>
      <c r="G13582" t="s">
        <v>680</v>
      </c>
      <c r="H13582">
        <v>12</v>
      </c>
      <c r="I13582" s="1">
        <v>44561</v>
      </c>
      <c r="J13582" t="s">
        <v>18</v>
      </c>
      <c r="K13582" t="s">
        <v>19</v>
      </c>
      <c r="L13582" t="s">
        <v>13554</v>
      </c>
      <c r="M13582" t="s">
        <v>576</v>
      </c>
      <c r="N13582">
        <v>4250917938</v>
      </c>
      <c r="O13582">
        <v>3849505828</v>
      </c>
      <c r="P13582">
        <v>3641523663</v>
      </c>
      <c r="Q13582" t="s">
        <v>22</v>
      </c>
    </row>
    <row r="13583" spans="1:17" x14ac:dyDescent="0.3">
      <c r="A13583" t="s">
        <v>13552</v>
      </c>
      <c r="B13583" t="s">
        <v>2976</v>
      </c>
      <c r="C13583" s="4" t="str">
        <f>INDEX(회사명!$L$4:$L$2250,MATCH($B13583,회사명!$H$4:$H$2250,0))</f>
        <v>넥센타이어</v>
      </c>
      <c r="D13583" t="s">
        <v>2977</v>
      </c>
      <c r="E13583" t="s">
        <v>102</v>
      </c>
      <c r="F13583">
        <v>221</v>
      </c>
      <c r="G13583" t="s">
        <v>680</v>
      </c>
      <c r="H13583">
        <v>12</v>
      </c>
      <c r="I13583" s="1">
        <v>44561</v>
      </c>
      <c r="J13583" t="s">
        <v>18</v>
      </c>
      <c r="K13583" t="s">
        <v>19</v>
      </c>
      <c r="L13583" t="s">
        <v>96</v>
      </c>
      <c r="M13583" t="s">
        <v>97</v>
      </c>
      <c r="N13583">
        <v>1599927142387</v>
      </c>
      <c r="O13583">
        <v>1546952327087</v>
      </c>
      <c r="P13583">
        <v>1557904773605</v>
      </c>
      <c r="Q13583" t="s">
        <v>22</v>
      </c>
    </row>
    <row r="13584" spans="1:17" x14ac:dyDescent="0.3">
      <c r="A13584" t="s">
        <v>13552</v>
      </c>
      <c r="B13584" t="s">
        <v>2976</v>
      </c>
      <c r="C13584" s="4" t="str">
        <f>INDEX(회사명!$L$4:$L$2250,MATCH($B13584,회사명!$H$4:$H$2250,0))</f>
        <v>넥센타이어</v>
      </c>
      <c r="D13584" t="s">
        <v>2977</v>
      </c>
      <c r="E13584" t="s">
        <v>102</v>
      </c>
      <c r="F13584">
        <v>221</v>
      </c>
      <c r="G13584" t="s">
        <v>680</v>
      </c>
      <c r="H13584">
        <v>12</v>
      </c>
      <c r="I13584" s="1">
        <v>44561</v>
      </c>
      <c r="J13584" t="s">
        <v>18</v>
      </c>
      <c r="K13584" t="s">
        <v>19</v>
      </c>
      <c r="L13584" t="s">
        <v>98</v>
      </c>
      <c r="M13584" t="s">
        <v>151</v>
      </c>
      <c r="N13584">
        <v>3823413438265</v>
      </c>
      <c r="O13584">
        <v>3541080327475</v>
      </c>
      <c r="P13584">
        <v>3436052113324</v>
      </c>
      <c r="Q13584" t="s">
        <v>22</v>
      </c>
    </row>
    <row r="13585" spans="1:17" x14ac:dyDescent="0.3">
      <c r="A13585" t="s">
        <v>13552</v>
      </c>
      <c r="B13585" t="s">
        <v>2979</v>
      </c>
      <c r="C13585" s="4" t="str">
        <f>INDEX(회사명!$L$4:$L$2250,MATCH($B13585,회사명!$H$4:$H$2250,0))</f>
        <v>넥스턴바이오</v>
      </c>
      <c r="D13585" t="s">
        <v>2980</v>
      </c>
      <c r="E13585" t="s">
        <v>16</v>
      </c>
      <c r="F13585">
        <v>231</v>
      </c>
      <c r="G13585" t="s">
        <v>2579</v>
      </c>
      <c r="H13585">
        <v>12</v>
      </c>
      <c r="I13585" s="1">
        <v>44561</v>
      </c>
      <c r="J13585" t="s">
        <v>18</v>
      </c>
      <c r="K13585" t="s">
        <v>19</v>
      </c>
      <c r="L13585" t="s">
        <v>20</v>
      </c>
      <c r="M13585" t="s">
        <v>21</v>
      </c>
      <c r="Q13585" t="s">
        <v>22</v>
      </c>
    </row>
    <row r="13586" spans="1:17" x14ac:dyDescent="0.3">
      <c r="A13586" t="s">
        <v>13552</v>
      </c>
      <c r="B13586" t="s">
        <v>2979</v>
      </c>
      <c r="C13586" s="4" t="str">
        <f>INDEX(회사명!$L$4:$L$2250,MATCH($B13586,회사명!$H$4:$H$2250,0))</f>
        <v>넥스턴바이오</v>
      </c>
      <c r="D13586" t="s">
        <v>2980</v>
      </c>
      <c r="E13586" t="s">
        <v>16</v>
      </c>
      <c r="F13586">
        <v>231</v>
      </c>
      <c r="G13586" t="s">
        <v>2579</v>
      </c>
      <c r="H13586">
        <v>12</v>
      </c>
      <c r="I13586" s="1">
        <v>44561</v>
      </c>
      <c r="J13586" t="s">
        <v>18</v>
      </c>
      <c r="K13586" t="s">
        <v>19</v>
      </c>
      <c r="L13586" t="s">
        <v>23</v>
      </c>
      <c r="M13586" t="s">
        <v>24</v>
      </c>
      <c r="N13586">
        <v>50945965209</v>
      </c>
      <c r="O13586">
        <v>66785618095</v>
      </c>
      <c r="P13586">
        <v>74650712317</v>
      </c>
      <c r="Q13586" t="s">
        <v>22</v>
      </c>
    </row>
    <row r="13587" spans="1:17" x14ac:dyDescent="0.3">
      <c r="A13587" t="s">
        <v>13552</v>
      </c>
      <c r="B13587" t="s">
        <v>2979</v>
      </c>
      <c r="C13587" s="4" t="str">
        <f>INDEX(회사명!$L$4:$L$2250,MATCH($B13587,회사명!$H$4:$H$2250,0))</f>
        <v>넥스턴바이오</v>
      </c>
      <c r="D13587" t="s">
        <v>2980</v>
      </c>
      <c r="E13587" t="s">
        <v>16</v>
      </c>
      <c r="F13587">
        <v>231</v>
      </c>
      <c r="G13587" t="s">
        <v>2579</v>
      </c>
      <c r="H13587">
        <v>12</v>
      </c>
      <c r="I13587" s="1">
        <v>44561</v>
      </c>
      <c r="J13587" t="s">
        <v>18</v>
      </c>
      <c r="K13587" t="s">
        <v>19</v>
      </c>
      <c r="L13587" t="s">
        <v>25</v>
      </c>
      <c r="M13587" t="s">
        <v>26</v>
      </c>
      <c r="N13587">
        <v>20632385749</v>
      </c>
      <c r="O13587">
        <v>52700176746</v>
      </c>
      <c r="P13587">
        <v>54233700702</v>
      </c>
      <c r="Q13587" t="s">
        <v>22</v>
      </c>
    </row>
    <row r="13588" spans="1:17" x14ac:dyDescent="0.3">
      <c r="A13588" t="s">
        <v>13552</v>
      </c>
      <c r="B13588" t="s">
        <v>2979</v>
      </c>
      <c r="C13588" s="4" t="str">
        <f>INDEX(회사명!$L$4:$L$2250,MATCH($B13588,회사명!$H$4:$H$2250,0))</f>
        <v>넥스턴바이오</v>
      </c>
      <c r="D13588" t="s">
        <v>2980</v>
      </c>
      <c r="E13588" t="s">
        <v>16</v>
      </c>
      <c r="F13588">
        <v>231</v>
      </c>
      <c r="G13588" t="s">
        <v>2579</v>
      </c>
      <c r="H13588">
        <v>12</v>
      </c>
      <c r="I13588" s="1">
        <v>44561</v>
      </c>
      <c r="J13588" t="s">
        <v>18</v>
      </c>
      <c r="K13588" t="s">
        <v>19</v>
      </c>
      <c r="L13588" t="s">
        <v>29</v>
      </c>
      <c r="M13588" t="s">
        <v>247</v>
      </c>
      <c r="N13588">
        <v>2753433891</v>
      </c>
      <c r="O13588">
        <v>3085409086</v>
      </c>
      <c r="P13588">
        <v>7163845817</v>
      </c>
      <c r="Q13588" t="s">
        <v>22</v>
      </c>
    </row>
    <row r="13589" spans="1:17" x14ac:dyDescent="0.3">
      <c r="A13589" t="s">
        <v>13552</v>
      </c>
      <c r="B13589" t="s">
        <v>2979</v>
      </c>
      <c r="C13589" s="4" t="str">
        <f>INDEX(회사명!$L$4:$L$2250,MATCH($B13589,회사명!$H$4:$H$2250,0))</f>
        <v>넥스턴바이오</v>
      </c>
      <c r="D13589" t="s">
        <v>2980</v>
      </c>
      <c r="E13589" t="s">
        <v>16</v>
      </c>
      <c r="F13589">
        <v>231</v>
      </c>
      <c r="G13589" t="s">
        <v>2579</v>
      </c>
      <c r="H13589">
        <v>12</v>
      </c>
      <c r="I13589" s="1">
        <v>44561</v>
      </c>
      <c r="J13589" t="s">
        <v>18</v>
      </c>
      <c r="K13589" t="s">
        <v>19</v>
      </c>
      <c r="L13589" t="s">
        <v>108</v>
      </c>
      <c r="M13589" t="s">
        <v>109</v>
      </c>
      <c r="N13589">
        <v>22098399093</v>
      </c>
      <c r="O13589">
        <v>2961982498</v>
      </c>
      <c r="P13589">
        <v>4939133265</v>
      </c>
      <c r="Q13589" t="s">
        <v>22</v>
      </c>
    </row>
    <row r="13590" spans="1:17" x14ac:dyDescent="0.3">
      <c r="A13590" t="s">
        <v>13552</v>
      </c>
      <c r="B13590" t="s">
        <v>2979</v>
      </c>
      <c r="C13590" s="4" t="str">
        <f>INDEX(회사명!$L$4:$L$2250,MATCH($B13590,회사명!$H$4:$H$2250,0))</f>
        <v>넥스턴바이오</v>
      </c>
      <c r="D13590" t="s">
        <v>2980</v>
      </c>
      <c r="E13590" t="s">
        <v>16</v>
      </c>
      <c r="F13590">
        <v>231</v>
      </c>
      <c r="G13590" t="s">
        <v>2579</v>
      </c>
      <c r="H13590">
        <v>12</v>
      </c>
      <c r="I13590" s="1">
        <v>44561</v>
      </c>
      <c r="J13590" t="s">
        <v>18</v>
      </c>
      <c r="K13590" t="s">
        <v>19</v>
      </c>
      <c r="L13590" t="s">
        <v>539</v>
      </c>
      <c r="M13590" t="s">
        <v>1165</v>
      </c>
      <c r="N13590">
        <v>13047239233</v>
      </c>
      <c r="O13590">
        <v>1861417072</v>
      </c>
      <c r="P13590">
        <v>3838896449</v>
      </c>
      <c r="Q13590" t="s">
        <v>22</v>
      </c>
    </row>
    <row r="13591" spans="1:17" x14ac:dyDescent="0.3">
      <c r="A13591" t="s">
        <v>13552</v>
      </c>
      <c r="B13591" t="s">
        <v>2979</v>
      </c>
      <c r="C13591" s="4" t="str">
        <f>INDEX(회사명!$L$4:$L$2250,MATCH($B13591,회사명!$H$4:$H$2250,0))</f>
        <v>넥스턴바이오</v>
      </c>
      <c r="D13591" t="s">
        <v>2980</v>
      </c>
      <c r="E13591" t="s">
        <v>16</v>
      </c>
      <c r="F13591">
        <v>231</v>
      </c>
      <c r="G13591" t="s">
        <v>2579</v>
      </c>
      <c r="H13591">
        <v>12</v>
      </c>
      <c r="I13591" s="1">
        <v>44561</v>
      </c>
      <c r="J13591" t="s">
        <v>18</v>
      </c>
      <c r="K13591" t="s">
        <v>19</v>
      </c>
      <c r="L13591" t="s">
        <v>106</v>
      </c>
      <c r="M13591" t="s">
        <v>2981</v>
      </c>
      <c r="N13591">
        <v>9051159860</v>
      </c>
      <c r="O13591">
        <v>1100565426</v>
      </c>
      <c r="P13591">
        <v>1100236816</v>
      </c>
      <c r="Q13591" t="s">
        <v>22</v>
      </c>
    </row>
    <row r="13592" spans="1:17" x14ac:dyDescent="0.3">
      <c r="A13592" t="s">
        <v>13552</v>
      </c>
      <c r="B13592" t="s">
        <v>2979</v>
      </c>
      <c r="C13592" s="4" t="str">
        <f>INDEX(회사명!$L$4:$L$2250,MATCH($B13592,회사명!$H$4:$H$2250,0))</f>
        <v>넥스턴바이오</v>
      </c>
      <c r="D13592" t="s">
        <v>2980</v>
      </c>
      <c r="E13592" t="s">
        <v>16</v>
      </c>
      <c r="F13592">
        <v>231</v>
      </c>
      <c r="G13592" t="s">
        <v>2579</v>
      </c>
      <c r="H13592">
        <v>12</v>
      </c>
      <c r="I13592" s="1">
        <v>44561</v>
      </c>
      <c r="J13592" t="s">
        <v>18</v>
      </c>
      <c r="K13592" t="s">
        <v>19</v>
      </c>
      <c r="L13592" t="s">
        <v>37</v>
      </c>
      <c r="M13592" t="s">
        <v>38</v>
      </c>
      <c r="N13592">
        <v>83097856</v>
      </c>
      <c r="O13592">
        <v>32305997</v>
      </c>
      <c r="P13592">
        <v>98448706</v>
      </c>
      <c r="Q13592" t="s">
        <v>22</v>
      </c>
    </row>
    <row r="13593" spans="1:17" x14ac:dyDescent="0.3">
      <c r="A13593" t="s">
        <v>13552</v>
      </c>
      <c r="B13593" t="s">
        <v>2979</v>
      </c>
      <c r="C13593" s="4" t="str">
        <f>INDEX(회사명!$L$4:$L$2250,MATCH($B13593,회사명!$H$4:$H$2250,0))</f>
        <v>넥스턴바이오</v>
      </c>
      <c r="D13593" t="s">
        <v>2980</v>
      </c>
      <c r="E13593" t="s">
        <v>16</v>
      </c>
      <c r="F13593">
        <v>231</v>
      </c>
      <c r="G13593" t="s">
        <v>2579</v>
      </c>
      <c r="H13593">
        <v>12</v>
      </c>
      <c r="I13593" s="1">
        <v>44561</v>
      </c>
      <c r="J13593" t="s">
        <v>18</v>
      </c>
      <c r="K13593" t="s">
        <v>19</v>
      </c>
      <c r="L13593" t="s">
        <v>35</v>
      </c>
      <c r="M13593" t="s">
        <v>36</v>
      </c>
      <c r="N13593">
        <v>26316688</v>
      </c>
      <c r="O13593">
        <v>1023625559</v>
      </c>
      <c r="P13593">
        <v>0</v>
      </c>
      <c r="Q13593" t="s">
        <v>22</v>
      </c>
    </row>
    <row r="13594" spans="1:17" x14ac:dyDescent="0.3">
      <c r="A13594" t="s">
        <v>13552</v>
      </c>
      <c r="B13594" t="s">
        <v>2979</v>
      </c>
      <c r="C13594" s="4" t="str">
        <f>INDEX(회사명!$L$4:$L$2250,MATCH($B13594,회사명!$H$4:$H$2250,0))</f>
        <v>넥스턴바이오</v>
      </c>
      <c r="D13594" t="s">
        <v>2980</v>
      </c>
      <c r="E13594" t="s">
        <v>16</v>
      </c>
      <c r="F13594">
        <v>231</v>
      </c>
      <c r="G13594" t="s">
        <v>2579</v>
      </c>
      <c r="H13594">
        <v>12</v>
      </c>
      <c r="I13594" s="1">
        <v>44561</v>
      </c>
      <c r="J13594" t="s">
        <v>18</v>
      </c>
      <c r="K13594" t="s">
        <v>19</v>
      </c>
      <c r="L13594" t="s">
        <v>31</v>
      </c>
      <c r="M13594" t="s">
        <v>32</v>
      </c>
      <c r="N13594">
        <v>5352331932</v>
      </c>
      <c r="O13594">
        <v>6982118209</v>
      </c>
      <c r="P13594">
        <v>8215583827</v>
      </c>
      <c r="Q13594" t="s">
        <v>22</v>
      </c>
    </row>
    <row r="13595" spans="1:17" x14ac:dyDescent="0.3">
      <c r="A13595" t="s">
        <v>13552</v>
      </c>
      <c r="B13595" t="s">
        <v>2979</v>
      </c>
      <c r="C13595" s="4" t="str">
        <f>INDEX(회사명!$L$4:$L$2250,MATCH($B13595,회사명!$H$4:$H$2250,0))</f>
        <v>넥스턴바이오</v>
      </c>
      <c r="D13595" t="s">
        <v>2980</v>
      </c>
      <c r="E13595" t="s">
        <v>16</v>
      </c>
      <c r="F13595">
        <v>231</v>
      </c>
      <c r="G13595" t="s">
        <v>2579</v>
      </c>
      <c r="H13595">
        <v>12</v>
      </c>
      <c r="I13595" s="1">
        <v>44561</v>
      </c>
      <c r="J13595" t="s">
        <v>18</v>
      </c>
      <c r="K13595" t="s">
        <v>19</v>
      </c>
      <c r="L13595" t="s">
        <v>41</v>
      </c>
      <c r="M13595" t="s">
        <v>42</v>
      </c>
      <c r="N13595">
        <v>88002647671</v>
      </c>
      <c r="O13595">
        <v>32565301896</v>
      </c>
      <c r="P13595">
        <v>30518944324</v>
      </c>
      <c r="Q13595" t="s">
        <v>22</v>
      </c>
    </row>
    <row r="13596" spans="1:17" x14ac:dyDescent="0.3">
      <c r="A13596" t="s">
        <v>13552</v>
      </c>
      <c r="B13596" t="s">
        <v>2979</v>
      </c>
      <c r="C13596" s="4" t="str">
        <f>INDEX(회사명!$L$4:$L$2250,MATCH($B13596,회사명!$H$4:$H$2250,0))</f>
        <v>넥스턴바이오</v>
      </c>
      <c r="D13596" t="s">
        <v>2980</v>
      </c>
      <c r="E13596" t="s">
        <v>16</v>
      </c>
      <c r="F13596">
        <v>231</v>
      </c>
      <c r="G13596" t="s">
        <v>2579</v>
      </c>
      <c r="H13596">
        <v>12</v>
      </c>
      <c r="I13596" s="1">
        <v>44561</v>
      </c>
      <c r="J13596" t="s">
        <v>18</v>
      </c>
      <c r="K13596" t="s">
        <v>19</v>
      </c>
      <c r="L13596" t="s">
        <v>121</v>
      </c>
      <c r="M13596" t="s">
        <v>122</v>
      </c>
      <c r="N13596">
        <v>41307497498</v>
      </c>
      <c r="O13596">
        <v>3650284672</v>
      </c>
      <c r="P13596">
        <v>2799957964</v>
      </c>
      <c r="Q13596" t="s">
        <v>22</v>
      </c>
    </row>
    <row r="13597" spans="1:17" x14ac:dyDescent="0.3">
      <c r="A13597" t="s">
        <v>13552</v>
      </c>
      <c r="B13597" t="s">
        <v>2979</v>
      </c>
      <c r="C13597" s="4" t="str">
        <f>INDEX(회사명!$L$4:$L$2250,MATCH($B13597,회사명!$H$4:$H$2250,0))</f>
        <v>넥스턴바이오</v>
      </c>
      <c r="D13597" t="s">
        <v>2980</v>
      </c>
      <c r="E13597" t="s">
        <v>16</v>
      </c>
      <c r="F13597">
        <v>231</v>
      </c>
      <c r="G13597" t="s">
        <v>2579</v>
      </c>
      <c r="H13597">
        <v>12</v>
      </c>
      <c r="I13597" s="1">
        <v>44561</v>
      </c>
      <c r="J13597" t="s">
        <v>18</v>
      </c>
      <c r="K13597" t="s">
        <v>19</v>
      </c>
      <c r="L13597" t="s">
        <v>280</v>
      </c>
      <c r="M13597" t="s">
        <v>1165</v>
      </c>
      <c r="N13597">
        <v>1658380548</v>
      </c>
      <c r="O13597">
        <v>1470963321</v>
      </c>
      <c r="P13597">
        <v>870264847</v>
      </c>
      <c r="Q13597" t="s">
        <v>22</v>
      </c>
    </row>
    <row r="13598" spans="1:17" x14ac:dyDescent="0.3">
      <c r="A13598" t="s">
        <v>13552</v>
      </c>
      <c r="B13598" t="s">
        <v>2979</v>
      </c>
      <c r="C13598" s="4" t="str">
        <f>INDEX(회사명!$L$4:$L$2250,MATCH($B13598,회사명!$H$4:$H$2250,0))</f>
        <v>넥스턴바이오</v>
      </c>
      <c r="D13598" t="s">
        <v>2980</v>
      </c>
      <c r="E13598" t="s">
        <v>16</v>
      </c>
      <c r="F13598">
        <v>231</v>
      </c>
      <c r="G13598" t="s">
        <v>2579</v>
      </c>
      <c r="H13598">
        <v>12</v>
      </c>
      <c r="I13598" s="1">
        <v>44561</v>
      </c>
      <c r="J13598" t="s">
        <v>18</v>
      </c>
      <c r="K13598" t="s">
        <v>19</v>
      </c>
      <c r="L13598" t="s">
        <v>703</v>
      </c>
      <c r="M13598" t="s">
        <v>1925</v>
      </c>
      <c r="N13598">
        <v>39649116950</v>
      </c>
      <c r="O13598">
        <v>2179321351</v>
      </c>
      <c r="P13598">
        <v>1929693117</v>
      </c>
      <c r="Q13598" t="s">
        <v>22</v>
      </c>
    </row>
    <row r="13599" spans="1:17" x14ac:dyDescent="0.3">
      <c r="A13599" t="s">
        <v>13552</v>
      </c>
      <c r="B13599" t="s">
        <v>2979</v>
      </c>
      <c r="C13599" s="4" t="str">
        <f>INDEX(회사명!$L$4:$L$2250,MATCH($B13599,회사명!$H$4:$H$2250,0))</f>
        <v>넥스턴바이오</v>
      </c>
      <c r="D13599" t="s">
        <v>2980</v>
      </c>
      <c r="E13599" t="s">
        <v>16</v>
      </c>
      <c r="F13599">
        <v>231</v>
      </c>
      <c r="G13599" t="s">
        <v>2579</v>
      </c>
      <c r="H13599">
        <v>12</v>
      </c>
      <c r="I13599" s="1">
        <v>44561</v>
      </c>
      <c r="J13599" t="s">
        <v>18</v>
      </c>
      <c r="K13599" t="s">
        <v>19</v>
      </c>
      <c r="L13599" t="s">
        <v>55</v>
      </c>
      <c r="M13599" t="s">
        <v>56</v>
      </c>
      <c r="N13599">
        <v>18684978947</v>
      </c>
      <c r="O13599">
        <v>11937228334</v>
      </c>
      <c r="P13599">
        <v>10865937201</v>
      </c>
      <c r="Q13599" t="s">
        <v>22</v>
      </c>
    </row>
    <row r="13600" spans="1:17" x14ac:dyDescent="0.3">
      <c r="A13600" t="s">
        <v>13552</v>
      </c>
      <c r="B13600" t="s">
        <v>2979</v>
      </c>
      <c r="C13600" s="4" t="str">
        <f>INDEX(회사명!$L$4:$L$2250,MATCH($B13600,회사명!$H$4:$H$2250,0))</f>
        <v>넥스턴바이오</v>
      </c>
      <c r="D13600" t="s">
        <v>2980</v>
      </c>
      <c r="E13600" t="s">
        <v>16</v>
      </c>
      <c r="F13600">
        <v>231</v>
      </c>
      <c r="G13600" t="s">
        <v>2579</v>
      </c>
      <c r="H13600">
        <v>12</v>
      </c>
      <c r="I13600" s="1">
        <v>44561</v>
      </c>
      <c r="J13600" t="s">
        <v>18</v>
      </c>
      <c r="K13600" t="s">
        <v>19</v>
      </c>
      <c r="L13600" t="s">
        <v>51</v>
      </c>
      <c r="M13600" t="s">
        <v>52</v>
      </c>
      <c r="N13600">
        <v>12662120483</v>
      </c>
      <c r="O13600">
        <v>16042652631</v>
      </c>
      <c r="P13600">
        <v>16372985820</v>
      </c>
      <c r="Q13600" t="s">
        <v>22</v>
      </c>
    </row>
    <row r="13601" spans="1:17" x14ac:dyDescent="0.3">
      <c r="A13601" t="s">
        <v>13552</v>
      </c>
      <c r="B13601" t="s">
        <v>2979</v>
      </c>
      <c r="C13601" s="4" t="str">
        <f>INDEX(회사명!$L$4:$L$2250,MATCH($B13601,회사명!$H$4:$H$2250,0))</f>
        <v>넥스턴바이오</v>
      </c>
      <c r="D13601" t="s">
        <v>2980</v>
      </c>
      <c r="E13601" t="s">
        <v>16</v>
      </c>
      <c r="F13601">
        <v>231</v>
      </c>
      <c r="G13601" t="s">
        <v>2579</v>
      </c>
      <c r="H13601">
        <v>12</v>
      </c>
      <c r="I13601" s="1">
        <v>44561</v>
      </c>
      <c r="J13601" t="s">
        <v>18</v>
      </c>
      <c r="K13601" t="s">
        <v>19</v>
      </c>
      <c r="L13601" t="s">
        <v>57</v>
      </c>
      <c r="M13601" t="s">
        <v>313</v>
      </c>
      <c r="N13601">
        <v>123236478</v>
      </c>
      <c r="O13601">
        <v>136155033</v>
      </c>
      <c r="P13601">
        <v>168148638</v>
      </c>
      <c r="Q13601" t="s">
        <v>22</v>
      </c>
    </row>
    <row r="13602" spans="1:17" x14ac:dyDescent="0.3">
      <c r="A13602" t="s">
        <v>13552</v>
      </c>
      <c r="B13602" t="s">
        <v>2979</v>
      </c>
      <c r="C13602" s="4" t="str">
        <f>INDEX(회사명!$L$4:$L$2250,MATCH($B13602,회사명!$H$4:$H$2250,0))</f>
        <v>넥스턴바이오</v>
      </c>
      <c r="D13602" t="s">
        <v>2980</v>
      </c>
      <c r="E13602" t="s">
        <v>16</v>
      </c>
      <c r="F13602">
        <v>231</v>
      </c>
      <c r="G13602" t="s">
        <v>2579</v>
      </c>
      <c r="H13602">
        <v>12</v>
      </c>
      <c r="I13602" s="1">
        <v>44561</v>
      </c>
      <c r="J13602" t="s">
        <v>18</v>
      </c>
      <c r="K13602" t="s">
        <v>19</v>
      </c>
      <c r="L13602" t="s">
        <v>49</v>
      </c>
      <c r="M13602" t="s">
        <v>684</v>
      </c>
      <c r="N13602">
        <v>14715607602</v>
      </c>
      <c r="O13602">
        <v>0</v>
      </c>
      <c r="P13602">
        <v>0</v>
      </c>
      <c r="Q13602" t="s">
        <v>22</v>
      </c>
    </row>
    <row r="13603" spans="1:17" x14ac:dyDescent="0.3">
      <c r="A13603" t="s">
        <v>13552</v>
      </c>
      <c r="B13603" t="s">
        <v>2979</v>
      </c>
      <c r="C13603" s="4" t="str">
        <f>INDEX(회사명!$L$4:$L$2250,MATCH($B13603,회사명!$H$4:$H$2250,0))</f>
        <v>넥스턴바이오</v>
      </c>
      <c r="D13603" t="s">
        <v>2980</v>
      </c>
      <c r="E13603" t="s">
        <v>16</v>
      </c>
      <c r="F13603">
        <v>231</v>
      </c>
      <c r="G13603" t="s">
        <v>2579</v>
      </c>
      <c r="H13603">
        <v>12</v>
      </c>
      <c r="I13603" s="1">
        <v>44561</v>
      </c>
      <c r="J13603" t="s">
        <v>18</v>
      </c>
      <c r="K13603" t="s">
        <v>19</v>
      </c>
      <c r="L13603" t="s">
        <v>401</v>
      </c>
      <c r="M13603" t="s">
        <v>530</v>
      </c>
      <c r="N13603">
        <v>14715607602</v>
      </c>
      <c r="O13603">
        <v>0</v>
      </c>
      <c r="P13603">
        <v>0</v>
      </c>
      <c r="Q13603" t="s">
        <v>22</v>
      </c>
    </row>
    <row r="13604" spans="1:17" x14ac:dyDescent="0.3">
      <c r="A13604" t="s">
        <v>13552</v>
      </c>
      <c r="B13604" t="s">
        <v>2979</v>
      </c>
      <c r="C13604" s="4" t="str">
        <f>INDEX(회사명!$L$4:$L$2250,MATCH($B13604,회사명!$H$4:$H$2250,0))</f>
        <v>넥스턴바이오</v>
      </c>
      <c r="D13604" t="s">
        <v>2980</v>
      </c>
      <c r="E13604" t="s">
        <v>16</v>
      </c>
      <c r="F13604">
        <v>231</v>
      </c>
      <c r="G13604" t="s">
        <v>2579</v>
      </c>
      <c r="H13604">
        <v>12</v>
      </c>
      <c r="I13604" s="1">
        <v>44561</v>
      </c>
      <c r="J13604" t="s">
        <v>18</v>
      </c>
      <c r="K13604" t="s">
        <v>19</v>
      </c>
      <c r="L13604" t="s">
        <v>125</v>
      </c>
      <c r="M13604" t="s">
        <v>126</v>
      </c>
      <c r="N13604">
        <v>509206663</v>
      </c>
      <c r="O13604">
        <v>798981226</v>
      </c>
      <c r="P13604">
        <v>311914701</v>
      </c>
      <c r="Q13604" t="s">
        <v>22</v>
      </c>
    </row>
    <row r="13605" spans="1:17" x14ac:dyDescent="0.3">
      <c r="A13605" t="s">
        <v>13552</v>
      </c>
      <c r="B13605" t="s">
        <v>2979</v>
      </c>
      <c r="C13605" s="4" t="str">
        <f>INDEX(회사명!$L$4:$L$2250,MATCH($B13605,회사명!$H$4:$H$2250,0))</f>
        <v>넥스턴바이오</v>
      </c>
      <c r="D13605" t="s">
        <v>2980</v>
      </c>
      <c r="E13605" t="s">
        <v>16</v>
      </c>
      <c r="F13605">
        <v>231</v>
      </c>
      <c r="G13605" t="s">
        <v>2579</v>
      </c>
      <c r="H13605">
        <v>12</v>
      </c>
      <c r="I13605" s="1">
        <v>44561</v>
      </c>
      <c r="J13605" t="s">
        <v>18</v>
      </c>
      <c r="K13605" t="s">
        <v>19</v>
      </c>
      <c r="L13605" t="s">
        <v>59</v>
      </c>
      <c r="M13605" t="s">
        <v>60</v>
      </c>
      <c r="N13605">
        <v>138948612880</v>
      </c>
      <c r="O13605">
        <v>99350919991</v>
      </c>
      <c r="P13605">
        <v>105169656641</v>
      </c>
      <c r="Q13605" t="s">
        <v>22</v>
      </c>
    </row>
    <row r="13606" spans="1:17" x14ac:dyDescent="0.3">
      <c r="A13606" t="s">
        <v>13552</v>
      </c>
      <c r="B13606" t="s">
        <v>2979</v>
      </c>
      <c r="C13606" s="4" t="str">
        <f>INDEX(회사명!$L$4:$L$2250,MATCH($B13606,회사명!$H$4:$H$2250,0))</f>
        <v>넥스턴바이오</v>
      </c>
      <c r="D13606" t="s">
        <v>2980</v>
      </c>
      <c r="E13606" t="s">
        <v>16</v>
      </c>
      <c r="F13606">
        <v>231</v>
      </c>
      <c r="G13606" t="s">
        <v>2579</v>
      </c>
      <c r="H13606">
        <v>12</v>
      </c>
      <c r="I13606" s="1">
        <v>44561</v>
      </c>
      <c r="J13606" t="s">
        <v>18</v>
      </c>
      <c r="K13606" t="s">
        <v>19</v>
      </c>
      <c r="L13606" t="s">
        <v>61</v>
      </c>
      <c r="M13606" t="s">
        <v>62</v>
      </c>
      <c r="Q13606" t="s">
        <v>22</v>
      </c>
    </row>
    <row r="13607" spans="1:17" x14ac:dyDescent="0.3">
      <c r="A13607" t="s">
        <v>13552</v>
      </c>
      <c r="B13607" t="s">
        <v>2979</v>
      </c>
      <c r="C13607" s="4" t="str">
        <f>INDEX(회사명!$L$4:$L$2250,MATCH($B13607,회사명!$H$4:$H$2250,0))</f>
        <v>넥스턴바이오</v>
      </c>
      <c r="D13607" t="s">
        <v>2980</v>
      </c>
      <c r="E13607" t="s">
        <v>16</v>
      </c>
      <c r="F13607">
        <v>231</v>
      </c>
      <c r="G13607" t="s">
        <v>2579</v>
      </c>
      <c r="H13607">
        <v>12</v>
      </c>
      <c r="I13607" s="1">
        <v>44561</v>
      </c>
      <c r="J13607" t="s">
        <v>18</v>
      </c>
      <c r="K13607" t="s">
        <v>19</v>
      </c>
      <c r="L13607" t="s">
        <v>63</v>
      </c>
      <c r="M13607" t="s">
        <v>64</v>
      </c>
      <c r="N13607">
        <v>43217584276</v>
      </c>
      <c r="O13607">
        <v>2068582394</v>
      </c>
      <c r="P13607">
        <v>4406035523</v>
      </c>
      <c r="Q13607" t="s">
        <v>22</v>
      </c>
    </row>
    <row r="13608" spans="1:17" x14ac:dyDescent="0.3">
      <c r="A13608" t="s">
        <v>13552</v>
      </c>
      <c r="B13608" t="s">
        <v>2979</v>
      </c>
      <c r="C13608" s="4" t="str">
        <f>INDEX(회사명!$L$4:$L$2250,MATCH($B13608,회사명!$H$4:$H$2250,0))</f>
        <v>넥스턴바이오</v>
      </c>
      <c r="D13608" t="s">
        <v>2980</v>
      </c>
      <c r="E13608" t="s">
        <v>16</v>
      </c>
      <c r="F13608">
        <v>231</v>
      </c>
      <c r="G13608" t="s">
        <v>2579</v>
      </c>
      <c r="H13608">
        <v>12</v>
      </c>
      <c r="I13608" s="1">
        <v>44561</v>
      </c>
      <c r="J13608" t="s">
        <v>18</v>
      </c>
      <c r="K13608" t="s">
        <v>19</v>
      </c>
      <c r="L13608" t="s">
        <v>65</v>
      </c>
      <c r="M13608" t="s">
        <v>322</v>
      </c>
      <c r="N13608">
        <v>28067338564</v>
      </c>
      <c r="O13608">
        <v>1257785555</v>
      </c>
      <c r="P13608">
        <v>3458426815</v>
      </c>
      <c r="Q13608" t="s">
        <v>22</v>
      </c>
    </row>
    <row r="13609" spans="1:17" x14ac:dyDescent="0.3">
      <c r="A13609" t="s">
        <v>13552</v>
      </c>
      <c r="B13609" t="s">
        <v>2979</v>
      </c>
      <c r="C13609" s="4" t="str">
        <f>INDEX(회사명!$L$4:$L$2250,MATCH($B13609,회사명!$H$4:$H$2250,0))</f>
        <v>넥스턴바이오</v>
      </c>
      <c r="D13609" t="s">
        <v>2980</v>
      </c>
      <c r="E13609" t="s">
        <v>16</v>
      </c>
      <c r="F13609">
        <v>231</v>
      </c>
      <c r="G13609" t="s">
        <v>2579</v>
      </c>
      <c r="H13609">
        <v>12</v>
      </c>
      <c r="I13609" s="1">
        <v>44561</v>
      </c>
      <c r="J13609" t="s">
        <v>18</v>
      </c>
      <c r="K13609" t="s">
        <v>19</v>
      </c>
      <c r="L13609" t="s">
        <v>127</v>
      </c>
      <c r="M13609" t="s">
        <v>323</v>
      </c>
      <c r="N13609">
        <v>946831831</v>
      </c>
      <c r="O13609">
        <v>717067868</v>
      </c>
      <c r="P13609">
        <v>2907606193</v>
      </c>
      <c r="Q13609" t="s">
        <v>22</v>
      </c>
    </row>
    <row r="13610" spans="1:17" x14ac:dyDescent="0.3">
      <c r="A13610" t="s">
        <v>13552</v>
      </c>
      <c r="B13610" t="s">
        <v>2979</v>
      </c>
      <c r="C13610" s="4" t="str">
        <f>INDEX(회사명!$L$4:$L$2250,MATCH($B13610,회사명!$H$4:$H$2250,0))</f>
        <v>넥스턴바이오</v>
      </c>
      <c r="D13610" t="s">
        <v>2980</v>
      </c>
      <c r="E13610" t="s">
        <v>16</v>
      </c>
      <c r="F13610">
        <v>231</v>
      </c>
      <c r="G13610" t="s">
        <v>2579</v>
      </c>
      <c r="H13610">
        <v>12</v>
      </c>
      <c r="I13610" s="1">
        <v>44561</v>
      </c>
      <c r="J13610" t="s">
        <v>18</v>
      </c>
      <c r="K13610" t="s">
        <v>19</v>
      </c>
      <c r="L13610" t="s">
        <v>325</v>
      </c>
      <c r="M13610" t="s">
        <v>326</v>
      </c>
      <c r="N13610">
        <v>931485950</v>
      </c>
      <c r="O13610">
        <v>518195373</v>
      </c>
      <c r="P13610">
        <v>530130149</v>
      </c>
      <c r="Q13610" t="s">
        <v>22</v>
      </c>
    </row>
    <row r="13611" spans="1:17" x14ac:dyDescent="0.3">
      <c r="A13611" t="s">
        <v>13552</v>
      </c>
      <c r="B13611" t="s">
        <v>2979</v>
      </c>
      <c r="C13611" s="4" t="str">
        <f>INDEX(회사명!$L$4:$L$2250,MATCH($B13611,회사명!$H$4:$H$2250,0))</f>
        <v>넥스턴바이오</v>
      </c>
      <c r="D13611" t="s">
        <v>2980</v>
      </c>
      <c r="E13611" t="s">
        <v>16</v>
      </c>
      <c r="F13611">
        <v>231</v>
      </c>
      <c r="G13611" t="s">
        <v>2579</v>
      </c>
      <c r="H13611">
        <v>12</v>
      </c>
      <c r="I13611" s="1">
        <v>44561</v>
      </c>
      <c r="J13611" t="s">
        <v>18</v>
      </c>
      <c r="K13611" t="s">
        <v>19</v>
      </c>
      <c r="L13611" t="s">
        <v>67</v>
      </c>
      <c r="M13611" t="s">
        <v>422</v>
      </c>
      <c r="N13611">
        <v>300000000</v>
      </c>
      <c r="O13611">
        <v>0</v>
      </c>
      <c r="P13611">
        <v>0</v>
      </c>
      <c r="Q13611" t="s">
        <v>22</v>
      </c>
    </row>
    <row r="13612" spans="1:17" x14ac:dyDescent="0.3">
      <c r="A13612" t="s">
        <v>13552</v>
      </c>
      <c r="B13612" t="s">
        <v>2979</v>
      </c>
      <c r="C13612" s="4" t="str">
        <f>INDEX(회사명!$L$4:$L$2250,MATCH($B13612,회사명!$H$4:$H$2250,0))</f>
        <v>넥스턴바이오</v>
      </c>
      <c r="D13612" t="s">
        <v>2980</v>
      </c>
      <c r="E13612" t="s">
        <v>16</v>
      </c>
      <c r="F13612">
        <v>231</v>
      </c>
      <c r="G13612" t="s">
        <v>2579</v>
      </c>
      <c r="H13612">
        <v>12</v>
      </c>
      <c r="I13612" s="1">
        <v>44561</v>
      </c>
      <c r="J13612" t="s">
        <v>18</v>
      </c>
      <c r="K13612" t="s">
        <v>19</v>
      </c>
      <c r="L13612" t="s">
        <v>71</v>
      </c>
      <c r="M13612" t="s">
        <v>424</v>
      </c>
      <c r="N13612">
        <v>25156062434</v>
      </c>
      <c r="O13612">
        <v>0</v>
      </c>
      <c r="P13612">
        <v>0</v>
      </c>
      <c r="Q13612" t="s">
        <v>22</v>
      </c>
    </row>
    <row r="13613" spans="1:17" x14ac:dyDescent="0.3">
      <c r="A13613" t="s">
        <v>13552</v>
      </c>
      <c r="B13613" t="s">
        <v>2979</v>
      </c>
      <c r="C13613" s="4" t="str">
        <f>INDEX(회사명!$L$4:$L$2250,MATCH($B13613,회사명!$H$4:$H$2250,0))</f>
        <v>넥스턴바이오</v>
      </c>
      <c r="D13613" t="s">
        <v>2980</v>
      </c>
      <c r="E13613" t="s">
        <v>16</v>
      </c>
      <c r="F13613">
        <v>231</v>
      </c>
      <c r="G13613" t="s">
        <v>2579</v>
      </c>
      <c r="H13613">
        <v>12</v>
      </c>
      <c r="I13613" s="1">
        <v>44561</v>
      </c>
      <c r="J13613" t="s">
        <v>18</v>
      </c>
      <c r="K13613" t="s">
        <v>19</v>
      </c>
      <c r="L13613" t="s">
        <v>73</v>
      </c>
      <c r="M13613" t="s">
        <v>324</v>
      </c>
      <c r="N13613">
        <v>732958349</v>
      </c>
      <c r="O13613">
        <v>22522314</v>
      </c>
      <c r="P13613">
        <v>20690473</v>
      </c>
      <c r="Q13613" t="s">
        <v>22</v>
      </c>
    </row>
    <row r="13614" spans="1:17" x14ac:dyDescent="0.3">
      <c r="A13614" t="s">
        <v>13552</v>
      </c>
      <c r="B13614" t="s">
        <v>2979</v>
      </c>
      <c r="C13614" s="4" t="str">
        <f>INDEX(회사명!$L$4:$L$2250,MATCH($B13614,회사명!$H$4:$H$2250,0))</f>
        <v>넥스턴바이오</v>
      </c>
      <c r="D13614" t="s">
        <v>2980</v>
      </c>
      <c r="E13614" t="s">
        <v>16</v>
      </c>
      <c r="F13614">
        <v>231</v>
      </c>
      <c r="G13614" t="s">
        <v>2579</v>
      </c>
      <c r="H13614">
        <v>12</v>
      </c>
      <c r="I13614" s="1">
        <v>44561</v>
      </c>
      <c r="J13614" t="s">
        <v>18</v>
      </c>
      <c r="K13614" t="s">
        <v>19</v>
      </c>
      <c r="L13614" t="s">
        <v>132</v>
      </c>
      <c r="M13614" t="s">
        <v>133</v>
      </c>
      <c r="N13614">
        <v>14190009234</v>
      </c>
      <c r="O13614">
        <v>54463434</v>
      </c>
      <c r="P13614">
        <v>15218789</v>
      </c>
      <c r="Q13614" t="s">
        <v>22</v>
      </c>
    </row>
    <row r="13615" spans="1:17" x14ac:dyDescent="0.3">
      <c r="A13615" t="s">
        <v>13552</v>
      </c>
      <c r="B13615" t="s">
        <v>2979</v>
      </c>
      <c r="C13615" s="4" t="str">
        <f>INDEX(회사명!$L$4:$L$2250,MATCH($B13615,회사명!$H$4:$H$2250,0))</f>
        <v>넥스턴바이오</v>
      </c>
      <c r="D13615" t="s">
        <v>2980</v>
      </c>
      <c r="E13615" t="s">
        <v>16</v>
      </c>
      <c r="F13615">
        <v>231</v>
      </c>
      <c r="G13615" t="s">
        <v>2579</v>
      </c>
      <c r="H13615">
        <v>12</v>
      </c>
      <c r="I13615" s="1">
        <v>44561</v>
      </c>
      <c r="J13615" t="s">
        <v>18</v>
      </c>
      <c r="K13615" t="s">
        <v>19</v>
      </c>
      <c r="L13615" t="s">
        <v>2982</v>
      </c>
      <c r="M13615" t="s">
        <v>1504</v>
      </c>
      <c r="N13615">
        <v>59431534</v>
      </c>
      <c r="O13615">
        <v>54463434</v>
      </c>
      <c r="P13615">
        <v>15218789</v>
      </c>
      <c r="Q13615" t="s">
        <v>22</v>
      </c>
    </row>
    <row r="13616" spans="1:17" x14ac:dyDescent="0.3">
      <c r="A13616" t="s">
        <v>13552</v>
      </c>
      <c r="B13616" t="s">
        <v>2979</v>
      </c>
      <c r="C13616" s="4" t="str">
        <f>INDEX(회사명!$L$4:$L$2250,MATCH($B13616,회사명!$H$4:$H$2250,0))</f>
        <v>넥스턴바이오</v>
      </c>
      <c r="D13616" t="s">
        <v>2980</v>
      </c>
      <c r="E13616" t="s">
        <v>16</v>
      </c>
      <c r="F13616">
        <v>231</v>
      </c>
      <c r="G13616" t="s">
        <v>2579</v>
      </c>
      <c r="H13616">
        <v>12</v>
      </c>
      <c r="I13616" s="1">
        <v>44561</v>
      </c>
      <c r="J13616" t="s">
        <v>18</v>
      </c>
      <c r="K13616" t="s">
        <v>19</v>
      </c>
      <c r="L13616" t="s">
        <v>192</v>
      </c>
      <c r="M13616" t="s">
        <v>343</v>
      </c>
      <c r="N13616">
        <v>14130577700</v>
      </c>
      <c r="O13616">
        <v>0</v>
      </c>
      <c r="P13616">
        <v>0</v>
      </c>
      <c r="Q13616" t="s">
        <v>22</v>
      </c>
    </row>
    <row r="13617" spans="1:17" x14ac:dyDescent="0.3">
      <c r="A13617" t="s">
        <v>13552</v>
      </c>
      <c r="B13617" t="s">
        <v>2979</v>
      </c>
      <c r="C13617" s="4" t="str">
        <f>INDEX(회사명!$L$4:$L$2250,MATCH($B13617,회사명!$H$4:$H$2250,0))</f>
        <v>넥스턴바이오</v>
      </c>
      <c r="D13617" t="s">
        <v>2980</v>
      </c>
      <c r="E13617" t="s">
        <v>16</v>
      </c>
      <c r="F13617">
        <v>231</v>
      </c>
      <c r="G13617" t="s">
        <v>2579</v>
      </c>
      <c r="H13617">
        <v>12</v>
      </c>
      <c r="I13617" s="1">
        <v>44561</v>
      </c>
      <c r="J13617" t="s">
        <v>18</v>
      </c>
      <c r="K13617" t="s">
        <v>19</v>
      </c>
      <c r="L13617" t="s">
        <v>225</v>
      </c>
      <c r="M13617" t="s">
        <v>226</v>
      </c>
      <c r="N13617">
        <v>14023399</v>
      </c>
      <c r="O13617">
        <v>9183826</v>
      </c>
      <c r="P13617">
        <v>18863453</v>
      </c>
      <c r="Q13617" t="s">
        <v>22</v>
      </c>
    </row>
    <row r="13618" spans="1:17" x14ac:dyDescent="0.3">
      <c r="A13618" t="s">
        <v>13552</v>
      </c>
      <c r="B13618" t="s">
        <v>2979</v>
      </c>
      <c r="C13618" s="4" t="str">
        <f>INDEX(회사명!$L$4:$L$2250,MATCH($B13618,회사명!$H$4:$H$2250,0))</f>
        <v>넥스턴바이오</v>
      </c>
      <c r="D13618" t="s">
        <v>2980</v>
      </c>
      <c r="E13618" t="s">
        <v>16</v>
      </c>
      <c r="F13618">
        <v>231</v>
      </c>
      <c r="G13618" t="s">
        <v>2579</v>
      </c>
      <c r="H13618">
        <v>12</v>
      </c>
      <c r="I13618" s="1">
        <v>44561</v>
      </c>
      <c r="J13618" t="s">
        <v>18</v>
      </c>
      <c r="K13618" t="s">
        <v>19</v>
      </c>
      <c r="L13618" t="s">
        <v>77</v>
      </c>
      <c r="M13618" t="s">
        <v>78</v>
      </c>
      <c r="N13618">
        <v>818597168</v>
      </c>
      <c r="O13618">
        <v>747149579</v>
      </c>
      <c r="P13618">
        <v>246876250</v>
      </c>
      <c r="Q13618" t="s">
        <v>22</v>
      </c>
    </row>
    <row r="13619" spans="1:17" x14ac:dyDescent="0.3">
      <c r="A13619" t="s">
        <v>13552</v>
      </c>
      <c r="B13619" t="s">
        <v>2979</v>
      </c>
      <c r="C13619" s="4" t="str">
        <f>INDEX(회사명!$L$4:$L$2250,MATCH($B13619,회사명!$H$4:$H$2250,0))</f>
        <v>넥스턴바이오</v>
      </c>
      <c r="D13619" t="s">
        <v>2980</v>
      </c>
      <c r="E13619" t="s">
        <v>16</v>
      </c>
      <c r="F13619">
        <v>231</v>
      </c>
      <c r="G13619" t="s">
        <v>2579</v>
      </c>
      <c r="H13619">
        <v>12</v>
      </c>
      <c r="I13619" s="1">
        <v>44561</v>
      </c>
      <c r="J13619" t="s">
        <v>18</v>
      </c>
      <c r="K13619" t="s">
        <v>19</v>
      </c>
      <c r="L13619" t="s">
        <v>134</v>
      </c>
      <c r="M13619" t="s">
        <v>135</v>
      </c>
      <c r="N13619">
        <v>127615911</v>
      </c>
      <c r="O13619">
        <v>0</v>
      </c>
      <c r="P13619">
        <v>666650216</v>
      </c>
      <c r="Q13619" t="s">
        <v>22</v>
      </c>
    </row>
    <row r="13620" spans="1:17" x14ac:dyDescent="0.3">
      <c r="A13620" t="s">
        <v>13552</v>
      </c>
      <c r="B13620" t="s">
        <v>2979</v>
      </c>
      <c r="C13620" s="4" t="str">
        <f>INDEX(회사명!$L$4:$L$2250,MATCH($B13620,회사명!$H$4:$H$2250,0))</f>
        <v>넥스턴바이오</v>
      </c>
      <c r="D13620" t="s">
        <v>2980</v>
      </c>
      <c r="E13620" t="s">
        <v>16</v>
      </c>
      <c r="F13620">
        <v>231</v>
      </c>
      <c r="G13620" t="s">
        <v>2579</v>
      </c>
      <c r="H13620">
        <v>12</v>
      </c>
      <c r="I13620" s="1">
        <v>44561</v>
      </c>
      <c r="J13620" t="s">
        <v>18</v>
      </c>
      <c r="K13620" t="s">
        <v>19</v>
      </c>
      <c r="L13620" t="s">
        <v>79</v>
      </c>
      <c r="M13620" t="s">
        <v>80</v>
      </c>
      <c r="N13620">
        <v>2996031273</v>
      </c>
      <c r="O13620">
        <v>514587399</v>
      </c>
      <c r="P13620">
        <v>604699775</v>
      </c>
      <c r="Q13620" t="s">
        <v>22</v>
      </c>
    </row>
    <row r="13621" spans="1:17" x14ac:dyDescent="0.3">
      <c r="A13621" t="s">
        <v>13552</v>
      </c>
      <c r="B13621" t="s">
        <v>2979</v>
      </c>
      <c r="C13621" s="4" t="str">
        <f>INDEX(회사명!$L$4:$L$2250,MATCH($B13621,회사명!$H$4:$H$2250,0))</f>
        <v>넥스턴바이오</v>
      </c>
      <c r="D13621" t="s">
        <v>2980</v>
      </c>
      <c r="E13621" t="s">
        <v>16</v>
      </c>
      <c r="F13621">
        <v>231</v>
      </c>
      <c r="G13621" t="s">
        <v>2579</v>
      </c>
      <c r="H13621">
        <v>12</v>
      </c>
      <c r="I13621" s="1">
        <v>44561</v>
      </c>
      <c r="J13621" t="s">
        <v>18</v>
      </c>
      <c r="K13621" t="s">
        <v>19</v>
      </c>
      <c r="L13621" t="s">
        <v>235</v>
      </c>
      <c r="M13621" t="s">
        <v>236</v>
      </c>
      <c r="N13621">
        <v>2186224941</v>
      </c>
      <c r="O13621">
        <v>17868842</v>
      </c>
      <c r="P13621">
        <v>13552131</v>
      </c>
      <c r="Q13621" t="s">
        <v>22</v>
      </c>
    </row>
    <row r="13622" spans="1:17" x14ac:dyDescent="0.3">
      <c r="A13622" t="s">
        <v>13552</v>
      </c>
      <c r="B13622" t="s">
        <v>2979</v>
      </c>
      <c r="C13622" s="4" t="str">
        <f>INDEX(회사명!$L$4:$L$2250,MATCH($B13622,회사명!$H$4:$H$2250,0))</f>
        <v>넥스턴바이오</v>
      </c>
      <c r="D13622" t="s">
        <v>2980</v>
      </c>
      <c r="E13622" t="s">
        <v>16</v>
      </c>
      <c r="F13622">
        <v>231</v>
      </c>
      <c r="G13622" t="s">
        <v>2579</v>
      </c>
      <c r="H13622">
        <v>12</v>
      </c>
      <c r="I13622" s="1">
        <v>44561</v>
      </c>
      <c r="J13622" t="s">
        <v>18</v>
      </c>
      <c r="K13622" t="s">
        <v>19</v>
      </c>
      <c r="L13622" t="s">
        <v>83</v>
      </c>
      <c r="M13622" t="s">
        <v>344</v>
      </c>
      <c r="N13622">
        <v>2186224941</v>
      </c>
      <c r="O13622">
        <v>17868842</v>
      </c>
      <c r="P13622">
        <v>13552131</v>
      </c>
      <c r="Q13622" t="s">
        <v>22</v>
      </c>
    </row>
    <row r="13623" spans="1:17" x14ac:dyDescent="0.3">
      <c r="A13623" t="s">
        <v>13552</v>
      </c>
      <c r="B13623" t="s">
        <v>2979</v>
      </c>
      <c r="C13623" s="4" t="str">
        <f>INDEX(회사명!$L$4:$L$2250,MATCH($B13623,회사명!$H$4:$H$2250,0))</f>
        <v>넥스턴바이오</v>
      </c>
      <c r="D13623" t="s">
        <v>2980</v>
      </c>
      <c r="E13623" t="s">
        <v>16</v>
      </c>
      <c r="F13623">
        <v>231</v>
      </c>
      <c r="G13623" t="s">
        <v>2579</v>
      </c>
      <c r="H13623">
        <v>12</v>
      </c>
      <c r="I13623" s="1">
        <v>44561</v>
      </c>
      <c r="J13623" t="s">
        <v>18</v>
      </c>
      <c r="K13623" t="s">
        <v>19</v>
      </c>
      <c r="L13623" t="s">
        <v>84</v>
      </c>
      <c r="M13623" t="s">
        <v>139</v>
      </c>
      <c r="N13623">
        <v>367800000</v>
      </c>
      <c r="O13623">
        <v>304800000</v>
      </c>
      <c r="P13623">
        <v>304800000</v>
      </c>
      <c r="Q13623" t="s">
        <v>22</v>
      </c>
    </row>
    <row r="13624" spans="1:17" x14ac:dyDescent="0.3">
      <c r="A13624" t="s">
        <v>13552</v>
      </c>
      <c r="B13624" t="s">
        <v>2979</v>
      </c>
      <c r="C13624" s="4" t="str">
        <f>INDEX(회사명!$L$4:$L$2250,MATCH($B13624,회사명!$H$4:$H$2250,0))</f>
        <v>넥스턴바이오</v>
      </c>
      <c r="D13624" t="s">
        <v>2980</v>
      </c>
      <c r="E13624" t="s">
        <v>16</v>
      </c>
      <c r="F13624">
        <v>231</v>
      </c>
      <c r="G13624" t="s">
        <v>2579</v>
      </c>
      <c r="H13624">
        <v>12</v>
      </c>
      <c r="I13624" s="1">
        <v>44561</v>
      </c>
      <c r="J13624" t="s">
        <v>18</v>
      </c>
      <c r="K13624" t="s">
        <v>19</v>
      </c>
      <c r="L13624" t="s">
        <v>167</v>
      </c>
      <c r="M13624" t="s">
        <v>201</v>
      </c>
      <c r="N13624">
        <v>230953597</v>
      </c>
      <c r="O13624">
        <v>191918557</v>
      </c>
      <c r="P13624">
        <v>286347644</v>
      </c>
      <c r="Q13624" t="s">
        <v>22</v>
      </c>
    </row>
    <row r="13625" spans="1:17" x14ac:dyDescent="0.3">
      <c r="A13625" t="s">
        <v>13552</v>
      </c>
      <c r="B13625" t="s">
        <v>2979</v>
      </c>
      <c r="C13625" s="4" t="str">
        <f>INDEX(회사명!$L$4:$L$2250,MATCH($B13625,회사명!$H$4:$H$2250,0))</f>
        <v>넥스턴바이오</v>
      </c>
      <c r="D13625" t="s">
        <v>2980</v>
      </c>
      <c r="E13625" t="s">
        <v>16</v>
      </c>
      <c r="F13625">
        <v>231</v>
      </c>
      <c r="G13625" t="s">
        <v>2579</v>
      </c>
      <c r="H13625">
        <v>12</v>
      </c>
      <c r="I13625" s="1">
        <v>44561</v>
      </c>
      <c r="J13625" t="s">
        <v>18</v>
      </c>
      <c r="K13625" t="s">
        <v>19</v>
      </c>
      <c r="L13625" t="s">
        <v>233</v>
      </c>
      <c r="M13625" t="s">
        <v>234</v>
      </c>
      <c r="N13625">
        <v>211052735</v>
      </c>
      <c r="O13625">
        <v>0</v>
      </c>
      <c r="P13625">
        <v>0</v>
      </c>
      <c r="Q13625" t="s">
        <v>22</v>
      </c>
    </row>
    <row r="13626" spans="1:17" x14ac:dyDescent="0.3">
      <c r="A13626" t="s">
        <v>13552</v>
      </c>
      <c r="B13626" t="s">
        <v>2979</v>
      </c>
      <c r="C13626" s="4" t="str">
        <f>INDEX(회사명!$L$4:$L$2250,MATCH($B13626,회사명!$H$4:$H$2250,0))</f>
        <v>넥스턴바이오</v>
      </c>
      <c r="D13626" t="s">
        <v>2980</v>
      </c>
      <c r="E13626" t="s">
        <v>16</v>
      </c>
      <c r="F13626">
        <v>231</v>
      </c>
      <c r="G13626" t="s">
        <v>2579</v>
      </c>
      <c r="H13626">
        <v>12</v>
      </c>
      <c r="I13626" s="1">
        <v>44561</v>
      </c>
      <c r="J13626" t="s">
        <v>18</v>
      </c>
      <c r="K13626" t="s">
        <v>19</v>
      </c>
      <c r="L13626" t="s">
        <v>86</v>
      </c>
      <c r="M13626" t="s">
        <v>87</v>
      </c>
      <c r="N13626">
        <v>46213615549</v>
      </c>
      <c r="O13626">
        <v>2583169793</v>
      </c>
      <c r="P13626">
        <v>5010735298</v>
      </c>
      <c r="Q13626" t="s">
        <v>22</v>
      </c>
    </row>
    <row r="13627" spans="1:17" x14ac:dyDescent="0.3">
      <c r="A13627" t="s">
        <v>13552</v>
      </c>
      <c r="B13627" t="s">
        <v>2979</v>
      </c>
      <c r="C13627" s="4" t="str">
        <f>INDEX(회사명!$L$4:$L$2250,MATCH($B13627,회사명!$H$4:$H$2250,0))</f>
        <v>넥스턴바이오</v>
      </c>
      <c r="D13627" t="s">
        <v>2980</v>
      </c>
      <c r="E13627" t="s">
        <v>16</v>
      </c>
      <c r="F13627">
        <v>231</v>
      </c>
      <c r="G13627" t="s">
        <v>2579</v>
      </c>
      <c r="H13627">
        <v>12</v>
      </c>
      <c r="I13627" s="1">
        <v>44561</v>
      </c>
      <c r="J13627" t="s">
        <v>18</v>
      </c>
      <c r="K13627" t="s">
        <v>19</v>
      </c>
      <c r="L13627" t="s">
        <v>88</v>
      </c>
      <c r="M13627" t="s">
        <v>89</v>
      </c>
      <c r="Q13627" t="s">
        <v>22</v>
      </c>
    </row>
    <row r="13628" spans="1:17" x14ac:dyDescent="0.3">
      <c r="A13628" t="s">
        <v>13552</v>
      </c>
      <c r="B13628" t="s">
        <v>2979</v>
      </c>
      <c r="C13628" s="4" t="str">
        <f>INDEX(회사명!$L$4:$L$2250,MATCH($B13628,회사명!$H$4:$H$2250,0))</f>
        <v>넥스턴바이오</v>
      </c>
      <c r="D13628" t="s">
        <v>2980</v>
      </c>
      <c r="E13628" t="s">
        <v>16</v>
      </c>
      <c r="F13628">
        <v>231</v>
      </c>
      <c r="G13628" t="s">
        <v>2579</v>
      </c>
      <c r="H13628">
        <v>12</v>
      </c>
      <c r="I13628" s="1">
        <v>44561</v>
      </c>
      <c r="J13628" t="s">
        <v>18</v>
      </c>
      <c r="K13628" t="s">
        <v>19</v>
      </c>
      <c r="L13628" t="s">
        <v>13553</v>
      </c>
      <c r="M13628" t="s">
        <v>4435</v>
      </c>
      <c r="N13628">
        <v>92734997331</v>
      </c>
      <c r="O13628">
        <v>96767750198</v>
      </c>
      <c r="P13628">
        <v>100158921343</v>
      </c>
      <c r="Q13628" t="s">
        <v>22</v>
      </c>
    </row>
    <row r="13629" spans="1:17" x14ac:dyDescent="0.3">
      <c r="A13629" t="s">
        <v>13552</v>
      </c>
      <c r="B13629" t="s">
        <v>2979</v>
      </c>
      <c r="C13629" s="4" t="str">
        <f>INDEX(회사명!$L$4:$L$2250,MATCH($B13629,회사명!$H$4:$H$2250,0))</f>
        <v>넥스턴바이오</v>
      </c>
      <c r="D13629" t="s">
        <v>2980</v>
      </c>
      <c r="E13629" t="s">
        <v>16</v>
      </c>
      <c r="F13629">
        <v>231</v>
      </c>
      <c r="G13629" t="s">
        <v>2579</v>
      </c>
      <c r="H13629">
        <v>12</v>
      </c>
      <c r="I13629" s="1">
        <v>44561</v>
      </c>
      <c r="J13629" t="s">
        <v>18</v>
      </c>
      <c r="K13629" t="s">
        <v>19</v>
      </c>
      <c r="L13629" t="s">
        <v>90</v>
      </c>
      <c r="M13629" t="s">
        <v>238</v>
      </c>
      <c r="N13629">
        <v>16610432000</v>
      </c>
      <c r="O13629">
        <v>5923260000</v>
      </c>
      <c r="P13629">
        <v>5923260000</v>
      </c>
      <c r="Q13629" t="s">
        <v>22</v>
      </c>
    </row>
    <row r="13630" spans="1:17" x14ac:dyDescent="0.3">
      <c r="A13630" t="s">
        <v>13552</v>
      </c>
      <c r="B13630" t="s">
        <v>2979</v>
      </c>
      <c r="C13630" s="4" t="str">
        <f>INDEX(회사명!$L$4:$L$2250,MATCH($B13630,회사명!$H$4:$H$2250,0))</f>
        <v>넥스턴바이오</v>
      </c>
      <c r="D13630" t="s">
        <v>2980</v>
      </c>
      <c r="E13630" t="s">
        <v>16</v>
      </c>
      <c r="F13630">
        <v>231</v>
      </c>
      <c r="G13630" t="s">
        <v>2579</v>
      </c>
      <c r="H13630">
        <v>12</v>
      </c>
      <c r="I13630" s="1">
        <v>44561</v>
      </c>
      <c r="J13630" t="s">
        <v>18</v>
      </c>
      <c r="K13630" t="s">
        <v>19</v>
      </c>
      <c r="L13630" t="s">
        <v>92</v>
      </c>
      <c r="M13630" t="s">
        <v>1724</v>
      </c>
      <c r="N13630">
        <v>35733440150</v>
      </c>
      <c r="O13630">
        <v>46493708750</v>
      </c>
      <c r="P13630">
        <v>46493708750</v>
      </c>
      <c r="Q13630" t="s">
        <v>22</v>
      </c>
    </row>
    <row r="13631" spans="1:17" x14ac:dyDescent="0.3">
      <c r="A13631" t="s">
        <v>13552</v>
      </c>
      <c r="B13631" t="s">
        <v>2979</v>
      </c>
      <c r="C13631" s="4" t="str">
        <f>INDEX(회사명!$L$4:$L$2250,MATCH($B13631,회사명!$H$4:$H$2250,0))</f>
        <v>넥스턴바이오</v>
      </c>
      <c r="D13631" t="s">
        <v>2980</v>
      </c>
      <c r="E13631" t="s">
        <v>16</v>
      </c>
      <c r="F13631">
        <v>231</v>
      </c>
      <c r="G13631" t="s">
        <v>2579</v>
      </c>
      <c r="H13631">
        <v>12</v>
      </c>
      <c r="I13631" s="1">
        <v>44561</v>
      </c>
      <c r="J13631" t="s">
        <v>18</v>
      </c>
      <c r="K13631" t="s">
        <v>19</v>
      </c>
      <c r="L13631" t="s">
        <v>206</v>
      </c>
      <c r="M13631" t="s">
        <v>11215</v>
      </c>
      <c r="N13631">
        <v>35733440150</v>
      </c>
      <c r="O13631">
        <v>46493708750</v>
      </c>
      <c r="P13631">
        <v>46493708750</v>
      </c>
      <c r="Q13631" t="s">
        <v>22</v>
      </c>
    </row>
    <row r="13632" spans="1:17" x14ac:dyDescent="0.3">
      <c r="A13632" t="s">
        <v>13552</v>
      </c>
      <c r="B13632" t="s">
        <v>2979</v>
      </c>
      <c r="C13632" s="4" t="str">
        <f>INDEX(회사명!$L$4:$L$2250,MATCH($B13632,회사명!$H$4:$H$2250,0))</f>
        <v>넥스턴바이오</v>
      </c>
      <c r="D13632" t="s">
        <v>2980</v>
      </c>
      <c r="E13632" t="s">
        <v>16</v>
      </c>
      <c r="F13632">
        <v>231</v>
      </c>
      <c r="G13632" t="s">
        <v>2579</v>
      </c>
      <c r="H13632">
        <v>12</v>
      </c>
      <c r="I13632" s="1">
        <v>44561</v>
      </c>
      <c r="J13632" t="s">
        <v>18</v>
      </c>
      <c r="K13632" t="s">
        <v>19</v>
      </c>
      <c r="L13632" t="s">
        <v>144</v>
      </c>
      <c r="M13632" t="s">
        <v>1728</v>
      </c>
      <c r="N13632">
        <v>-6990129336</v>
      </c>
      <c r="O13632">
        <v>-6990129336</v>
      </c>
      <c r="P13632">
        <v>-6990129336</v>
      </c>
      <c r="Q13632" t="s">
        <v>22</v>
      </c>
    </row>
    <row r="13633" spans="1:17" x14ac:dyDescent="0.3">
      <c r="A13633" t="s">
        <v>13552</v>
      </c>
      <c r="B13633" t="s">
        <v>2979</v>
      </c>
      <c r="C13633" s="4" t="str">
        <f>INDEX(회사명!$L$4:$L$2250,MATCH($B13633,회사명!$H$4:$H$2250,0))</f>
        <v>넥스턴바이오</v>
      </c>
      <c r="D13633" t="s">
        <v>2980</v>
      </c>
      <c r="E13633" t="s">
        <v>16</v>
      </c>
      <c r="F13633">
        <v>231</v>
      </c>
      <c r="G13633" t="s">
        <v>2579</v>
      </c>
      <c r="H13633">
        <v>12</v>
      </c>
      <c r="I13633" s="1">
        <v>44561</v>
      </c>
      <c r="J13633" t="s">
        <v>18</v>
      </c>
      <c r="K13633" t="s">
        <v>19</v>
      </c>
      <c r="L13633" t="s">
        <v>148</v>
      </c>
      <c r="M13633" t="s">
        <v>3513</v>
      </c>
      <c r="N13633">
        <v>646759461</v>
      </c>
      <c r="O13633">
        <v>0</v>
      </c>
      <c r="P13633">
        <v>0</v>
      </c>
      <c r="Q13633" t="s">
        <v>22</v>
      </c>
    </row>
    <row r="13634" spans="1:17" x14ac:dyDescent="0.3">
      <c r="A13634" t="s">
        <v>13552</v>
      </c>
      <c r="B13634" t="s">
        <v>2979</v>
      </c>
      <c r="C13634" s="4" t="str">
        <f>INDEX(회사명!$L$4:$L$2250,MATCH($B13634,회사명!$H$4:$H$2250,0))</f>
        <v>넥스턴바이오</v>
      </c>
      <c r="D13634" t="s">
        <v>2980</v>
      </c>
      <c r="E13634" t="s">
        <v>16</v>
      </c>
      <c r="F13634">
        <v>231</v>
      </c>
      <c r="G13634" t="s">
        <v>2579</v>
      </c>
      <c r="H13634">
        <v>12</v>
      </c>
      <c r="I13634" s="1">
        <v>44561</v>
      </c>
      <c r="J13634" t="s">
        <v>18</v>
      </c>
      <c r="K13634" t="s">
        <v>19</v>
      </c>
      <c r="L13634" t="s">
        <v>94</v>
      </c>
      <c r="M13634" t="s">
        <v>1726</v>
      </c>
      <c r="N13634">
        <v>46734495056</v>
      </c>
      <c r="O13634">
        <v>51340910784</v>
      </c>
      <c r="P13634">
        <v>54732081929</v>
      </c>
      <c r="Q13634" t="s">
        <v>22</v>
      </c>
    </row>
    <row r="13635" spans="1:17" x14ac:dyDescent="0.3">
      <c r="A13635" t="s">
        <v>13552</v>
      </c>
      <c r="B13635" t="s">
        <v>2979</v>
      </c>
      <c r="C13635" s="4" t="str">
        <f>INDEX(회사명!$L$4:$L$2250,MATCH($B13635,회사명!$H$4:$H$2250,0))</f>
        <v>넥스턴바이오</v>
      </c>
      <c r="D13635" t="s">
        <v>2980</v>
      </c>
      <c r="E13635" t="s">
        <v>16</v>
      </c>
      <c r="F13635">
        <v>231</v>
      </c>
      <c r="G13635" t="s">
        <v>2579</v>
      </c>
      <c r="H13635">
        <v>12</v>
      </c>
      <c r="I13635" s="1">
        <v>44561</v>
      </c>
      <c r="J13635" t="s">
        <v>18</v>
      </c>
      <c r="K13635" t="s">
        <v>19</v>
      </c>
      <c r="L13635" t="s">
        <v>13554</v>
      </c>
      <c r="M13635" t="s">
        <v>576</v>
      </c>
      <c r="N13635">
        <v>0</v>
      </c>
      <c r="O13635">
        <v>0</v>
      </c>
      <c r="P13635">
        <v>0</v>
      </c>
      <c r="Q13635" t="s">
        <v>22</v>
      </c>
    </row>
    <row r="13636" spans="1:17" x14ac:dyDescent="0.3">
      <c r="A13636" t="s">
        <v>13552</v>
      </c>
      <c r="B13636" t="s">
        <v>2979</v>
      </c>
      <c r="C13636" s="4" t="str">
        <f>INDEX(회사명!$L$4:$L$2250,MATCH($B13636,회사명!$H$4:$H$2250,0))</f>
        <v>넥스턴바이오</v>
      </c>
      <c r="D13636" t="s">
        <v>2980</v>
      </c>
      <c r="E13636" t="s">
        <v>16</v>
      </c>
      <c r="F13636">
        <v>231</v>
      </c>
      <c r="G13636" t="s">
        <v>2579</v>
      </c>
      <c r="H13636">
        <v>12</v>
      </c>
      <c r="I13636" s="1">
        <v>44561</v>
      </c>
      <c r="J13636" t="s">
        <v>18</v>
      </c>
      <c r="K13636" t="s">
        <v>19</v>
      </c>
      <c r="L13636" t="s">
        <v>96</v>
      </c>
      <c r="M13636" t="s">
        <v>97</v>
      </c>
      <c r="N13636">
        <v>92734997331</v>
      </c>
      <c r="O13636">
        <v>96767750198</v>
      </c>
      <c r="P13636">
        <v>100158921343</v>
      </c>
      <c r="Q13636" t="s">
        <v>22</v>
      </c>
    </row>
    <row r="13637" spans="1:17" x14ac:dyDescent="0.3">
      <c r="A13637" t="s">
        <v>13552</v>
      </c>
      <c r="B13637" t="s">
        <v>2979</v>
      </c>
      <c r="C13637" s="4" t="str">
        <f>INDEX(회사명!$L$4:$L$2250,MATCH($B13637,회사명!$H$4:$H$2250,0))</f>
        <v>넥스턴바이오</v>
      </c>
      <c r="D13637" t="s">
        <v>2980</v>
      </c>
      <c r="E13637" t="s">
        <v>16</v>
      </c>
      <c r="F13637">
        <v>231</v>
      </c>
      <c r="G13637" t="s">
        <v>2579</v>
      </c>
      <c r="H13637">
        <v>12</v>
      </c>
      <c r="I13637" s="1">
        <v>44561</v>
      </c>
      <c r="J13637" t="s">
        <v>18</v>
      </c>
      <c r="K13637" t="s">
        <v>19</v>
      </c>
      <c r="L13637" t="s">
        <v>98</v>
      </c>
      <c r="M13637" t="s">
        <v>151</v>
      </c>
      <c r="N13637">
        <v>138948612880</v>
      </c>
      <c r="O13637">
        <v>99350919991</v>
      </c>
      <c r="P13637">
        <v>105169656641</v>
      </c>
      <c r="Q13637" t="s">
        <v>22</v>
      </c>
    </row>
    <row r="13638" spans="1:17" x14ac:dyDescent="0.3">
      <c r="A13638" t="s">
        <v>13552</v>
      </c>
      <c r="B13638" t="s">
        <v>2983</v>
      </c>
      <c r="C13638" s="4" t="str">
        <f>INDEX(회사명!$L$4:$L$2250,MATCH($B13638,회사명!$H$4:$H$2250,0))</f>
        <v>비엘팜텍</v>
      </c>
      <c r="D13638" t="s">
        <v>2984</v>
      </c>
      <c r="E13638" t="s">
        <v>16</v>
      </c>
      <c r="F13638">
        <v>463</v>
      </c>
      <c r="G13638" t="s">
        <v>517</v>
      </c>
      <c r="H13638">
        <v>12</v>
      </c>
      <c r="I13638" s="1">
        <v>44561</v>
      </c>
      <c r="J13638" t="s">
        <v>18</v>
      </c>
      <c r="K13638" t="s">
        <v>19</v>
      </c>
      <c r="L13638" t="s">
        <v>20</v>
      </c>
      <c r="M13638" t="s">
        <v>21</v>
      </c>
      <c r="Q13638" t="s">
        <v>22</v>
      </c>
    </row>
    <row r="13639" spans="1:17" x14ac:dyDescent="0.3">
      <c r="A13639" t="s">
        <v>13552</v>
      </c>
      <c r="B13639" t="s">
        <v>2983</v>
      </c>
      <c r="C13639" s="4" t="str">
        <f>INDEX(회사명!$L$4:$L$2250,MATCH($B13639,회사명!$H$4:$H$2250,0))</f>
        <v>비엘팜텍</v>
      </c>
      <c r="D13639" t="s">
        <v>2984</v>
      </c>
      <c r="E13639" t="s">
        <v>16</v>
      </c>
      <c r="F13639">
        <v>463</v>
      </c>
      <c r="G13639" t="s">
        <v>517</v>
      </c>
      <c r="H13639">
        <v>12</v>
      </c>
      <c r="I13639" s="1">
        <v>44561</v>
      </c>
      <c r="J13639" t="s">
        <v>18</v>
      </c>
      <c r="K13639" t="s">
        <v>19</v>
      </c>
      <c r="L13639" t="s">
        <v>23</v>
      </c>
      <c r="M13639" t="s">
        <v>24</v>
      </c>
      <c r="N13639">
        <v>42300948698</v>
      </c>
      <c r="O13639">
        <v>36456065575</v>
      </c>
      <c r="P13639">
        <v>40276738970</v>
      </c>
      <c r="Q13639" t="s">
        <v>22</v>
      </c>
    </row>
    <row r="13640" spans="1:17" x14ac:dyDescent="0.3">
      <c r="A13640" t="s">
        <v>13552</v>
      </c>
      <c r="B13640" t="s">
        <v>2983</v>
      </c>
      <c r="C13640" s="4" t="str">
        <f>INDEX(회사명!$L$4:$L$2250,MATCH($B13640,회사명!$H$4:$H$2250,0))</f>
        <v>비엘팜텍</v>
      </c>
      <c r="D13640" t="s">
        <v>2984</v>
      </c>
      <c r="E13640" t="s">
        <v>16</v>
      </c>
      <c r="F13640">
        <v>463</v>
      </c>
      <c r="G13640" t="s">
        <v>517</v>
      </c>
      <c r="H13640">
        <v>12</v>
      </c>
      <c r="I13640" s="1">
        <v>44561</v>
      </c>
      <c r="J13640" t="s">
        <v>18</v>
      </c>
      <c r="K13640" t="s">
        <v>19</v>
      </c>
      <c r="L13640" t="s">
        <v>25</v>
      </c>
      <c r="M13640" t="s">
        <v>26</v>
      </c>
      <c r="N13640">
        <v>21752192697</v>
      </c>
      <c r="O13640">
        <v>12380324493</v>
      </c>
      <c r="P13640">
        <v>22722210353</v>
      </c>
      <c r="Q13640" t="s">
        <v>22</v>
      </c>
    </row>
    <row r="13641" spans="1:17" x14ac:dyDescent="0.3">
      <c r="A13641" t="s">
        <v>13552</v>
      </c>
      <c r="B13641" t="s">
        <v>2983</v>
      </c>
      <c r="C13641" s="4" t="str">
        <f>INDEX(회사명!$L$4:$L$2250,MATCH($B13641,회사명!$H$4:$H$2250,0))</f>
        <v>비엘팜텍</v>
      </c>
      <c r="D13641" t="s">
        <v>2984</v>
      </c>
      <c r="E13641" t="s">
        <v>16</v>
      </c>
      <c r="F13641">
        <v>463</v>
      </c>
      <c r="G13641" t="s">
        <v>517</v>
      </c>
      <c r="H13641">
        <v>12</v>
      </c>
      <c r="I13641" s="1">
        <v>44561</v>
      </c>
      <c r="J13641" t="s">
        <v>18</v>
      </c>
      <c r="K13641" t="s">
        <v>19</v>
      </c>
      <c r="L13641" t="s">
        <v>29</v>
      </c>
      <c r="M13641" t="s">
        <v>379</v>
      </c>
      <c r="N13641">
        <v>10478980367</v>
      </c>
      <c r="O13641">
        <v>10254546955</v>
      </c>
      <c r="P13641">
        <v>5146286311</v>
      </c>
      <c r="Q13641" t="s">
        <v>22</v>
      </c>
    </row>
    <row r="13642" spans="1:17" x14ac:dyDescent="0.3">
      <c r="A13642" t="s">
        <v>13552</v>
      </c>
      <c r="B13642" t="s">
        <v>2983</v>
      </c>
      <c r="C13642" s="4" t="str">
        <f>INDEX(회사명!$L$4:$L$2250,MATCH($B13642,회사명!$H$4:$H$2250,0))</f>
        <v>비엘팜텍</v>
      </c>
      <c r="D13642" t="s">
        <v>2984</v>
      </c>
      <c r="E13642" t="s">
        <v>16</v>
      </c>
      <c r="F13642">
        <v>463</v>
      </c>
      <c r="G13642" t="s">
        <v>517</v>
      </c>
      <c r="H13642">
        <v>12</v>
      </c>
      <c r="I13642" s="1">
        <v>44561</v>
      </c>
      <c r="J13642" t="s">
        <v>18</v>
      </c>
      <c r="K13642" t="s">
        <v>19</v>
      </c>
      <c r="L13642" t="s">
        <v>108</v>
      </c>
      <c r="M13642" t="s">
        <v>370</v>
      </c>
      <c r="N13642">
        <v>1617922329</v>
      </c>
      <c r="O13642">
        <v>337929315</v>
      </c>
      <c r="P13642">
        <v>5365985205</v>
      </c>
      <c r="Q13642" t="s">
        <v>22</v>
      </c>
    </row>
    <row r="13643" spans="1:17" x14ac:dyDescent="0.3">
      <c r="A13643" t="s">
        <v>13552</v>
      </c>
      <c r="B13643" t="s">
        <v>2983</v>
      </c>
      <c r="C13643" s="4" t="str">
        <f>INDEX(회사명!$L$4:$L$2250,MATCH($B13643,회사명!$H$4:$H$2250,0))</f>
        <v>비엘팜텍</v>
      </c>
      <c r="D13643" t="s">
        <v>2984</v>
      </c>
      <c r="E13643" t="s">
        <v>16</v>
      </c>
      <c r="F13643">
        <v>463</v>
      </c>
      <c r="G13643" t="s">
        <v>517</v>
      </c>
      <c r="H13643">
        <v>12</v>
      </c>
      <c r="I13643" s="1">
        <v>44561</v>
      </c>
      <c r="J13643" t="s">
        <v>18</v>
      </c>
      <c r="K13643" t="s">
        <v>19</v>
      </c>
      <c r="L13643" t="s">
        <v>37</v>
      </c>
      <c r="M13643" t="s">
        <v>38</v>
      </c>
      <c r="N13643">
        <v>527005245</v>
      </c>
      <c r="O13643">
        <v>325037988</v>
      </c>
      <c r="P13643">
        <v>459625064</v>
      </c>
      <c r="Q13643" t="s">
        <v>22</v>
      </c>
    </row>
    <row r="13644" spans="1:17" x14ac:dyDescent="0.3">
      <c r="A13644" t="s">
        <v>13552</v>
      </c>
      <c r="B13644" t="s">
        <v>2983</v>
      </c>
      <c r="C13644" s="4" t="str">
        <f>INDEX(회사명!$L$4:$L$2250,MATCH($B13644,회사명!$H$4:$H$2250,0))</f>
        <v>비엘팜텍</v>
      </c>
      <c r="D13644" t="s">
        <v>2984</v>
      </c>
      <c r="E13644" t="s">
        <v>16</v>
      </c>
      <c r="F13644">
        <v>463</v>
      </c>
      <c r="G13644" t="s">
        <v>517</v>
      </c>
      <c r="H13644">
        <v>12</v>
      </c>
      <c r="I13644" s="1">
        <v>44561</v>
      </c>
      <c r="J13644" t="s">
        <v>18</v>
      </c>
      <c r="K13644" t="s">
        <v>19</v>
      </c>
      <c r="L13644" t="s">
        <v>31</v>
      </c>
      <c r="M13644" t="s">
        <v>32</v>
      </c>
      <c r="N13644">
        <v>7764651925</v>
      </c>
      <c r="O13644">
        <v>11208662391</v>
      </c>
      <c r="P13644">
        <v>6496800516</v>
      </c>
      <c r="Q13644" t="s">
        <v>22</v>
      </c>
    </row>
    <row r="13645" spans="1:17" x14ac:dyDescent="0.3">
      <c r="A13645" t="s">
        <v>13552</v>
      </c>
      <c r="B13645" t="s">
        <v>2983</v>
      </c>
      <c r="C13645" s="4" t="str">
        <f>INDEX(회사명!$L$4:$L$2250,MATCH($B13645,회사명!$H$4:$H$2250,0))</f>
        <v>비엘팜텍</v>
      </c>
      <c r="D13645" t="s">
        <v>2984</v>
      </c>
      <c r="E13645" t="s">
        <v>16</v>
      </c>
      <c r="F13645">
        <v>463</v>
      </c>
      <c r="G13645" t="s">
        <v>517</v>
      </c>
      <c r="H13645">
        <v>12</v>
      </c>
      <c r="I13645" s="1">
        <v>44561</v>
      </c>
      <c r="J13645" t="s">
        <v>18</v>
      </c>
      <c r="K13645" t="s">
        <v>19</v>
      </c>
      <c r="L13645" t="s">
        <v>178</v>
      </c>
      <c r="M13645" t="s">
        <v>632</v>
      </c>
      <c r="N13645">
        <v>74635455</v>
      </c>
      <c r="Q13645" t="s">
        <v>22</v>
      </c>
    </row>
    <row r="13646" spans="1:17" x14ac:dyDescent="0.3">
      <c r="A13646" t="s">
        <v>13552</v>
      </c>
      <c r="B13646" t="s">
        <v>2983</v>
      </c>
      <c r="C13646" s="4" t="str">
        <f>INDEX(회사명!$L$4:$L$2250,MATCH($B13646,회사명!$H$4:$H$2250,0))</f>
        <v>비엘팜텍</v>
      </c>
      <c r="D13646" t="s">
        <v>2984</v>
      </c>
      <c r="E13646" t="s">
        <v>16</v>
      </c>
      <c r="F13646">
        <v>463</v>
      </c>
      <c r="G13646" t="s">
        <v>517</v>
      </c>
      <c r="H13646">
        <v>12</v>
      </c>
      <c r="I13646" s="1">
        <v>44561</v>
      </c>
      <c r="J13646" t="s">
        <v>18</v>
      </c>
      <c r="K13646" t="s">
        <v>19</v>
      </c>
      <c r="L13646" t="s">
        <v>39</v>
      </c>
      <c r="M13646" t="s">
        <v>40</v>
      </c>
      <c r="O13646">
        <v>1911934655</v>
      </c>
      <c r="Q13646" t="s">
        <v>22</v>
      </c>
    </row>
    <row r="13647" spans="1:17" x14ac:dyDescent="0.3">
      <c r="A13647" t="s">
        <v>13552</v>
      </c>
      <c r="B13647" t="s">
        <v>2983</v>
      </c>
      <c r="C13647" s="4" t="str">
        <f>INDEX(회사명!$L$4:$L$2250,MATCH($B13647,회사명!$H$4:$H$2250,0))</f>
        <v>비엘팜텍</v>
      </c>
      <c r="D13647" t="s">
        <v>2984</v>
      </c>
      <c r="E13647" t="s">
        <v>16</v>
      </c>
      <c r="F13647">
        <v>463</v>
      </c>
      <c r="G13647" t="s">
        <v>517</v>
      </c>
      <c r="H13647">
        <v>12</v>
      </c>
      <c r="I13647" s="1">
        <v>44561</v>
      </c>
      <c r="J13647" t="s">
        <v>18</v>
      </c>
      <c r="K13647" t="s">
        <v>19</v>
      </c>
      <c r="L13647" t="s">
        <v>35</v>
      </c>
      <c r="M13647" t="s">
        <v>36</v>
      </c>
      <c r="N13647">
        <v>85560680</v>
      </c>
      <c r="O13647">
        <v>37629778</v>
      </c>
      <c r="P13647">
        <v>85831521</v>
      </c>
      <c r="Q13647" t="s">
        <v>22</v>
      </c>
    </row>
    <row r="13648" spans="1:17" x14ac:dyDescent="0.3">
      <c r="A13648" t="s">
        <v>13552</v>
      </c>
      <c r="B13648" t="s">
        <v>2983</v>
      </c>
      <c r="C13648" s="4" t="str">
        <f>INDEX(회사명!$L$4:$L$2250,MATCH($B13648,회사명!$H$4:$H$2250,0))</f>
        <v>비엘팜텍</v>
      </c>
      <c r="D13648" t="s">
        <v>2984</v>
      </c>
      <c r="E13648" t="s">
        <v>16</v>
      </c>
      <c r="F13648">
        <v>463</v>
      </c>
      <c r="G13648" t="s">
        <v>517</v>
      </c>
      <c r="H13648">
        <v>12</v>
      </c>
      <c r="I13648" s="1">
        <v>44561</v>
      </c>
      <c r="J13648" t="s">
        <v>18</v>
      </c>
      <c r="K13648" t="s">
        <v>19</v>
      </c>
      <c r="L13648" t="s">
        <v>41</v>
      </c>
      <c r="M13648" t="s">
        <v>42</v>
      </c>
      <c r="N13648">
        <v>88040491306</v>
      </c>
      <c r="O13648">
        <v>97869212203</v>
      </c>
      <c r="P13648">
        <v>48836515158</v>
      </c>
      <c r="Q13648" t="s">
        <v>22</v>
      </c>
    </row>
    <row r="13649" spans="1:17" x14ac:dyDescent="0.3">
      <c r="A13649" t="s">
        <v>13552</v>
      </c>
      <c r="B13649" t="s">
        <v>2983</v>
      </c>
      <c r="C13649" s="4" t="str">
        <f>INDEX(회사명!$L$4:$L$2250,MATCH($B13649,회사명!$H$4:$H$2250,0))</f>
        <v>비엘팜텍</v>
      </c>
      <c r="D13649" t="s">
        <v>2984</v>
      </c>
      <c r="E13649" t="s">
        <v>16</v>
      </c>
      <c r="F13649">
        <v>463</v>
      </c>
      <c r="G13649" t="s">
        <v>517</v>
      </c>
      <c r="H13649">
        <v>12</v>
      </c>
      <c r="I13649" s="1">
        <v>44561</v>
      </c>
      <c r="J13649" t="s">
        <v>18</v>
      </c>
      <c r="K13649" t="s">
        <v>19</v>
      </c>
      <c r="L13649" t="s">
        <v>43</v>
      </c>
      <c r="M13649" t="s">
        <v>30</v>
      </c>
      <c r="O13649">
        <v>46796585</v>
      </c>
      <c r="P13649">
        <v>95321337</v>
      </c>
      <c r="Q13649" t="s">
        <v>22</v>
      </c>
    </row>
    <row r="13650" spans="1:17" x14ac:dyDescent="0.3">
      <c r="A13650" t="s">
        <v>13552</v>
      </c>
      <c r="B13650" t="s">
        <v>2983</v>
      </c>
      <c r="C13650" s="4" t="str">
        <f>INDEX(회사명!$L$4:$L$2250,MATCH($B13650,회사명!$H$4:$H$2250,0))</f>
        <v>비엘팜텍</v>
      </c>
      <c r="D13650" t="s">
        <v>2984</v>
      </c>
      <c r="E13650" t="s">
        <v>16</v>
      </c>
      <c r="F13650">
        <v>463</v>
      </c>
      <c r="G13650" t="s">
        <v>517</v>
      </c>
      <c r="H13650">
        <v>12</v>
      </c>
      <c r="I13650" s="1">
        <v>44561</v>
      </c>
      <c r="J13650" t="s">
        <v>18</v>
      </c>
      <c r="K13650" t="s">
        <v>19</v>
      </c>
      <c r="L13650" t="s">
        <v>112</v>
      </c>
      <c r="M13650" t="s">
        <v>2985</v>
      </c>
      <c r="N13650">
        <v>20306826395</v>
      </c>
      <c r="O13650">
        <v>15569700184</v>
      </c>
      <c r="P13650">
        <v>3517831735</v>
      </c>
      <c r="Q13650" t="s">
        <v>22</v>
      </c>
    </row>
    <row r="13651" spans="1:17" x14ac:dyDescent="0.3">
      <c r="A13651" t="s">
        <v>13552</v>
      </c>
      <c r="B13651" t="s">
        <v>2983</v>
      </c>
      <c r="C13651" s="4" t="str">
        <f>INDEX(회사명!$L$4:$L$2250,MATCH($B13651,회사명!$H$4:$H$2250,0))</f>
        <v>비엘팜텍</v>
      </c>
      <c r="D13651" t="s">
        <v>2984</v>
      </c>
      <c r="E13651" t="s">
        <v>16</v>
      </c>
      <c r="F13651">
        <v>463</v>
      </c>
      <c r="G13651" t="s">
        <v>517</v>
      </c>
      <c r="H13651">
        <v>12</v>
      </c>
      <c r="I13651" s="1">
        <v>44561</v>
      </c>
      <c r="J13651" t="s">
        <v>18</v>
      </c>
      <c r="K13651" t="s">
        <v>19</v>
      </c>
      <c r="L13651" t="s">
        <v>47</v>
      </c>
      <c r="M13651" t="s">
        <v>702</v>
      </c>
      <c r="N13651">
        <v>6131903817</v>
      </c>
      <c r="O13651">
        <v>101028803</v>
      </c>
      <c r="P13651">
        <v>88383102</v>
      </c>
      <c r="Q13651" t="s">
        <v>22</v>
      </c>
    </row>
    <row r="13652" spans="1:17" x14ac:dyDescent="0.3">
      <c r="A13652" t="s">
        <v>13552</v>
      </c>
      <c r="B13652" t="s">
        <v>2983</v>
      </c>
      <c r="C13652" s="4" t="str">
        <f>INDEX(회사명!$L$4:$L$2250,MATCH($B13652,회사명!$H$4:$H$2250,0))</f>
        <v>비엘팜텍</v>
      </c>
      <c r="D13652" t="s">
        <v>2984</v>
      </c>
      <c r="E13652" t="s">
        <v>16</v>
      </c>
      <c r="F13652">
        <v>463</v>
      </c>
      <c r="G13652" t="s">
        <v>517</v>
      </c>
      <c r="H13652">
        <v>12</v>
      </c>
      <c r="I13652" s="1">
        <v>44561</v>
      </c>
      <c r="J13652" t="s">
        <v>18</v>
      </c>
      <c r="K13652" t="s">
        <v>19</v>
      </c>
      <c r="L13652" t="s">
        <v>121</v>
      </c>
      <c r="M13652" t="s">
        <v>122</v>
      </c>
      <c r="N13652">
        <v>2120047270</v>
      </c>
      <c r="O13652">
        <v>1038302660</v>
      </c>
      <c r="P13652">
        <v>1156296000</v>
      </c>
      <c r="Q13652" t="s">
        <v>22</v>
      </c>
    </row>
    <row r="13653" spans="1:17" x14ac:dyDescent="0.3">
      <c r="A13653" t="s">
        <v>13552</v>
      </c>
      <c r="B13653" t="s">
        <v>2983</v>
      </c>
      <c r="C13653" s="4" t="str">
        <f>INDEX(회사명!$L$4:$L$2250,MATCH($B13653,회사명!$H$4:$H$2250,0))</f>
        <v>비엘팜텍</v>
      </c>
      <c r="D13653" t="s">
        <v>2984</v>
      </c>
      <c r="E13653" t="s">
        <v>16</v>
      </c>
      <c r="F13653">
        <v>463</v>
      </c>
      <c r="G13653" t="s">
        <v>517</v>
      </c>
      <c r="H13653">
        <v>12</v>
      </c>
      <c r="I13653" s="1">
        <v>44561</v>
      </c>
      <c r="J13653" t="s">
        <v>18</v>
      </c>
      <c r="K13653" t="s">
        <v>19</v>
      </c>
      <c r="L13653" t="s">
        <v>123</v>
      </c>
      <c r="M13653" t="s">
        <v>124</v>
      </c>
      <c r="O13653">
        <v>30038400</v>
      </c>
      <c r="Q13653" t="s">
        <v>22</v>
      </c>
    </row>
    <row r="13654" spans="1:17" x14ac:dyDescent="0.3">
      <c r="A13654" t="s">
        <v>13552</v>
      </c>
      <c r="B13654" t="s">
        <v>2983</v>
      </c>
      <c r="C13654" s="4" t="str">
        <f>INDEX(회사명!$L$4:$L$2250,MATCH($B13654,회사명!$H$4:$H$2250,0))</f>
        <v>비엘팜텍</v>
      </c>
      <c r="D13654" t="s">
        <v>2984</v>
      </c>
      <c r="E13654" t="s">
        <v>16</v>
      </c>
      <c r="F13654">
        <v>463</v>
      </c>
      <c r="G13654" t="s">
        <v>517</v>
      </c>
      <c r="H13654">
        <v>12</v>
      </c>
      <c r="I13654" s="1">
        <v>44561</v>
      </c>
      <c r="J13654" t="s">
        <v>18</v>
      </c>
      <c r="K13654" t="s">
        <v>19</v>
      </c>
      <c r="L13654" t="s">
        <v>55</v>
      </c>
      <c r="M13654" t="s">
        <v>56</v>
      </c>
      <c r="N13654">
        <v>209935000</v>
      </c>
      <c r="O13654">
        <v>209935000</v>
      </c>
      <c r="P13654">
        <v>3893719620</v>
      </c>
      <c r="Q13654" t="s">
        <v>22</v>
      </c>
    </row>
    <row r="13655" spans="1:17" x14ac:dyDescent="0.3">
      <c r="A13655" t="s">
        <v>13552</v>
      </c>
      <c r="B13655" t="s">
        <v>2983</v>
      </c>
      <c r="C13655" s="4" t="str">
        <f>INDEX(회사명!$L$4:$L$2250,MATCH($B13655,회사명!$H$4:$H$2250,0))</f>
        <v>비엘팜텍</v>
      </c>
      <c r="D13655" t="s">
        <v>2984</v>
      </c>
      <c r="E13655" t="s">
        <v>16</v>
      </c>
      <c r="F13655">
        <v>463</v>
      </c>
      <c r="G13655" t="s">
        <v>517</v>
      </c>
      <c r="H13655">
        <v>12</v>
      </c>
      <c r="I13655" s="1">
        <v>44561</v>
      </c>
      <c r="J13655" t="s">
        <v>18</v>
      </c>
      <c r="K13655" t="s">
        <v>19</v>
      </c>
      <c r="L13655" t="s">
        <v>51</v>
      </c>
      <c r="M13655" t="s">
        <v>52</v>
      </c>
      <c r="N13655">
        <v>42899336757</v>
      </c>
      <c r="O13655">
        <v>48511774256</v>
      </c>
      <c r="P13655">
        <v>30123431849</v>
      </c>
      <c r="Q13655" t="s">
        <v>22</v>
      </c>
    </row>
    <row r="13656" spans="1:17" x14ac:dyDescent="0.3">
      <c r="A13656" t="s">
        <v>13552</v>
      </c>
      <c r="B13656" t="s">
        <v>2983</v>
      </c>
      <c r="C13656" s="4" t="str">
        <f>INDEX(회사명!$L$4:$L$2250,MATCH($B13656,회사명!$H$4:$H$2250,0))</f>
        <v>비엘팜텍</v>
      </c>
      <c r="D13656" t="s">
        <v>2984</v>
      </c>
      <c r="E13656" t="s">
        <v>16</v>
      </c>
      <c r="F13656">
        <v>463</v>
      </c>
      <c r="G13656" t="s">
        <v>517</v>
      </c>
      <c r="H13656">
        <v>12</v>
      </c>
      <c r="I13656" s="1">
        <v>44561</v>
      </c>
      <c r="J13656" t="s">
        <v>18</v>
      </c>
      <c r="K13656" t="s">
        <v>19</v>
      </c>
      <c r="L13656" t="s">
        <v>57</v>
      </c>
      <c r="M13656" t="s">
        <v>58</v>
      </c>
      <c r="N13656">
        <v>14693734872</v>
      </c>
      <c r="O13656">
        <v>30869396275</v>
      </c>
      <c r="P13656">
        <v>6331088786</v>
      </c>
      <c r="Q13656" t="s">
        <v>22</v>
      </c>
    </row>
    <row r="13657" spans="1:17" x14ac:dyDescent="0.3">
      <c r="A13657" t="s">
        <v>13552</v>
      </c>
      <c r="B13657" t="s">
        <v>2983</v>
      </c>
      <c r="C13657" s="4" t="str">
        <f>INDEX(회사명!$L$4:$L$2250,MATCH($B13657,회사명!$H$4:$H$2250,0))</f>
        <v>비엘팜텍</v>
      </c>
      <c r="D13657" t="s">
        <v>2984</v>
      </c>
      <c r="E13657" t="s">
        <v>16</v>
      </c>
      <c r="F13657">
        <v>463</v>
      </c>
      <c r="G13657" t="s">
        <v>517</v>
      </c>
      <c r="H13657">
        <v>12</v>
      </c>
      <c r="I13657" s="1">
        <v>44561</v>
      </c>
      <c r="J13657" t="s">
        <v>18</v>
      </c>
      <c r="K13657" t="s">
        <v>19</v>
      </c>
      <c r="L13657" t="s">
        <v>125</v>
      </c>
      <c r="M13657" t="s">
        <v>126</v>
      </c>
      <c r="N13657">
        <v>1678707195</v>
      </c>
      <c r="O13657">
        <v>1492240040</v>
      </c>
      <c r="P13657">
        <v>3630442729</v>
      </c>
      <c r="Q13657" t="s">
        <v>22</v>
      </c>
    </row>
    <row r="13658" spans="1:17" x14ac:dyDescent="0.3">
      <c r="A13658" t="s">
        <v>13552</v>
      </c>
      <c r="B13658" t="s">
        <v>2983</v>
      </c>
      <c r="C13658" s="4" t="str">
        <f>INDEX(회사명!$L$4:$L$2250,MATCH($B13658,회사명!$H$4:$H$2250,0))</f>
        <v>비엘팜텍</v>
      </c>
      <c r="D13658" t="s">
        <v>2984</v>
      </c>
      <c r="E13658" t="s">
        <v>16</v>
      </c>
      <c r="F13658">
        <v>463</v>
      </c>
      <c r="G13658" t="s">
        <v>517</v>
      </c>
      <c r="H13658">
        <v>12</v>
      </c>
      <c r="I13658" s="1">
        <v>44561</v>
      </c>
      <c r="J13658" t="s">
        <v>18</v>
      </c>
      <c r="K13658" t="s">
        <v>19</v>
      </c>
      <c r="L13658" t="s">
        <v>59</v>
      </c>
      <c r="M13658" t="s">
        <v>60</v>
      </c>
      <c r="N13658">
        <v>130341440004</v>
      </c>
      <c r="O13658">
        <v>134325277778</v>
      </c>
      <c r="P13658">
        <v>89113254128</v>
      </c>
      <c r="Q13658" t="s">
        <v>22</v>
      </c>
    </row>
    <row r="13659" spans="1:17" x14ac:dyDescent="0.3">
      <c r="A13659" t="s">
        <v>13552</v>
      </c>
      <c r="B13659" t="s">
        <v>2983</v>
      </c>
      <c r="C13659" s="4" t="str">
        <f>INDEX(회사명!$L$4:$L$2250,MATCH($B13659,회사명!$H$4:$H$2250,0))</f>
        <v>비엘팜텍</v>
      </c>
      <c r="D13659" t="s">
        <v>2984</v>
      </c>
      <c r="E13659" t="s">
        <v>16</v>
      </c>
      <c r="F13659">
        <v>463</v>
      </c>
      <c r="G13659" t="s">
        <v>517</v>
      </c>
      <c r="H13659">
        <v>12</v>
      </c>
      <c r="I13659" s="1">
        <v>44561</v>
      </c>
      <c r="J13659" t="s">
        <v>18</v>
      </c>
      <c r="K13659" t="s">
        <v>19</v>
      </c>
      <c r="L13659" t="s">
        <v>61</v>
      </c>
      <c r="M13659" t="s">
        <v>62</v>
      </c>
      <c r="Q13659" t="s">
        <v>22</v>
      </c>
    </row>
    <row r="13660" spans="1:17" x14ac:dyDescent="0.3">
      <c r="A13660" t="s">
        <v>13552</v>
      </c>
      <c r="B13660" t="s">
        <v>2983</v>
      </c>
      <c r="C13660" s="4" t="str">
        <f>INDEX(회사명!$L$4:$L$2250,MATCH($B13660,회사명!$H$4:$H$2250,0))</f>
        <v>비엘팜텍</v>
      </c>
      <c r="D13660" t="s">
        <v>2984</v>
      </c>
      <c r="E13660" t="s">
        <v>16</v>
      </c>
      <c r="F13660">
        <v>463</v>
      </c>
      <c r="G13660" t="s">
        <v>517</v>
      </c>
      <c r="H13660">
        <v>12</v>
      </c>
      <c r="I13660" s="1">
        <v>44561</v>
      </c>
      <c r="J13660" t="s">
        <v>18</v>
      </c>
      <c r="K13660" t="s">
        <v>19</v>
      </c>
      <c r="L13660" t="s">
        <v>63</v>
      </c>
      <c r="M13660" t="s">
        <v>64</v>
      </c>
      <c r="N13660">
        <v>36999546441</v>
      </c>
      <c r="O13660">
        <v>31731124034</v>
      </c>
      <c r="P13660">
        <v>16657699294</v>
      </c>
      <c r="Q13660" t="s">
        <v>22</v>
      </c>
    </row>
    <row r="13661" spans="1:17" x14ac:dyDescent="0.3">
      <c r="A13661" t="s">
        <v>13552</v>
      </c>
      <c r="B13661" t="s">
        <v>2983</v>
      </c>
      <c r="C13661" s="4" t="str">
        <f>INDEX(회사명!$L$4:$L$2250,MATCH($B13661,회사명!$H$4:$H$2250,0))</f>
        <v>비엘팜텍</v>
      </c>
      <c r="D13661" t="s">
        <v>2984</v>
      </c>
      <c r="E13661" t="s">
        <v>16</v>
      </c>
      <c r="F13661">
        <v>463</v>
      </c>
      <c r="G13661" t="s">
        <v>517</v>
      </c>
      <c r="H13661">
        <v>12</v>
      </c>
      <c r="I13661" s="1">
        <v>44561</v>
      </c>
      <c r="J13661" t="s">
        <v>18</v>
      </c>
      <c r="K13661" t="s">
        <v>19</v>
      </c>
      <c r="L13661" t="s">
        <v>67</v>
      </c>
      <c r="M13661" t="s">
        <v>68</v>
      </c>
      <c r="N13661">
        <v>2940000000</v>
      </c>
      <c r="O13661">
        <v>2940000000</v>
      </c>
      <c r="P13661">
        <v>3590612000</v>
      </c>
      <c r="Q13661" t="s">
        <v>22</v>
      </c>
    </row>
    <row r="13662" spans="1:17" x14ac:dyDescent="0.3">
      <c r="A13662" t="s">
        <v>13552</v>
      </c>
      <c r="B13662" t="s">
        <v>2983</v>
      </c>
      <c r="C13662" s="4" t="str">
        <f>INDEX(회사명!$L$4:$L$2250,MATCH($B13662,회사명!$H$4:$H$2250,0))</f>
        <v>비엘팜텍</v>
      </c>
      <c r="D13662" t="s">
        <v>2984</v>
      </c>
      <c r="E13662" t="s">
        <v>16</v>
      </c>
      <c r="F13662">
        <v>463</v>
      </c>
      <c r="G13662" t="s">
        <v>517</v>
      </c>
      <c r="H13662">
        <v>12</v>
      </c>
      <c r="I13662" s="1">
        <v>44561</v>
      </c>
      <c r="J13662" t="s">
        <v>18</v>
      </c>
      <c r="K13662" t="s">
        <v>19</v>
      </c>
      <c r="L13662" t="s">
        <v>69</v>
      </c>
      <c r="M13662" t="s">
        <v>129</v>
      </c>
      <c r="N13662">
        <v>17680906775</v>
      </c>
      <c r="O13662">
        <v>15306516985</v>
      </c>
      <c r="P13662">
        <v>5093359218</v>
      </c>
      <c r="Q13662" t="s">
        <v>22</v>
      </c>
    </row>
    <row r="13663" spans="1:17" x14ac:dyDescent="0.3">
      <c r="A13663" t="s">
        <v>13552</v>
      </c>
      <c r="B13663" t="s">
        <v>2983</v>
      </c>
      <c r="C13663" s="4" t="str">
        <f>INDEX(회사명!$L$4:$L$2250,MATCH($B13663,회사명!$H$4:$H$2250,0))</f>
        <v>비엘팜텍</v>
      </c>
      <c r="D13663" t="s">
        <v>2984</v>
      </c>
      <c r="E13663" t="s">
        <v>16</v>
      </c>
      <c r="F13663">
        <v>463</v>
      </c>
      <c r="G13663" t="s">
        <v>517</v>
      </c>
      <c r="H13663">
        <v>12</v>
      </c>
      <c r="I13663" s="1">
        <v>44561</v>
      </c>
      <c r="J13663" t="s">
        <v>18</v>
      </c>
      <c r="K13663" t="s">
        <v>19</v>
      </c>
      <c r="L13663" t="s">
        <v>65</v>
      </c>
      <c r="M13663" t="s">
        <v>382</v>
      </c>
      <c r="N13663">
        <v>12010453976</v>
      </c>
      <c r="O13663">
        <v>10763735574</v>
      </c>
      <c r="P13663">
        <v>4105369796</v>
      </c>
      <c r="Q13663" t="s">
        <v>22</v>
      </c>
    </row>
    <row r="13664" spans="1:17" x14ac:dyDescent="0.3">
      <c r="A13664" t="s">
        <v>13552</v>
      </c>
      <c r="B13664" t="s">
        <v>2983</v>
      </c>
      <c r="C13664" s="4" t="str">
        <f>INDEX(회사명!$L$4:$L$2250,MATCH($B13664,회사명!$H$4:$H$2250,0))</f>
        <v>비엘팜텍</v>
      </c>
      <c r="D13664" t="s">
        <v>2984</v>
      </c>
      <c r="E13664" t="s">
        <v>16</v>
      </c>
      <c r="F13664">
        <v>463</v>
      </c>
      <c r="G13664" t="s">
        <v>517</v>
      </c>
      <c r="H13664">
        <v>12</v>
      </c>
      <c r="I13664" s="1">
        <v>44561</v>
      </c>
      <c r="J13664" t="s">
        <v>18</v>
      </c>
      <c r="K13664" t="s">
        <v>19</v>
      </c>
      <c r="L13664" t="s">
        <v>192</v>
      </c>
      <c r="M13664" t="s">
        <v>193</v>
      </c>
      <c r="N13664">
        <v>2063476100</v>
      </c>
      <c r="O13664">
        <v>375983600</v>
      </c>
      <c r="P13664">
        <v>2704760832</v>
      </c>
      <c r="Q13664" t="s">
        <v>22</v>
      </c>
    </row>
    <row r="13665" spans="1:17" x14ac:dyDescent="0.3">
      <c r="A13665" t="s">
        <v>13552</v>
      </c>
      <c r="B13665" t="s">
        <v>2983</v>
      </c>
      <c r="C13665" s="4" t="str">
        <f>INDEX(회사명!$L$4:$L$2250,MATCH($B13665,회사명!$H$4:$H$2250,0))</f>
        <v>비엘팜텍</v>
      </c>
      <c r="D13665" t="s">
        <v>2984</v>
      </c>
      <c r="E13665" t="s">
        <v>16</v>
      </c>
      <c r="F13665">
        <v>463</v>
      </c>
      <c r="G13665" t="s">
        <v>517</v>
      </c>
      <c r="H13665">
        <v>12</v>
      </c>
      <c r="I13665" s="1">
        <v>44561</v>
      </c>
      <c r="J13665" t="s">
        <v>18</v>
      </c>
      <c r="K13665" t="s">
        <v>19</v>
      </c>
      <c r="L13665" t="s">
        <v>132</v>
      </c>
      <c r="M13665" t="s">
        <v>133</v>
      </c>
      <c r="N13665">
        <v>869752875</v>
      </c>
      <c r="O13665">
        <v>963865861</v>
      </c>
      <c r="P13665">
        <v>575439385</v>
      </c>
      <c r="Q13665" t="s">
        <v>22</v>
      </c>
    </row>
    <row r="13666" spans="1:17" x14ac:dyDescent="0.3">
      <c r="A13666" t="s">
        <v>13552</v>
      </c>
      <c r="B13666" t="s">
        <v>2983</v>
      </c>
      <c r="C13666" s="4" t="str">
        <f>INDEX(회사명!$L$4:$L$2250,MATCH($B13666,회사명!$H$4:$H$2250,0))</f>
        <v>비엘팜텍</v>
      </c>
      <c r="D13666" t="s">
        <v>2984</v>
      </c>
      <c r="E13666" t="s">
        <v>16</v>
      </c>
      <c r="F13666">
        <v>463</v>
      </c>
      <c r="G13666" t="s">
        <v>517</v>
      </c>
      <c r="H13666">
        <v>12</v>
      </c>
      <c r="I13666" s="1">
        <v>44561</v>
      </c>
      <c r="J13666" t="s">
        <v>18</v>
      </c>
      <c r="K13666" t="s">
        <v>19</v>
      </c>
      <c r="L13666" t="s">
        <v>77</v>
      </c>
      <c r="M13666" t="s">
        <v>78</v>
      </c>
      <c r="N13666">
        <v>1434956715</v>
      </c>
      <c r="O13666">
        <v>1381022014</v>
      </c>
      <c r="P13666">
        <v>588158063</v>
      </c>
      <c r="Q13666" t="s">
        <v>22</v>
      </c>
    </row>
    <row r="13667" spans="1:17" x14ac:dyDescent="0.3">
      <c r="A13667" t="s">
        <v>13552</v>
      </c>
      <c r="B13667" t="s">
        <v>2983</v>
      </c>
      <c r="C13667" s="4" t="str">
        <f>INDEX(회사명!$L$4:$L$2250,MATCH($B13667,회사명!$H$4:$H$2250,0))</f>
        <v>비엘팜텍</v>
      </c>
      <c r="D13667" t="s">
        <v>2984</v>
      </c>
      <c r="E13667" t="s">
        <v>16</v>
      </c>
      <c r="F13667">
        <v>463</v>
      </c>
      <c r="G13667" t="s">
        <v>517</v>
      </c>
      <c r="H13667">
        <v>12</v>
      </c>
      <c r="I13667" s="1">
        <v>44561</v>
      </c>
      <c r="J13667" t="s">
        <v>18</v>
      </c>
      <c r="K13667" t="s">
        <v>19</v>
      </c>
      <c r="L13667" t="s">
        <v>79</v>
      </c>
      <c r="M13667" t="s">
        <v>80</v>
      </c>
      <c r="N13667">
        <v>27832279210</v>
      </c>
      <c r="O13667">
        <v>29677015391</v>
      </c>
      <c r="P13667">
        <v>21559221969</v>
      </c>
      <c r="Q13667" t="s">
        <v>22</v>
      </c>
    </row>
    <row r="13668" spans="1:17" x14ac:dyDescent="0.3">
      <c r="A13668" t="s">
        <v>13552</v>
      </c>
      <c r="B13668" t="s">
        <v>2983</v>
      </c>
      <c r="C13668" s="4" t="str">
        <f>INDEX(회사명!$L$4:$L$2250,MATCH($B13668,회사명!$H$4:$H$2250,0))</f>
        <v>비엘팜텍</v>
      </c>
      <c r="D13668" t="s">
        <v>2984</v>
      </c>
      <c r="E13668" t="s">
        <v>16</v>
      </c>
      <c r="F13668">
        <v>463</v>
      </c>
      <c r="G13668" t="s">
        <v>517</v>
      </c>
      <c r="H13668">
        <v>12</v>
      </c>
      <c r="I13668" s="1">
        <v>44561</v>
      </c>
      <c r="J13668" t="s">
        <v>18</v>
      </c>
      <c r="K13668" t="s">
        <v>19</v>
      </c>
      <c r="L13668" t="s">
        <v>81</v>
      </c>
      <c r="M13668" t="s">
        <v>82</v>
      </c>
      <c r="N13668">
        <v>20694209188</v>
      </c>
      <c r="O13668">
        <v>24853520138</v>
      </c>
      <c r="P13668">
        <v>19330851738</v>
      </c>
      <c r="Q13668" t="s">
        <v>22</v>
      </c>
    </row>
    <row r="13669" spans="1:17" x14ac:dyDescent="0.3">
      <c r="A13669" t="s">
        <v>13552</v>
      </c>
      <c r="B13669" t="s">
        <v>2983</v>
      </c>
      <c r="C13669" s="4" t="str">
        <f>INDEX(회사명!$L$4:$L$2250,MATCH($B13669,회사명!$H$4:$H$2250,0))</f>
        <v>비엘팜텍</v>
      </c>
      <c r="D13669" t="s">
        <v>2984</v>
      </c>
      <c r="E13669" t="s">
        <v>16</v>
      </c>
      <c r="F13669">
        <v>463</v>
      </c>
      <c r="G13669" t="s">
        <v>517</v>
      </c>
      <c r="H13669">
        <v>12</v>
      </c>
      <c r="I13669" s="1">
        <v>44561</v>
      </c>
      <c r="J13669" t="s">
        <v>18</v>
      </c>
      <c r="K13669" t="s">
        <v>19</v>
      </c>
      <c r="L13669" t="s">
        <v>235</v>
      </c>
      <c r="M13669" t="s">
        <v>14635</v>
      </c>
      <c r="N13669">
        <v>88971844</v>
      </c>
      <c r="O13669">
        <v>30314521</v>
      </c>
      <c r="Q13669" t="s">
        <v>22</v>
      </c>
    </row>
    <row r="13670" spans="1:17" x14ac:dyDescent="0.3">
      <c r="A13670" t="s">
        <v>13552</v>
      </c>
      <c r="B13670" t="s">
        <v>2983</v>
      </c>
      <c r="C13670" s="4" t="str">
        <f>INDEX(회사명!$L$4:$L$2250,MATCH($B13670,회사명!$H$4:$H$2250,0))</f>
        <v>비엘팜텍</v>
      </c>
      <c r="D13670" t="s">
        <v>2984</v>
      </c>
      <c r="E13670" t="s">
        <v>16</v>
      </c>
      <c r="F13670">
        <v>463</v>
      </c>
      <c r="G13670" t="s">
        <v>517</v>
      </c>
      <c r="H13670">
        <v>12</v>
      </c>
      <c r="I13670" s="1">
        <v>44561</v>
      </c>
      <c r="J13670" t="s">
        <v>18</v>
      </c>
      <c r="K13670" t="s">
        <v>19</v>
      </c>
      <c r="L13670" t="s">
        <v>84</v>
      </c>
      <c r="M13670" t="s">
        <v>139</v>
      </c>
      <c r="N13670">
        <v>156552134</v>
      </c>
      <c r="O13670">
        <v>453167646</v>
      </c>
      <c r="P13670">
        <v>432388074</v>
      </c>
      <c r="Q13670" t="s">
        <v>22</v>
      </c>
    </row>
    <row r="13671" spans="1:17" x14ac:dyDescent="0.3">
      <c r="A13671" t="s">
        <v>13552</v>
      </c>
      <c r="B13671" t="s">
        <v>2983</v>
      </c>
      <c r="C13671" s="4" t="str">
        <f>INDEX(회사명!$L$4:$L$2250,MATCH($B13671,회사명!$H$4:$H$2250,0))</f>
        <v>비엘팜텍</v>
      </c>
      <c r="D13671" t="s">
        <v>2984</v>
      </c>
      <c r="E13671" t="s">
        <v>16</v>
      </c>
      <c r="F13671">
        <v>463</v>
      </c>
      <c r="G13671" t="s">
        <v>517</v>
      </c>
      <c r="H13671">
        <v>12</v>
      </c>
      <c r="I13671" s="1">
        <v>44561</v>
      </c>
      <c r="J13671" t="s">
        <v>18</v>
      </c>
      <c r="K13671" t="s">
        <v>19</v>
      </c>
      <c r="L13671" t="s">
        <v>664</v>
      </c>
      <c r="M13671" t="s">
        <v>740</v>
      </c>
      <c r="N13671">
        <v>3762541600</v>
      </c>
      <c r="O13671">
        <v>1550851367</v>
      </c>
      <c r="P13671">
        <v>57148262</v>
      </c>
      <c r="Q13671" t="s">
        <v>22</v>
      </c>
    </row>
    <row r="13672" spans="1:17" x14ac:dyDescent="0.3">
      <c r="A13672" t="s">
        <v>13552</v>
      </c>
      <c r="B13672" t="s">
        <v>2983</v>
      </c>
      <c r="C13672" s="4" t="str">
        <f>INDEX(회사명!$L$4:$L$2250,MATCH($B13672,회사명!$H$4:$H$2250,0))</f>
        <v>비엘팜텍</v>
      </c>
      <c r="D13672" t="s">
        <v>2984</v>
      </c>
      <c r="E13672" t="s">
        <v>16</v>
      </c>
      <c r="F13672">
        <v>463</v>
      </c>
      <c r="G13672" t="s">
        <v>517</v>
      </c>
      <c r="H13672">
        <v>12</v>
      </c>
      <c r="I13672" s="1">
        <v>44561</v>
      </c>
      <c r="J13672" t="s">
        <v>18</v>
      </c>
      <c r="K13672" t="s">
        <v>19</v>
      </c>
      <c r="L13672" t="s">
        <v>169</v>
      </c>
      <c r="M13672" t="s">
        <v>170</v>
      </c>
      <c r="N13672">
        <v>359998540</v>
      </c>
      <c r="O13672">
        <v>411964551</v>
      </c>
      <c r="Q13672" t="s">
        <v>22</v>
      </c>
    </row>
    <row r="13673" spans="1:17" x14ac:dyDescent="0.3">
      <c r="A13673" t="s">
        <v>13552</v>
      </c>
      <c r="B13673" t="s">
        <v>2983</v>
      </c>
      <c r="C13673" s="4" t="str">
        <f>INDEX(회사명!$L$4:$L$2250,MATCH($B13673,회사명!$H$4:$H$2250,0))</f>
        <v>비엘팜텍</v>
      </c>
      <c r="D13673" t="s">
        <v>2984</v>
      </c>
      <c r="E13673" t="s">
        <v>16</v>
      </c>
      <c r="F13673">
        <v>463</v>
      </c>
      <c r="G13673" t="s">
        <v>517</v>
      </c>
      <c r="H13673">
        <v>12</v>
      </c>
      <c r="I13673" s="1">
        <v>44561</v>
      </c>
      <c r="J13673" t="s">
        <v>18</v>
      </c>
      <c r="K13673" t="s">
        <v>19</v>
      </c>
      <c r="L13673" t="s">
        <v>167</v>
      </c>
      <c r="M13673" t="s">
        <v>168</v>
      </c>
      <c r="N13673">
        <v>2770005904</v>
      </c>
      <c r="O13673">
        <v>2377197168</v>
      </c>
      <c r="P13673">
        <v>1738833895</v>
      </c>
      <c r="Q13673" t="s">
        <v>22</v>
      </c>
    </row>
    <row r="13674" spans="1:17" x14ac:dyDescent="0.3">
      <c r="A13674" t="s">
        <v>13552</v>
      </c>
      <c r="B13674" t="s">
        <v>2983</v>
      </c>
      <c r="C13674" s="4" t="str">
        <f>INDEX(회사명!$L$4:$L$2250,MATCH($B13674,회사명!$H$4:$H$2250,0))</f>
        <v>비엘팜텍</v>
      </c>
      <c r="D13674" t="s">
        <v>2984</v>
      </c>
      <c r="E13674" t="s">
        <v>16</v>
      </c>
      <c r="F13674">
        <v>463</v>
      </c>
      <c r="G13674" t="s">
        <v>517</v>
      </c>
      <c r="H13674">
        <v>12</v>
      </c>
      <c r="I13674" s="1">
        <v>44561</v>
      </c>
      <c r="J13674" t="s">
        <v>18</v>
      </c>
      <c r="K13674" t="s">
        <v>19</v>
      </c>
      <c r="L13674" t="s">
        <v>86</v>
      </c>
      <c r="M13674" t="s">
        <v>87</v>
      </c>
      <c r="N13674">
        <v>64831825651</v>
      </c>
      <c r="O13674">
        <v>61408139425</v>
      </c>
      <c r="P13674">
        <v>38216921263</v>
      </c>
      <c r="Q13674" t="s">
        <v>22</v>
      </c>
    </row>
    <row r="13675" spans="1:17" x14ac:dyDescent="0.3">
      <c r="A13675" t="s">
        <v>13552</v>
      </c>
      <c r="B13675" t="s">
        <v>2983</v>
      </c>
      <c r="C13675" s="4" t="str">
        <f>INDEX(회사명!$L$4:$L$2250,MATCH($B13675,회사명!$H$4:$H$2250,0))</f>
        <v>비엘팜텍</v>
      </c>
      <c r="D13675" t="s">
        <v>2984</v>
      </c>
      <c r="E13675" t="s">
        <v>16</v>
      </c>
      <c r="F13675">
        <v>463</v>
      </c>
      <c r="G13675" t="s">
        <v>517</v>
      </c>
      <c r="H13675">
        <v>12</v>
      </c>
      <c r="I13675" s="1">
        <v>44561</v>
      </c>
      <c r="J13675" t="s">
        <v>18</v>
      </c>
      <c r="K13675" t="s">
        <v>19</v>
      </c>
      <c r="L13675" t="s">
        <v>88</v>
      </c>
      <c r="M13675" t="s">
        <v>89</v>
      </c>
      <c r="Q13675" t="s">
        <v>22</v>
      </c>
    </row>
    <row r="13676" spans="1:17" x14ac:dyDescent="0.3">
      <c r="A13676" t="s">
        <v>13552</v>
      </c>
      <c r="B13676" t="s">
        <v>2983</v>
      </c>
      <c r="C13676" s="4" t="str">
        <f>INDEX(회사명!$L$4:$L$2250,MATCH($B13676,회사명!$H$4:$H$2250,0))</f>
        <v>비엘팜텍</v>
      </c>
      <c r="D13676" t="s">
        <v>2984</v>
      </c>
      <c r="E13676" t="s">
        <v>16</v>
      </c>
      <c r="F13676">
        <v>463</v>
      </c>
      <c r="G13676" t="s">
        <v>517</v>
      </c>
      <c r="H13676">
        <v>12</v>
      </c>
      <c r="I13676" s="1">
        <v>44561</v>
      </c>
      <c r="J13676" t="s">
        <v>18</v>
      </c>
      <c r="K13676" t="s">
        <v>19</v>
      </c>
      <c r="L13676" t="s">
        <v>14636</v>
      </c>
      <c r="M13676" t="s">
        <v>91</v>
      </c>
      <c r="N13676">
        <v>44485279500</v>
      </c>
      <c r="O13676">
        <v>43498044500</v>
      </c>
      <c r="P13676">
        <v>30953012500</v>
      </c>
      <c r="Q13676" t="s">
        <v>22</v>
      </c>
    </row>
    <row r="13677" spans="1:17" x14ac:dyDescent="0.3">
      <c r="A13677" t="s">
        <v>13552</v>
      </c>
      <c r="B13677" t="s">
        <v>2983</v>
      </c>
      <c r="C13677" s="4" t="str">
        <f>INDEX(회사명!$L$4:$L$2250,MATCH($B13677,회사명!$H$4:$H$2250,0))</f>
        <v>비엘팜텍</v>
      </c>
      <c r="D13677" t="s">
        <v>2984</v>
      </c>
      <c r="E13677" t="s">
        <v>16</v>
      </c>
      <c r="F13677">
        <v>463</v>
      </c>
      <c r="G13677" t="s">
        <v>517</v>
      </c>
      <c r="H13677">
        <v>12</v>
      </c>
      <c r="I13677" s="1">
        <v>44561</v>
      </c>
      <c r="J13677" t="s">
        <v>18</v>
      </c>
      <c r="K13677" t="s">
        <v>19</v>
      </c>
      <c r="L13677" t="s">
        <v>14637</v>
      </c>
      <c r="M13677" t="s">
        <v>143</v>
      </c>
      <c r="N13677">
        <v>100007430415</v>
      </c>
      <c r="O13677">
        <v>92978212031</v>
      </c>
      <c r="P13677">
        <v>64344791320</v>
      </c>
      <c r="Q13677" t="s">
        <v>22</v>
      </c>
    </row>
    <row r="13678" spans="1:17" x14ac:dyDescent="0.3">
      <c r="A13678" t="s">
        <v>13552</v>
      </c>
      <c r="B13678" t="s">
        <v>2983</v>
      </c>
      <c r="C13678" s="4" t="str">
        <f>INDEX(회사명!$L$4:$L$2250,MATCH($B13678,회사명!$H$4:$H$2250,0))</f>
        <v>비엘팜텍</v>
      </c>
      <c r="D13678" t="s">
        <v>2984</v>
      </c>
      <c r="E13678" t="s">
        <v>16</v>
      </c>
      <c r="F13678">
        <v>463</v>
      </c>
      <c r="G13678" t="s">
        <v>517</v>
      </c>
      <c r="H13678">
        <v>12</v>
      </c>
      <c r="I13678" s="1">
        <v>44561</v>
      </c>
      <c r="J13678" t="s">
        <v>18</v>
      </c>
      <c r="K13678" t="s">
        <v>19</v>
      </c>
      <c r="L13678" t="s">
        <v>14638</v>
      </c>
      <c r="M13678" t="s">
        <v>1243</v>
      </c>
      <c r="N13678">
        <v>-1693244</v>
      </c>
      <c r="O13678">
        <v>-1308601</v>
      </c>
      <c r="P13678">
        <v>-1303669</v>
      </c>
      <c r="Q13678" t="s">
        <v>22</v>
      </c>
    </row>
    <row r="13679" spans="1:17" x14ac:dyDescent="0.3">
      <c r="A13679" t="s">
        <v>13552</v>
      </c>
      <c r="B13679" t="s">
        <v>2983</v>
      </c>
      <c r="C13679" s="4" t="str">
        <f>INDEX(회사명!$L$4:$L$2250,MATCH($B13679,회사명!$H$4:$H$2250,0))</f>
        <v>비엘팜텍</v>
      </c>
      <c r="D13679" t="s">
        <v>2984</v>
      </c>
      <c r="E13679" t="s">
        <v>16</v>
      </c>
      <c r="F13679">
        <v>463</v>
      </c>
      <c r="G13679" t="s">
        <v>517</v>
      </c>
      <c r="H13679">
        <v>12</v>
      </c>
      <c r="I13679" s="1">
        <v>44561</v>
      </c>
      <c r="J13679" t="s">
        <v>18</v>
      </c>
      <c r="K13679" t="s">
        <v>19</v>
      </c>
      <c r="L13679" t="s">
        <v>14639</v>
      </c>
      <c r="M13679" t="s">
        <v>147</v>
      </c>
      <c r="N13679">
        <v>-3794204536</v>
      </c>
      <c r="O13679">
        <v>-8303696843</v>
      </c>
      <c r="P13679">
        <v>-5797554229</v>
      </c>
      <c r="Q13679" t="s">
        <v>22</v>
      </c>
    </row>
    <row r="13680" spans="1:17" x14ac:dyDescent="0.3">
      <c r="A13680" t="s">
        <v>13552</v>
      </c>
      <c r="B13680" t="s">
        <v>2983</v>
      </c>
      <c r="C13680" s="4" t="str">
        <f>INDEX(회사명!$L$4:$L$2250,MATCH($B13680,회사명!$H$4:$H$2250,0))</f>
        <v>비엘팜텍</v>
      </c>
      <c r="D13680" t="s">
        <v>2984</v>
      </c>
      <c r="E13680" t="s">
        <v>16</v>
      </c>
      <c r="F13680">
        <v>463</v>
      </c>
      <c r="G13680" t="s">
        <v>517</v>
      </c>
      <c r="H13680">
        <v>12</v>
      </c>
      <c r="I13680" s="1">
        <v>44561</v>
      </c>
      <c r="J13680" t="s">
        <v>18</v>
      </c>
      <c r="K13680" t="s">
        <v>19</v>
      </c>
      <c r="L13680" t="s">
        <v>14640</v>
      </c>
      <c r="M13680" t="s">
        <v>1815</v>
      </c>
      <c r="N13680">
        <v>1014000000</v>
      </c>
      <c r="O13680">
        <v>1014000000</v>
      </c>
      <c r="P13680">
        <v>1014000000</v>
      </c>
      <c r="Q13680" t="s">
        <v>22</v>
      </c>
    </row>
    <row r="13681" spans="1:17" x14ac:dyDescent="0.3">
      <c r="A13681" t="s">
        <v>13552</v>
      </c>
      <c r="B13681" t="s">
        <v>2983</v>
      </c>
      <c r="C13681" s="4" t="str">
        <f>INDEX(회사명!$L$4:$L$2250,MATCH($B13681,회사명!$H$4:$H$2250,0))</f>
        <v>비엘팜텍</v>
      </c>
      <c r="D13681" t="s">
        <v>2984</v>
      </c>
      <c r="E13681" t="s">
        <v>16</v>
      </c>
      <c r="F13681">
        <v>463</v>
      </c>
      <c r="G13681" t="s">
        <v>517</v>
      </c>
      <c r="H13681">
        <v>12</v>
      </c>
      <c r="I13681" s="1">
        <v>44561</v>
      </c>
      <c r="J13681" t="s">
        <v>18</v>
      </c>
      <c r="K13681" t="s">
        <v>19</v>
      </c>
      <c r="L13681" t="s">
        <v>14641</v>
      </c>
      <c r="M13681" t="s">
        <v>590</v>
      </c>
      <c r="N13681">
        <v>-83213892219</v>
      </c>
      <c r="O13681">
        <v>-63083598442</v>
      </c>
      <c r="P13681">
        <v>-45060250534</v>
      </c>
      <c r="Q13681" t="s">
        <v>22</v>
      </c>
    </row>
    <row r="13682" spans="1:17" x14ac:dyDescent="0.3">
      <c r="A13682" t="s">
        <v>13552</v>
      </c>
      <c r="B13682" t="s">
        <v>2983</v>
      </c>
      <c r="C13682" s="4" t="str">
        <f>INDEX(회사명!$L$4:$L$2250,MATCH($B13682,회사명!$H$4:$H$2250,0))</f>
        <v>비엘팜텍</v>
      </c>
      <c r="D13682" t="s">
        <v>2984</v>
      </c>
      <c r="E13682" t="s">
        <v>16</v>
      </c>
      <c r="F13682">
        <v>463</v>
      </c>
      <c r="G13682" t="s">
        <v>517</v>
      </c>
      <c r="H13682">
        <v>12</v>
      </c>
      <c r="I13682" s="1">
        <v>44561</v>
      </c>
      <c r="J13682" t="s">
        <v>18</v>
      </c>
      <c r="K13682" t="s">
        <v>19</v>
      </c>
      <c r="L13682" t="s">
        <v>13553</v>
      </c>
      <c r="M13682" t="s">
        <v>14642</v>
      </c>
      <c r="N13682">
        <v>58496919916</v>
      </c>
      <c r="O13682">
        <v>66101652645</v>
      </c>
      <c r="P13682">
        <v>45452695388</v>
      </c>
      <c r="Q13682" t="s">
        <v>22</v>
      </c>
    </row>
    <row r="13683" spans="1:17" x14ac:dyDescent="0.3">
      <c r="A13683" t="s">
        <v>13552</v>
      </c>
      <c r="B13683" t="s">
        <v>2983</v>
      </c>
      <c r="C13683" s="4" t="str">
        <f>INDEX(회사명!$L$4:$L$2250,MATCH($B13683,회사명!$H$4:$H$2250,0))</f>
        <v>비엘팜텍</v>
      </c>
      <c r="D13683" t="s">
        <v>2984</v>
      </c>
      <c r="E13683" t="s">
        <v>16</v>
      </c>
      <c r="F13683">
        <v>463</v>
      </c>
      <c r="G13683" t="s">
        <v>517</v>
      </c>
      <c r="H13683">
        <v>12</v>
      </c>
      <c r="I13683" s="1">
        <v>44561</v>
      </c>
      <c r="J13683" t="s">
        <v>18</v>
      </c>
      <c r="K13683" t="s">
        <v>19</v>
      </c>
      <c r="L13683" t="s">
        <v>13554</v>
      </c>
      <c r="M13683" t="s">
        <v>576</v>
      </c>
      <c r="N13683">
        <v>7012694437</v>
      </c>
      <c r="O13683">
        <v>6815485708</v>
      </c>
      <c r="P13683">
        <v>5443637477</v>
      </c>
      <c r="Q13683" t="s">
        <v>22</v>
      </c>
    </row>
    <row r="13684" spans="1:17" x14ac:dyDescent="0.3">
      <c r="A13684" t="s">
        <v>13552</v>
      </c>
      <c r="B13684" t="s">
        <v>2983</v>
      </c>
      <c r="C13684" s="4" t="str">
        <f>INDEX(회사명!$L$4:$L$2250,MATCH($B13684,회사명!$H$4:$H$2250,0))</f>
        <v>비엘팜텍</v>
      </c>
      <c r="D13684" t="s">
        <v>2984</v>
      </c>
      <c r="E13684" t="s">
        <v>16</v>
      </c>
      <c r="F13684">
        <v>463</v>
      </c>
      <c r="G13684" t="s">
        <v>517</v>
      </c>
      <c r="H13684">
        <v>12</v>
      </c>
      <c r="I13684" s="1">
        <v>44561</v>
      </c>
      <c r="J13684" t="s">
        <v>18</v>
      </c>
      <c r="K13684" t="s">
        <v>19</v>
      </c>
      <c r="L13684" t="s">
        <v>96</v>
      </c>
      <c r="M13684" t="s">
        <v>97</v>
      </c>
      <c r="N13684">
        <v>65509614353</v>
      </c>
      <c r="O13684">
        <v>72917138353</v>
      </c>
      <c r="P13684">
        <v>50896332865</v>
      </c>
      <c r="Q13684" t="s">
        <v>22</v>
      </c>
    </row>
    <row r="13685" spans="1:17" x14ac:dyDescent="0.3">
      <c r="A13685" t="s">
        <v>13552</v>
      </c>
      <c r="B13685" t="s">
        <v>2983</v>
      </c>
      <c r="C13685" s="4" t="str">
        <f>INDEX(회사명!$L$4:$L$2250,MATCH($B13685,회사명!$H$4:$H$2250,0))</f>
        <v>비엘팜텍</v>
      </c>
      <c r="D13685" t="s">
        <v>2984</v>
      </c>
      <c r="E13685" t="s">
        <v>16</v>
      </c>
      <c r="F13685">
        <v>463</v>
      </c>
      <c r="G13685" t="s">
        <v>517</v>
      </c>
      <c r="H13685">
        <v>12</v>
      </c>
      <c r="I13685" s="1">
        <v>44561</v>
      </c>
      <c r="J13685" t="s">
        <v>18</v>
      </c>
      <c r="K13685" t="s">
        <v>19</v>
      </c>
      <c r="L13685" t="s">
        <v>98</v>
      </c>
      <c r="M13685" t="s">
        <v>970</v>
      </c>
      <c r="N13685">
        <v>130341440004</v>
      </c>
      <c r="O13685">
        <v>134325277778</v>
      </c>
      <c r="P13685">
        <v>89113254128</v>
      </c>
      <c r="Q13685" t="s">
        <v>22</v>
      </c>
    </row>
    <row r="13686" spans="1:17" x14ac:dyDescent="0.3">
      <c r="A13686" t="s">
        <v>13552</v>
      </c>
      <c r="B13686" t="s">
        <v>2986</v>
      </c>
      <c r="C13686" s="4" t="str">
        <f>INDEX(회사명!$L$4:$L$2250,MATCH($B13686,회사명!$H$4:$H$2250,0))</f>
        <v>HLB글로벌</v>
      </c>
      <c r="D13686" t="s">
        <v>2987</v>
      </c>
      <c r="E13686" t="s">
        <v>102</v>
      </c>
      <c r="F13686">
        <v>72</v>
      </c>
      <c r="G13686" t="s">
        <v>2988</v>
      </c>
      <c r="H13686">
        <v>12</v>
      </c>
      <c r="I13686" s="1">
        <v>44561</v>
      </c>
      <c r="J13686" t="s">
        <v>18</v>
      </c>
      <c r="K13686" t="s">
        <v>19</v>
      </c>
      <c r="L13686" t="s">
        <v>20</v>
      </c>
      <c r="M13686" t="s">
        <v>21</v>
      </c>
      <c r="Q13686" t="s">
        <v>22</v>
      </c>
    </row>
    <row r="13687" spans="1:17" x14ac:dyDescent="0.3">
      <c r="A13687" t="s">
        <v>13552</v>
      </c>
      <c r="B13687" t="s">
        <v>2986</v>
      </c>
      <c r="C13687" s="4" t="str">
        <f>INDEX(회사명!$L$4:$L$2250,MATCH($B13687,회사명!$H$4:$H$2250,0))</f>
        <v>HLB글로벌</v>
      </c>
      <c r="D13687" t="s">
        <v>2987</v>
      </c>
      <c r="E13687" t="s">
        <v>102</v>
      </c>
      <c r="F13687">
        <v>72</v>
      </c>
      <c r="G13687" t="s">
        <v>2988</v>
      </c>
      <c r="H13687">
        <v>12</v>
      </c>
      <c r="I13687" s="1">
        <v>44561</v>
      </c>
      <c r="J13687" t="s">
        <v>18</v>
      </c>
      <c r="K13687" t="s">
        <v>19</v>
      </c>
      <c r="L13687" t="s">
        <v>23</v>
      </c>
      <c r="M13687" t="s">
        <v>24</v>
      </c>
      <c r="N13687">
        <v>60284066244</v>
      </c>
      <c r="O13687">
        <v>41071844195</v>
      </c>
      <c r="P13687">
        <v>58047356040</v>
      </c>
      <c r="Q13687" t="s">
        <v>22</v>
      </c>
    </row>
    <row r="13688" spans="1:17" x14ac:dyDescent="0.3">
      <c r="A13688" t="s">
        <v>13552</v>
      </c>
      <c r="B13688" t="s">
        <v>2986</v>
      </c>
      <c r="C13688" s="4" t="str">
        <f>INDEX(회사명!$L$4:$L$2250,MATCH($B13688,회사명!$H$4:$H$2250,0))</f>
        <v>HLB글로벌</v>
      </c>
      <c r="D13688" t="s">
        <v>2987</v>
      </c>
      <c r="E13688" t="s">
        <v>102</v>
      </c>
      <c r="F13688">
        <v>72</v>
      </c>
      <c r="G13688" t="s">
        <v>2988</v>
      </c>
      <c r="H13688">
        <v>12</v>
      </c>
      <c r="I13688" s="1">
        <v>44561</v>
      </c>
      <c r="J13688" t="s">
        <v>18</v>
      </c>
      <c r="K13688" t="s">
        <v>19</v>
      </c>
      <c r="L13688" t="s">
        <v>25</v>
      </c>
      <c r="M13688" t="s">
        <v>26</v>
      </c>
      <c r="N13688">
        <v>8686962163</v>
      </c>
      <c r="O13688">
        <v>14645146925</v>
      </c>
      <c r="P13688">
        <v>18616756773</v>
      </c>
      <c r="Q13688" t="s">
        <v>22</v>
      </c>
    </row>
    <row r="13689" spans="1:17" x14ac:dyDescent="0.3">
      <c r="A13689" t="s">
        <v>13552</v>
      </c>
      <c r="B13689" t="s">
        <v>2986</v>
      </c>
      <c r="C13689" s="4" t="str">
        <f>INDEX(회사명!$L$4:$L$2250,MATCH($B13689,회사명!$H$4:$H$2250,0))</f>
        <v>HLB글로벌</v>
      </c>
      <c r="D13689" t="s">
        <v>2987</v>
      </c>
      <c r="E13689" t="s">
        <v>102</v>
      </c>
      <c r="F13689">
        <v>72</v>
      </c>
      <c r="G13689" t="s">
        <v>2988</v>
      </c>
      <c r="H13689">
        <v>12</v>
      </c>
      <c r="I13689" s="1">
        <v>44561</v>
      </c>
      <c r="J13689" t="s">
        <v>18</v>
      </c>
      <c r="K13689" t="s">
        <v>19</v>
      </c>
      <c r="L13689" t="s">
        <v>27</v>
      </c>
      <c r="M13689" t="s">
        <v>28</v>
      </c>
      <c r="N13689">
        <v>34000000000</v>
      </c>
      <c r="O13689">
        <v>8000000000</v>
      </c>
      <c r="P13689">
        <v>5500000000</v>
      </c>
      <c r="Q13689" t="s">
        <v>22</v>
      </c>
    </row>
    <row r="13690" spans="1:17" x14ac:dyDescent="0.3">
      <c r="A13690" t="s">
        <v>13552</v>
      </c>
      <c r="B13690" t="s">
        <v>2986</v>
      </c>
      <c r="C13690" s="4" t="str">
        <f>INDEX(회사명!$L$4:$L$2250,MATCH($B13690,회사명!$H$4:$H$2250,0))</f>
        <v>HLB글로벌</v>
      </c>
      <c r="D13690" t="s">
        <v>2987</v>
      </c>
      <c r="E13690" t="s">
        <v>102</v>
      </c>
      <c r="F13690">
        <v>72</v>
      </c>
      <c r="G13690" t="s">
        <v>2988</v>
      </c>
      <c r="H13690">
        <v>12</v>
      </c>
      <c r="I13690" s="1">
        <v>44561</v>
      </c>
      <c r="J13690" t="s">
        <v>18</v>
      </c>
      <c r="K13690" t="s">
        <v>19</v>
      </c>
      <c r="L13690" t="s">
        <v>29</v>
      </c>
      <c r="M13690" t="s">
        <v>247</v>
      </c>
      <c r="N13690">
        <v>7301292009</v>
      </c>
      <c r="O13690">
        <v>7738044895</v>
      </c>
      <c r="P13690">
        <v>24985348092</v>
      </c>
      <c r="Q13690" t="s">
        <v>22</v>
      </c>
    </row>
    <row r="13691" spans="1:17" x14ac:dyDescent="0.3">
      <c r="A13691" t="s">
        <v>13552</v>
      </c>
      <c r="B13691" t="s">
        <v>2986</v>
      </c>
      <c r="C13691" s="4" t="str">
        <f>INDEX(회사명!$L$4:$L$2250,MATCH($B13691,회사명!$H$4:$H$2250,0))</f>
        <v>HLB글로벌</v>
      </c>
      <c r="D13691" t="s">
        <v>2987</v>
      </c>
      <c r="E13691" t="s">
        <v>102</v>
      </c>
      <c r="F13691">
        <v>72</v>
      </c>
      <c r="G13691" t="s">
        <v>2988</v>
      </c>
      <c r="H13691">
        <v>12</v>
      </c>
      <c r="I13691" s="1">
        <v>44561</v>
      </c>
      <c r="J13691" t="s">
        <v>18</v>
      </c>
      <c r="K13691" t="s">
        <v>19</v>
      </c>
      <c r="L13691" t="s">
        <v>31</v>
      </c>
      <c r="M13691" t="s">
        <v>32</v>
      </c>
      <c r="N13691">
        <v>8039781239</v>
      </c>
      <c r="O13691">
        <v>7233582196</v>
      </c>
      <c r="P13691">
        <v>4516976953</v>
      </c>
      <c r="Q13691" t="s">
        <v>22</v>
      </c>
    </row>
    <row r="13692" spans="1:17" x14ac:dyDescent="0.3">
      <c r="A13692" t="s">
        <v>13552</v>
      </c>
      <c r="B13692" t="s">
        <v>2986</v>
      </c>
      <c r="C13692" s="4" t="str">
        <f>INDEX(회사명!$L$4:$L$2250,MATCH($B13692,회사명!$H$4:$H$2250,0))</f>
        <v>HLB글로벌</v>
      </c>
      <c r="D13692" t="s">
        <v>2987</v>
      </c>
      <c r="E13692" t="s">
        <v>102</v>
      </c>
      <c r="F13692">
        <v>72</v>
      </c>
      <c r="G13692" t="s">
        <v>2988</v>
      </c>
      <c r="H13692">
        <v>12</v>
      </c>
      <c r="I13692" s="1">
        <v>44561</v>
      </c>
      <c r="J13692" t="s">
        <v>18</v>
      </c>
      <c r="K13692" t="s">
        <v>19</v>
      </c>
      <c r="L13692" t="s">
        <v>35</v>
      </c>
      <c r="M13692" t="s">
        <v>36</v>
      </c>
      <c r="N13692">
        <v>62509247</v>
      </c>
      <c r="O13692">
        <v>258088134</v>
      </c>
      <c r="P13692">
        <v>0</v>
      </c>
      <c r="Q13692" t="s">
        <v>22</v>
      </c>
    </row>
    <row r="13693" spans="1:17" x14ac:dyDescent="0.3">
      <c r="A13693" t="s">
        <v>13552</v>
      </c>
      <c r="B13693" t="s">
        <v>2986</v>
      </c>
      <c r="C13693" s="4" t="str">
        <f>INDEX(회사명!$L$4:$L$2250,MATCH($B13693,회사명!$H$4:$H$2250,0))</f>
        <v>HLB글로벌</v>
      </c>
      <c r="D13693" t="s">
        <v>2987</v>
      </c>
      <c r="E13693" t="s">
        <v>102</v>
      </c>
      <c r="F13693">
        <v>72</v>
      </c>
      <c r="G13693" t="s">
        <v>2988</v>
      </c>
      <c r="H13693">
        <v>12</v>
      </c>
      <c r="I13693" s="1">
        <v>44561</v>
      </c>
      <c r="J13693" t="s">
        <v>18</v>
      </c>
      <c r="K13693" t="s">
        <v>19</v>
      </c>
      <c r="L13693" t="s">
        <v>37</v>
      </c>
      <c r="M13693" t="s">
        <v>38</v>
      </c>
      <c r="N13693">
        <v>2193521586</v>
      </c>
      <c r="O13693">
        <v>3196982045</v>
      </c>
      <c r="P13693">
        <v>4428274222</v>
      </c>
      <c r="Q13693" t="s">
        <v>22</v>
      </c>
    </row>
    <row r="13694" spans="1:17" x14ac:dyDescent="0.3">
      <c r="A13694" t="s">
        <v>13552</v>
      </c>
      <c r="B13694" t="s">
        <v>2986</v>
      </c>
      <c r="C13694" s="4" t="str">
        <f>INDEX(회사명!$L$4:$L$2250,MATCH($B13694,회사명!$H$4:$H$2250,0))</f>
        <v>HLB글로벌</v>
      </c>
      <c r="D13694" t="s">
        <v>2987</v>
      </c>
      <c r="E13694" t="s">
        <v>102</v>
      </c>
      <c r="F13694">
        <v>72</v>
      </c>
      <c r="G13694" t="s">
        <v>2988</v>
      </c>
      <c r="H13694">
        <v>12</v>
      </c>
      <c r="I13694" s="1">
        <v>44561</v>
      </c>
      <c r="J13694" t="s">
        <v>18</v>
      </c>
      <c r="K13694" t="s">
        <v>19</v>
      </c>
      <c r="L13694" t="s">
        <v>41</v>
      </c>
      <c r="M13694" t="s">
        <v>42</v>
      </c>
      <c r="N13694">
        <v>103581287900</v>
      </c>
      <c r="O13694">
        <v>89697418740</v>
      </c>
      <c r="P13694">
        <v>71354392840</v>
      </c>
      <c r="Q13694" t="s">
        <v>22</v>
      </c>
    </row>
    <row r="13695" spans="1:17" x14ac:dyDescent="0.3">
      <c r="A13695" t="s">
        <v>13552</v>
      </c>
      <c r="B13695" t="s">
        <v>2986</v>
      </c>
      <c r="C13695" s="4" t="str">
        <f>INDEX(회사명!$L$4:$L$2250,MATCH($B13695,회사명!$H$4:$H$2250,0))</f>
        <v>HLB글로벌</v>
      </c>
      <c r="D13695" t="s">
        <v>2987</v>
      </c>
      <c r="E13695" t="s">
        <v>102</v>
      </c>
      <c r="F13695">
        <v>72</v>
      </c>
      <c r="G13695" t="s">
        <v>2988</v>
      </c>
      <c r="H13695">
        <v>12</v>
      </c>
      <c r="I13695" s="1">
        <v>44561</v>
      </c>
      <c r="J13695" t="s">
        <v>18</v>
      </c>
      <c r="K13695" t="s">
        <v>19</v>
      </c>
      <c r="L13695" t="s">
        <v>45</v>
      </c>
      <c r="M13695" t="s">
        <v>46</v>
      </c>
      <c r="N13695">
        <v>219596805</v>
      </c>
      <c r="O13695">
        <v>200057143</v>
      </c>
      <c r="P13695">
        <v>2000000</v>
      </c>
      <c r="Q13695" t="s">
        <v>22</v>
      </c>
    </row>
    <row r="13696" spans="1:17" x14ac:dyDescent="0.3">
      <c r="A13696" t="s">
        <v>13552</v>
      </c>
      <c r="B13696" t="s">
        <v>2986</v>
      </c>
      <c r="C13696" s="4" t="str">
        <f>INDEX(회사명!$L$4:$L$2250,MATCH($B13696,회사명!$H$4:$H$2250,0))</f>
        <v>HLB글로벌</v>
      </c>
      <c r="D13696" t="s">
        <v>2987</v>
      </c>
      <c r="E13696" t="s">
        <v>102</v>
      </c>
      <c r="F13696">
        <v>72</v>
      </c>
      <c r="G13696" t="s">
        <v>2988</v>
      </c>
      <c r="H13696">
        <v>12</v>
      </c>
      <c r="I13696" s="1">
        <v>44561</v>
      </c>
      <c r="J13696" t="s">
        <v>18</v>
      </c>
      <c r="K13696" t="s">
        <v>19</v>
      </c>
      <c r="L13696" t="s">
        <v>14643</v>
      </c>
      <c r="M13696" t="s">
        <v>660</v>
      </c>
      <c r="N13696">
        <v>58257434329</v>
      </c>
      <c r="O13696">
        <v>38360998360</v>
      </c>
      <c r="P13696">
        <v>41781454943</v>
      </c>
      <c r="Q13696" t="s">
        <v>22</v>
      </c>
    </row>
    <row r="13697" spans="1:17" x14ac:dyDescent="0.3">
      <c r="A13697" t="s">
        <v>13552</v>
      </c>
      <c r="B13697" t="s">
        <v>2986</v>
      </c>
      <c r="C13697" s="4" t="str">
        <f>INDEX(회사명!$L$4:$L$2250,MATCH($B13697,회사명!$H$4:$H$2250,0))</f>
        <v>HLB글로벌</v>
      </c>
      <c r="D13697" t="s">
        <v>2987</v>
      </c>
      <c r="E13697" t="s">
        <v>102</v>
      </c>
      <c r="F13697">
        <v>72</v>
      </c>
      <c r="G13697" t="s">
        <v>2988</v>
      </c>
      <c r="H13697">
        <v>12</v>
      </c>
      <c r="I13697" s="1">
        <v>44561</v>
      </c>
      <c r="J13697" t="s">
        <v>18</v>
      </c>
      <c r="K13697" t="s">
        <v>19</v>
      </c>
      <c r="L13697" t="s">
        <v>43</v>
      </c>
      <c r="M13697" t="s">
        <v>282</v>
      </c>
      <c r="N13697">
        <v>724739264</v>
      </c>
      <c r="O13697">
        <v>1033424307</v>
      </c>
      <c r="P13697">
        <v>1335258601</v>
      </c>
      <c r="Q13697" t="s">
        <v>22</v>
      </c>
    </row>
    <row r="13698" spans="1:17" x14ac:dyDescent="0.3">
      <c r="A13698" t="s">
        <v>13552</v>
      </c>
      <c r="B13698" t="s">
        <v>2986</v>
      </c>
      <c r="C13698" s="4" t="str">
        <f>INDEX(회사명!$L$4:$L$2250,MATCH($B13698,회사명!$H$4:$H$2250,0))</f>
        <v>HLB글로벌</v>
      </c>
      <c r="D13698" t="s">
        <v>2987</v>
      </c>
      <c r="E13698" t="s">
        <v>102</v>
      </c>
      <c r="F13698">
        <v>72</v>
      </c>
      <c r="G13698" t="s">
        <v>2988</v>
      </c>
      <c r="H13698">
        <v>12</v>
      </c>
      <c r="I13698" s="1">
        <v>44561</v>
      </c>
      <c r="J13698" t="s">
        <v>18</v>
      </c>
      <c r="K13698" t="s">
        <v>19</v>
      </c>
      <c r="L13698" t="s">
        <v>51</v>
      </c>
      <c r="M13698" t="s">
        <v>52</v>
      </c>
      <c r="N13698">
        <v>18635648699</v>
      </c>
      <c r="O13698">
        <v>20501383326</v>
      </c>
      <c r="P13698">
        <v>6310418839</v>
      </c>
      <c r="Q13698" t="s">
        <v>22</v>
      </c>
    </row>
    <row r="13699" spans="1:17" x14ac:dyDescent="0.3">
      <c r="A13699" t="s">
        <v>13552</v>
      </c>
      <c r="B13699" t="s">
        <v>2986</v>
      </c>
      <c r="C13699" s="4" t="str">
        <f>INDEX(회사명!$L$4:$L$2250,MATCH($B13699,회사명!$H$4:$H$2250,0))</f>
        <v>HLB글로벌</v>
      </c>
      <c r="D13699" t="s">
        <v>2987</v>
      </c>
      <c r="E13699" t="s">
        <v>102</v>
      </c>
      <c r="F13699">
        <v>72</v>
      </c>
      <c r="G13699" t="s">
        <v>2988</v>
      </c>
      <c r="H13699">
        <v>12</v>
      </c>
      <c r="I13699" s="1">
        <v>44561</v>
      </c>
      <c r="J13699" t="s">
        <v>18</v>
      </c>
      <c r="K13699" t="s">
        <v>19</v>
      </c>
      <c r="L13699" t="s">
        <v>55</v>
      </c>
      <c r="M13699" t="s">
        <v>56</v>
      </c>
      <c r="N13699">
        <v>8162762770</v>
      </c>
      <c r="O13699">
        <v>10330262770</v>
      </c>
      <c r="P13699">
        <v>10330262770</v>
      </c>
      <c r="Q13699" t="s">
        <v>22</v>
      </c>
    </row>
    <row r="13700" spans="1:17" x14ac:dyDescent="0.3">
      <c r="A13700" t="s">
        <v>13552</v>
      </c>
      <c r="B13700" t="s">
        <v>2986</v>
      </c>
      <c r="C13700" s="4" t="str">
        <f>INDEX(회사명!$L$4:$L$2250,MATCH($B13700,회사명!$H$4:$H$2250,0))</f>
        <v>HLB글로벌</v>
      </c>
      <c r="D13700" t="s">
        <v>2987</v>
      </c>
      <c r="E13700" t="s">
        <v>102</v>
      </c>
      <c r="F13700">
        <v>72</v>
      </c>
      <c r="G13700" t="s">
        <v>2988</v>
      </c>
      <c r="H13700">
        <v>12</v>
      </c>
      <c r="I13700" s="1">
        <v>44561</v>
      </c>
      <c r="J13700" t="s">
        <v>18</v>
      </c>
      <c r="K13700" t="s">
        <v>19</v>
      </c>
      <c r="L13700" t="s">
        <v>57</v>
      </c>
      <c r="M13700" t="s">
        <v>313</v>
      </c>
      <c r="N13700">
        <v>16711189764</v>
      </c>
      <c r="O13700">
        <v>18652534077</v>
      </c>
      <c r="P13700">
        <v>10243886417</v>
      </c>
      <c r="Q13700" t="s">
        <v>22</v>
      </c>
    </row>
    <row r="13701" spans="1:17" x14ac:dyDescent="0.3">
      <c r="A13701" t="s">
        <v>13552</v>
      </c>
      <c r="B13701" t="s">
        <v>2986</v>
      </c>
      <c r="C13701" s="4" t="str">
        <f>INDEX(회사명!$L$4:$L$2250,MATCH($B13701,회사명!$H$4:$H$2250,0))</f>
        <v>HLB글로벌</v>
      </c>
      <c r="D13701" t="s">
        <v>2987</v>
      </c>
      <c r="E13701" t="s">
        <v>102</v>
      </c>
      <c r="F13701">
        <v>72</v>
      </c>
      <c r="G13701" t="s">
        <v>2988</v>
      </c>
      <c r="H13701">
        <v>12</v>
      </c>
      <c r="I13701" s="1">
        <v>44561</v>
      </c>
      <c r="J13701" t="s">
        <v>18</v>
      </c>
      <c r="K13701" t="s">
        <v>19</v>
      </c>
      <c r="L13701" t="s">
        <v>53</v>
      </c>
      <c r="M13701" t="s">
        <v>54</v>
      </c>
      <c r="N13701">
        <v>869916269</v>
      </c>
      <c r="O13701">
        <v>618758757</v>
      </c>
      <c r="P13701">
        <v>1351111270</v>
      </c>
      <c r="Q13701" t="s">
        <v>22</v>
      </c>
    </row>
    <row r="13702" spans="1:17" x14ac:dyDescent="0.3">
      <c r="A13702" t="s">
        <v>13552</v>
      </c>
      <c r="B13702" t="s">
        <v>2986</v>
      </c>
      <c r="C13702" s="4" t="str">
        <f>INDEX(회사명!$L$4:$L$2250,MATCH($B13702,회사명!$H$4:$H$2250,0))</f>
        <v>HLB글로벌</v>
      </c>
      <c r="D13702" t="s">
        <v>2987</v>
      </c>
      <c r="E13702" t="s">
        <v>102</v>
      </c>
      <c r="F13702">
        <v>72</v>
      </c>
      <c r="G13702" t="s">
        <v>2988</v>
      </c>
      <c r="H13702">
        <v>12</v>
      </c>
      <c r="I13702" s="1">
        <v>44561</v>
      </c>
      <c r="J13702" t="s">
        <v>18</v>
      </c>
      <c r="K13702" t="s">
        <v>19</v>
      </c>
      <c r="L13702" t="s">
        <v>59</v>
      </c>
      <c r="M13702" t="s">
        <v>60</v>
      </c>
      <c r="N13702">
        <v>163865354144</v>
      </c>
      <c r="O13702">
        <v>130769262935</v>
      </c>
      <c r="P13702">
        <v>129401748880</v>
      </c>
      <c r="Q13702" t="s">
        <v>22</v>
      </c>
    </row>
    <row r="13703" spans="1:17" x14ac:dyDescent="0.3">
      <c r="A13703" t="s">
        <v>13552</v>
      </c>
      <c r="B13703" t="s">
        <v>2986</v>
      </c>
      <c r="C13703" s="4" t="str">
        <f>INDEX(회사명!$L$4:$L$2250,MATCH($B13703,회사명!$H$4:$H$2250,0))</f>
        <v>HLB글로벌</v>
      </c>
      <c r="D13703" t="s">
        <v>2987</v>
      </c>
      <c r="E13703" t="s">
        <v>102</v>
      </c>
      <c r="F13703">
        <v>72</v>
      </c>
      <c r="G13703" t="s">
        <v>2988</v>
      </c>
      <c r="H13703">
        <v>12</v>
      </c>
      <c r="I13703" s="1">
        <v>44561</v>
      </c>
      <c r="J13703" t="s">
        <v>18</v>
      </c>
      <c r="K13703" t="s">
        <v>19</v>
      </c>
      <c r="L13703" t="s">
        <v>61</v>
      </c>
      <c r="M13703" t="s">
        <v>62</v>
      </c>
      <c r="Q13703" t="s">
        <v>22</v>
      </c>
    </row>
    <row r="13704" spans="1:17" x14ac:dyDescent="0.3">
      <c r="A13704" t="s">
        <v>13552</v>
      </c>
      <c r="B13704" t="s">
        <v>2986</v>
      </c>
      <c r="C13704" s="4" t="str">
        <f>INDEX(회사명!$L$4:$L$2250,MATCH($B13704,회사명!$H$4:$H$2250,0))</f>
        <v>HLB글로벌</v>
      </c>
      <c r="D13704" t="s">
        <v>2987</v>
      </c>
      <c r="E13704" t="s">
        <v>102</v>
      </c>
      <c r="F13704">
        <v>72</v>
      </c>
      <c r="G13704" t="s">
        <v>2988</v>
      </c>
      <c r="H13704">
        <v>12</v>
      </c>
      <c r="I13704" s="1">
        <v>44561</v>
      </c>
      <c r="J13704" t="s">
        <v>18</v>
      </c>
      <c r="K13704" t="s">
        <v>19</v>
      </c>
      <c r="L13704" t="s">
        <v>63</v>
      </c>
      <c r="M13704" t="s">
        <v>64</v>
      </c>
      <c r="N13704">
        <v>45771991420</v>
      </c>
      <c r="O13704">
        <v>31717283580</v>
      </c>
      <c r="P13704">
        <v>31399540441</v>
      </c>
      <c r="Q13704" t="s">
        <v>22</v>
      </c>
    </row>
    <row r="13705" spans="1:17" x14ac:dyDescent="0.3">
      <c r="A13705" t="s">
        <v>13552</v>
      </c>
      <c r="B13705" t="s">
        <v>2986</v>
      </c>
      <c r="C13705" s="4" t="str">
        <f>INDEX(회사명!$L$4:$L$2250,MATCH($B13705,회사명!$H$4:$H$2250,0))</f>
        <v>HLB글로벌</v>
      </c>
      <c r="D13705" t="s">
        <v>2987</v>
      </c>
      <c r="E13705" t="s">
        <v>102</v>
      </c>
      <c r="F13705">
        <v>72</v>
      </c>
      <c r="G13705" t="s">
        <v>2988</v>
      </c>
      <c r="H13705">
        <v>12</v>
      </c>
      <c r="I13705" s="1">
        <v>44561</v>
      </c>
      <c r="J13705" t="s">
        <v>18</v>
      </c>
      <c r="K13705" t="s">
        <v>19</v>
      </c>
      <c r="L13705" t="s">
        <v>65</v>
      </c>
      <c r="M13705" t="s">
        <v>322</v>
      </c>
      <c r="N13705">
        <v>3734207808</v>
      </c>
      <c r="O13705">
        <v>4643310141</v>
      </c>
      <c r="P13705">
        <v>2972903871</v>
      </c>
      <c r="Q13705" t="s">
        <v>22</v>
      </c>
    </row>
    <row r="13706" spans="1:17" x14ac:dyDescent="0.3">
      <c r="A13706" t="s">
        <v>13552</v>
      </c>
      <c r="B13706" t="s">
        <v>2986</v>
      </c>
      <c r="C13706" s="4" t="str">
        <f>INDEX(회사명!$L$4:$L$2250,MATCH($B13706,회사명!$H$4:$H$2250,0))</f>
        <v>HLB글로벌</v>
      </c>
      <c r="D13706" t="s">
        <v>2987</v>
      </c>
      <c r="E13706" t="s">
        <v>102</v>
      </c>
      <c r="F13706">
        <v>72</v>
      </c>
      <c r="G13706" t="s">
        <v>2988</v>
      </c>
      <c r="H13706">
        <v>12</v>
      </c>
      <c r="I13706" s="1">
        <v>44561</v>
      </c>
      <c r="J13706" t="s">
        <v>18</v>
      </c>
      <c r="K13706" t="s">
        <v>19</v>
      </c>
      <c r="L13706" t="s">
        <v>14644</v>
      </c>
      <c r="M13706" t="s">
        <v>1735</v>
      </c>
      <c r="N13706">
        <v>28321229086</v>
      </c>
      <c r="O13706">
        <v>14009605545</v>
      </c>
      <c r="P13706">
        <v>16222228487</v>
      </c>
      <c r="Q13706" t="s">
        <v>22</v>
      </c>
    </row>
    <row r="13707" spans="1:17" x14ac:dyDescent="0.3">
      <c r="A13707" t="s">
        <v>13552</v>
      </c>
      <c r="B13707" t="s">
        <v>2986</v>
      </c>
      <c r="C13707" s="4" t="str">
        <f>INDEX(회사명!$L$4:$L$2250,MATCH($B13707,회사명!$H$4:$H$2250,0))</f>
        <v>HLB글로벌</v>
      </c>
      <c r="D13707" t="s">
        <v>2987</v>
      </c>
      <c r="E13707" t="s">
        <v>102</v>
      </c>
      <c r="F13707">
        <v>72</v>
      </c>
      <c r="G13707" t="s">
        <v>2988</v>
      </c>
      <c r="H13707">
        <v>12</v>
      </c>
      <c r="I13707" s="1">
        <v>44561</v>
      </c>
      <c r="J13707" t="s">
        <v>18</v>
      </c>
      <c r="K13707" t="s">
        <v>19</v>
      </c>
      <c r="L13707" t="s">
        <v>14645</v>
      </c>
      <c r="M13707" t="s">
        <v>14646</v>
      </c>
      <c r="N13707">
        <v>3004093629</v>
      </c>
      <c r="O13707">
        <v>2438908145</v>
      </c>
      <c r="P13707">
        <v>0</v>
      </c>
      <c r="Q13707" t="s">
        <v>22</v>
      </c>
    </row>
    <row r="13708" spans="1:17" x14ac:dyDescent="0.3">
      <c r="A13708" t="s">
        <v>13552</v>
      </c>
      <c r="B13708" t="s">
        <v>2986</v>
      </c>
      <c r="C13708" s="4" t="str">
        <f>INDEX(회사명!$L$4:$L$2250,MATCH($B13708,회사명!$H$4:$H$2250,0))</f>
        <v>HLB글로벌</v>
      </c>
      <c r="D13708" t="s">
        <v>2987</v>
      </c>
      <c r="E13708" t="s">
        <v>102</v>
      </c>
      <c r="F13708">
        <v>72</v>
      </c>
      <c r="G13708" t="s">
        <v>2988</v>
      </c>
      <c r="H13708">
        <v>12</v>
      </c>
      <c r="I13708" s="1">
        <v>44561</v>
      </c>
      <c r="J13708" t="s">
        <v>18</v>
      </c>
      <c r="K13708" t="s">
        <v>19</v>
      </c>
      <c r="L13708" t="s">
        <v>132</v>
      </c>
      <c r="M13708" t="s">
        <v>133</v>
      </c>
      <c r="N13708">
        <v>9698214622</v>
      </c>
      <c r="O13708">
        <v>9944843674</v>
      </c>
      <c r="P13708">
        <v>8552978699</v>
      </c>
      <c r="Q13708" t="s">
        <v>22</v>
      </c>
    </row>
    <row r="13709" spans="1:17" x14ac:dyDescent="0.3">
      <c r="A13709" t="s">
        <v>13552</v>
      </c>
      <c r="B13709" t="s">
        <v>2986</v>
      </c>
      <c r="C13709" s="4" t="str">
        <f>INDEX(회사명!$L$4:$L$2250,MATCH($B13709,회사명!$H$4:$H$2250,0))</f>
        <v>HLB글로벌</v>
      </c>
      <c r="D13709" t="s">
        <v>2987</v>
      </c>
      <c r="E13709" t="s">
        <v>102</v>
      </c>
      <c r="F13709">
        <v>72</v>
      </c>
      <c r="G13709" t="s">
        <v>2988</v>
      </c>
      <c r="H13709">
        <v>12</v>
      </c>
      <c r="I13709" s="1">
        <v>44561</v>
      </c>
      <c r="J13709" t="s">
        <v>18</v>
      </c>
      <c r="K13709" t="s">
        <v>19</v>
      </c>
      <c r="L13709" t="s">
        <v>192</v>
      </c>
      <c r="M13709" t="s">
        <v>343</v>
      </c>
      <c r="N13709">
        <v>9698214622</v>
      </c>
      <c r="O13709">
        <v>9944843674</v>
      </c>
      <c r="P13709">
        <v>8552978699</v>
      </c>
      <c r="Q13709" t="s">
        <v>22</v>
      </c>
    </row>
    <row r="13710" spans="1:17" x14ac:dyDescent="0.3">
      <c r="A13710" t="s">
        <v>13552</v>
      </c>
      <c r="B13710" t="s">
        <v>2986</v>
      </c>
      <c r="C13710" s="4" t="str">
        <f>INDEX(회사명!$L$4:$L$2250,MATCH($B13710,회사명!$H$4:$H$2250,0))</f>
        <v>HLB글로벌</v>
      </c>
      <c r="D13710" t="s">
        <v>2987</v>
      </c>
      <c r="E13710" t="s">
        <v>102</v>
      </c>
      <c r="F13710">
        <v>72</v>
      </c>
      <c r="G13710" t="s">
        <v>2988</v>
      </c>
      <c r="H13710">
        <v>12</v>
      </c>
      <c r="I13710" s="1">
        <v>44561</v>
      </c>
      <c r="J13710" t="s">
        <v>18</v>
      </c>
      <c r="K13710" t="s">
        <v>19</v>
      </c>
      <c r="L13710" t="s">
        <v>73</v>
      </c>
      <c r="M13710" t="s">
        <v>136</v>
      </c>
      <c r="N13710">
        <v>683883129</v>
      </c>
      <c r="O13710">
        <v>354531520</v>
      </c>
      <c r="P13710">
        <v>1308776329</v>
      </c>
      <c r="Q13710" t="s">
        <v>22</v>
      </c>
    </row>
    <row r="13711" spans="1:17" x14ac:dyDescent="0.3">
      <c r="A13711" t="s">
        <v>13552</v>
      </c>
      <c r="B13711" t="s">
        <v>2986</v>
      </c>
      <c r="C13711" s="4" t="str">
        <f>INDEX(회사명!$L$4:$L$2250,MATCH($B13711,회사명!$H$4:$H$2250,0))</f>
        <v>HLB글로벌</v>
      </c>
      <c r="D13711" t="s">
        <v>2987</v>
      </c>
      <c r="E13711" t="s">
        <v>102</v>
      </c>
      <c r="F13711">
        <v>72</v>
      </c>
      <c r="G13711" t="s">
        <v>2988</v>
      </c>
      <c r="H13711">
        <v>12</v>
      </c>
      <c r="I13711" s="1">
        <v>44561</v>
      </c>
      <c r="J13711" t="s">
        <v>18</v>
      </c>
      <c r="K13711" t="s">
        <v>19</v>
      </c>
      <c r="L13711" t="s">
        <v>225</v>
      </c>
      <c r="M13711" t="s">
        <v>226</v>
      </c>
      <c r="N13711">
        <v>768377</v>
      </c>
      <c r="O13711">
        <v>446367</v>
      </c>
      <c r="P13711">
        <v>1046524591</v>
      </c>
      <c r="Q13711" t="s">
        <v>22</v>
      </c>
    </row>
    <row r="13712" spans="1:17" x14ac:dyDescent="0.3">
      <c r="A13712" t="s">
        <v>13552</v>
      </c>
      <c r="B13712" t="s">
        <v>2986</v>
      </c>
      <c r="C13712" s="4" t="str">
        <f>INDEX(회사명!$L$4:$L$2250,MATCH($B13712,회사명!$H$4:$H$2250,0))</f>
        <v>HLB글로벌</v>
      </c>
      <c r="D13712" t="s">
        <v>2987</v>
      </c>
      <c r="E13712" t="s">
        <v>102</v>
      </c>
      <c r="F13712">
        <v>72</v>
      </c>
      <c r="G13712" t="s">
        <v>2988</v>
      </c>
      <c r="H13712">
        <v>12</v>
      </c>
      <c r="I13712" s="1">
        <v>44561</v>
      </c>
      <c r="J13712" t="s">
        <v>18</v>
      </c>
      <c r="K13712" t="s">
        <v>19</v>
      </c>
      <c r="L13712" t="s">
        <v>14647</v>
      </c>
      <c r="M13712" t="s">
        <v>1607</v>
      </c>
      <c r="N13712">
        <v>0</v>
      </c>
      <c r="O13712">
        <v>19028</v>
      </c>
      <c r="P13712">
        <v>24464904</v>
      </c>
      <c r="Q13712" t="s">
        <v>22</v>
      </c>
    </row>
    <row r="13713" spans="1:17" x14ac:dyDescent="0.3">
      <c r="A13713" t="s">
        <v>13552</v>
      </c>
      <c r="B13713" t="s">
        <v>2986</v>
      </c>
      <c r="C13713" s="4" t="str">
        <f>INDEX(회사명!$L$4:$L$2250,MATCH($B13713,회사명!$H$4:$H$2250,0))</f>
        <v>HLB글로벌</v>
      </c>
      <c r="D13713" t="s">
        <v>2987</v>
      </c>
      <c r="E13713" t="s">
        <v>102</v>
      </c>
      <c r="F13713">
        <v>72</v>
      </c>
      <c r="G13713" t="s">
        <v>2988</v>
      </c>
      <c r="H13713">
        <v>12</v>
      </c>
      <c r="I13713" s="1">
        <v>44561</v>
      </c>
      <c r="J13713" t="s">
        <v>18</v>
      </c>
      <c r="K13713" t="s">
        <v>19</v>
      </c>
      <c r="L13713" t="s">
        <v>77</v>
      </c>
      <c r="M13713" t="s">
        <v>78</v>
      </c>
      <c r="N13713">
        <v>329594769</v>
      </c>
      <c r="O13713">
        <v>325619160</v>
      </c>
      <c r="P13713">
        <v>268331501</v>
      </c>
      <c r="Q13713" t="s">
        <v>22</v>
      </c>
    </row>
    <row r="13714" spans="1:17" x14ac:dyDescent="0.3">
      <c r="A13714" t="s">
        <v>13552</v>
      </c>
      <c r="B13714" t="s">
        <v>2986</v>
      </c>
      <c r="C13714" s="4" t="str">
        <f>INDEX(회사명!$L$4:$L$2250,MATCH($B13714,회사명!$H$4:$H$2250,0))</f>
        <v>HLB글로벌</v>
      </c>
      <c r="D13714" t="s">
        <v>2987</v>
      </c>
      <c r="E13714" t="s">
        <v>102</v>
      </c>
      <c r="F13714">
        <v>72</v>
      </c>
      <c r="G13714" t="s">
        <v>2988</v>
      </c>
      <c r="H13714">
        <v>12</v>
      </c>
      <c r="I13714" s="1">
        <v>44561</v>
      </c>
      <c r="J13714" t="s">
        <v>18</v>
      </c>
      <c r="K13714" t="s">
        <v>19</v>
      </c>
      <c r="L13714" t="s">
        <v>134</v>
      </c>
      <c r="M13714" t="s">
        <v>135</v>
      </c>
      <c r="N13714">
        <v>0</v>
      </c>
      <c r="O13714">
        <v>0</v>
      </c>
      <c r="P13714">
        <v>1003332059</v>
      </c>
      <c r="Q13714" t="s">
        <v>22</v>
      </c>
    </row>
    <row r="13715" spans="1:17" x14ac:dyDescent="0.3">
      <c r="A13715" t="s">
        <v>13552</v>
      </c>
      <c r="B13715" t="s">
        <v>2986</v>
      </c>
      <c r="C13715" s="4" t="str">
        <f>INDEX(회사명!$L$4:$L$2250,MATCH($B13715,회사명!$H$4:$H$2250,0))</f>
        <v>HLB글로벌</v>
      </c>
      <c r="D13715" t="s">
        <v>2987</v>
      </c>
      <c r="E13715" t="s">
        <v>102</v>
      </c>
      <c r="F13715">
        <v>72</v>
      </c>
      <c r="G13715" t="s">
        <v>2988</v>
      </c>
      <c r="H13715">
        <v>12</v>
      </c>
      <c r="I13715" s="1">
        <v>44561</v>
      </c>
      <c r="J13715" t="s">
        <v>18</v>
      </c>
      <c r="K13715" t="s">
        <v>19</v>
      </c>
      <c r="L13715" t="s">
        <v>79</v>
      </c>
      <c r="M13715" t="s">
        <v>80</v>
      </c>
      <c r="N13715">
        <v>4734528332</v>
      </c>
      <c r="O13715">
        <v>25431857256</v>
      </c>
      <c r="P13715">
        <v>16935215223</v>
      </c>
      <c r="Q13715" t="s">
        <v>22</v>
      </c>
    </row>
    <row r="13716" spans="1:17" x14ac:dyDescent="0.3">
      <c r="A13716" t="s">
        <v>13552</v>
      </c>
      <c r="B13716" t="s">
        <v>2986</v>
      </c>
      <c r="C13716" s="4" t="str">
        <f>INDEX(회사명!$L$4:$L$2250,MATCH($B13716,회사명!$H$4:$H$2250,0))</f>
        <v>HLB글로벌</v>
      </c>
      <c r="D13716" t="s">
        <v>2987</v>
      </c>
      <c r="E13716" t="s">
        <v>102</v>
      </c>
      <c r="F13716">
        <v>72</v>
      </c>
      <c r="G13716" t="s">
        <v>2988</v>
      </c>
      <c r="H13716">
        <v>12</v>
      </c>
      <c r="I13716" s="1">
        <v>44561</v>
      </c>
      <c r="J13716" t="s">
        <v>18</v>
      </c>
      <c r="K13716" t="s">
        <v>19</v>
      </c>
      <c r="L13716" t="s">
        <v>167</v>
      </c>
      <c r="M13716" t="s">
        <v>201</v>
      </c>
      <c r="N13716">
        <v>1030969727</v>
      </c>
      <c r="O13716">
        <v>1084013787</v>
      </c>
      <c r="P13716">
        <v>467394839</v>
      </c>
      <c r="Q13716" t="s">
        <v>22</v>
      </c>
    </row>
    <row r="13717" spans="1:17" x14ac:dyDescent="0.3">
      <c r="A13717" t="s">
        <v>13552</v>
      </c>
      <c r="B13717" t="s">
        <v>2986</v>
      </c>
      <c r="C13717" s="4" t="str">
        <f>INDEX(회사명!$L$4:$L$2250,MATCH($B13717,회사명!$H$4:$H$2250,0))</f>
        <v>HLB글로벌</v>
      </c>
      <c r="D13717" t="s">
        <v>2987</v>
      </c>
      <c r="E13717" t="s">
        <v>102</v>
      </c>
      <c r="F13717">
        <v>72</v>
      </c>
      <c r="G13717" t="s">
        <v>2988</v>
      </c>
      <c r="H13717">
        <v>12</v>
      </c>
      <c r="I13717" s="1">
        <v>44561</v>
      </c>
      <c r="J13717" t="s">
        <v>18</v>
      </c>
      <c r="K13717" t="s">
        <v>19</v>
      </c>
      <c r="L13717" t="s">
        <v>14648</v>
      </c>
      <c r="M13717" t="s">
        <v>1736</v>
      </c>
      <c r="N13717">
        <v>3391710000</v>
      </c>
      <c r="O13717">
        <v>16715363843</v>
      </c>
      <c r="P13717">
        <v>8504263674</v>
      </c>
      <c r="Q13717" t="s">
        <v>22</v>
      </c>
    </row>
    <row r="13718" spans="1:17" x14ac:dyDescent="0.3">
      <c r="A13718" t="s">
        <v>13552</v>
      </c>
      <c r="B13718" t="s">
        <v>2986</v>
      </c>
      <c r="C13718" s="4" t="str">
        <f>INDEX(회사명!$L$4:$L$2250,MATCH($B13718,회사명!$H$4:$H$2250,0))</f>
        <v>HLB글로벌</v>
      </c>
      <c r="D13718" t="s">
        <v>2987</v>
      </c>
      <c r="E13718" t="s">
        <v>102</v>
      </c>
      <c r="F13718">
        <v>72</v>
      </c>
      <c r="G13718" t="s">
        <v>2988</v>
      </c>
      <c r="H13718">
        <v>12</v>
      </c>
      <c r="I13718" s="1">
        <v>44561</v>
      </c>
      <c r="J13718" t="s">
        <v>18</v>
      </c>
      <c r="K13718" t="s">
        <v>19</v>
      </c>
      <c r="L13718" t="s">
        <v>84</v>
      </c>
      <c r="M13718" t="s">
        <v>139</v>
      </c>
      <c r="N13718">
        <v>0</v>
      </c>
      <c r="O13718">
        <v>7287145023</v>
      </c>
      <c r="P13718">
        <v>5973103500</v>
      </c>
      <c r="Q13718" t="s">
        <v>22</v>
      </c>
    </row>
    <row r="13719" spans="1:17" x14ac:dyDescent="0.3">
      <c r="A13719" t="s">
        <v>13552</v>
      </c>
      <c r="B13719" t="s">
        <v>2986</v>
      </c>
      <c r="C13719" s="4" t="str">
        <f>INDEX(회사명!$L$4:$L$2250,MATCH($B13719,회사명!$H$4:$H$2250,0))</f>
        <v>HLB글로벌</v>
      </c>
      <c r="D13719" t="s">
        <v>2987</v>
      </c>
      <c r="E13719" t="s">
        <v>102</v>
      </c>
      <c r="F13719">
        <v>72</v>
      </c>
      <c r="G13719" t="s">
        <v>2988</v>
      </c>
      <c r="H13719">
        <v>12</v>
      </c>
      <c r="I13719" s="1">
        <v>44561</v>
      </c>
      <c r="J13719" t="s">
        <v>18</v>
      </c>
      <c r="K13719" t="s">
        <v>19</v>
      </c>
      <c r="L13719" t="s">
        <v>664</v>
      </c>
      <c r="M13719" t="s">
        <v>2993</v>
      </c>
      <c r="N13719">
        <v>0</v>
      </c>
      <c r="O13719">
        <v>7287145023</v>
      </c>
      <c r="P13719">
        <v>5973103500</v>
      </c>
      <c r="Q13719" t="s">
        <v>22</v>
      </c>
    </row>
    <row r="13720" spans="1:17" x14ac:dyDescent="0.3">
      <c r="A13720" t="s">
        <v>13552</v>
      </c>
      <c r="B13720" t="s">
        <v>2986</v>
      </c>
      <c r="C13720" s="4" t="str">
        <f>INDEX(회사명!$L$4:$L$2250,MATCH($B13720,회사명!$H$4:$H$2250,0))</f>
        <v>HLB글로벌</v>
      </c>
      <c r="D13720" t="s">
        <v>2987</v>
      </c>
      <c r="E13720" t="s">
        <v>102</v>
      </c>
      <c r="F13720">
        <v>72</v>
      </c>
      <c r="G13720" t="s">
        <v>2988</v>
      </c>
      <c r="H13720">
        <v>12</v>
      </c>
      <c r="I13720" s="1">
        <v>44561</v>
      </c>
      <c r="J13720" t="s">
        <v>18</v>
      </c>
      <c r="K13720" t="s">
        <v>19</v>
      </c>
      <c r="L13720" t="s">
        <v>14649</v>
      </c>
      <c r="M13720" t="s">
        <v>625</v>
      </c>
      <c r="N13720">
        <v>30000000</v>
      </c>
      <c r="O13720">
        <v>30000000</v>
      </c>
      <c r="P13720">
        <v>36306392</v>
      </c>
      <c r="Q13720" t="s">
        <v>22</v>
      </c>
    </row>
    <row r="13721" spans="1:17" x14ac:dyDescent="0.3">
      <c r="A13721" t="s">
        <v>13552</v>
      </c>
      <c r="B13721" t="s">
        <v>2986</v>
      </c>
      <c r="C13721" s="4" t="str">
        <f>INDEX(회사명!$L$4:$L$2250,MATCH($B13721,회사명!$H$4:$H$2250,0))</f>
        <v>HLB글로벌</v>
      </c>
      <c r="D13721" t="s">
        <v>2987</v>
      </c>
      <c r="E13721" t="s">
        <v>102</v>
      </c>
      <c r="F13721">
        <v>72</v>
      </c>
      <c r="G13721" t="s">
        <v>2988</v>
      </c>
      <c r="H13721">
        <v>12</v>
      </c>
      <c r="I13721" s="1">
        <v>44561</v>
      </c>
      <c r="J13721" t="s">
        <v>18</v>
      </c>
      <c r="K13721" t="s">
        <v>19</v>
      </c>
      <c r="L13721" t="s">
        <v>83</v>
      </c>
      <c r="M13721" t="s">
        <v>142</v>
      </c>
      <c r="N13721">
        <v>281848605</v>
      </c>
      <c r="O13721">
        <v>315334603</v>
      </c>
      <c r="P13721">
        <v>119041997</v>
      </c>
      <c r="Q13721" t="s">
        <v>22</v>
      </c>
    </row>
    <row r="13722" spans="1:17" x14ac:dyDescent="0.3">
      <c r="A13722" t="s">
        <v>13552</v>
      </c>
      <c r="B13722" t="s">
        <v>2986</v>
      </c>
      <c r="C13722" s="4" t="str">
        <f>INDEX(회사명!$L$4:$L$2250,MATCH($B13722,회사명!$H$4:$H$2250,0))</f>
        <v>HLB글로벌</v>
      </c>
      <c r="D13722" t="s">
        <v>2987</v>
      </c>
      <c r="E13722" t="s">
        <v>102</v>
      </c>
      <c r="F13722">
        <v>72</v>
      </c>
      <c r="G13722" t="s">
        <v>2988</v>
      </c>
      <c r="H13722">
        <v>12</v>
      </c>
      <c r="I13722" s="1">
        <v>44561</v>
      </c>
      <c r="J13722" t="s">
        <v>18</v>
      </c>
      <c r="K13722" t="s">
        <v>19</v>
      </c>
      <c r="L13722" t="s">
        <v>169</v>
      </c>
      <c r="M13722" t="s">
        <v>170</v>
      </c>
      <c r="N13722">
        <v>0</v>
      </c>
      <c r="O13722">
        <v>0</v>
      </c>
      <c r="P13722">
        <v>1835104821</v>
      </c>
      <c r="Q13722" t="s">
        <v>22</v>
      </c>
    </row>
    <row r="13723" spans="1:17" x14ac:dyDescent="0.3">
      <c r="A13723" t="s">
        <v>13552</v>
      </c>
      <c r="B13723" t="s">
        <v>2986</v>
      </c>
      <c r="C13723" s="4" t="str">
        <f>INDEX(회사명!$L$4:$L$2250,MATCH($B13723,회사명!$H$4:$H$2250,0))</f>
        <v>HLB글로벌</v>
      </c>
      <c r="D13723" t="s">
        <v>2987</v>
      </c>
      <c r="E13723" t="s">
        <v>102</v>
      </c>
      <c r="F13723">
        <v>72</v>
      </c>
      <c r="G13723" t="s">
        <v>2988</v>
      </c>
      <c r="H13723">
        <v>12</v>
      </c>
      <c r="I13723" s="1">
        <v>44561</v>
      </c>
      <c r="J13723" t="s">
        <v>18</v>
      </c>
      <c r="K13723" t="s">
        <v>19</v>
      </c>
      <c r="L13723" t="s">
        <v>86</v>
      </c>
      <c r="M13723" t="s">
        <v>87</v>
      </c>
      <c r="N13723">
        <v>50506519752</v>
      </c>
      <c r="O13723">
        <v>57149140836</v>
      </c>
      <c r="P13723">
        <v>48334755664</v>
      </c>
      <c r="Q13723" t="s">
        <v>22</v>
      </c>
    </row>
    <row r="13724" spans="1:17" x14ac:dyDescent="0.3">
      <c r="A13724" t="s">
        <v>13552</v>
      </c>
      <c r="B13724" t="s">
        <v>2986</v>
      </c>
      <c r="C13724" s="4" t="str">
        <f>INDEX(회사명!$L$4:$L$2250,MATCH($B13724,회사명!$H$4:$H$2250,0))</f>
        <v>HLB글로벌</v>
      </c>
      <c r="D13724" t="s">
        <v>2987</v>
      </c>
      <c r="E13724" t="s">
        <v>102</v>
      </c>
      <c r="F13724">
        <v>72</v>
      </c>
      <c r="G13724" t="s">
        <v>2988</v>
      </c>
      <c r="H13724">
        <v>12</v>
      </c>
      <c r="I13724" s="1">
        <v>44561</v>
      </c>
      <c r="J13724" t="s">
        <v>18</v>
      </c>
      <c r="K13724" t="s">
        <v>19</v>
      </c>
      <c r="L13724" t="s">
        <v>88</v>
      </c>
      <c r="M13724" t="s">
        <v>89</v>
      </c>
      <c r="Q13724" t="s">
        <v>22</v>
      </c>
    </row>
    <row r="13725" spans="1:17" x14ac:dyDescent="0.3">
      <c r="A13725" t="s">
        <v>13552</v>
      </c>
      <c r="B13725" t="s">
        <v>2986</v>
      </c>
      <c r="C13725" s="4" t="str">
        <f>INDEX(회사명!$L$4:$L$2250,MATCH($B13725,회사명!$H$4:$H$2250,0))</f>
        <v>HLB글로벌</v>
      </c>
      <c r="D13725" t="s">
        <v>2987</v>
      </c>
      <c r="E13725" t="s">
        <v>102</v>
      </c>
      <c r="F13725">
        <v>72</v>
      </c>
      <c r="G13725" t="s">
        <v>2988</v>
      </c>
      <c r="H13725">
        <v>12</v>
      </c>
      <c r="I13725" s="1">
        <v>44561</v>
      </c>
      <c r="J13725" t="s">
        <v>18</v>
      </c>
      <c r="K13725" t="s">
        <v>19</v>
      </c>
      <c r="L13725" t="s">
        <v>13553</v>
      </c>
      <c r="M13725" t="s">
        <v>4435</v>
      </c>
      <c r="N13725">
        <v>107615753944</v>
      </c>
      <c r="O13725">
        <v>65822254158</v>
      </c>
      <c r="P13725">
        <v>75668739958</v>
      </c>
      <c r="Q13725" t="s">
        <v>22</v>
      </c>
    </row>
    <row r="13726" spans="1:17" x14ac:dyDescent="0.3">
      <c r="A13726" t="s">
        <v>13552</v>
      </c>
      <c r="B13726" t="s">
        <v>2986</v>
      </c>
      <c r="C13726" s="4" t="str">
        <f>INDEX(회사명!$L$4:$L$2250,MATCH($B13726,회사명!$H$4:$H$2250,0))</f>
        <v>HLB글로벌</v>
      </c>
      <c r="D13726" t="s">
        <v>2987</v>
      </c>
      <c r="E13726" t="s">
        <v>102</v>
      </c>
      <c r="F13726">
        <v>72</v>
      </c>
      <c r="G13726" t="s">
        <v>2988</v>
      </c>
      <c r="H13726">
        <v>12</v>
      </c>
      <c r="I13726" s="1">
        <v>44561</v>
      </c>
      <c r="J13726" t="s">
        <v>18</v>
      </c>
      <c r="K13726" t="s">
        <v>19</v>
      </c>
      <c r="L13726" t="s">
        <v>90</v>
      </c>
      <c r="M13726" t="s">
        <v>238</v>
      </c>
      <c r="N13726">
        <v>21032918500</v>
      </c>
      <c r="O13726">
        <v>16349811000</v>
      </c>
      <c r="P13726">
        <v>14217068500</v>
      </c>
      <c r="Q13726" t="s">
        <v>22</v>
      </c>
    </row>
    <row r="13727" spans="1:17" x14ac:dyDescent="0.3">
      <c r="A13727" t="s">
        <v>13552</v>
      </c>
      <c r="B13727" t="s">
        <v>2986</v>
      </c>
      <c r="C13727" s="4" t="str">
        <f>INDEX(회사명!$L$4:$L$2250,MATCH($B13727,회사명!$H$4:$H$2250,0))</f>
        <v>HLB글로벌</v>
      </c>
      <c r="D13727" t="s">
        <v>2987</v>
      </c>
      <c r="E13727" t="s">
        <v>102</v>
      </c>
      <c r="F13727">
        <v>72</v>
      </c>
      <c r="G13727" t="s">
        <v>2988</v>
      </c>
      <c r="H13727">
        <v>12</v>
      </c>
      <c r="I13727" s="1">
        <v>44561</v>
      </c>
      <c r="J13727" t="s">
        <v>18</v>
      </c>
      <c r="K13727" t="s">
        <v>19</v>
      </c>
      <c r="L13727" t="s">
        <v>92</v>
      </c>
      <c r="M13727" t="s">
        <v>1724</v>
      </c>
      <c r="N13727">
        <v>137458671703</v>
      </c>
      <c r="O13727">
        <v>91265334770</v>
      </c>
      <c r="P13727">
        <v>69021587439</v>
      </c>
      <c r="Q13727" t="s">
        <v>22</v>
      </c>
    </row>
    <row r="13728" spans="1:17" x14ac:dyDescent="0.3">
      <c r="A13728" t="s">
        <v>13552</v>
      </c>
      <c r="B13728" t="s">
        <v>2986</v>
      </c>
      <c r="C13728" s="4" t="str">
        <f>INDEX(회사명!$L$4:$L$2250,MATCH($B13728,회사명!$H$4:$H$2250,0))</f>
        <v>HLB글로벌</v>
      </c>
      <c r="D13728" t="s">
        <v>2987</v>
      </c>
      <c r="E13728" t="s">
        <v>102</v>
      </c>
      <c r="F13728">
        <v>72</v>
      </c>
      <c r="G13728" t="s">
        <v>2988</v>
      </c>
      <c r="H13728">
        <v>12</v>
      </c>
      <c r="I13728" s="1">
        <v>44561</v>
      </c>
      <c r="J13728" t="s">
        <v>18</v>
      </c>
      <c r="K13728" t="s">
        <v>19</v>
      </c>
      <c r="L13728" t="s">
        <v>206</v>
      </c>
      <c r="M13728" t="s">
        <v>11215</v>
      </c>
      <c r="N13728">
        <v>137458671703</v>
      </c>
      <c r="O13728">
        <v>91265334770</v>
      </c>
      <c r="P13728">
        <v>69021587439</v>
      </c>
      <c r="Q13728" t="s">
        <v>22</v>
      </c>
    </row>
    <row r="13729" spans="1:17" x14ac:dyDescent="0.3">
      <c r="A13729" t="s">
        <v>13552</v>
      </c>
      <c r="B13729" t="s">
        <v>2986</v>
      </c>
      <c r="C13729" s="4" t="str">
        <f>INDEX(회사명!$L$4:$L$2250,MATCH($B13729,회사명!$H$4:$H$2250,0))</f>
        <v>HLB글로벌</v>
      </c>
      <c r="D13729" t="s">
        <v>2987</v>
      </c>
      <c r="E13729" t="s">
        <v>102</v>
      </c>
      <c r="F13729">
        <v>72</v>
      </c>
      <c r="G13729" t="s">
        <v>2988</v>
      </c>
      <c r="H13729">
        <v>12</v>
      </c>
      <c r="I13729" s="1">
        <v>44561</v>
      </c>
      <c r="J13729" t="s">
        <v>18</v>
      </c>
      <c r="K13729" t="s">
        <v>19</v>
      </c>
      <c r="L13729" t="s">
        <v>144</v>
      </c>
      <c r="M13729" t="s">
        <v>1728</v>
      </c>
      <c r="N13729">
        <v>42534844072</v>
      </c>
      <c r="O13729">
        <v>45856127348</v>
      </c>
      <c r="P13729">
        <v>42405520134</v>
      </c>
      <c r="Q13729" t="s">
        <v>22</v>
      </c>
    </row>
    <row r="13730" spans="1:17" x14ac:dyDescent="0.3">
      <c r="A13730" t="s">
        <v>13552</v>
      </c>
      <c r="B13730" t="s">
        <v>2986</v>
      </c>
      <c r="C13730" s="4" t="str">
        <f>INDEX(회사명!$L$4:$L$2250,MATCH($B13730,회사명!$H$4:$H$2250,0))</f>
        <v>HLB글로벌</v>
      </c>
      <c r="D13730" t="s">
        <v>2987</v>
      </c>
      <c r="E13730" t="s">
        <v>102</v>
      </c>
      <c r="F13730">
        <v>72</v>
      </c>
      <c r="G13730" t="s">
        <v>2988</v>
      </c>
      <c r="H13730">
        <v>12</v>
      </c>
      <c r="I13730" s="1">
        <v>44561</v>
      </c>
      <c r="J13730" t="s">
        <v>18</v>
      </c>
      <c r="K13730" t="s">
        <v>19</v>
      </c>
      <c r="L13730" t="s">
        <v>148</v>
      </c>
      <c r="M13730" t="s">
        <v>3513</v>
      </c>
      <c r="N13730">
        <v>-3922656353</v>
      </c>
      <c r="O13730">
        <v>-8819090812</v>
      </c>
      <c r="P13730">
        <v>-1461801794</v>
      </c>
      <c r="Q13730" t="s">
        <v>22</v>
      </c>
    </row>
    <row r="13731" spans="1:17" x14ac:dyDescent="0.3">
      <c r="A13731" t="s">
        <v>13552</v>
      </c>
      <c r="B13731" t="s">
        <v>2986</v>
      </c>
      <c r="C13731" s="4" t="str">
        <f>INDEX(회사명!$L$4:$L$2250,MATCH($B13731,회사명!$H$4:$H$2250,0))</f>
        <v>HLB글로벌</v>
      </c>
      <c r="D13731" t="s">
        <v>2987</v>
      </c>
      <c r="E13731" t="s">
        <v>102</v>
      </c>
      <c r="F13731">
        <v>72</v>
      </c>
      <c r="G13731" t="s">
        <v>2988</v>
      </c>
      <c r="H13731">
        <v>12</v>
      </c>
      <c r="I13731" s="1">
        <v>44561</v>
      </c>
      <c r="J13731" t="s">
        <v>18</v>
      </c>
      <c r="K13731" t="s">
        <v>19</v>
      </c>
      <c r="L13731" t="s">
        <v>94</v>
      </c>
      <c r="M13731" t="s">
        <v>1726</v>
      </c>
      <c r="N13731">
        <v>-89488023978</v>
      </c>
      <c r="O13731">
        <v>-78829928148</v>
      </c>
      <c r="P13731">
        <v>-48513634321</v>
      </c>
      <c r="Q13731" t="s">
        <v>22</v>
      </c>
    </row>
    <row r="13732" spans="1:17" x14ac:dyDescent="0.3">
      <c r="A13732" t="s">
        <v>13552</v>
      </c>
      <c r="B13732" t="s">
        <v>2986</v>
      </c>
      <c r="C13732" s="4" t="str">
        <f>INDEX(회사명!$L$4:$L$2250,MATCH($B13732,회사명!$H$4:$H$2250,0))</f>
        <v>HLB글로벌</v>
      </c>
      <c r="D13732" t="s">
        <v>2987</v>
      </c>
      <c r="E13732" t="s">
        <v>102</v>
      </c>
      <c r="F13732">
        <v>72</v>
      </c>
      <c r="G13732" t="s">
        <v>2988</v>
      </c>
      <c r="H13732">
        <v>12</v>
      </c>
      <c r="I13732" s="1">
        <v>44561</v>
      </c>
      <c r="J13732" t="s">
        <v>18</v>
      </c>
      <c r="K13732" t="s">
        <v>19</v>
      </c>
      <c r="L13732" t="s">
        <v>13554</v>
      </c>
      <c r="M13732" t="s">
        <v>576</v>
      </c>
      <c r="N13732">
        <v>5743080448</v>
      </c>
      <c r="O13732">
        <v>7797867941</v>
      </c>
      <c r="P13732">
        <v>5398253258</v>
      </c>
      <c r="Q13732" t="s">
        <v>22</v>
      </c>
    </row>
    <row r="13733" spans="1:17" x14ac:dyDescent="0.3">
      <c r="A13733" t="s">
        <v>13552</v>
      </c>
      <c r="B13733" t="s">
        <v>2986</v>
      </c>
      <c r="C13733" s="4" t="str">
        <f>INDEX(회사명!$L$4:$L$2250,MATCH($B13733,회사명!$H$4:$H$2250,0))</f>
        <v>HLB글로벌</v>
      </c>
      <c r="D13733" t="s">
        <v>2987</v>
      </c>
      <c r="E13733" t="s">
        <v>102</v>
      </c>
      <c r="F13733">
        <v>72</v>
      </c>
      <c r="G13733" t="s">
        <v>2988</v>
      </c>
      <c r="H13733">
        <v>12</v>
      </c>
      <c r="I13733" s="1">
        <v>44561</v>
      </c>
      <c r="J13733" t="s">
        <v>18</v>
      </c>
      <c r="K13733" t="s">
        <v>19</v>
      </c>
      <c r="L13733" t="s">
        <v>96</v>
      </c>
      <c r="M13733" t="s">
        <v>97</v>
      </c>
      <c r="N13733">
        <v>113358834392</v>
      </c>
      <c r="O13733">
        <v>73620122099</v>
      </c>
      <c r="P13733">
        <v>81066993216</v>
      </c>
      <c r="Q13733" t="s">
        <v>22</v>
      </c>
    </row>
    <row r="13734" spans="1:17" x14ac:dyDescent="0.3">
      <c r="A13734" t="s">
        <v>13552</v>
      </c>
      <c r="B13734" t="s">
        <v>2986</v>
      </c>
      <c r="C13734" s="4" t="str">
        <f>INDEX(회사명!$L$4:$L$2250,MATCH($B13734,회사명!$H$4:$H$2250,0))</f>
        <v>HLB글로벌</v>
      </c>
      <c r="D13734" t="s">
        <v>2987</v>
      </c>
      <c r="E13734" t="s">
        <v>102</v>
      </c>
      <c r="F13734">
        <v>72</v>
      </c>
      <c r="G13734" t="s">
        <v>2988</v>
      </c>
      <c r="H13734">
        <v>12</v>
      </c>
      <c r="I13734" s="1">
        <v>44561</v>
      </c>
      <c r="J13734" t="s">
        <v>18</v>
      </c>
      <c r="K13734" t="s">
        <v>19</v>
      </c>
      <c r="L13734" t="s">
        <v>98</v>
      </c>
      <c r="M13734" t="s">
        <v>151</v>
      </c>
      <c r="N13734">
        <v>163865354144</v>
      </c>
      <c r="O13734">
        <v>130769262935</v>
      </c>
      <c r="P13734">
        <v>129401748880</v>
      </c>
      <c r="Q13734" t="s">
        <v>22</v>
      </c>
    </row>
    <row r="13735" spans="1:17" x14ac:dyDescent="0.3">
      <c r="A13735" t="s">
        <v>13552</v>
      </c>
      <c r="B13735" t="s">
        <v>2994</v>
      </c>
      <c r="C13735" s="4" t="str">
        <f>INDEX(회사명!$L$4:$L$2250,MATCH($B13735,회사명!$H$4:$H$2250,0))</f>
        <v>넥스트아이</v>
      </c>
      <c r="D13735" t="s">
        <v>2995</v>
      </c>
      <c r="E13735" t="s">
        <v>16</v>
      </c>
      <c r="F13735">
        <v>272</v>
      </c>
      <c r="G13735" t="s">
        <v>2996</v>
      </c>
      <c r="H13735">
        <v>12</v>
      </c>
      <c r="I13735" s="1">
        <v>44561</v>
      </c>
      <c r="J13735" t="s">
        <v>18</v>
      </c>
      <c r="K13735" t="s">
        <v>19</v>
      </c>
      <c r="L13735" t="s">
        <v>20</v>
      </c>
      <c r="M13735" t="s">
        <v>21</v>
      </c>
      <c r="Q13735" t="s">
        <v>22</v>
      </c>
    </row>
    <row r="13736" spans="1:17" x14ac:dyDescent="0.3">
      <c r="A13736" t="s">
        <v>13552</v>
      </c>
      <c r="B13736" t="s">
        <v>2994</v>
      </c>
      <c r="C13736" s="4" t="str">
        <f>INDEX(회사명!$L$4:$L$2250,MATCH($B13736,회사명!$H$4:$H$2250,0))</f>
        <v>넥스트아이</v>
      </c>
      <c r="D13736" t="s">
        <v>2995</v>
      </c>
      <c r="E13736" t="s">
        <v>16</v>
      </c>
      <c r="F13736">
        <v>272</v>
      </c>
      <c r="G13736" t="s">
        <v>2996</v>
      </c>
      <c r="H13736">
        <v>12</v>
      </c>
      <c r="I13736" s="1">
        <v>44561</v>
      </c>
      <c r="J13736" t="s">
        <v>18</v>
      </c>
      <c r="K13736" t="s">
        <v>19</v>
      </c>
      <c r="L13736" t="s">
        <v>23</v>
      </c>
      <c r="M13736" t="s">
        <v>24</v>
      </c>
      <c r="N13736">
        <v>87525896419</v>
      </c>
      <c r="O13736">
        <v>124413936200</v>
      </c>
      <c r="P13736">
        <v>120683224456</v>
      </c>
      <c r="Q13736" t="s">
        <v>22</v>
      </c>
    </row>
    <row r="13737" spans="1:17" x14ac:dyDescent="0.3">
      <c r="A13737" t="s">
        <v>13552</v>
      </c>
      <c r="B13737" t="s">
        <v>2994</v>
      </c>
      <c r="C13737" s="4" t="str">
        <f>INDEX(회사명!$L$4:$L$2250,MATCH($B13737,회사명!$H$4:$H$2250,0))</f>
        <v>넥스트아이</v>
      </c>
      <c r="D13737" t="s">
        <v>2995</v>
      </c>
      <c r="E13737" t="s">
        <v>16</v>
      </c>
      <c r="F13737">
        <v>272</v>
      </c>
      <c r="G13737" t="s">
        <v>2996</v>
      </c>
      <c r="H13737">
        <v>12</v>
      </c>
      <c r="I13737" s="1">
        <v>44561</v>
      </c>
      <c r="J13737" t="s">
        <v>18</v>
      </c>
      <c r="K13737" t="s">
        <v>19</v>
      </c>
      <c r="L13737" t="s">
        <v>25</v>
      </c>
      <c r="M13737" t="s">
        <v>26</v>
      </c>
      <c r="N13737">
        <v>44139662807</v>
      </c>
      <c r="O13737">
        <v>52698093992</v>
      </c>
      <c r="P13737">
        <v>55946661093</v>
      </c>
      <c r="Q13737" t="s">
        <v>22</v>
      </c>
    </row>
    <row r="13738" spans="1:17" x14ac:dyDescent="0.3">
      <c r="A13738" t="s">
        <v>13552</v>
      </c>
      <c r="B13738" t="s">
        <v>2994</v>
      </c>
      <c r="C13738" s="4" t="str">
        <f>INDEX(회사명!$L$4:$L$2250,MATCH($B13738,회사명!$H$4:$H$2250,0))</f>
        <v>넥스트아이</v>
      </c>
      <c r="D13738" t="s">
        <v>2995</v>
      </c>
      <c r="E13738" t="s">
        <v>16</v>
      </c>
      <c r="F13738">
        <v>272</v>
      </c>
      <c r="G13738" t="s">
        <v>2996</v>
      </c>
      <c r="H13738">
        <v>12</v>
      </c>
      <c r="I13738" s="1">
        <v>44561</v>
      </c>
      <c r="J13738" t="s">
        <v>18</v>
      </c>
      <c r="K13738" t="s">
        <v>19</v>
      </c>
      <c r="L13738" t="s">
        <v>27</v>
      </c>
      <c r="M13738" t="s">
        <v>2997</v>
      </c>
      <c r="N13738">
        <v>1241558305</v>
      </c>
      <c r="O13738">
        <v>12268855495</v>
      </c>
      <c r="P13738">
        <v>18426552578</v>
      </c>
      <c r="Q13738" t="s">
        <v>22</v>
      </c>
    </row>
    <row r="13739" spans="1:17" x14ac:dyDescent="0.3">
      <c r="A13739" t="s">
        <v>13552</v>
      </c>
      <c r="B13739" t="s">
        <v>2994</v>
      </c>
      <c r="C13739" s="4" t="str">
        <f>INDEX(회사명!$L$4:$L$2250,MATCH($B13739,회사명!$H$4:$H$2250,0))</f>
        <v>넥스트아이</v>
      </c>
      <c r="D13739" t="s">
        <v>2995</v>
      </c>
      <c r="E13739" t="s">
        <v>16</v>
      </c>
      <c r="F13739">
        <v>272</v>
      </c>
      <c r="G13739" t="s">
        <v>2996</v>
      </c>
      <c r="H13739">
        <v>12</v>
      </c>
      <c r="I13739" s="1">
        <v>44561</v>
      </c>
      <c r="J13739" t="s">
        <v>18</v>
      </c>
      <c r="K13739" t="s">
        <v>19</v>
      </c>
      <c r="L13739" t="s">
        <v>537</v>
      </c>
      <c r="M13739" t="s">
        <v>2944</v>
      </c>
      <c r="N13739">
        <v>13773065542</v>
      </c>
      <c r="O13739">
        <v>22337590884</v>
      </c>
      <c r="P13739">
        <v>3336205102</v>
      </c>
      <c r="Q13739" t="s">
        <v>22</v>
      </c>
    </row>
    <row r="13740" spans="1:17" x14ac:dyDescent="0.3">
      <c r="A13740" t="s">
        <v>13552</v>
      </c>
      <c r="B13740" t="s">
        <v>2994</v>
      </c>
      <c r="C13740" s="4" t="str">
        <f>INDEX(회사명!$L$4:$L$2250,MATCH($B13740,회사명!$H$4:$H$2250,0))</f>
        <v>넥스트아이</v>
      </c>
      <c r="D13740" t="s">
        <v>2995</v>
      </c>
      <c r="E13740" t="s">
        <v>16</v>
      </c>
      <c r="F13740">
        <v>272</v>
      </c>
      <c r="G13740" t="s">
        <v>2996</v>
      </c>
      <c r="H13740">
        <v>12</v>
      </c>
      <c r="I13740" s="1">
        <v>44561</v>
      </c>
      <c r="J13740" t="s">
        <v>18</v>
      </c>
      <c r="K13740" t="s">
        <v>19</v>
      </c>
      <c r="L13740" t="s">
        <v>104</v>
      </c>
      <c r="M13740" t="s">
        <v>105</v>
      </c>
      <c r="N13740">
        <v>6845693046</v>
      </c>
      <c r="O13740">
        <v>7235718733</v>
      </c>
      <c r="P13740">
        <v>18953174789</v>
      </c>
      <c r="Q13740" t="s">
        <v>22</v>
      </c>
    </row>
    <row r="13741" spans="1:17" x14ac:dyDescent="0.3">
      <c r="A13741" t="s">
        <v>13552</v>
      </c>
      <c r="B13741" t="s">
        <v>2994</v>
      </c>
      <c r="C13741" s="4" t="str">
        <f>INDEX(회사명!$L$4:$L$2250,MATCH($B13741,회사명!$H$4:$H$2250,0))</f>
        <v>넥스트아이</v>
      </c>
      <c r="D13741" t="s">
        <v>2995</v>
      </c>
      <c r="E13741" t="s">
        <v>16</v>
      </c>
      <c r="F13741">
        <v>272</v>
      </c>
      <c r="G13741" t="s">
        <v>2996</v>
      </c>
      <c r="H13741">
        <v>12</v>
      </c>
      <c r="I13741" s="1">
        <v>44561</v>
      </c>
      <c r="J13741" t="s">
        <v>18</v>
      </c>
      <c r="K13741" t="s">
        <v>19</v>
      </c>
      <c r="L13741" t="s">
        <v>29</v>
      </c>
      <c r="M13741" t="s">
        <v>156</v>
      </c>
      <c r="N13741">
        <v>1166470294</v>
      </c>
      <c r="O13741">
        <v>5828816800</v>
      </c>
      <c r="P13741">
        <v>2827170761</v>
      </c>
      <c r="Q13741" t="s">
        <v>22</v>
      </c>
    </row>
    <row r="13742" spans="1:17" x14ac:dyDescent="0.3">
      <c r="A13742" t="s">
        <v>13552</v>
      </c>
      <c r="B13742" t="s">
        <v>2994</v>
      </c>
      <c r="C13742" s="4" t="str">
        <f>INDEX(회사명!$L$4:$L$2250,MATCH($B13742,회사명!$H$4:$H$2250,0))</f>
        <v>넥스트아이</v>
      </c>
      <c r="D13742" t="s">
        <v>2995</v>
      </c>
      <c r="E13742" t="s">
        <v>16</v>
      </c>
      <c r="F13742">
        <v>272</v>
      </c>
      <c r="G13742" t="s">
        <v>2996</v>
      </c>
      <c r="H13742">
        <v>12</v>
      </c>
      <c r="I13742" s="1">
        <v>44561</v>
      </c>
      <c r="J13742" t="s">
        <v>18</v>
      </c>
      <c r="K13742" t="s">
        <v>19</v>
      </c>
      <c r="L13742" t="s">
        <v>2857</v>
      </c>
      <c r="M13742" t="s">
        <v>7797</v>
      </c>
      <c r="O13742">
        <v>1781955</v>
      </c>
      <c r="P13742">
        <v>142091761</v>
      </c>
      <c r="Q13742" t="s">
        <v>22</v>
      </c>
    </row>
    <row r="13743" spans="1:17" x14ac:dyDescent="0.3">
      <c r="A13743" t="s">
        <v>13552</v>
      </c>
      <c r="B13743" t="s">
        <v>2994</v>
      </c>
      <c r="C13743" s="4" t="str">
        <f>INDEX(회사명!$L$4:$L$2250,MATCH($B13743,회사명!$H$4:$H$2250,0))</f>
        <v>넥스트아이</v>
      </c>
      <c r="D13743" t="s">
        <v>2995</v>
      </c>
      <c r="E13743" t="s">
        <v>16</v>
      </c>
      <c r="F13743">
        <v>272</v>
      </c>
      <c r="G13743" t="s">
        <v>2996</v>
      </c>
      <c r="H13743">
        <v>12</v>
      </c>
      <c r="I13743" s="1">
        <v>44561</v>
      </c>
      <c r="J13743" t="s">
        <v>18</v>
      </c>
      <c r="K13743" t="s">
        <v>19</v>
      </c>
      <c r="L13743" t="s">
        <v>178</v>
      </c>
      <c r="M13743" t="s">
        <v>632</v>
      </c>
      <c r="N13743">
        <v>1075163459</v>
      </c>
      <c r="O13743">
        <v>639176400</v>
      </c>
      <c r="Q13743" t="s">
        <v>22</v>
      </c>
    </row>
    <row r="13744" spans="1:17" x14ac:dyDescent="0.3">
      <c r="A13744" t="s">
        <v>13552</v>
      </c>
      <c r="B13744" t="s">
        <v>2994</v>
      </c>
      <c r="C13744" s="4" t="str">
        <f>INDEX(회사명!$L$4:$L$2250,MATCH($B13744,회사명!$H$4:$H$2250,0))</f>
        <v>넥스트아이</v>
      </c>
      <c r="D13744" t="s">
        <v>2995</v>
      </c>
      <c r="E13744" t="s">
        <v>16</v>
      </c>
      <c r="F13744">
        <v>272</v>
      </c>
      <c r="G13744" t="s">
        <v>2996</v>
      </c>
      <c r="H13744">
        <v>12</v>
      </c>
      <c r="I13744" s="1">
        <v>44561</v>
      </c>
      <c r="J13744" t="s">
        <v>18</v>
      </c>
      <c r="K13744" t="s">
        <v>19</v>
      </c>
      <c r="L13744" t="s">
        <v>31</v>
      </c>
      <c r="M13744" t="s">
        <v>32</v>
      </c>
      <c r="N13744">
        <v>5094468027</v>
      </c>
      <c r="O13744">
        <v>6582734152</v>
      </c>
      <c r="P13744">
        <v>3620806259</v>
      </c>
      <c r="Q13744" t="s">
        <v>22</v>
      </c>
    </row>
    <row r="13745" spans="1:17" x14ac:dyDescent="0.3">
      <c r="A13745" t="s">
        <v>13552</v>
      </c>
      <c r="B13745" t="s">
        <v>2994</v>
      </c>
      <c r="C13745" s="4" t="str">
        <f>INDEX(회사명!$L$4:$L$2250,MATCH($B13745,회사명!$H$4:$H$2250,0))</f>
        <v>넥스트아이</v>
      </c>
      <c r="D13745" t="s">
        <v>2995</v>
      </c>
      <c r="E13745" t="s">
        <v>16</v>
      </c>
      <c r="F13745">
        <v>272</v>
      </c>
      <c r="G13745" t="s">
        <v>2996</v>
      </c>
      <c r="H13745">
        <v>12</v>
      </c>
      <c r="I13745" s="1">
        <v>44561</v>
      </c>
      <c r="J13745" t="s">
        <v>18</v>
      </c>
      <c r="K13745" t="s">
        <v>19</v>
      </c>
      <c r="L13745" t="s">
        <v>37</v>
      </c>
      <c r="M13745" t="s">
        <v>38</v>
      </c>
      <c r="N13745">
        <v>14189814939</v>
      </c>
      <c r="O13745">
        <v>16821167789</v>
      </c>
      <c r="P13745">
        <v>17430562113</v>
      </c>
      <c r="Q13745" t="s">
        <v>22</v>
      </c>
    </row>
    <row r="13746" spans="1:17" x14ac:dyDescent="0.3">
      <c r="A13746" t="s">
        <v>13552</v>
      </c>
      <c r="B13746" t="s">
        <v>2994</v>
      </c>
      <c r="C13746" s="4" t="str">
        <f>INDEX(회사명!$L$4:$L$2250,MATCH($B13746,회사명!$H$4:$H$2250,0))</f>
        <v>넥스트아이</v>
      </c>
      <c r="D13746" t="s">
        <v>2995</v>
      </c>
      <c r="E13746" t="s">
        <v>16</v>
      </c>
      <c r="F13746">
        <v>272</v>
      </c>
      <c r="G13746" t="s">
        <v>2996</v>
      </c>
      <c r="H13746">
        <v>12</v>
      </c>
      <c r="I13746" s="1">
        <v>44561</v>
      </c>
      <c r="J13746" t="s">
        <v>18</v>
      </c>
      <c r="K13746" t="s">
        <v>19</v>
      </c>
      <c r="L13746" t="s">
        <v>14650</v>
      </c>
      <c r="M13746" t="s">
        <v>111</v>
      </c>
      <c r="N13746">
        <v>4433646645</v>
      </c>
      <c r="O13746">
        <v>0</v>
      </c>
      <c r="P13746">
        <v>247200000</v>
      </c>
      <c r="Q13746" t="s">
        <v>22</v>
      </c>
    </row>
    <row r="13747" spans="1:17" x14ac:dyDescent="0.3">
      <c r="A13747" t="s">
        <v>13552</v>
      </c>
      <c r="B13747" t="s">
        <v>2994</v>
      </c>
      <c r="C13747" s="4" t="str">
        <f>INDEX(회사명!$L$4:$L$2250,MATCH($B13747,회사명!$H$4:$H$2250,0))</f>
        <v>넥스트아이</v>
      </c>
      <c r="D13747" t="s">
        <v>2995</v>
      </c>
      <c r="E13747" t="s">
        <v>16</v>
      </c>
      <c r="F13747">
        <v>272</v>
      </c>
      <c r="G13747" t="s">
        <v>2996</v>
      </c>
      <c r="H13747">
        <v>12</v>
      </c>
      <c r="I13747" s="1">
        <v>44561</v>
      </c>
      <c r="J13747" t="s">
        <v>18</v>
      </c>
      <c r="K13747" t="s">
        <v>19</v>
      </c>
      <c r="L13747" t="s">
        <v>41</v>
      </c>
      <c r="M13747" t="s">
        <v>42</v>
      </c>
      <c r="N13747">
        <v>54990508697</v>
      </c>
      <c r="O13747">
        <v>41681329565</v>
      </c>
      <c r="P13747">
        <v>53622242772</v>
      </c>
      <c r="Q13747" t="s">
        <v>22</v>
      </c>
    </row>
    <row r="13748" spans="1:17" x14ac:dyDescent="0.3">
      <c r="A13748" t="s">
        <v>13552</v>
      </c>
      <c r="B13748" t="s">
        <v>2994</v>
      </c>
      <c r="C13748" s="4" t="str">
        <f>INDEX(회사명!$L$4:$L$2250,MATCH($B13748,회사명!$H$4:$H$2250,0))</f>
        <v>넥스트아이</v>
      </c>
      <c r="D13748" t="s">
        <v>2995</v>
      </c>
      <c r="E13748" t="s">
        <v>16</v>
      </c>
      <c r="F13748">
        <v>272</v>
      </c>
      <c r="G13748" t="s">
        <v>2996</v>
      </c>
      <c r="H13748">
        <v>12</v>
      </c>
      <c r="I13748" s="1">
        <v>44561</v>
      </c>
      <c r="J13748" t="s">
        <v>18</v>
      </c>
      <c r="K13748" t="s">
        <v>19</v>
      </c>
      <c r="L13748" t="s">
        <v>45</v>
      </c>
      <c r="M13748" t="s">
        <v>2999</v>
      </c>
      <c r="N13748">
        <v>1003734400</v>
      </c>
      <c r="O13748">
        <v>1161541674</v>
      </c>
      <c r="P13748">
        <v>1055105972</v>
      </c>
      <c r="Q13748" t="s">
        <v>22</v>
      </c>
    </row>
    <row r="13749" spans="1:17" x14ac:dyDescent="0.3">
      <c r="A13749" t="s">
        <v>13552</v>
      </c>
      <c r="B13749" t="s">
        <v>2994</v>
      </c>
      <c r="C13749" s="4" t="str">
        <f>INDEX(회사명!$L$4:$L$2250,MATCH($B13749,회사명!$H$4:$H$2250,0))</f>
        <v>넥스트아이</v>
      </c>
      <c r="D13749" t="s">
        <v>2995</v>
      </c>
      <c r="E13749" t="s">
        <v>16</v>
      </c>
      <c r="F13749">
        <v>272</v>
      </c>
      <c r="G13749" t="s">
        <v>2996</v>
      </c>
      <c r="H13749">
        <v>12</v>
      </c>
      <c r="I13749" s="1">
        <v>44561</v>
      </c>
      <c r="J13749" t="s">
        <v>18</v>
      </c>
      <c r="K13749" t="s">
        <v>19</v>
      </c>
      <c r="L13749" t="s">
        <v>43</v>
      </c>
      <c r="M13749" t="s">
        <v>3000</v>
      </c>
      <c r="N13749">
        <v>7949737195</v>
      </c>
      <c r="O13749">
        <v>8586924413</v>
      </c>
      <c r="P13749">
        <v>2776796740</v>
      </c>
      <c r="Q13749" t="s">
        <v>22</v>
      </c>
    </row>
    <row r="13750" spans="1:17" x14ac:dyDescent="0.3">
      <c r="A13750" t="s">
        <v>13552</v>
      </c>
      <c r="B13750" t="s">
        <v>2994</v>
      </c>
      <c r="C13750" s="4" t="str">
        <f>INDEX(회사명!$L$4:$L$2250,MATCH($B13750,회사명!$H$4:$H$2250,0))</f>
        <v>넥스트아이</v>
      </c>
      <c r="D13750" t="s">
        <v>2995</v>
      </c>
      <c r="E13750" t="s">
        <v>16</v>
      </c>
      <c r="F13750">
        <v>272</v>
      </c>
      <c r="G13750" t="s">
        <v>2996</v>
      </c>
      <c r="H13750">
        <v>12</v>
      </c>
      <c r="I13750" s="1">
        <v>44561</v>
      </c>
      <c r="J13750" t="s">
        <v>18</v>
      </c>
      <c r="K13750" t="s">
        <v>19</v>
      </c>
      <c r="L13750" t="s">
        <v>112</v>
      </c>
      <c r="M13750" t="s">
        <v>3001</v>
      </c>
      <c r="N13750">
        <v>1948003000</v>
      </c>
      <c r="O13750">
        <v>1148003000</v>
      </c>
      <c r="P13750">
        <v>13601594105</v>
      </c>
      <c r="Q13750" t="s">
        <v>22</v>
      </c>
    </row>
    <row r="13751" spans="1:17" x14ac:dyDescent="0.3">
      <c r="A13751" t="s">
        <v>13552</v>
      </c>
      <c r="B13751" t="s">
        <v>2994</v>
      </c>
      <c r="C13751" s="4" t="str">
        <f>INDEX(회사명!$L$4:$L$2250,MATCH($B13751,회사명!$H$4:$H$2250,0))</f>
        <v>넥스트아이</v>
      </c>
      <c r="D13751" t="s">
        <v>2995</v>
      </c>
      <c r="E13751" t="s">
        <v>16</v>
      </c>
      <c r="F13751">
        <v>272</v>
      </c>
      <c r="G13751" t="s">
        <v>2996</v>
      </c>
      <c r="H13751">
        <v>12</v>
      </c>
      <c r="I13751" s="1">
        <v>44561</v>
      </c>
      <c r="J13751" t="s">
        <v>18</v>
      </c>
      <c r="K13751" t="s">
        <v>19</v>
      </c>
      <c r="L13751" t="s">
        <v>14651</v>
      </c>
      <c r="M13751" t="s">
        <v>14652</v>
      </c>
      <c r="N13751">
        <v>6507401015</v>
      </c>
      <c r="O13751">
        <v>7072188886</v>
      </c>
      <c r="Q13751" t="s">
        <v>22</v>
      </c>
    </row>
    <row r="13752" spans="1:17" x14ac:dyDescent="0.3">
      <c r="A13752" t="s">
        <v>13552</v>
      </c>
      <c r="B13752" t="s">
        <v>2994</v>
      </c>
      <c r="C13752" s="4" t="str">
        <f>INDEX(회사명!$L$4:$L$2250,MATCH($B13752,회사명!$H$4:$H$2250,0))</f>
        <v>넥스트아이</v>
      </c>
      <c r="D13752" t="s">
        <v>2995</v>
      </c>
      <c r="E13752" t="s">
        <v>16</v>
      </c>
      <c r="F13752">
        <v>272</v>
      </c>
      <c r="G13752" t="s">
        <v>2996</v>
      </c>
      <c r="H13752">
        <v>12</v>
      </c>
      <c r="I13752" s="1">
        <v>44561</v>
      </c>
      <c r="J13752" t="s">
        <v>18</v>
      </c>
      <c r="K13752" t="s">
        <v>19</v>
      </c>
      <c r="L13752" t="s">
        <v>401</v>
      </c>
      <c r="M13752" t="s">
        <v>473</v>
      </c>
      <c r="N13752">
        <v>1849342420</v>
      </c>
      <c r="O13752">
        <v>3769069085</v>
      </c>
      <c r="P13752">
        <v>4474674154</v>
      </c>
      <c r="Q13752" t="s">
        <v>22</v>
      </c>
    </row>
    <row r="13753" spans="1:17" x14ac:dyDescent="0.3">
      <c r="A13753" t="s">
        <v>13552</v>
      </c>
      <c r="B13753" t="s">
        <v>2994</v>
      </c>
      <c r="C13753" s="4" t="str">
        <f>INDEX(회사명!$L$4:$L$2250,MATCH($B13753,회사명!$H$4:$H$2250,0))</f>
        <v>넥스트아이</v>
      </c>
      <c r="D13753" t="s">
        <v>2995</v>
      </c>
      <c r="E13753" t="s">
        <v>16</v>
      </c>
      <c r="F13753">
        <v>272</v>
      </c>
      <c r="G13753" t="s">
        <v>2996</v>
      </c>
      <c r="H13753">
        <v>12</v>
      </c>
      <c r="I13753" s="1">
        <v>44561</v>
      </c>
      <c r="J13753" t="s">
        <v>18</v>
      </c>
      <c r="K13753" t="s">
        <v>19</v>
      </c>
      <c r="L13753" t="s">
        <v>51</v>
      </c>
      <c r="M13753" t="s">
        <v>52</v>
      </c>
      <c r="N13753">
        <v>21944610207</v>
      </c>
      <c r="O13753">
        <v>10315631150</v>
      </c>
      <c r="P13753">
        <v>18148557302</v>
      </c>
      <c r="Q13753" t="s">
        <v>22</v>
      </c>
    </row>
    <row r="13754" spans="1:17" x14ac:dyDescent="0.3">
      <c r="A13754" t="s">
        <v>13552</v>
      </c>
      <c r="B13754" t="s">
        <v>2994</v>
      </c>
      <c r="C13754" s="4" t="str">
        <f>INDEX(회사명!$L$4:$L$2250,MATCH($B13754,회사명!$H$4:$H$2250,0))</f>
        <v>넥스트아이</v>
      </c>
      <c r="D13754" t="s">
        <v>2995</v>
      </c>
      <c r="E13754" t="s">
        <v>16</v>
      </c>
      <c r="F13754">
        <v>272</v>
      </c>
      <c r="G13754" t="s">
        <v>2996</v>
      </c>
      <c r="H13754">
        <v>12</v>
      </c>
      <c r="I13754" s="1">
        <v>44561</v>
      </c>
      <c r="J13754" t="s">
        <v>18</v>
      </c>
      <c r="K13754" t="s">
        <v>19</v>
      </c>
      <c r="L13754" t="s">
        <v>53</v>
      </c>
      <c r="M13754" t="s">
        <v>54</v>
      </c>
      <c r="N13754">
        <v>50001905</v>
      </c>
      <c r="O13754">
        <v>117973457</v>
      </c>
      <c r="P13754">
        <v>858963826</v>
      </c>
      <c r="Q13754" t="s">
        <v>22</v>
      </c>
    </row>
    <row r="13755" spans="1:17" x14ac:dyDescent="0.3">
      <c r="A13755" t="s">
        <v>13552</v>
      </c>
      <c r="B13755" t="s">
        <v>2994</v>
      </c>
      <c r="C13755" s="4" t="str">
        <f>INDEX(회사명!$L$4:$L$2250,MATCH($B13755,회사명!$H$4:$H$2250,0))</f>
        <v>넥스트아이</v>
      </c>
      <c r="D13755" t="s">
        <v>2995</v>
      </c>
      <c r="E13755" t="s">
        <v>16</v>
      </c>
      <c r="F13755">
        <v>272</v>
      </c>
      <c r="G13755" t="s">
        <v>2996</v>
      </c>
      <c r="H13755">
        <v>12</v>
      </c>
      <c r="I13755" s="1">
        <v>44561</v>
      </c>
      <c r="J13755" t="s">
        <v>18</v>
      </c>
      <c r="K13755" t="s">
        <v>19</v>
      </c>
      <c r="L13755" t="s">
        <v>55</v>
      </c>
      <c r="M13755" t="s">
        <v>56</v>
      </c>
      <c r="N13755">
        <v>8505484487</v>
      </c>
      <c r="O13755">
        <v>8138639184</v>
      </c>
      <c r="P13755">
        <v>8294838443</v>
      </c>
      <c r="Q13755" t="s">
        <v>22</v>
      </c>
    </row>
    <row r="13756" spans="1:17" x14ac:dyDescent="0.3">
      <c r="A13756" t="s">
        <v>13552</v>
      </c>
      <c r="B13756" t="s">
        <v>2994</v>
      </c>
      <c r="C13756" s="4" t="str">
        <f>INDEX(회사명!$L$4:$L$2250,MATCH($B13756,회사명!$H$4:$H$2250,0))</f>
        <v>넥스트아이</v>
      </c>
      <c r="D13756" t="s">
        <v>2995</v>
      </c>
      <c r="E13756" t="s">
        <v>16</v>
      </c>
      <c r="F13756">
        <v>272</v>
      </c>
      <c r="G13756" t="s">
        <v>2996</v>
      </c>
      <c r="H13756">
        <v>12</v>
      </c>
      <c r="I13756" s="1">
        <v>44561</v>
      </c>
      <c r="J13756" t="s">
        <v>18</v>
      </c>
      <c r="K13756" t="s">
        <v>19</v>
      </c>
      <c r="L13756" t="s">
        <v>57</v>
      </c>
      <c r="M13756" t="s">
        <v>58</v>
      </c>
      <c r="N13756">
        <v>4538282391</v>
      </c>
      <c r="O13756">
        <v>1346719704</v>
      </c>
      <c r="P13756">
        <v>3177478490</v>
      </c>
      <c r="Q13756" t="s">
        <v>22</v>
      </c>
    </row>
    <row r="13757" spans="1:17" x14ac:dyDescent="0.3">
      <c r="A13757" t="s">
        <v>13552</v>
      </c>
      <c r="B13757" t="s">
        <v>2994</v>
      </c>
      <c r="C13757" s="4" t="str">
        <f>INDEX(회사명!$L$4:$L$2250,MATCH($B13757,회사명!$H$4:$H$2250,0))</f>
        <v>넥스트아이</v>
      </c>
      <c r="D13757" t="s">
        <v>2995</v>
      </c>
      <c r="E13757" t="s">
        <v>16</v>
      </c>
      <c r="F13757">
        <v>272</v>
      </c>
      <c r="G13757" t="s">
        <v>2996</v>
      </c>
      <c r="H13757">
        <v>12</v>
      </c>
      <c r="I13757" s="1">
        <v>44561</v>
      </c>
      <c r="J13757" t="s">
        <v>18</v>
      </c>
      <c r="K13757" t="s">
        <v>19</v>
      </c>
      <c r="L13757" t="s">
        <v>123</v>
      </c>
      <c r="M13757" t="s">
        <v>124</v>
      </c>
      <c r="N13757">
        <v>693911677</v>
      </c>
      <c r="O13757">
        <v>24639012</v>
      </c>
      <c r="P13757">
        <v>3723758</v>
      </c>
      <c r="Q13757" t="s">
        <v>22</v>
      </c>
    </row>
    <row r="13758" spans="1:17" x14ac:dyDescent="0.3">
      <c r="A13758" t="s">
        <v>13552</v>
      </c>
      <c r="B13758" t="s">
        <v>2994</v>
      </c>
      <c r="C13758" s="4" t="str">
        <f>INDEX(회사명!$L$4:$L$2250,MATCH($B13758,회사명!$H$4:$H$2250,0))</f>
        <v>넥스트아이</v>
      </c>
      <c r="D13758" t="s">
        <v>2995</v>
      </c>
      <c r="E13758" t="s">
        <v>16</v>
      </c>
      <c r="F13758">
        <v>272</v>
      </c>
      <c r="G13758" t="s">
        <v>2996</v>
      </c>
      <c r="H13758">
        <v>12</v>
      </c>
      <c r="I13758" s="1">
        <v>44561</v>
      </c>
      <c r="J13758" t="s">
        <v>18</v>
      </c>
      <c r="K13758" t="s">
        <v>19</v>
      </c>
      <c r="L13758" t="s">
        <v>125</v>
      </c>
      <c r="M13758" t="s">
        <v>3003</v>
      </c>
      <c r="P13758">
        <v>1230509982</v>
      </c>
      <c r="Q13758" t="s">
        <v>22</v>
      </c>
    </row>
    <row r="13759" spans="1:17" x14ac:dyDescent="0.3">
      <c r="A13759" t="s">
        <v>13552</v>
      </c>
      <c r="B13759" t="s">
        <v>2994</v>
      </c>
      <c r="C13759" s="4" t="str">
        <f>INDEX(회사명!$L$4:$L$2250,MATCH($B13759,회사명!$H$4:$H$2250,0))</f>
        <v>넥스트아이</v>
      </c>
      <c r="D13759" t="s">
        <v>2995</v>
      </c>
      <c r="E13759" t="s">
        <v>16</v>
      </c>
      <c r="F13759">
        <v>272</v>
      </c>
      <c r="G13759" t="s">
        <v>2996</v>
      </c>
      <c r="H13759">
        <v>12</v>
      </c>
      <c r="I13759" s="1">
        <v>44561</v>
      </c>
      <c r="J13759" t="s">
        <v>18</v>
      </c>
      <c r="K13759" t="s">
        <v>19</v>
      </c>
      <c r="L13759" t="s">
        <v>59</v>
      </c>
      <c r="M13759" t="s">
        <v>60</v>
      </c>
      <c r="N13759">
        <v>146950051761</v>
      </c>
      <c r="O13759">
        <v>166095265765</v>
      </c>
      <c r="P13759">
        <v>174552667228</v>
      </c>
      <c r="Q13759" t="s">
        <v>22</v>
      </c>
    </row>
    <row r="13760" spans="1:17" x14ac:dyDescent="0.3">
      <c r="A13760" t="s">
        <v>13552</v>
      </c>
      <c r="B13760" t="s">
        <v>2994</v>
      </c>
      <c r="C13760" s="4" t="str">
        <f>INDEX(회사명!$L$4:$L$2250,MATCH($B13760,회사명!$H$4:$H$2250,0))</f>
        <v>넥스트아이</v>
      </c>
      <c r="D13760" t="s">
        <v>2995</v>
      </c>
      <c r="E13760" t="s">
        <v>16</v>
      </c>
      <c r="F13760">
        <v>272</v>
      </c>
      <c r="G13760" t="s">
        <v>2996</v>
      </c>
      <c r="H13760">
        <v>12</v>
      </c>
      <c r="I13760" s="1">
        <v>44561</v>
      </c>
      <c r="J13760" t="s">
        <v>18</v>
      </c>
      <c r="K13760" t="s">
        <v>19</v>
      </c>
      <c r="L13760" t="s">
        <v>61</v>
      </c>
      <c r="M13760" t="s">
        <v>62</v>
      </c>
      <c r="Q13760" t="s">
        <v>22</v>
      </c>
    </row>
    <row r="13761" spans="1:17" x14ac:dyDescent="0.3">
      <c r="A13761" t="s">
        <v>13552</v>
      </c>
      <c r="B13761" t="s">
        <v>2994</v>
      </c>
      <c r="C13761" s="4" t="str">
        <f>INDEX(회사명!$L$4:$L$2250,MATCH($B13761,회사명!$H$4:$H$2250,0))</f>
        <v>넥스트아이</v>
      </c>
      <c r="D13761" t="s">
        <v>2995</v>
      </c>
      <c r="E13761" t="s">
        <v>16</v>
      </c>
      <c r="F13761">
        <v>272</v>
      </c>
      <c r="G13761" t="s">
        <v>2996</v>
      </c>
      <c r="H13761">
        <v>12</v>
      </c>
      <c r="I13761" s="1">
        <v>44561</v>
      </c>
      <c r="J13761" t="s">
        <v>18</v>
      </c>
      <c r="K13761" t="s">
        <v>19</v>
      </c>
      <c r="L13761" t="s">
        <v>63</v>
      </c>
      <c r="M13761" t="s">
        <v>64</v>
      </c>
      <c r="N13761">
        <v>37462048850</v>
      </c>
      <c r="O13761">
        <v>42292663028</v>
      </c>
      <c r="P13761">
        <v>60345264462</v>
      </c>
      <c r="Q13761" t="s">
        <v>22</v>
      </c>
    </row>
    <row r="13762" spans="1:17" x14ac:dyDescent="0.3">
      <c r="A13762" t="s">
        <v>13552</v>
      </c>
      <c r="B13762" t="s">
        <v>2994</v>
      </c>
      <c r="C13762" s="4" t="str">
        <f>INDEX(회사명!$L$4:$L$2250,MATCH($B13762,회사명!$H$4:$H$2250,0))</f>
        <v>넥스트아이</v>
      </c>
      <c r="D13762" t="s">
        <v>2995</v>
      </c>
      <c r="E13762" t="s">
        <v>16</v>
      </c>
      <c r="F13762">
        <v>272</v>
      </c>
      <c r="G13762" t="s">
        <v>2996</v>
      </c>
      <c r="H13762">
        <v>12</v>
      </c>
      <c r="I13762" s="1">
        <v>44561</v>
      </c>
      <c r="J13762" t="s">
        <v>18</v>
      </c>
      <c r="K13762" t="s">
        <v>19</v>
      </c>
      <c r="L13762" t="s">
        <v>127</v>
      </c>
      <c r="M13762" t="s">
        <v>128</v>
      </c>
      <c r="N13762">
        <v>1906196573</v>
      </c>
      <c r="O13762">
        <v>2700294719</v>
      </c>
      <c r="P13762">
        <v>8777123827</v>
      </c>
      <c r="Q13762" t="s">
        <v>22</v>
      </c>
    </row>
    <row r="13763" spans="1:17" x14ac:dyDescent="0.3">
      <c r="A13763" t="s">
        <v>13552</v>
      </c>
      <c r="B13763" t="s">
        <v>2994</v>
      </c>
      <c r="C13763" s="4" t="str">
        <f>INDEX(회사명!$L$4:$L$2250,MATCH($B13763,회사명!$H$4:$H$2250,0))</f>
        <v>넥스트아이</v>
      </c>
      <c r="D13763" t="s">
        <v>2995</v>
      </c>
      <c r="E13763" t="s">
        <v>16</v>
      </c>
      <c r="F13763">
        <v>272</v>
      </c>
      <c r="G13763" t="s">
        <v>2996</v>
      </c>
      <c r="H13763">
        <v>12</v>
      </c>
      <c r="I13763" s="1">
        <v>44561</v>
      </c>
      <c r="J13763" t="s">
        <v>18</v>
      </c>
      <c r="K13763" t="s">
        <v>19</v>
      </c>
      <c r="L13763" t="s">
        <v>65</v>
      </c>
      <c r="M13763" t="s">
        <v>191</v>
      </c>
      <c r="N13763">
        <v>3217288905</v>
      </c>
      <c r="O13763">
        <v>4293561085</v>
      </c>
      <c r="P13763">
        <v>3751972681</v>
      </c>
      <c r="Q13763" t="s">
        <v>22</v>
      </c>
    </row>
    <row r="13764" spans="1:17" x14ac:dyDescent="0.3">
      <c r="A13764" t="s">
        <v>13552</v>
      </c>
      <c r="B13764" t="s">
        <v>2994</v>
      </c>
      <c r="C13764" s="4" t="str">
        <f>INDEX(회사명!$L$4:$L$2250,MATCH($B13764,회사명!$H$4:$H$2250,0))</f>
        <v>넥스트아이</v>
      </c>
      <c r="D13764" t="s">
        <v>2995</v>
      </c>
      <c r="E13764" t="s">
        <v>16</v>
      </c>
      <c r="F13764">
        <v>272</v>
      </c>
      <c r="G13764" t="s">
        <v>2996</v>
      </c>
      <c r="H13764">
        <v>12</v>
      </c>
      <c r="I13764" s="1">
        <v>44561</v>
      </c>
      <c r="J13764" t="s">
        <v>18</v>
      </c>
      <c r="K13764" t="s">
        <v>19</v>
      </c>
      <c r="L13764" t="s">
        <v>67</v>
      </c>
      <c r="M13764" t="s">
        <v>68</v>
      </c>
      <c r="N13764">
        <v>16520700786</v>
      </c>
      <c r="O13764">
        <v>13900000000</v>
      </c>
      <c r="P13764">
        <v>21900000000</v>
      </c>
      <c r="Q13764" t="s">
        <v>22</v>
      </c>
    </row>
    <row r="13765" spans="1:17" x14ac:dyDescent="0.3">
      <c r="A13765" t="s">
        <v>13552</v>
      </c>
      <c r="B13765" t="s">
        <v>2994</v>
      </c>
      <c r="C13765" s="4" t="str">
        <f>INDEX(회사명!$L$4:$L$2250,MATCH($B13765,회사명!$H$4:$H$2250,0))</f>
        <v>넥스트아이</v>
      </c>
      <c r="D13765" t="s">
        <v>2995</v>
      </c>
      <c r="E13765" t="s">
        <v>16</v>
      </c>
      <c r="F13765">
        <v>272</v>
      </c>
      <c r="G13765" t="s">
        <v>2996</v>
      </c>
      <c r="H13765">
        <v>12</v>
      </c>
      <c r="I13765" s="1">
        <v>44561</v>
      </c>
      <c r="J13765" t="s">
        <v>18</v>
      </c>
      <c r="K13765" t="s">
        <v>19</v>
      </c>
      <c r="L13765" t="s">
        <v>69</v>
      </c>
      <c r="M13765" t="s">
        <v>70</v>
      </c>
      <c r="N13765">
        <v>216000000</v>
      </c>
      <c r="O13765">
        <v>800000000</v>
      </c>
      <c r="P13765">
        <v>11000000000</v>
      </c>
      <c r="Q13765" t="s">
        <v>22</v>
      </c>
    </row>
    <row r="13766" spans="1:17" x14ac:dyDescent="0.3">
      <c r="A13766" t="s">
        <v>13552</v>
      </c>
      <c r="B13766" t="s">
        <v>2994</v>
      </c>
      <c r="C13766" s="4" t="str">
        <f>INDEX(회사명!$L$4:$L$2250,MATCH($B13766,회사명!$H$4:$H$2250,0))</f>
        <v>넥스트아이</v>
      </c>
      <c r="D13766" t="s">
        <v>2995</v>
      </c>
      <c r="E13766" t="s">
        <v>16</v>
      </c>
      <c r="F13766">
        <v>272</v>
      </c>
      <c r="G13766" t="s">
        <v>2996</v>
      </c>
      <c r="H13766">
        <v>12</v>
      </c>
      <c r="I13766" s="1">
        <v>44561</v>
      </c>
      <c r="J13766" t="s">
        <v>18</v>
      </c>
      <c r="K13766" t="s">
        <v>19</v>
      </c>
      <c r="L13766" t="s">
        <v>71</v>
      </c>
      <c r="M13766" t="s">
        <v>389</v>
      </c>
      <c r="N13766">
        <v>10826200997</v>
      </c>
      <c r="O13766">
        <v>10841369438</v>
      </c>
      <c r="P13766">
        <v>10309090000</v>
      </c>
      <c r="Q13766" t="s">
        <v>22</v>
      </c>
    </row>
    <row r="13767" spans="1:17" x14ac:dyDescent="0.3">
      <c r="A13767" t="s">
        <v>13552</v>
      </c>
      <c r="B13767" t="s">
        <v>2994</v>
      </c>
      <c r="C13767" s="4" t="str">
        <f>INDEX(회사명!$L$4:$L$2250,MATCH($B13767,회사명!$H$4:$H$2250,0))</f>
        <v>넥스트아이</v>
      </c>
      <c r="D13767" t="s">
        <v>2995</v>
      </c>
      <c r="E13767" t="s">
        <v>16</v>
      </c>
      <c r="F13767">
        <v>272</v>
      </c>
      <c r="G13767" t="s">
        <v>2996</v>
      </c>
      <c r="H13767">
        <v>12</v>
      </c>
      <c r="I13767" s="1">
        <v>44561</v>
      </c>
      <c r="J13767" t="s">
        <v>18</v>
      </c>
      <c r="K13767" t="s">
        <v>19</v>
      </c>
      <c r="L13767" t="s">
        <v>192</v>
      </c>
      <c r="M13767" t="s">
        <v>641</v>
      </c>
      <c r="N13767">
        <v>809714885</v>
      </c>
      <c r="O13767">
        <v>929222400</v>
      </c>
      <c r="P13767">
        <v>7595632</v>
      </c>
      <c r="Q13767" t="s">
        <v>22</v>
      </c>
    </row>
    <row r="13768" spans="1:17" x14ac:dyDescent="0.3">
      <c r="A13768" t="s">
        <v>13552</v>
      </c>
      <c r="B13768" t="s">
        <v>2994</v>
      </c>
      <c r="C13768" s="4" t="str">
        <f>INDEX(회사명!$L$4:$L$2250,MATCH($B13768,회사명!$H$4:$H$2250,0))</f>
        <v>넥스트아이</v>
      </c>
      <c r="D13768" t="s">
        <v>2995</v>
      </c>
      <c r="E13768" t="s">
        <v>16</v>
      </c>
      <c r="F13768">
        <v>272</v>
      </c>
      <c r="G13768" t="s">
        <v>2996</v>
      </c>
      <c r="H13768">
        <v>12</v>
      </c>
      <c r="I13768" s="1">
        <v>44561</v>
      </c>
      <c r="J13768" t="s">
        <v>18</v>
      </c>
      <c r="K13768" t="s">
        <v>19</v>
      </c>
      <c r="L13768" t="s">
        <v>77</v>
      </c>
      <c r="M13768" t="s">
        <v>78</v>
      </c>
      <c r="N13768">
        <v>3571386573</v>
      </c>
      <c r="O13768">
        <v>1863314046</v>
      </c>
      <c r="P13768">
        <v>2385814647</v>
      </c>
      <c r="Q13768" t="s">
        <v>22</v>
      </c>
    </row>
    <row r="13769" spans="1:17" x14ac:dyDescent="0.3">
      <c r="A13769" t="s">
        <v>13552</v>
      </c>
      <c r="B13769" t="s">
        <v>2994</v>
      </c>
      <c r="C13769" s="4" t="str">
        <f>INDEX(회사명!$L$4:$L$2250,MATCH($B13769,회사명!$H$4:$H$2250,0))</f>
        <v>넥스트아이</v>
      </c>
      <c r="D13769" t="s">
        <v>2995</v>
      </c>
      <c r="E13769" t="s">
        <v>16</v>
      </c>
      <c r="F13769">
        <v>272</v>
      </c>
      <c r="G13769" t="s">
        <v>2996</v>
      </c>
      <c r="H13769">
        <v>12</v>
      </c>
      <c r="I13769" s="1">
        <v>44561</v>
      </c>
      <c r="J13769" t="s">
        <v>18</v>
      </c>
      <c r="K13769" t="s">
        <v>19</v>
      </c>
      <c r="L13769" t="s">
        <v>14653</v>
      </c>
      <c r="M13769" t="s">
        <v>607</v>
      </c>
      <c r="N13769">
        <v>38651394</v>
      </c>
      <c r="O13769">
        <v>59888265</v>
      </c>
      <c r="P13769">
        <v>266187363</v>
      </c>
      <c r="Q13769" t="s">
        <v>22</v>
      </c>
    </row>
    <row r="13770" spans="1:17" x14ac:dyDescent="0.3">
      <c r="A13770" t="s">
        <v>13552</v>
      </c>
      <c r="B13770" t="s">
        <v>2994</v>
      </c>
      <c r="C13770" s="4" t="str">
        <f>INDEX(회사명!$L$4:$L$2250,MATCH($B13770,회사명!$H$4:$H$2250,0))</f>
        <v>넥스트아이</v>
      </c>
      <c r="D13770" t="s">
        <v>2995</v>
      </c>
      <c r="E13770" t="s">
        <v>16</v>
      </c>
      <c r="F13770">
        <v>272</v>
      </c>
      <c r="G13770" t="s">
        <v>2996</v>
      </c>
      <c r="H13770">
        <v>12</v>
      </c>
      <c r="I13770" s="1">
        <v>44561</v>
      </c>
      <c r="J13770" t="s">
        <v>18</v>
      </c>
      <c r="K13770" t="s">
        <v>19</v>
      </c>
      <c r="L13770" t="s">
        <v>225</v>
      </c>
      <c r="M13770" t="s">
        <v>640</v>
      </c>
      <c r="N13770">
        <v>297827702</v>
      </c>
      <c r="O13770">
        <v>282578262</v>
      </c>
      <c r="P13770">
        <v>1051676507</v>
      </c>
      <c r="Q13770" t="s">
        <v>22</v>
      </c>
    </row>
    <row r="13771" spans="1:17" x14ac:dyDescent="0.3">
      <c r="A13771" t="s">
        <v>13552</v>
      </c>
      <c r="B13771" t="s">
        <v>2994</v>
      </c>
      <c r="C13771" s="4" t="str">
        <f>INDEX(회사명!$L$4:$L$2250,MATCH($B13771,회사명!$H$4:$H$2250,0))</f>
        <v>넥스트아이</v>
      </c>
      <c r="D13771" t="s">
        <v>2995</v>
      </c>
      <c r="E13771" t="s">
        <v>16</v>
      </c>
      <c r="F13771">
        <v>272</v>
      </c>
      <c r="G13771" t="s">
        <v>2996</v>
      </c>
      <c r="H13771">
        <v>12</v>
      </c>
      <c r="I13771" s="1">
        <v>44561</v>
      </c>
      <c r="J13771" t="s">
        <v>18</v>
      </c>
      <c r="K13771" t="s">
        <v>19</v>
      </c>
      <c r="L13771" t="s">
        <v>134</v>
      </c>
      <c r="M13771" t="s">
        <v>135</v>
      </c>
      <c r="N13771">
        <v>58081035</v>
      </c>
      <c r="O13771">
        <v>6622434813</v>
      </c>
      <c r="P13771">
        <v>895803805</v>
      </c>
      <c r="Q13771" t="s">
        <v>22</v>
      </c>
    </row>
    <row r="13772" spans="1:17" x14ac:dyDescent="0.3">
      <c r="A13772" t="s">
        <v>13552</v>
      </c>
      <c r="B13772" t="s">
        <v>2994</v>
      </c>
      <c r="C13772" s="4" t="str">
        <f>INDEX(회사명!$L$4:$L$2250,MATCH($B13772,회사명!$H$4:$H$2250,0))</f>
        <v>넥스트아이</v>
      </c>
      <c r="D13772" t="s">
        <v>2995</v>
      </c>
      <c r="E13772" t="s">
        <v>16</v>
      </c>
      <c r="F13772">
        <v>272</v>
      </c>
      <c r="G13772" t="s">
        <v>2996</v>
      </c>
      <c r="H13772">
        <v>12</v>
      </c>
      <c r="I13772" s="1">
        <v>44561</v>
      </c>
      <c r="J13772" t="s">
        <v>18</v>
      </c>
      <c r="K13772" t="s">
        <v>19</v>
      </c>
      <c r="L13772" t="s">
        <v>79</v>
      </c>
      <c r="M13772" t="s">
        <v>80</v>
      </c>
      <c r="N13772">
        <v>3834626484</v>
      </c>
      <c r="O13772">
        <v>3176635465</v>
      </c>
      <c r="P13772">
        <v>2353701320</v>
      </c>
      <c r="Q13772" t="s">
        <v>22</v>
      </c>
    </row>
    <row r="13773" spans="1:17" x14ac:dyDescent="0.3">
      <c r="A13773" t="s">
        <v>13552</v>
      </c>
      <c r="B13773" t="s">
        <v>2994</v>
      </c>
      <c r="C13773" s="4" t="str">
        <f>INDEX(회사명!$L$4:$L$2250,MATCH($B13773,회사명!$H$4:$H$2250,0))</f>
        <v>넥스트아이</v>
      </c>
      <c r="D13773" t="s">
        <v>2995</v>
      </c>
      <c r="E13773" t="s">
        <v>16</v>
      </c>
      <c r="F13773">
        <v>272</v>
      </c>
      <c r="G13773" t="s">
        <v>2996</v>
      </c>
      <c r="H13773">
        <v>12</v>
      </c>
      <c r="I13773" s="1">
        <v>44561</v>
      </c>
      <c r="J13773" t="s">
        <v>18</v>
      </c>
      <c r="K13773" t="s">
        <v>19</v>
      </c>
      <c r="L13773" t="s">
        <v>81</v>
      </c>
      <c r="M13773" t="s">
        <v>82</v>
      </c>
      <c r="N13773">
        <v>1330000000</v>
      </c>
      <c r="P13773">
        <v>800000000</v>
      </c>
      <c r="Q13773" t="s">
        <v>22</v>
      </c>
    </row>
    <row r="13774" spans="1:17" x14ac:dyDescent="0.3">
      <c r="A13774" t="s">
        <v>13552</v>
      </c>
      <c r="B13774" t="s">
        <v>2994</v>
      </c>
      <c r="C13774" s="4" t="str">
        <f>INDEX(회사명!$L$4:$L$2250,MATCH($B13774,회사명!$H$4:$H$2250,0))</f>
        <v>넥스트아이</v>
      </c>
      <c r="D13774" t="s">
        <v>2995</v>
      </c>
      <c r="E13774" t="s">
        <v>16</v>
      </c>
      <c r="F13774">
        <v>272</v>
      </c>
      <c r="G13774" t="s">
        <v>2996</v>
      </c>
      <c r="H13774">
        <v>12</v>
      </c>
      <c r="I13774" s="1">
        <v>44561</v>
      </c>
      <c r="J13774" t="s">
        <v>18</v>
      </c>
      <c r="K13774" t="s">
        <v>19</v>
      </c>
      <c r="L13774" t="s">
        <v>487</v>
      </c>
      <c r="M13774" t="s">
        <v>72</v>
      </c>
      <c r="Q13774" t="s">
        <v>22</v>
      </c>
    </row>
    <row r="13775" spans="1:17" x14ac:dyDescent="0.3">
      <c r="A13775" t="s">
        <v>13552</v>
      </c>
      <c r="B13775" t="s">
        <v>2994</v>
      </c>
      <c r="C13775" s="4" t="str">
        <f>INDEX(회사명!$L$4:$L$2250,MATCH($B13775,회사명!$H$4:$H$2250,0))</f>
        <v>넥스트아이</v>
      </c>
      <c r="D13775" t="s">
        <v>2995</v>
      </c>
      <c r="E13775" t="s">
        <v>16</v>
      </c>
      <c r="F13775">
        <v>272</v>
      </c>
      <c r="G13775" t="s">
        <v>2996</v>
      </c>
      <c r="H13775">
        <v>12</v>
      </c>
      <c r="I13775" s="1">
        <v>44561</v>
      </c>
      <c r="J13775" t="s">
        <v>18</v>
      </c>
      <c r="K13775" t="s">
        <v>19</v>
      </c>
      <c r="L13775" t="s">
        <v>83</v>
      </c>
      <c r="M13775" t="s">
        <v>142</v>
      </c>
      <c r="N13775">
        <v>7671052</v>
      </c>
      <c r="O13775">
        <v>37927190</v>
      </c>
      <c r="P13775">
        <v>571879746</v>
      </c>
      <c r="Q13775" t="s">
        <v>22</v>
      </c>
    </row>
    <row r="13776" spans="1:17" x14ac:dyDescent="0.3">
      <c r="A13776" t="s">
        <v>13552</v>
      </c>
      <c r="B13776" t="s">
        <v>2994</v>
      </c>
      <c r="C13776" s="4" t="str">
        <f>INDEX(회사명!$L$4:$L$2250,MATCH($B13776,회사명!$H$4:$H$2250,0))</f>
        <v>넥스트아이</v>
      </c>
      <c r="D13776" t="s">
        <v>2995</v>
      </c>
      <c r="E13776" t="s">
        <v>16</v>
      </c>
      <c r="F13776">
        <v>272</v>
      </c>
      <c r="G13776" t="s">
        <v>2996</v>
      </c>
      <c r="H13776">
        <v>12</v>
      </c>
      <c r="I13776" s="1">
        <v>44561</v>
      </c>
      <c r="J13776" t="s">
        <v>18</v>
      </c>
      <c r="K13776" t="s">
        <v>19</v>
      </c>
      <c r="L13776" t="s">
        <v>167</v>
      </c>
      <c r="M13776" t="s">
        <v>374</v>
      </c>
      <c r="N13776">
        <v>161301569</v>
      </c>
      <c r="O13776">
        <v>169273853</v>
      </c>
      <c r="P13776">
        <v>176862852</v>
      </c>
      <c r="Q13776" t="s">
        <v>22</v>
      </c>
    </row>
    <row r="13777" spans="1:17" x14ac:dyDescent="0.3">
      <c r="A13777" t="s">
        <v>13552</v>
      </c>
      <c r="B13777" t="s">
        <v>2994</v>
      </c>
      <c r="C13777" s="4" t="str">
        <f>INDEX(회사명!$L$4:$L$2250,MATCH($B13777,회사명!$H$4:$H$2250,0))</f>
        <v>넥스트아이</v>
      </c>
      <c r="D13777" t="s">
        <v>2995</v>
      </c>
      <c r="E13777" t="s">
        <v>16</v>
      </c>
      <c r="F13777">
        <v>272</v>
      </c>
      <c r="G13777" t="s">
        <v>2996</v>
      </c>
      <c r="H13777">
        <v>12</v>
      </c>
      <c r="I13777" s="1">
        <v>44561</v>
      </c>
      <c r="J13777" t="s">
        <v>18</v>
      </c>
      <c r="K13777" t="s">
        <v>19</v>
      </c>
      <c r="L13777" t="s">
        <v>140</v>
      </c>
      <c r="M13777" t="s">
        <v>3004</v>
      </c>
      <c r="N13777">
        <v>659619269</v>
      </c>
      <c r="O13777">
        <v>721209876</v>
      </c>
      <c r="P13777">
        <v>804958722</v>
      </c>
      <c r="Q13777" t="s">
        <v>22</v>
      </c>
    </row>
    <row r="13778" spans="1:17" x14ac:dyDescent="0.3">
      <c r="A13778" t="s">
        <v>13552</v>
      </c>
      <c r="B13778" t="s">
        <v>2994</v>
      </c>
      <c r="C13778" s="4" t="str">
        <f>INDEX(회사명!$L$4:$L$2250,MATCH($B13778,회사명!$H$4:$H$2250,0))</f>
        <v>넥스트아이</v>
      </c>
      <c r="D13778" t="s">
        <v>2995</v>
      </c>
      <c r="E13778" t="s">
        <v>16</v>
      </c>
      <c r="F13778">
        <v>272</v>
      </c>
      <c r="G13778" t="s">
        <v>2996</v>
      </c>
      <c r="H13778">
        <v>12</v>
      </c>
      <c r="I13778" s="1">
        <v>44561</v>
      </c>
      <c r="J13778" t="s">
        <v>18</v>
      </c>
      <c r="K13778" t="s">
        <v>19</v>
      </c>
      <c r="L13778" t="s">
        <v>169</v>
      </c>
      <c r="M13778" t="s">
        <v>3005</v>
      </c>
      <c r="N13778">
        <v>1676034594</v>
      </c>
      <c r="O13778">
        <v>2248224546</v>
      </c>
      <c r="Q13778" t="s">
        <v>22</v>
      </c>
    </row>
    <row r="13779" spans="1:17" x14ac:dyDescent="0.3">
      <c r="A13779" t="s">
        <v>13552</v>
      </c>
      <c r="B13779" t="s">
        <v>2994</v>
      </c>
      <c r="C13779" s="4" t="str">
        <f>INDEX(회사명!$L$4:$L$2250,MATCH($B13779,회사명!$H$4:$H$2250,0))</f>
        <v>넥스트아이</v>
      </c>
      <c r="D13779" t="s">
        <v>2995</v>
      </c>
      <c r="E13779" t="s">
        <v>16</v>
      </c>
      <c r="F13779">
        <v>272</v>
      </c>
      <c r="G13779" t="s">
        <v>2996</v>
      </c>
      <c r="H13779">
        <v>12</v>
      </c>
      <c r="I13779" s="1">
        <v>44561</v>
      </c>
      <c r="J13779" t="s">
        <v>18</v>
      </c>
      <c r="K13779" t="s">
        <v>19</v>
      </c>
      <c r="L13779" t="s">
        <v>86</v>
      </c>
      <c r="M13779" t="s">
        <v>87</v>
      </c>
      <c r="N13779">
        <v>41296675334</v>
      </c>
      <c r="O13779">
        <v>45469298493</v>
      </c>
      <c r="P13779">
        <v>62698965782</v>
      </c>
      <c r="Q13779" t="s">
        <v>22</v>
      </c>
    </row>
    <row r="13780" spans="1:17" x14ac:dyDescent="0.3">
      <c r="A13780" t="s">
        <v>13552</v>
      </c>
      <c r="B13780" t="s">
        <v>2994</v>
      </c>
      <c r="C13780" s="4" t="str">
        <f>INDEX(회사명!$L$4:$L$2250,MATCH($B13780,회사명!$H$4:$H$2250,0))</f>
        <v>넥스트아이</v>
      </c>
      <c r="D13780" t="s">
        <v>2995</v>
      </c>
      <c r="E13780" t="s">
        <v>16</v>
      </c>
      <c r="F13780">
        <v>272</v>
      </c>
      <c r="G13780" t="s">
        <v>2996</v>
      </c>
      <c r="H13780">
        <v>12</v>
      </c>
      <c r="I13780" s="1">
        <v>44561</v>
      </c>
      <c r="J13780" t="s">
        <v>18</v>
      </c>
      <c r="K13780" t="s">
        <v>19</v>
      </c>
      <c r="L13780" t="s">
        <v>88</v>
      </c>
      <c r="M13780" t="s">
        <v>89</v>
      </c>
      <c r="Q13780" t="s">
        <v>22</v>
      </c>
    </row>
    <row r="13781" spans="1:17" x14ac:dyDescent="0.3">
      <c r="A13781" t="s">
        <v>13552</v>
      </c>
      <c r="B13781" t="s">
        <v>2994</v>
      </c>
      <c r="C13781" s="4" t="str">
        <f>INDEX(회사명!$L$4:$L$2250,MATCH($B13781,회사명!$H$4:$H$2250,0))</f>
        <v>넥스트아이</v>
      </c>
      <c r="D13781" t="s">
        <v>2995</v>
      </c>
      <c r="E13781" t="s">
        <v>16</v>
      </c>
      <c r="F13781">
        <v>272</v>
      </c>
      <c r="G13781" t="s">
        <v>2996</v>
      </c>
      <c r="H13781">
        <v>12</v>
      </c>
      <c r="I13781" s="1">
        <v>44561</v>
      </c>
      <c r="J13781" t="s">
        <v>18</v>
      </c>
      <c r="K13781" t="s">
        <v>19</v>
      </c>
      <c r="L13781" t="s">
        <v>13553</v>
      </c>
      <c r="M13781" t="s">
        <v>4435</v>
      </c>
      <c r="N13781">
        <v>105520108942</v>
      </c>
      <c r="O13781">
        <v>117846128716</v>
      </c>
      <c r="P13781">
        <v>79257064606</v>
      </c>
      <c r="Q13781" t="s">
        <v>22</v>
      </c>
    </row>
    <row r="13782" spans="1:17" x14ac:dyDescent="0.3">
      <c r="A13782" t="s">
        <v>13552</v>
      </c>
      <c r="B13782" t="s">
        <v>2994</v>
      </c>
      <c r="C13782" s="4" t="str">
        <f>INDEX(회사명!$L$4:$L$2250,MATCH($B13782,회사명!$H$4:$H$2250,0))</f>
        <v>넥스트아이</v>
      </c>
      <c r="D13782" t="s">
        <v>2995</v>
      </c>
      <c r="E13782" t="s">
        <v>16</v>
      </c>
      <c r="F13782">
        <v>272</v>
      </c>
      <c r="G13782" t="s">
        <v>2996</v>
      </c>
      <c r="H13782">
        <v>12</v>
      </c>
      <c r="I13782" s="1">
        <v>44561</v>
      </c>
      <c r="J13782" t="s">
        <v>18</v>
      </c>
      <c r="K13782" t="s">
        <v>19</v>
      </c>
      <c r="L13782" t="s">
        <v>90</v>
      </c>
      <c r="M13782" t="s">
        <v>238</v>
      </c>
      <c r="N13782">
        <v>8047839200</v>
      </c>
      <c r="O13782">
        <v>7927357300</v>
      </c>
      <c r="P13782">
        <v>7927357300</v>
      </c>
      <c r="Q13782" t="s">
        <v>22</v>
      </c>
    </row>
    <row r="13783" spans="1:17" x14ac:dyDescent="0.3">
      <c r="A13783" t="s">
        <v>13552</v>
      </c>
      <c r="B13783" t="s">
        <v>2994</v>
      </c>
      <c r="C13783" s="4" t="str">
        <f>INDEX(회사명!$L$4:$L$2250,MATCH($B13783,회사명!$H$4:$H$2250,0))</f>
        <v>넥스트아이</v>
      </c>
      <c r="D13783" t="s">
        <v>2995</v>
      </c>
      <c r="E13783" t="s">
        <v>16</v>
      </c>
      <c r="F13783">
        <v>272</v>
      </c>
      <c r="G13783" t="s">
        <v>2996</v>
      </c>
      <c r="H13783">
        <v>12</v>
      </c>
      <c r="I13783" s="1">
        <v>44561</v>
      </c>
      <c r="J13783" t="s">
        <v>18</v>
      </c>
      <c r="K13783" t="s">
        <v>19</v>
      </c>
      <c r="L13783" t="s">
        <v>92</v>
      </c>
      <c r="M13783" t="s">
        <v>1877</v>
      </c>
      <c r="N13783">
        <v>46568861394</v>
      </c>
      <c r="O13783">
        <v>45163193673</v>
      </c>
      <c r="P13783">
        <v>56142891252</v>
      </c>
      <c r="Q13783" t="s">
        <v>22</v>
      </c>
    </row>
    <row r="13784" spans="1:17" x14ac:dyDescent="0.3">
      <c r="A13784" t="s">
        <v>13552</v>
      </c>
      <c r="B13784" t="s">
        <v>2994</v>
      </c>
      <c r="C13784" s="4" t="str">
        <f>INDEX(회사명!$L$4:$L$2250,MATCH($B13784,회사명!$H$4:$H$2250,0))</f>
        <v>넥스트아이</v>
      </c>
      <c r="D13784" t="s">
        <v>2995</v>
      </c>
      <c r="E13784" t="s">
        <v>16</v>
      </c>
      <c r="F13784">
        <v>272</v>
      </c>
      <c r="G13784" t="s">
        <v>2996</v>
      </c>
      <c r="H13784">
        <v>12</v>
      </c>
      <c r="I13784" s="1">
        <v>44561</v>
      </c>
      <c r="J13784" t="s">
        <v>18</v>
      </c>
      <c r="K13784" t="s">
        <v>19</v>
      </c>
      <c r="L13784" t="s">
        <v>148</v>
      </c>
      <c r="M13784" t="s">
        <v>3513</v>
      </c>
      <c r="N13784">
        <v>6690699560</v>
      </c>
      <c r="O13784">
        <v>1006818745</v>
      </c>
      <c r="P13784">
        <v>873029133</v>
      </c>
      <c r="Q13784" t="s">
        <v>22</v>
      </c>
    </row>
    <row r="13785" spans="1:17" x14ac:dyDescent="0.3">
      <c r="A13785" t="s">
        <v>13552</v>
      </c>
      <c r="B13785" t="s">
        <v>2994</v>
      </c>
      <c r="C13785" s="4" t="str">
        <f>INDEX(회사명!$L$4:$L$2250,MATCH($B13785,회사명!$H$4:$H$2250,0))</f>
        <v>넥스트아이</v>
      </c>
      <c r="D13785" t="s">
        <v>2995</v>
      </c>
      <c r="E13785" t="s">
        <v>16</v>
      </c>
      <c r="F13785">
        <v>272</v>
      </c>
      <c r="G13785" t="s">
        <v>2996</v>
      </c>
      <c r="H13785">
        <v>12</v>
      </c>
      <c r="I13785" s="1">
        <v>44561</v>
      </c>
      <c r="J13785" t="s">
        <v>18</v>
      </c>
      <c r="K13785" t="s">
        <v>19</v>
      </c>
      <c r="L13785" t="s">
        <v>94</v>
      </c>
      <c r="M13785" t="s">
        <v>1726</v>
      </c>
      <c r="N13785">
        <v>44212708788</v>
      </c>
      <c r="O13785">
        <v>63748758998</v>
      </c>
      <c r="P13785">
        <v>14313786921</v>
      </c>
      <c r="Q13785" t="s">
        <v>22</v>
      </c>
    </row>
    <row r="13786" spans="1:17" x14ac:dyDescent="0.3">
      <c r="A13786" t="s">
        <v>13552</v>
      </c>
      <c r="B13786" t="s">
        <v>2994</v>
      </c>
      <c r="C13786" s="4" t="str">
        <f>INDEX(회사명!$L$4:$L$2250,MATCH($B13786,회사명!$H$4:$H$2250,0))</f>
        <v>넥스트아이</v>
      </c>
      <c r="D13786" t="s">
        <v>2995</v>
      </c>
      <c r="E13786" t="s">
        <v>16</v>
      </c>
      <c r="F13786">
        <v>272</v>
      </c>
      <c r="G13786" t="s">
        <v>2996</v>
      </c>
      <c r="H13786">
        <v>12</v>
      </c>
      <c r="I13786" s="1">
        <v>44561</v>
      </c>
      <c r="J13786" t="s">
        <v>18</v>
      </c>
      <c r="K13786" t="s">
        <v>19</v>
      </c>
      <c r="L13786" t="s">
        <v>13554</v>
      </c>
      <c r="M13786" t="s">
        <v>576</v>
      </c>
      <c r="N13786">
        <v>133267485</v>
      </c>
      <c r="O13786">
        <v>2779838556</v>
      </c>
      <c r="P13786">
        <v>32596636840</v>
      </c>
      <c r="Q13786" t="s">
        <v>22</v>
      </c>
    </row>
    <row r="13787" spans="1:17" x14ac:dyDescent="0.3">
      <c r="A13787" t="s">
        <v>13552</v>
      </c>
      <c r="B13787" t="s">
        <v>2994</v>
      </c>
      <c r="C13787" s="4" t="str">
        <f>INDEX(회사명!$L$4:$L$2250,MATCH($B13787,회사명!$H$4:$H$2250,0))</f>
        <v>넥스트아이</v>
      </c>
      <c r="D13787" t="s">
        <v>2995</v>
      </c>
      <c r="E13787" t="s">
        <v>16</v>
      </c>
      <c r="F13787">
        <v>272</v>
      </c>
      <c r="G13787" t="s">
        <v>2996</v>
      </c>
      <c r="H13787">
        <v>12</v>
      </c>
      <c r="I13787" s="1">
        <v>44561</v>
      </c>
      <c r="J13787" t="s">
        <v>18</v>
      </c>
      <c r="K13787" t="s">
        <v>19</v>
      </c>
      <c r="L13787" t="s">
        <v>96</v>
      </c>
      <c r="M13787" t="s">
        <v>97</v>
      </c>
      <c r="N13787">
        <v>105653376427</v>
      </c>
      <c r="O13787">
        <v>120625967272</v>
      </c>
      <c r="P13787">
        <v>111853701446</v>
      </c>
      <c r="Q13787" t="s">
        <v>22</v>
      </c>
    </row>
    <row r="13788" spans="1:17" x14ac:dyDescent="0.3">
      <c r="A13788" t="s">
        <v>13552</v>
      </c>
      <c r="B13788" t="s">
        <v>2994</v>
      </c>
      <c r="C13788" s="4" t="str">
        <f>INDEX(회사명!$L$4:$L$2250,MATCH($B13788,회사명!$H$4:$H$2250,0))</f>
        <v>넥스트아이</v>
      </c>
      <c r="D13788" t="s">
        <v>2995</v>
      </c>
      <c r="E13788" t="s">
        <v>16</v>
      </c>
      <c r="F13788">
        <v>272</v>
      </c>
      <c r="G13788" t="s">
        <v>2996</v>
      </c>
      <c r="H13788">
        <v>12</v>
      </c>
      <c r="I13788" s="1">
        <v>44561</v>
      </c>
      <c r="J13788" t="s">
        <v>18</v>
      </c>
      <c r="K13788" t="s">
        <v>19</v>
      </c>
      <c r="L13788" t="s">
        <v>98</v>
      </c>
      <c r="M13788" t="s">
        <v>151</v>
      </c>
      <c r="N13788">
        <v>146950051761</v>
      </c>
      <c r="O13788">
        <v>166095265765</v>
      </c>
      <c r="P13788">
        <v>174552667228</v>
      </c>
      <c r="Q13788" t="s">
        <v>22</v>
      </c>
    </row>
    <row r="13789" spans="1:17" x14ac:dyDescent="0.3">
      <c r="A13789" t="s">
        <v>13552</v>
      </c>
      <c r="B13789" t="s">
        <v>3006</v>
      </c>
      <c r="C13789" s="4" t="str">
        <f>INDEX(회사명!$L$4:$L$2250,MATCH($B13789,회사명!$H$4:$H$2250,0))</f>
        <v>넥스틴</v>
      </c>
      <c r="D13789" t="s">
        <v>3007</v>
      </c>
      <c r="E13789" t="s">
        <v>16</v>
      </c>
      <c r="F13789">
        <v>292</v>
      </c>
      <c r="G13789" t="s">
        <v>17</v>
      </c>
      <c r="H13789">
        <v>12</v>
      </c>
      <c r="I13789" s="1">
        <v>44561</v>
      </c>
      <c r="J13789" t="s">
        <v>18</v>
      </c>
      <c r="K13789" t="s">
        <v>19</v>
      </c>
      <c r="L13789" t="s">
        <v>20</v>
      </c>
      <c r="M13789" t="s">
        <v>21</v>
      </c>
      <c r="Q13789" t="s">
        <v>22</v>
      </c>
    </row>
    <row r="13790" spans="1:17" x14ac:dyDescent="0.3">
      <c r="A13790" t="s">
        <v>13552</v>
      </c>
      <c r="B13790" t="s">
        <v>3006</v>
      </c>
      <c r="C13790" s="4" t="str">
        <f>INDEX(회사명!$L$4:$L$2250,MATCH($B13790,회사명!$H$4:$H$2250,0))</f>
        <v>넥스틴</v>
      </c>
      <c r="D13790" t="s">
        <v>3007</v>
      </c>
      <c r="E13790" t="s">
        <v>16</v>
      </c>
      <c r="F13790">
        <v>292</v>
      </c>
      <c r="G13790" t="s">
        <v>17</v>
      </c>
      <c r="H13790">
        <v>12</v>
      </c>
      <c r="I13790" s="1">
        <v>44561</v>
      </c>
      <c r="J13790" t="s">
        <v>18</v>
      </c>
      <c r="K13790" t="s">
        <v>19</v>
      </c>
      <c r="L13790" t="s">
        <v>23</v>
      </c>
      <c r="M13790" t="s">
        <v>24</v>
      </c>
      <c r="N13790">
        <v>59559552194</v>
      </c>
      <c r="O13790">
        <v>45335988036</v>
      </c>
      <c r="P13790">
        <v>14699467685</v>
      </c>
      <c r="Q13790" t="s">
        <v>22</v>
      </c>
    </row>
    <row r="13791" spans="1:17" x14ac:dyDescent="0.3">
      <c r="A13791" t="s">
        <v>13552</v>
      </c>
      <c r="B13791" t="s">
        <v>3006</v>
      </c>
      <c r="C13791" s="4" t="str">
        <f>INDEX(회사명!$L$4:$L$2250,MATCH($B13791,회사명!$H$4:$H$2250,0))</f>
        <v>넥스틴</v>
      </c>
      <c r="D13791" t="s">
        <v>3007</v>
      </c>
      <c r="E13791" t="s">
        <v>16</v>
      </c>
      <c r="F13791">
        <v>292</v>
      </c>
      <c r="G13791" t="s">
        <v>17</v>
      </c>
      <c r="H13791">
        <v>12</v>
      </c>
      <c r="I13791" s="1">
        <v>44561</v>
      </c>
      <c r="J13791" t="s">
        <v>18</v>
      </c>
      <c r="K13791" t="s">
        <v>19</v>
      </c>
      <c r="L13791" t="s">
        <v>25</v>
      </c>
      <c r="M13791" t="s">
        <v>26</v>
      </c>
      <c r="N13791">
        <v>15286105765</v>
      </c>
      <c r="O13791">
        <v>14863276212</v>
      </c>
      <c r="P13791">
        <v>2776587960</v>
      </c>
      <c r="Q13791" t="s">
        <v>22</v>
      </c>
    </row>
    <row r="13792" spans="1:17" x14ac:dyDescent="0.3">
      <c r="A13792" t="s">
        <v>13552</v>
      </c>
      <c r="B13792" t="s">
        <v>3006</v>
      </c>
      <c r="C13792" s="4" t="str">
        <f>INDEX(회사명!$L$4:$L$2250,MATCH($B13792,회사명!$H$4:$H$2250,0))</f>
        <v>넥스틴</v>
      </c>
      <c r="D13792" t="s">
        <v>3007</v>
      </c>
      <c r="E13792" t="s">
        <v>16</v>
      </c>
      <c r="F13792">
        <v>292</v>
      </c>
      <c r="G13792" t="s">
        <v>17</v>
      </c>
      <c r="H13792">
        <v>12</v>
      </c>
      <c r="I13792" s="1">
        <v>44561</v>
      </c>
      <c r="J13792" t="s">
        <v>18</v>
      </c>
      <c r="K13792" t="s">
        <v>19</v>
      </c>
      <c r="L13792" t="s">
        <v>29</v>
      </c>
      <c r="M13792" t="s">
        <v>247</v>
      </c>
      <c r="N13792">
        <v>11467148654</v>
      </c>
      <c r="O13792">
        <v>7059580525</v>
      </c>
      <c r="P13792">
        <v>378140000</v>
      </c>
      <c r="Q13792" t="s">
        <v>22</v>
      </c>
    </row>
    <row r="13793" spans="1:17" x14ac:dyDescent="0.3">
      <c r="A13793" t="s">
        <v>13552</v>
      </c>
      <c r="B13793" t="s">
        <v>3006</v>
      </c>
      <c r="C13793" s="4" t="str">
        <f>INDEX(회사명!$L$4:$L$2250,MATCH($B13793,회사명!$H$4:$H$2250,0))</f>
        <v>넥스틴</v>
      </c>
      <c r="D13793" t="s">
        <v>3007</v>
      </c>
      <c r="E13793" t="s">
        <v>16</v>
      </c>
      <c r="F13793">
        <v>292</v>
      </c>
      <c r="G13793" t="s">
        <v>17</v>
      </c>
      <c r="H13793">
        <v>12</v>
      </c>
      <c r="I13793" s="1">
        <v>44561</v>
      </c>
      <c r="J13793" t="s">
        <v>18</v>
      </c>
      <c r="K13793" t="s">
        <v>19</v>
      </c>
      <c r="L13793" t="s">
        <v>104</v>
      </c>
      <c r="M13793" t="s">
        <v>248</v>
      </c>
      <c r="N13793">
        <v>11467148654</v>
      </c>
      <c r="O13793">
        <v>7059580525</v>
      </c>
      <c r="P13793">
        <v>378140000</v>
      </c>
      <c r="Q13793" t="s">
        <v>22</v>
      </c>
    </row>
    <row r="13794" spans="1:17" x14ac:dyDescent="0.3">
      <c r="A13794" t="s">
        <v>13552</v>
      </c>
      <c r="B13794" t="s">
        <v>3006</v>
      </c>
      <c r="C13794" s="4" t="str">
        <f>INDEX(회사명!$L$4:$L$2250,MATCH($B13794,회사명!$H$4:$H$2250,0))</f>
        <v>넥스틴</v>
      </c>
      <c r="D13794" t="s">
        <v>3007</v>
      </c>
      <c r="E13794" t="s">
        <v>16</v>
      </c>
      <c r="F13794">
        <v>292</v>
      </c>
      <c r="G13794" t="s">
        <v>17</v>
      </c>
      <c r="H13794">
        <v>12</v>
      </c>
      <c r="I13794" s="1">
        <v>44561</v>
      </c>
      <c r="J13794" t="s">
        <v>18</v>
      </c>
      <c r="K13794" t="s">
        <v>19</v>
      </c>
      <c r="L13794" t="s">
        <v>108</v>
      </c>
      <c r="M13794" t="s">
        <v>2921</v>
      </c>
      <c r="N13794">
        <v>648443238</v>
      </c>
      <c r="O13794">
        <v>1639228411</v>
      </c>
      <c r="P13794">
        <v>93376713</v>
      </c>
      <c r="Q13794" t="s">
        <v>22</v>
      </c>
    </row>
    <row r="13795" spans="1:17" x14ac:dyDescent="0.3">
      <c r="A13795" t="s">
        <v>13552</v>
      </c>
      <c r="B13795" t="s">
        <v>3006</v>
      </c>
      <c r="C13795" s="4" t="str">
        <f>INDEX(회사명!$L$4:$L$2250,MATCH($B13795,회사명!$H$4:$H$2250,0))</f>
        <v>넥스틴</v>
      </c>
      <c r="D13795" t="s">
        <v>3007</v>
      </c>
      <c r="E13795" t="s">
        <v>16</v>
      </c>
      <c r="F13795">
        <v>292</v>
      </c>
      <c r="G13795" t="s">
        <v>17</v>
      </c>
      <c r="H13795">
        <v>12</v>
      </c>
      <c r="I13795" s="1">
        <v>44561</v>
      </c>
      <c r="J13795" t="s">
        <v>18</v>
      </c>
      <c r="K13795" t="s">
        <v>19</v>
      </c>
      <c r="L13795" t="s">
        <v>37</v>
      </c>
      <c r="M13795" t="s">
        <v>38</v>
      </c>
      <c r="N13795">
        <v>1945479007</v>
      </c>
      <c r="O13795">
        <v>1043784679</v>
      </c>
      <c r="P13795">
        <v>357891521</v>
      </c>
      <c r="Q13795" t="s">
        <v>22</v>
      </c>
    </row>
    <row r="13796" spans="1:17" x14ac:dyDescent="0.3">
      <c r="A13796" t="s">
        <v>13552</v>
      </c>
      <c r="B13796" t="s">
        <v>3006</v>
      </c>
      <c r="C13796" s="4" t="str">
        <f>INDEX(회사명!$L$4:$L$2250,MATCH($B13796,회사명!$H$4:$H$2250,0))</f>
        <v>넥스틴</v>
      </c>
      <c r="D13796" t="s">
        <v>3007</v>
      </c>
      <c r="E13796" t="s">
        <v>16</v>
      </c>
      <c r="F13796">
        <v>292</v>
      </c>
      <c r="G13796" t="s">
        <v>17</v>
      </c>
      <c r="H13796">
        <v>12</v>
      </c>
      <c r="I13796" s="1">
        <v>44561</v>
      </c>
      <c r="J13796" t="s">
        <v>18</v>
      </c>
      <c r="K13796" t="s">
        <v>19</v>
      </c>
      <c r="L13796" t="s">
        <v>27</v>
      </c>
      <c r="M13796" t="s">
        <v>1800</v>
      </c>
      <c r="N13796">
        <v>12123092923</v>
      </c>
      <c r="O13796">
        <v>10308297594</v>
      </c>
      <c r="P13796">
        <v>0</v>
      </c>
      <c r="Q13796" t="s">
        <v>22</v>
      </c>
    </row>
    <row r="13797" spans="1:17" x14ac:dyDescent="0.3">
      <c r="A13797" t="s">
        <v>13552</v>
      </c>
      <c r="B13797" t="s">
        <v>3006</v>
      </c>
      <c r="C13797" s="4" t="str">
        <f>INDEX(회사명!$L$4:$L$2250,MATCH($B13797,회사명!$H$4:$H$2250,0))</f>
        <v>넥스틴</v>
      </c>
      <c r="D13797" t="s">
        <v>3007</v>
      </c>
      <c r="E13797" t="s">
        <v>16</v>
      </c>
      <c r="F13797">
        <v>292</v>
      </c>
      <c r="G13797" t="s">
        <v>17</v>
      </c>
      <c r="H13797">
        <v>12</v>
      </c>
      <c r="I13797" s="1">
        <v>44561</v>
      </c>
      <c r="J13797" t="s">
        <v>18</v>
      </c>
      <c r="K13797" t="s">
        <v>19</v>
      </c>
      <c r="L13797" t="s">
        <v>35</v>
      </c>
      <c r="M13797" t="s">
        <v>36</v>
      </c>
      <c r="N13797">
        <v>23814324</v>
      </c>
      <c r="O13797">
        <v>0</v>
      </c>
      <c r="P13797">
        <v>230390</v>
      </c>
      <c r="Q13797" t="s">
        <v>22</v>
      </c>
    </row>
    <row r="13798" spans="1:17" x14ac:dyDescent="0.3">
      <c r="A13798" t="s">
        <v>13552</v>
      </c>
      <c r="B13798" t="s">
        <v>3006</v>
      </c>
      <c r="C13798" s="4" t="str">
        <f>INDEX(회사명!$L$4:$L$2250,MATCH($B13798,회사명!$H$4:$H$2250,0))</f>
        <v>넥스틴</v>
      </c>
      <c r="D13798" t="s">
        <v>3007</v>
      </c>
      <c r="E13798" t="s">
        <v>16</v>
      </c>
      <c r="F13798">
        <v>292</v>
      </c>
      <c r="G13798" t="s">
        <v>17</v>
      </c>
      <c r="H13798">
        <v>12</v>
      </c>
      <c r="I13798" s="1">
        <v>44561</v>
      </c>
      <c r="J13798" t="s">
        <v>18</v>
      </c>
      <c r="K13798" t="s">
        <v>19</v>
      </c>
      <c r="L13798" t="s">
        <v>31</v>
      </c>
      <c r="M13798" t="s">
        <v>32</v>
      </c>
      <c r="N13798">
        <v>18065468283</v>
      </c>
      <c r="O13798">
        <v>10421820615</v>
      </c>
      <c r="P13798">
        <v>11093241101</v>
      </c>
      <c r="Q13798" t="s">
        <v>22</v>
      </c>
    </row>
    <row r="13799" spans="1:17" x14ac:dyDescent="0.3">
      <c r="A13799" t="s">
        <v>13552</v>
      </c>
      <c r="B13799" t="s">
        <v>3006</v>
      </c>
      <c r="C13799" s="4" t="str">
        <f>INDEX(회사명!$L$4:$L$2250,MATCH($B13799,회사명!$H$4:$H$2250,0))</f>
        <v>넥스틴</v>
      </c>
      <c r="D13799" t="s">
        <v>3007</v>
      </c>
      <c r="E13799" t="s">
        <v>16</v>
      </c>
      <c r="F13799">
        <v>292</v>
      </c>
      <c r="G13799" t="s">
        <v>17</v>
      </c>
      <c r="H13799">
        <v>12</v>
      </c>
      <c r="I13799" s="1">
        <v>44561</v>
      </c>
      <c r="J13799" t="s">
        <v>18</v>
      </c>
      <c r="K13799" t="s">
        <v>19</v>
      </c>
      <c r="L13799" t="s">
        <v>41</v>
      </c>
      <c r="M13799" t="s">
        <v>42</v>
      </c>
      <c r="N13799">
        <v>16420026802</v>
      </c>
      <c r="O13799">
        <v>8923294606</v>
      </c>
      <c r="P13799">
        <v>3766545182</v>
      </c>
      <c r="Q13799" t="s">
        <v>22</v>
      </c>
    </row>
    <row r="13800" spans="1:17" x14ac:dyDescent="0.3">
      <c r="A13800" t="s">
        <v>13552</v>
      </c>
      <c r="B13800" t="s">
        <v>3006</v>
      </c>
      <c r="C13800" s="4" t="str">
        <f>INDEX(회사명!$L$4:$L$2250,MATCH($B13800,회사명!$H$4:$H$2250,0))</f>
        <v>넥스틴</v>
      </c>
      <c r="D13800" t="s">
        <v>3007</v>
      </c>
      <c r="E13800" t="s">
        <v>16</v>
      </c>
      <c r="F13800">
        <v>292</v>
      </c>
      <c r="G13800" t="s">
        <v>17</v>
      </c>
      <c r="H13800">
        <v>12</v>
      </c>
      <c r="I13800" s="1">
        <v>44561</v>
      </c>
      <c r="J13800" t="s">
        <v>18</v>
      </c>
      <c r="K13800" t="s">
        <v>19</v>
      </c>
      <c r="L13800" t="s">
        <v>14654</v>
      </c>
      <c r="M13800" t="s">
        <v>623</v>
      </c>
      <c r="N13800">
        <v>1364436259</v>
      </c>
      <c r="O13800">
        <v>918006735</v>
      </c>
      <c r="P13800">
        <v>7470260</v>
      </c>
      <c r="Q13800" t="s">
        <v>22</v>
      </c>
    </row>
    <row r="13801" spans="1:17" x14ac:dyDescent="0.3">
      <c r="A13801" t="s">
        <v>13552</v>
      </c>
      <c r="B13801" t="s">
        <v>3006</v>
      </c>
      <c r="C13801" s="4" t="str">
        <f>INDEX(회사명!$L$4:$L$2250,MATCH($B13801,회사명!$H$4:$H$2250,0))</f>
        <v>넥스틴</v>
      </c>
      <c r="D13801" t="s">
        <v>3007</v>
      </c>
      <c r="E13801" t="s">
        <v>16</v>
      </c>
      <c r="F13801">
        <v>292</v>
      </c>
      <c r="G13801" t="s">
        <v>17</v>
      </c>
      <c r="H13801">
        <v>12</v>
      </c>
      <c r="I13801" s="1">
        <v>44561</v>
      </c>
      <c r="J13801" t="s">
        <v>18</v>
      </c>
      <c r="K13801" t="s">
        <v>19</v>
      </c>
      <c r="L13801" t="s">
        <v>51</v>
      </c>
      <c r="M13801" t="s">
        <v>52</v>
      </c>
      <c r="N13801">
        <v>8510558762</v>
      </c>
      <c r="O13801">
        <v>6968975604</v>
      </c>
      <c r="P13801">
        <v>2964807496</v>
      </c>
      <c r="Q13801" t="s">
        <v>22</v>
      </c>
    </row>
    <row r="13802" spans="1:17" x14ac:dyDescent="0.3">
      <c r="A13802" t="s">
        <v>13552</v>
      </c>
      <c r="B13802" t="s">
        <v>3006</v>
      </c>
      <c r="C13802" s="4" t="str">
        <f>INDEX(회사명!$L$4:$L$2250,MATCH($B13802,회사명!$H$4:$H$2250,0))</f>
        <v>넥스틴</v>
      </c>
      <c r="D13802" t="s">
        <v>3007</v>
      </c>
      <c r="E13802" t="s">
        <v>16</v>
      </c>
      <c r="F13802">
        <v>292</v>
      </c>
      <c r="G13802" t="s">
        <v>17</v>
      </c>
      <c r="H13802">
        <v>12</v>
      </c>
      <c r="I13802" s="1">
        <v>44561</v>
      </c>
      <c r="J13802" t="s">
        <v>18</v>
      </c>
      <c r="K13802" t="s">
        <v>19</v>
      </c>
      <c r="L13802" t="s">
        <v>57</v>
      </c>
      <c r="M13802" t="s">
        <v>58</v>
      </c>
      <c r="N13802">
        <v>6567976</v>
      </c>
      <c r="O13802">
        <v>12020406</v>
      </c>
      <c r="P13802">
        <v>794267426</v>
      </c>
      <c r="Q13802" t="s">
        <v>22</v>
      </c>
    </row>
    <row r="13803" spans="1:17" x14ac:dyDescent="0.3">
      <c r="A13803" t="s">
        <v>13552</v>
      </c>
      <c r="B13803" t="s">
        <v>3006</v>
      </c>
      <c r="C13803" s="4" t="str">
        <f>INDEX(회사명!$L$4:$L$2250,MATCH($B13803,회사명!$H$4:$H$2250,0))</f>
        <v>넥스틴</v>
      </c>
      <c r="D13803" t="s">
        <v>3007</v>
      </c>
      <c r="E13803" t="s">
        <v>16</v>
      </c>
      <c r="F13803">
        <v>292</v>
      </c>
      <c r="G13803" t="s">
        <v>17</v>
      </c>
      <c r="H13803">
        <v>12</v>
      </c>
      <c r="I13803" s="1">
        <v>44561</v>
      </c>
      <c r="J13803" t="s">
        <v>18</v>
      </c>
      <c r="K13803" t="s">
        <v>19</v>
      </c>
      <c r="L13803" t="s">
        <v>121</v>
      </c>
      <c r="M13803" t="s">
        <v>122</v>
      </c>
      <c r="N13803">
        <v>5800107702</v>
      </c>
      <c r="O13803">
        <v>0</v>
      </c>
      <c r="P13803">
        <v>0</v>
      </c>
      <c r="Q13803" t="s">
        <v>22</v>
      </c>
    </row>
    <row r="13804" spans="1:17" x14ac:dyDescent="0.3">
      <c r="A13804" t="s">
        <v>13552</v>
      </c>
      <c r="B13804" t="s">
        <v>3006</v>
      </c>
      <c r="C13804" s="4" t="str">
        <f>INDEX(회사명!$L$4:$L$2250,MATCH($B13804,회사명!$H$4:$H$2250,0))</f>
        <v>넥스틴</v>
      </c>
      <c r="D13804" t="s">
        <v>3007</v>
      </c>
      <c r="E13804" t="s">
        <v>16</v>
      </c>
      <c r="F13804">
        <v>292</v>
      </c>
      <c r="G13804" t="s">
        <v>17</v>
      </c>
      <c r="H13804">
        <v>12</v>
      </c>
      <c r="I13804" s="1">
        <v>44561</v>
      </c>
      <c r="J13804" t="s">
        <v>18</v>
      </c>
      <c r="K13804" t="s">
        <v>19</v>
      </c>
      <c r="L13804" t="s">
        <v>123</v>
      </c>
      <c r="M13804" t="s">
        <v>124</v>
      </c>
      <c r="N13804">
        <v>163804919</v>
      </c>
      <c r="O13804">
        <v>166263440</v>
      </c>
      <c r="P13804">
        <v>0</v>
      </c>
      <c r="Q13804" t="s">
        <v>22</v>
      </c>
    </row>
    <row r="13805" spans="1:17" x14ac:dyDescent="0.3">
      <c r="A13805" t="s">
        <v>13552</v>
      </c>
      <c r="B13805" t="s">
        <v>3006</v>
      </c>
      <c r="C13805" s="4" t="str">
        <f>INDEX(회사명!$L$4:$L$2250,MATCH($B13805,회사명!$H$4:$H$2250,0))</f>
        <v>넥스틴</v>
      </c>
      <c r="D13805" t="s">
        <v>3007</v>
      </c>
      <c r="E13805" t="s">
        <v>16</v>
      </c>
      <c r="F13805">
        <v>292</v>
      </c>
      <c r="G13805" t="s">
        <v>17</v>
      </c>
      <c r="H13805">
        <v>12</v>
      </c>
      <c r="I13805" s="1">
        <v>44561</v>
      </c>
      <c r="J13805" t="s">
        <v>18</v>
      </c>
      <c r="K13805" t="s">
        <v>19</v>
      </c>
      <c r="L13805" t="s">
        <v>14655</v>
      </c>
      <c r="M13805" t="s">
        <v>373</v>
      </c>
      <c r="N13805">
        <v>167178801</v>
      </c>
      <c r="O13805">
        <v>157710885</v>
      </c>
      <c r="P13805">
        <v>0</v>
      </c>
      <c r="Q13805" t="s">
        <v>22</v>
      </c>
    </row>
    <row r="13806" spans="1:17" x14ac:dyDescent="0.3">
      <c r="A13806" t="s">
        <v>13552</v>
      </c>
      <c r="B13806" t="s">
        <v>3006</v>
      </c>
      <c r="C13806" s="4" t="str">
        <f>INDEX(회사명!$L$4:$L$2250,MATCH($B13806,회사명!$H$4:$H$2250,0))</f>
        <v>넥스틴</v>
      </c>
      <c r="D13806" t="s">
        <v>3007</v>
      </c>
      <c r="E13806" t="s">
        <v>16</v>
      </c>
      <c r="F13806">
        <v>292</v>
      </c>
      <c r="G13806" t="s">
        <v>17</v>
      </c>
      <c r="H13806">
        <v>12</v>
      </c>
      <c r="I13806" s="1">
        <v>44561</v>
      </c>
      <c r="J13806" t="s">
        <v>18</v>
      </c>
      <c r="K13806" t="s">
        <v>19</v>
      </c>
      <c r="L13806" t="s">
        <v>125</v>
      </c>
      <c r="M13806" t="s">
        <v>126</v>
      </c>
      <c r="N13806">
        <v>407372383</v>
      </c>
      <c r="O13806">
        <v>700317536</v>
      </c>
      <c r="P13806">
        <v>0</v>
      </c>
      <c r="Q13806" t="s">
        <v>22</v>
      </c>
    </row>
    <row r="13807" spans="1:17" x14ac:dyDescent="0.3">
      <c r="A13807" t="s">
        <v>13552</v>
      </c>
      <c r="B13807" t="s">
        <v>3006</v>
      </c>
      <c r="C13807" s="4" t="str">
        <f>INDEX(회사명!$L$4:$L$2250,MATCH($B13807,회사명!$H$4:$H$2250,0))</f>
        <v>넥스틴</v>
      </c>
      <c r="D13807" t="s">
        <v>3007</v>
      </c>
      <c r="E13807" t="s">
        <v>16</v>
      </c>
      <c r="F13807">
        <v>292</v>
      </c>
      <c r="G13807" t="s">
        <v>17</v>
      </c>
      <c r="H13807">
        <v>12</v>
      </c>
      <c r="I13807" s="1">
        <v>44561</v>
      </c>
      <c r="J13807" t="s">
        <v>18</v>
      </c>
      <c r="K13807" t="s">
        <v>19</v>
      </c>
      <c r="L13807" t="s">
        <v>59</v>
      </c>
      <c r="M13807" t="s">
        <v>60</v>
      </c>
      <c r="N13807">
        <v>75979578996</v>
      </c>
      <c r="O13807">
        <v>54259282642</v>
      </c>
      <c r="P13807">
        <v>18466012867</v>
      </c>
      <c r="Q13807" t="s">
        <v>22</v>
      </c>
    </row>
    <row r="13808" spans="1:17" x14ac:dyDescent="0.3">
      <c r="A13808" t="s">
        <v>13552</v>
      </c>
      <c r="B13808" t="s">
        <v>3006</v>
      </c>
      <c r="C13808" s="4" t="str">
        <f>INDEX(회사명!$L$4:$L$2250,MATCH($B13808,회사명!$H$4:$H$2250,0))</f>
        <v>넥스틴</v>
      </c>
      <c r="D13808" t="s">
        <v>3007</v>
      </c>
      <c r="E13808" t="s">
        <v>16</v>
      </c>
      <c r="F13808">
        <v>292</v>
      </c>
      <c r="G13808" t="s">
        <v>17</v>
      </c>
      <c r="H13808">
        <v>12</v>
      </c>
      <c r="I13808" s="1">
        <v>44561</v>
      </c>
      <c r="J13808" t="s">
        <v>18</v>
      </c>
      <c r="K13808" t="s">
        <v>19</v>
      </c>
      <c r="L13808" t="s">
        <v>61</v>
      </c>
      <c r="M13808" t="s">
        <v>62</v>
      </c>
      <c r="Q13808" t="s">
        <v>22</v>
      </c>
    </row>
    <row r="13809" spans="1:17" x14ac:dyDescent="0.3">
      <c r="A13809" t="s">
        <v>13552</v>
      </c>
      <c r="B13809" t="s">
        <v>3006</v>
      </c>
      <c r="C13809" s="4" t="str">
        <f>INDEX(회사명!$L$4:$L$2250,MATCH($B13809,회사명!$H$4:$H$2250,0))</f>
        <v>넥스틴</v>
      </c>
      <c r="D13809" t="s">
        <v>3007</v>
      </c>
      <c r="E13809" t="s">
        <v>16</v>
      </c>
      <c r="F13809">
        <v>292</v>
      </c>
      <c r="G13809" t="s">
        <v>17</v>
      </c>
      <c r="H13809">
        <v>12</v>
      </c>
      <c r="I13809" s="1">
        <v>44561</v>
      </c>
      <c r="J13809" t="s">
        <v>18</v>
      </c>
      <c r="K13809" t="s">
        <v>19</v>
      </c>
      <c r="L13809" t="s">
        <v>63</v>
      </c>
      <c r="M13809" t="s">
        <v>64</v>
      </c>
      <c r="N13809">
        <v>9528614723</v>
      </c>
      <c r="O13809">
        <v>7637756338</v>
      </c>
      <c r="P13809">
        <v>15323104894</v>
      </c>
      <c r="Q13809" t="s">
        <v>22</v>
      </c>
    </row>
    <row r="13810" spans="1:17" x14ac:dyDescent="0.3">
      <c r="A13810" t="s">
        <v>13552</v>
      </c>
      <c r="B13810" t="s">
        <v>3006</v>
      </c>
      <c r="C13810" s="4" t="str">
        <f>INDEX(회사명!$L$4:$L$2250,MATCH($B13810,회사명!$H$4:$H$2250,0))</f>
        <v>넥스틴</v>
      </c>
      <c r="D13810" t="s">
        <v>3007</v>
      </c>
      <c r="E13810" t="s">
        <v>16</v>
      </c>
      <c r="F13810">
        <v>292</v>
      </c>
      <c r="G13810" t="s">
        <v>17</v>
      </c>
      <c r="H13810">
        <v>12</v>
      </c>
      <c r="I13810" s="1">
        <v>44561</v>
      </c>
      <c r="J13810" t="s">
        <v>18</v>
      </c>
      <c r="K13810" t="s">
        <v>19</v>
      </c>
      <c r="L13810" t="s">
        <v>65</v>
      </c>
      <c r="M13810" t="s">
        <v>322</v>
      </c>
      <c r="N13810">
        <v>1928052484</v>
      </c>
      <c r="O13810">
        <v>3319901262</v>
      </c>
      <c r="P13810">
        <v>13986626074</v>
      </c>
      <c r="Q13810" t="s">
        <v>22</v>
      </c>
    </row>
    <row r="13811" spans="1:17" x14ac:dyDescent="0.3">
      <c r="A13811" t="s">
        <v>13552</v>
      </c>
      <c r="B13811" t="s">
        <v>3006</v>
      </c>
      <c r="C13811" s="4" t="str">
        <f>INDEX(회사명!$L$4:$L$2250,MATCH($B13811,회사명!$H$4:$H$2250,0))</f>
        <v>넥스틴</v>
      </c>
      <c r="D13811" t="s">
        <v>3007</v>
      </c>
      <c r="E13811" t="s">
        <v>16</v>
      </c>
      <c r="F13811">
        <v>292</v>
      </c>
      <c r="G13811" t="s">
        <v>17</v>
      </c>
      <c r="H13811">
        <v>12</v>
      </c>
      <c r="I13811" s="1">
        <v>44561</v>
      </c>
      <c r="J13811" t="s">
        <v>18</v>
      </c>
      <c r="K13811" t="s">
        <v>19</v>
      </c>
      <c r="L13811" t="s">
        <v>127</v>
      </c>
      <c r="M13811" t="s">
        <v>323</v>
      </c>
      <c r="N13811">
        <v>1208493483</v>
      </c>
      <c r="O13811">
        <v>2558997443</v>
      </c>
      <c r="P13811">
        <v>1002430378</v>
      </c>
      <c r="Q13811" t="s">
        <v>22</v>
      </c>
    </row>
    <row r="13812" spans="1:17" x14ac:dyDescent="0.3">
      <c r="A13812" t="s">
        <v>13552</v>
      </c>
      <c r="B13812" t="s">
        <v>3006</v>
      </c>
      <c r="C13812" s="4" t="str">
        <f>INDEX(회사명!$L$4:$L$2250,MATCH($B13812,회사명!$H$4:$H$2250,0))</f>
        <v>넥스틴</v>
      </c>
      <c r="D13812" t="s">
        <v>3007</v>
      </c>
      <c r="E13812" t="s">
        <v>16</v>
      </c>
      <c r="F13812">
        <v>292</v>
      </c>
      <c r="G13812" t="s">
        <v>17</v>
      </c>
      <c r="H13812">
        <v>12</v>
      </c>
      <c r="I13812" s="1">
        <v>44561</v>
      </c>
      <c r="J13812" t="s">
        <v>18</v>
      </c>
      <c r="K13812" t="s">
        <v>19</v>
      </c>
      <c r="L13812" t="s">
        <v>390</v>
      </c>
      <c r="M13812" t="s">
        <v>2783</v>
      </c>
      <c r="N13812">
        <v>345948410</v>
      </c>
      <c r="O13812">
        <v>375099647</v>
      </c>
      <c r="P13812">
        <v>276487266</v>
      </c>
      <c r="Q13812" t="s">
        <v>22</v>
      </c>
    </row>
    <row r="13813" spans="1:17" x14ac:dyDescent="0.3">
      <c r="A13813" t="s">
        <v>13552</v>
      </c>
      <c r="B13813" t="s">
        <v>3006</v>
      </c>
      <c r="C13813" s="4" t="str">
        <f>INDEX(회사명!$L$4:$L$2250,MATCH($B13813,회사명!$H$4:$H$2250,0))</f>
        <v>넥스틴</v>
      </c>
      <c r="D13813" t="s">
        <v>3007</v>
      </c>
      <c r="E13813" t="s">
        <v>16</v>
      </c>
      <c r="F13813">
        <v>292</v>
      </c>
      <c r="G13813" t="s">
        <v>17</v>
      </c>
      <c r="H13813">
        <v>12</v>
      </c>
      <c r="I13813" s="1">
        <v>44561</v>
      </c>
      <c r="J13813" t="s">
        <v>18</v>
      </c>
      <c r="K13813" t="s">
        <v>19</v>
      </c>
      <c r="L13813" t="s">
        <v>67</v>
      </c>
      <c r="M13813" t="s">
        <v>422</v>
      </c>
      <c r="N13813">
        <v>0</v>
      </c>
      <c r="O13813">
        <v>117147176</v>
      </c>
      <c r="P13813">
        <v>12492769437</v>
      </c>
      <c r="Q13813" t="s">
        <v>22</v>
      </c>
    </row>
    <row r="13814" spans="1:17" x14ac:dyDescent="0.3">
      <c r="A13814" t="s">
        <v>13552</v>
      </c>
      <c r="B13814" t="s">
        <v>3006</v>
      </c>
      <c r="C13814" s="4" t="str">
        <f>INDEX(회사명!$L$4:$L$2250,MATCH($B13814,회사명!$H$4:$H$2250,0))</f>
        <v>넥스틴</v>
      </c>
      <c r="D13814" t="s">
        <v>3007</v>
      </c>
      <c r="E13814" t="s">
        <v>16</v>
      </c>
      <c r="F13814">
        <v>292</v>
      </c>
      <c r="G13814" t="s">
        <v>17</v>
      </c>
      <c r="H13814">
        <v>12</v>
      </c>
      <c r="I13814" s="1">
        <v>44561</v>
      </c>
      <c r="J13814" t="s">
        <v>18</v>
      </c>
      <c r="K13814" t="s">
        <v>19</v>
      </c>
      <c r="L13814" t="s">
        <v>73</v>
      </c>
      <c r="M13814" t="s">
        <v>324</v>
      </c>
      <c r="N13814">
        <v>373610591</v>
      </c>
      <c r="O13814">
        <v>268656996</v>
      </c>
      <c r="P13814">
        <v>214938993</v>
      </c>
      <c r="Q13814" t="s">
        <v>22</v>
      </c>
    </row>
    <row r="13815" spans="1:17" x14ac:dyDescent="0.3">
      <c r="A13815" t="s">
        <v>13552</v>
      </c>
      <c r="B13815" t="s">
        <v>3006</v>
      </c>
      <c r="C13815" s="4" t="str">
        <f>INDEX(회사명!$L$4:$L$2250,MATCH($B13815,회사명!$H$4:$H$2250,0))</f>
        <v>넥스틴</v>
      </c>
      <c r="D13815" t="s">
        <v>3007</v>
      </c>
      <c r="E13815" t="s">
        <v>16</v>
      </c>
      <c r="F13815">
        <v>292</v>
      </c>
      <c r="G13815" t="s">
        <v>17</v>
      </c>
      <c r="H13815">
        <v>12</v>
      </c>
      <c r="I13815" s="1">
        <v>44561</v>
      </c>
      <c r="J13815" t="s">
        <v>18</v>
      </c>
      <c r="K13815" t="s">
        <v>19</v>
      </c>
      <c r="L13815" t="s">
        <v>132</v>
      </c>
      <c r="M13815" t="s">
        <v>3009</v>
      </c>
      <c r="N13815">
        <v>2260319737</v>
      </c>
      <c r="O13815">
        <v>1216984448</v>
      </c>
      <c r="P13815">
        <v>423801397</v>
      </c>
      <c r="Q13815" t="s">
        <v>22</v>
      </c>
    </row>
    <row r="13816" spans="1:17" x14ac:dyDescent="0.3">
      <c r="A13816" t="s">
        <v>13552</v>
      </c>
      <c r="B13816" t="s">
        <v>3006</v>
      </c>
      <c r="C13816" s="4" t="str">
        <f>INDEX(회사명!$L$4:$L$2250,MATCH($B13816,회사명!$H$4:$H$2250,0))</f>
        <v>넥스틴</v>
      </c>
      <c r="D13816" t="s">
        <v>3007</v>
      </c>
      <c r="E13816" t="s">
        <v>16</v>
      </c>
      <c r="F13816">
        <v>292</v>
      </c>
      <c r="G13816" t="s">
        <v>17</v>
      </c>
      <c r="H13816">
        <v>12</v>
      </c>
      <c r="I13816" s="1">
        <v>44561</v>
      </c>
      <c r="J13816" t="s">
        <v>18</v>
      </c>
      <c r="K13816" t="s">
        <v>19</v>
      </c>
      <c r="L13816" t="s">
        <v>14656</v>
      </c>
      <c r="M13816" t="s">
        <v>641</v>
      </c>
      <c r="N13816">
        <v>0</v>
      </c>
      <c r="O13816">
        <v>1018034247</v>
      </c>
      <c r="P13816">
        <v>192509149</v>
      </c>
      <c r="Q13816" t="s">
        <v>22</v>
      </c>
    </row>
    <row r="13817" spans="1:17" x14ac:dyDescent="0.3">
      <c r="A13817" t="s">
        <v>13552</v>
      </c>
      <c r="B13817" t="s">
        <v>3006</v>
      </c>
      <c r="C13817" s="4" t="str">
        <f>INDEX(회사명!$L$4:$L$2250,MATCH($B13817,회사명!$H$4:$H$2250,0))</f>
        <v>넥스틴</v>
      </c>
      <c r="D13817" t="s">
        <v>3007</v>
      </c>
      <c r="E13817" t="s">
        <v>16</v>
      </c>
      <c r="F13817">
        <v>292</v>
      </c>
      <c r="G13817" t="s">
        <v>17</v>
      </c>
      <c r="H13817">
        <v>12</v>
      </c>
      <c r="I13817" s="1">
        <v>44561</v>
      </c>
      <c r="J13817" t="s">
        <v>18</v>
      </c>
      <c r="K13817" t="s">
        <v>19</v>
      </c>
      <c r="L13817" t="s">
        <v>225</v>
      </c>
      <c r="M13817" t="s">
        <v>226</v>
      </c>
      <c r="N13817">
        <v>188089032</v>
      </c>
      <c r="O13817">
        <v>250453500</v>
      </c>
      <c r="P13817">
        <v>21686551</v>
      </c>
      <c r="Q13817" t="s">
        <v>22</v>
      </c>
    </row>
    <row r="13818" spans="1:17" x14ac:dyDescent="0.3">
      <c r="A13818" t="s">
        <v>13552</v>
      </c>
      <c r="B13818" t="s">
        <v>3006</v>
      </c>
      <c r="C13818" s="4" t="str">
        <f>INDEX(회사명!$L$4:$L$2250,MATCH($B13818,회사명!$H$4:$H$2250,0))</f>
        <v>넥스틴</v>
      </c>
      <c r="D13818" t="s">
        <v>3007</v>
      </c>
      <c r="E13818" t="s">
        <v>16</v>
      </c>
      <c r="F13818">
        <v>292</v>
      </c>
      <c r="G13818" t="s">
        <v>17</v>
      </c>
      <c r="H13818">
        <v>12</v>
      </c>
      <c r="I13818" s="1">
        <v>44561</v>
      </c>
      <c r="J13818" t="s">
        <v>18</v>
      </c>
      <c r="K13818" t="s">
        <v>19</v>
      </c>
      <c r="L13818" t="s">
        <v>77</v>
      </c>
      <c r="M13818" t="s">
        <v>78</v>
      </c>
      <c r="N13818">
        <v>961971097</v>
      </c>
      <c r="O13818">
        <v>560874367</v>
      </c>
      <c r="P13818">
        <v>698481723</v>
      </c>
      <c r="Q13818" t="s">
        <v>22</v>
      </c>
    </row>
    <row r="13819" spans="1:17" x14ac:dyDescent="0.3">
      <c r="A13819" t="s">
        <v>13552</v>
      </c>
      <c r="B13819" t="s">
        <v>3006</v>
      </c>
      <c r="C13819" s="4" t="str">
        <f>INDEX(회사명!$L$4:$L$2250,MATCH($B13819,회사명!$H$4:$H$2250,0))</f>
        <v>넥스틴</v>
      </c>
      <c r="D13819" t="s">
        <v>3007</v>
      </c>
      <c r="E13819" t="s">
        <v>16</v>
      </c>
      <c r="F13819">
        <v>292</v>
      </c>
      <c r="G13819" t="s">
        <v>17</v>
      </c>
      <c r="H13819">
        <v>12</v>
      </c>
      <c r="I13819" s="1">
        <v>44561</v>
      </c>
      <c r="J13819" t="s">
        <v>18</v>
      </c>
      <c r="K13819" t="s">
        <v>19</v>
      </c>
      <c r="L13819" t="s">
        <v>134</v>
      </c>
      <c r="M13819" t="s">
        <v>135</v>
      </c>
      <c r="N13819">
        <v>4190182373</v>
      </c>
      <c r="O13819">
        <v>1271508514</v>
      </c>
      <c r="P13819">
        <v>0</v>
      </c>
      <c r="Q13819" t="s">
        <v>22</v>
      </c>
    </row>
    <row r="13820" spans="1:17" x14ac:dyDescent="0.3">
      <c r="A13820" t="s">
        <v>13552</v>
      </c>
      <c r="B13820" t="s">
        <v>3006</v>
      </c>
      <c r="C13820" s="4" t="str">
        <f>INDEX(회사명!$L$4:$L$2250,MATCH($B13820,회사명!$H$4:$H$2250,0))</f>
        <v>넥스틴</v>
      </c>
      <c r="D13820" t="s">
        <v>3007</v>
      </c>
      <c r="E13820" t="s">
        <v>16</v>
      </c>
      <c r="F13820">
        <v>292</v>
      </c>
      <c r="G13820" t="s">
        <v>17</v>
      </c>
      <c r="H13820">
        <v>12</v>
      </c>
      <c r="I13820" s="1">
        <v>44561</v>
      </c>
      <c r="J13820" t="s">
        <v>18</v>
      </c>
      <c r="K13820" t="s">
        <v>19</v>
      </c>
      <c r="L13820" t="s">
        <v>79</v>
      </c>
      <c r="M13820" t="s">
        <v>80</v>
      </c>
      <c r="N13820">
        <v>823388544</v>
      </c>
      <c r="O13820">
        <v>733850518</v>
      </c>
      <c r="P13820">
        <v>1704542989</v>
      </c>
      <c r="Q13820" t="s">
        <v>22</v>
      </c>
    </row>
    <row r="13821" spans="1:17" x14ac:dyDescent="0.3">
      <c r="A13821" t="s">
        <v>13552</v>
      </c>
      <c r="B13821" t="s">
        <v>3006</v>
      </c>
      <c r="C13821" s="4" t="str">
        <f>INDEX(회사명!$L$4:$L$2250,MATCH($B13821,회사명!$H$4:$H$2250,0))</f>
        <v>넥스틴</v>
      </c>
      <c r="D13821" t="s">
        <v>3007</v>
      </c>
      <c r="E13821" t="s">
        <v>16</v>
      </c>
      <c r="F13821">
        <v>292</v>
      </c>
      <c r="G13821" t="s">
        <v>17</v>
      </c>
      <c r="H13821">
        <v>12</v>
      </c>
      <c r="I13821" s="1">
        <v>44561</v>
      </c>
      <c r="J13821" t="s">
        <v>18</v>
      </c>
      <c r="K13821" t="s">
        <v>19</v>
      </c>
      <c r="L13821" t="s">
        <v>235</v>
      </c>
      <c r="M13821" t="s">
        <v>236</v>
      </c>
      <c r="N13821">
        <v>522824618</v>
      </c>
      <c r="O13821">
        <v>522520085</v>
      </c>
      <c r="P13821">
        <v>596378298</v>
      </c>
      <c r="Q13821" t="s">
        <v>22</v>
      </c>
    </row>
    <row r="13822" spans="1:17" x14ac:dyDescent="0.3">
      <c r="A13822" t="s">
        <v>13552</v>
      </c>
      <c r="B13822" t="s">
        <v>3006</v>
      </c>
      <c r="C13822" s="4" t="str">
        <f>INDEX(회사명!$L$4:$L$2250,MATCH($B13822,회사명!$H$4:$H$2250,0))</f>
        <v>넥스틴</v>
      </c>
      <c r="D13822" t="s">
        <v>3007</v>
      </c>
      <c r="E13822" t="s">
        <v>16</v>
      </c>
      <c r="F13822">
        <v>292</v>
      </c>
      <c r="G13822" t="s">
        <v>17</v>
      </c>
      <c r="H13822">
        <v>12</v>
      </c>
      <c r="I13822" s="1">
        <v>44561</v>
      </c>
      <c r="J13822" t="s">
        <v>18</v>
      </c>
      <c r="K13822" t="s">
        <v>19</v>
      </c>
      <c r="L13822" t="s">
        <v>461</v>
      </c>
      <c r="M13822" t="s">
        <v>3011</v>
      </c>
      <c r="N13822">
        <v>58459561</v>
      </c>
      <c r="O13822">
        <v>0</v>
      </c>
      <c r="P13822">
        <v>0</v>
      </c>
      <c r="Q13822" t="s">
        <v>22</v>
      </c>
    </row>
    <row r="13823" spans="1:17" x14ac:dyDescent="0.3">
      <c r="A13823" t="s">
        <v>13552</v>
      </c>
      <c r="B13823" t="s">
        <v>3006</v>
      </c>
      <c r="C13823" s="4" t="str">
        <f>INDEX(회사명!$L$4:$L$2250,MATCH($B13823,회사명!$H$4:$H$2250,0))</f>
        <v>넥스틴</v>
      </c>
      <c r="D13823" t="s">
        <v>3007</v>
      </c>
      <c r="E13823" t="s">
        <v>16</v>
      </c>
      <c r="F13823">
        <v>292</v>
      </c>
      <c r="G13823" t="s">
        <v>17</v>
      </c>
      <c r="H13823">
        <v>12</v>
      </c>
      <c r="I13823" s="1">
        <v>44561</v>
      </c>
      <c r="J13823" t="s">
        <v>18</v>
      </c>
      <c r="K13823" t="s">
        <v>19</v>
      </c>
      <c r="L13823" t="s">
        <v>83</v>
      </c>
      <c r="M13823" t="s">
        <v>344</v>
      </c>
      <c r="N13823">
        <v>464365057</v>
      </c>
      <c r="O13823">
        <v>522520085</v>
      </c>
      <c r="P13823">
        <v>596378298</v>
      </c>
      <c r="Q13823" t="s">
        <v>22</v>
      </c>
    </row>
    <row r="13824" spans="1:17" x14ac:dyDescent="0.3">
      <c r="A13824" t="s">
        <v>13552</v>
      </c>
      <c r="B13824" t="s">
        <v>3006</v>
      </c>
      <c r="C13824" s="4" t="str">
        <f>INDEX(회사명!$L$4:$L$2250,MATCH($B13824,회사명!$H$4:$H$2250,0))</f>
        <v>넥스틴</v>
      </c>
      <c r="D13824" t="s">
        <v>3007</v>
      </c>
      <c r="E13824" t="s">
        <v>16</v>
      </c>
      <c r="F13824">
        <v>292</v>
      </c>
      <c r="G13824" t="s">
        <v>17</v>
      </c>
      <c r="H13824">
        <v>12</v>
      </c>
      <c r="I13824" s="1">
        <v>44561</v>
      </c>
      <c r="J13824" t="s">
        <v>18</v>
      </c>
      <c r="K13824" t="s">
        <v>19</v>
      </c>
      <c r="L13824" t="s">
        <v>167</v>
      </c>
      <c r="M13824" t="s">
        <v>201</v>
      </c>
      <c r="N13824">
        <v>0</v>
      </c>
      <c r="O13824">
        <v>0</v>
      </c>
      <c r="P13824">
        <v>1108164691</v>
      </c>
      <c r="Q13824" t="s">
        <v>22</v>
      </c>
    </row>
    <row r="13825" spans="1:17" x14ac:dyDescent="0.3">
      <c r="A13825" t="s">
        <v>13552</v>
      </c>
      <c r="B13825" t="s">
        <v>3006</v>
      </c>
      <c r="C13825" s="4" t="str">
        <f>INDEX(회사명!$L$4:$L$2250,MATCH($B13825,회사명!$H$4:$H$2250,0))</f>
        <v>넥스틴</v>
      </c>
      <c r="D13825" t="s">
        <v>3007</v>
      </c>
      <c r="E13825" t="s">
        <v>16</v>
      </c>
      <c r="F13825">
        <v>292</v>
      </c>
      <c r="G13825" t="s">
        <v>17</v>
      </c>
      <c r="H13825">
        <v>12</v>
      </c>
      <c r="I13825" s="1">
        <v>44561</v>
      </c>
      <c r="J13825" t="s">
        <v>18</v>
      </c>
      <c r="K13825" t="s">
        <v>19</v>
      </c>
      <c r="L13825" t="s">
        <v>233</v>
      </c>
      <c r="M13825" t="s">
        <v>234</v>
      </c>
      <c r="N13825">
        <v>20038161</v>
      </c>
      <c r="O13825">
        <v>10454456</v>
      </c>
      <c r="P13825">
        <v>0</v>
      </c>
      <c r="Q13825" t="s">
        <v>22</v>
      </c>
    </row>
    <row r="13826" spans="1:17" x14ac:dyDescent="0.3">
      <c r="A13826" t="s">
        <v>13552</v>
      </c>
      <c r="B13826" t="s">
        <v>3006</v>
      </c>
      <c r="C13826" s="4" t="str">
        <f>INDEX(회사명!$L$4:$L$2250,MATCH($B13826,회사명!$H$4:$H$2250,0))</f>
        <v>넥스틴</v>
      </c>
      <c r="D13826" t="s">
        <v>3007</v>
      </c>
      <c r="E13826" t="s">
        <v>16</v>
      </c>
      <c r="F13826">
        <v>292</v>
      </c>
      <c r="G13826" t="s">
        <v>17</v>
      </c>
      <c r="H13826">
        <v>12</v>
      </c>
      <c r="I13826" s="1">
        <v>44561</v>
      </c>
      <c r="J13826" t="s">
        <v>18</v>
      </c>
      <c r="K13826" t="s">
        <v>19</v>
      </c>
      <c r="L13826" t="s">
        <v>140</v>
      </c>
      <c r="M13826" t="s">
        <v>141</v>
      </c>
      <c r="N13826">
        <v>280525765</v>
      </c>
      <c r="O13826">
        <v>200875977</v>
      </c>
      <c r="P13826">
        <v>0</v>
      </c>
      <c r="Q13826" t="s">
        <v>22</v>
      </c>
    </row>
    <row r="13827" spans="1:17" x14ac:dyDescent="0.3">
      <c r="A13827" t="s">
        <v>13552</v>
      </c>
      <c r="B13827" t="s">
        <v>3006</v>
      </c>
      <c r="C13827" s="4" t="str">
        <f>INDEX(회사명!$L$4:$L$2250,MATCH($B13827,회사명!$H$4:$H$2250,0))</f>
        <v>넥스틴</v>
      </c>
      <c r="D13827" t="s">
        <v>3007</v>
      </c>
      <c r="E13827" t="s">
        <v>16</v>
      </c>
      <c r="F13827">
        <v>292</v>
      </c>
      <c r="G13827" t="s">
        <v>17</v>
      </c>
      <c r="H13827">
        <v>12</v>
      </c>
      <c r="I13827" s="1">
        <v>44561</v>
      </c>
      <c r="J13827" t="s">
        <v>18</v>
      </c>
      <c r="K13827" t="s">
        <v>19</v>
      </c>
      <c r="L13827" t="s">
        <v>86</v>
      </c>
      <c r="M13827" t="s">
        <v>87</v>
      </c>
      <c r="N13827">
        <v>10352003267</v>
      </c>
      <c r="O13827">
        <v>8371606856</v>
      </c>
      <c r="P13827">
        <v>17027647883</v>
      </c>
      <c r="Q13827" t="s">
        <v>22</v>
      </c>
    </row>
    <row r="13828" spans="1:17" x14ac:dyDescent="0.3">
      <c r="A13828" t="s">
        <v>13552</v>
      </c>
      <c r="B13828" t="s">
        <v>3006</v>
      </c>
      <c r="C13828" s="4" t="str">
        <f>INDEX(회사명!$L$4:$L$2250,MATCH($B13828,회사명!$H$4:$H$2250,0))</f>
        <v>넥스틴</v>
      </c>
      <c r="D13828" t="s">
        <v>3007</v>
      </c>
      <c r="E13828" t="s">
        <v>16</v>
      </c>
      <c r="F13828">
        <v>292</v>
      </c>
      <c r="G13828" t="s">
        <v>17</v>
      </c>
      <c r="H13828">
        <v>12</v>
      </c>
      <c r="I13828" s="1">
        <v>44561</v>
      </c>
      <c r="J13828" t="s">
        <v>18</v>
      </c>
      <c r="K13828" t="s">
        <v>19</v>
      </c>
      <c r="L13828" t="s">
        <v>88</v>
      </c>
      <c r="M13828" t="s">
        <v>89</v>
      </c>
      <c r="Q13828" t="s">
        <v>22</v>
      </c>
    </row>
    <row r="13829" spans="1:17" x14ac:dyDescent="0.3">
      <c r="A13829" t="s">
        <v>13552</v>
      </c>
      <c r="B13829" t="s">
        <v>3006</v>
      </c>
      <c r="C13829" s="4" t="str">
        <f>INDEX(회사명!$L$4:$L$2250,MATCH($B13829,회사명!$H$4:$H$2250,0))</f>
        <v>넥스틴</v>
      </c>
      <c r="D13829" t="s">
        <v>3007</v>
      </c>
      <c r="E13829" t="s">
        <v>16</v>
      </c>
      <c r="F13829">
        <v>292</v>
      </c>
      <c r="G13829" t="s">
        <v>17</v>
      </c>
      <c r="H13829">
        <v>12</v>
      </c>
      <c r="I13829" s="1">
        <v>44561</v>
      </c>
      <c r="J13829" t="s">
        <v>18</v>
      </c>
      <c r="K13829" t="s">
        <v>19</v>
      </c>
      <c r="L13829" t="s">
        <v>13553</v>
      </c>
      <c r="M13829" t="s">
        <v>4435</v>
      </c>
      <c r="N13829">
        <v>65627575729</v>
      </c>
      <c r="O13829">
        <v>45887675786</v>
      </c>
      <c r="P13829">
        <v>1438364984</v>
      </c>
      <c r="Q13829" t="s">
        <v>22</v>
      </c>
    </row>
    <row r="13830" spans="1:17" x14ac:dyDescent="0.3">
      <c r="A13830" t="s">
        <v>13552</v>
      </c>
      <c r="B13830" t="s">
        <v>3006</v>
      </c>
      <c r="C13830" s="4" t="str">
        <f>INDEX(회사명!$L$4:$L$2250,MATCH($B13830,회사명!$H$4:$H$2250,0))</f>
        <v>넥스틴</v>
      </c>
      <c r="D13830" t="s">
        <v>3007</v>
      </c>
      <c r="E13830" t="s">
        <v>16</v>
      </c>
      <c r="F13830">
        <v>292</v>
      </c>
      <c r="G13830" t="s">
        <v>17</v>
      </c>
      <c r="H13830">
        <v>12</v>
      </c>
      <c r="I13830" s="1">
        <v>44561</v>
      </c>
      <c r="J13830" t="s">
        <v>18</v>
      </c>
      <c r="K13830" t="s">
        <v>19</v>
      </c>
      <c r="L13830" t="s">
        <v>90</v>
      </c>
      <c r="M13830" t="s">
        <v>238</v>
      </c>
      <c r="N13830">
        <v>4841190000</v>
      </c>
      <c r="O13830">
        <v>1579900000</v>
      </c>
      <c r="P13830">
        <v>1169805000</v>
      </c>
      <c r="Q13830" t="s">
        <v>22</v>
      </c>
    </row>
    <row r="13831" spans="1:17" x14ac:dyDescent="0.3">
      <c r="A13831" t="s">
        <v>13552</v>
      </c>
      <c r="B13831" t="s">
        <v>3006</v>
      </c>
      <c r="C13831" s="4" t="str">
        <f>INDEX(회사명!$L$4:$L$2250,MATCH($B13831,회사명!$H$4:$H$2250,0))</f>
        <v>넥스틴</v>
      </c>
      <c r="D13831" t="s">
        <v>3007</v>
      </c>
      <c r="E13831" t="s">
        <v>16</v>
      </c>
      <c r="F13831">
        <v>292</v>
      </c>
      <c r="G13831" t="s">
        <v>17</v>
      </c>
      <c r="H13831">
        <v>12</v>
      </c>
      <c r="I13831" s="1">
        <v>44561</v>
      </c>
      <c r="J13831" t="s">
        <v>18</v>
      </c>
      <c r="K13831" t="s">
        <v>19</v>
      </c>
      <c r="L13831" t="s">
        <v>92</v>
      </c>
      <c r="M13831" t="s">
        <v>1724</v>
      </c>
      <c r="N13831">
        <v>31663240680</v>
      </c>
      <c r="O13831">
        <v>43137960721</v>
      </c>
      <c r="P13831">
        <v>13746790944</v>
      </c>
      <c r="Q13831" t="s">
        <v>22</v>
      </c>
    </row>
    <row r="13832" spans="1:17" x14ac:dyDescent="0.3">
      <c r="A13832" t="s">
        <v>13552</v>
      </c>
      <c r="B13832" t="s">
        <v>3006</v>
      </c>
      <c r="C13832" s="4" t="str">
        <f>INDEX(회사명!$L$4:$L$2250,MATCH($B13832,회사명!$H$4:$H$2250,0))</f>
        <v>넥스틴</v>
      </c>
      <c r="D13832" t="s">
        <v>3007</v>
      </c>
      <c r="E13832" t="s">
        <v>16</v>
      </c>
      <c r="F13832">
        <v>292</v>
      </c>
      <c r="G13832" t="s">
        <v>17</v>
      </c>
      <c r="H13832">
        <v>12</v>
      </c>
      <c r="I13832" s="1">
        <v>44561</v>
      </c>
      <c r="J13832" t="s">
        <v>18</v>
      </c>
      <c r="K13832" t="s">
        <v>19</v>
      </c>
      <c r="L13832" t="s">
        <v>144</v>
      </c>
      <c r="M13832" t="s">
        <v>1728</v>
      </c>
      <c r="N13832">
        <v>610647211</v>
      </c>
      <c r="O13832">
        <v>299057763</v>
      </c>
      <c r="P13832">
        <v>0</v>
      </c>
      <c r="Q13832" t="s">
        <v>22</v>
      </c>
    </row>
    <row r="13833" spans="1:17" x14ac:dyDescent="0.3">
      <c r="A13833" t="s">
        <v>13552</v>
      </c>
      <c r="B13833" t="s">
        <v>3006</v>
      </c>
      <c r="C13833" s="4" t="str">
        <f>INDEX(회사명!$L$4:$L$2250,MATCH($B13833,회사명!$H$4:$H$2250,0))</f>
        <v>넥스틴</v>
      </c>
      <c r="D13833" t="s">
        <v>3007</v>
      </c>
      <c r="E13833" t="s">
        <v>16</v>
      </c>
      <c r="F13833">
        <v>292</v>
      </c>
      <c r="G13833" t="s">
        <v>17</v>
      </c>
      <c r="H13833">
        <v>12</v>
      </c>
      <c r="I13833" s="1">
        <v>44561</v>
      </c>
      <c r="J13833" t="s">
        <v>18</v>
      </c>
      <c r="K13833" t="s">
        <v>19</v>
      </c>
      <c r="L13833" t="s">
        <v>148</v>
      </c>
      <c r="M13833" t="s">
        <v>3513</v>
      </c>
      <c r="N13833">
        <v>-121214898</v>
      </c>
      <c r="O13833">
        <v>-101963061</v>
      </c>
      <c r="P13833">
        <v>-81039242</v>
      </c>
      <c r="Q13833" t="s">
        <v>22</v>
      </c>
    </row>
    <row r="13834" spans="1:17" x14ac:dyDescent="0.3">
      <c r="A13834" t="s">
        <v>13552</v>
      </c>
      <c r="B13834" t="s">
        <v>3006</v>
      </c>
      <c r="C13834" s="4" t="str">
        <f>INDEX(회사명!$L$4:$L$2250,MATCH($B13834,회사명!$H$4:$H$2250,0))</f>
        <v>넥스틴</v>
      </c>
      <c r="D13834" t="s">
        <v>3007</v>
      </c>
      <c r="E13834" t="s">
        <v>16</v>
      </c>
      <c r="F13834">
        <v>292</v>
      </c>
      <c r="G13834" t="s">
        <v>17</v>
      </c>
      <c r="H13834">
        <v>12</v>
      </c>
      <c r="I13834" s="1">
        <v>44561</v>
      </c>
      <c r="J13834" t="s">
        <v>18</v>
      </c>
      <c r="K13834" t="s">
        <v>19</v>
      </c>
      <c r="L13834" t="s">
        <v>94</v>
      </c>
      <c r="M13834" t="s">
        <v>1726</v>
      </c>
      <c r="N13834">
        <v>28633712736</v>
      </c>
      <c r="O13834">
        <v>972720363</v>
      </c>
      <c r="P13834">
        <v>-13397191718</v>
      </c>
      <c r="Q13834" t="s">
        <v>22</v>
      </c>
    </row>
    <row r="13835" spans="1:17" x14ac:dyDescent="0.3">
      <c r="A13835" t="s">
        <v>13552</v>
      </c>
      <c r="B13835" t="s">
        <v>3006</v>
      </c>
      <c r="C13835" s="4" t="str">
        <f>INDEX(회사명!$L$4:$L$2250,MATCH($B13835,회사명!$H$4:$H$2250,0))</f>
        <v>넥스틴</v>
      </c>
      <c r="D13835" t="s">
        <v>3007</v>
      </c>
      <c r="E13835" t="s">
        <v>16</v>
      </c>
      <c r="F13835">
        <v>292</v>
      </c>
      <c r="G13835" t="s">
        <v>17</v>
      </c>
      <c r="H13835">
        <v>12</v>
      </c>
      <c r="I13835" s="1">
        <v>44561</v>
      </c>
      <c r="J13835" t="s">
        <v>18</v>
      </c>
      <c r="K13835" t="s">
        <v>19</v>
      </c>
      <c r="L13835" t="s">
        <v>96</v>
      </c>
      <c r="M13835" t="s">
        <v>97</v>
      </c>
      <c r="N13835">
        <v>65627575729</v>
      </c>
      <c r="O13835">
        <v>45887675786</v>
      </c>
      <c r="P13835">
        <v>1438364984</v>
      </c>
      <c r="Q13835" t="s">
        <v>22</v>
      </c>
    </row>
    <row r="13836" spans="1:17" x14ac:dyDescent="0.3">
      <c r="A13836" t="s">
        <v>13552</v>
      </c>
      <c r="B13836" t="s">
        <v>3006</v>
      </c>
      <c r="C13836" s="4" t="str">
        <f>INDEX(회사명!$L$4:$L$2250,MATCH($B13836,회사명!$H$4:$H$2250,0))</f>
        <v>넥스틴</v>
      </c>
      <c r="D13836" t="s">
        <v>3007</v>
      </c>
      <c r="E13836" t="s">
        <v>16</v>
      </c>
      <c r="F13836">
        <v>292</v>
      </c>
      <c r="G13836" t="s">
        <v>17</v>
      </c>
      <c r="H13836">
        <v>12</v>
      </c>
      <c r="I13836" s="1">
        <v>44561</v>
      </c>
      <c r="J13836" t="s">
        <v>18</v>
      </c>
      <c r="K13836" t="s">
        <v>19</v>
      </c>
      <c r="L13836" t="s">
        <v>98</v>
      </c>
      <c r="M13836" t="s">
        <v>151</v>
      </c>
      <c r="N13836">
        <v>75979578996</v>
      </c>
      <c r="O13836">
        <v>54259282642</v>
      </c>
      <c r="P13836">
        <v>18466012867</v>
      </c>
      <c r="Q13836" t="s">
        <v>22</v>
      </c>
    </row>
    <row r="13837" spans="1:17" x14ac:dyDescent="0.3">
      <c r="A13837" t="s">
        <v>13552</v>
      </c>
      <c r="B13837" t="s">
        <v>3012</v>
      </c>
      <c r="C13837" s="4" t="str">
        <f>INDEX(회사명!$L$4:$L$2250,MATCH($B13837,회사명!$H$4:$H$2250,0))</f>
        <v>넥슨지티</v>
      </c>
      <c r="D13837" t="s">
        <v>3013</v>
      </c>
      <c r="E13837" t="s">
        <v>16</v>
      </c>
      <c r="F13837">
        <v>582</v>
      </c>
      <c r="G13837" t="s">
        <v>579</v>
      </c>
      <c r="H13837">
        <v>12</v>
      </c>
      <c r="I13837" s="1">
        <v>44561</v>
      </c>
      <c r="J13837" t="s">
        <v>18</v>
      </c>
      <c r="K13837" t="s">
        <v>19</v>
      </c>
      <c r="L13837" t="s">
        <v>20</v>
      </c>
      <c r="M13837" t="s">
        <v>21</v>
      </c>
      <c r="Q13837" t="s">
        <v>22</v>
      </c>
    </row>
    <row r="13838" spans="1:17" x14ac:dyDescent="0.3">
      <c r="A13838" t="s">
        <v>13552</v>
      </c>
      <c r="B13838" t="s">
        <v>3012</v>
      </c>
      <c r="C13838" s="4" t="str">
        <f>INDEX(회사명!$L$4:$L$2250,MATCH($B13838,회사명!$H$4:$H$2250,0))</f>
        <v>넥슨지티</v>
      </c>
      <c r="D13838" t="s">
        <v>3013</v>
      </c>
      <c r="E13838" t="s">
        <v>16</v>
      </c>
      <c r="F13838">
        <v>582</v>
      </c>
      <c r="G13838" t="s">
        <v>579</v>
      </c>
      <c r="H13838">
        <v>12</v>
      </c>
      <c r="I13838" s="1">
        <v>44561</v>
      </c>
      <c r="J13838" t="s">
        <v>18</v>
      </c>
      <c r="K13838" t="s">
        <v>19</v>
      </c>
      <c r="L13838" t="s">
        <v>23</v>
      </c>
      <c r="M13838" t="s">
        <v>24</v>
      </c>
      <c r="N13838">
        <v>89921953169</v>
      </c>
      <c r="O13838">
        <v>78796131100</v>
      </c>
      <c r="P13838">
        <v>75724010338</v>
      </c>
      <c r="Q13838" t="s">
        <v>22</v>
      </c>
    </row>
    <row r="13839" spans="1:17" x14ac:dyDescent="0.3">
      <c r="A13839" t="s">
        <v>13552</v>
      </c>
      <c r="B13839" t="s">
        <v>3012</v>
      </c>
      <c r="C13839" s="4" t="str">
        <f>INDEX(회사명!$L$4:$L$2250,MATCH($B13839,회사명!$H$4:$H$2250,0))</f>
        <v>넥슨지티</v>
      </c>
      <c r="D13839" t="s">
        <v>3013</v>
      </c>
      <c r="E13839" t="s">
        <v>16</v>
      </c>
      <c r="F13839">
        <v>582</v>
      </c>
      <c r="G13839" t="s">
        <v>579</v>
      </c>
      <c r="H13839">
        <v>12</v>
      </c>
      <c r="I13839" s="1">
        <v>44561</v>
      </c>
      <c r="J13839" t="s">
        <v>18</v>
      </c>
      <c r="K13839" t="s">
        <v>19</v>
      </c>
      <c r="L13839" t="s">
        <v>25</v>
      </c>
      <c r="M13839" t="s">
        <v>26</v>
      </c>
      <c r="N13839">
        <v>11107945983</v>
      </c>
      <c r="O13839">
        <v>10855986865</v>
      </c>
      <c r="P13839">
        <v>14319477229</v>
      </c>
      <c r="Q13839" t="s">
        <v>22</v>
      </c>
    </row>
    <row r="13840" spans="1:17" x14ac:dyDescent="0.3">
      <c r="A13840" t="s">
        <v>13552</v>
      </c>
      <c r="B13840" t="s">
        <v>3012</v>
      </c>
      <c r="C13840" s="4" t="str">
        <f>INDEX(회사명!$L$4:$L$2250,MATCH($B13840,회사명!$H$4:$H$2250,0))</f>
        <v>넥슨지티</v>
      </c>
      <c r="D13840" t="s">
        <v>3013</v>
      </c>
      <c r="E13840" t="s">
        <v>16</v>
      </c>
      <c r="F13840">
        <v>582</v>
      </c>
      <c r="G13840" t="s">
        <v>579</v>
      </c>
      <c r="H13840">
        <v>12</v>
      </c>
      <c r="I13840" s="1">
        <v>44561</v>
      </c>
      <c r="J13840" t="s">
        <v>18</v>
      </c>
      <c r="K13840" t="s">
        <v>19</v>
      </c>
      <c r="L13840" t="s">
        <v>27</v>
      </c>
      <c r="M13840" t="s">
        <v>28</v>
      </c>
      <c r="N13840">
        <v>61000000000</v>
      </c>
      <c r="O13840">
        <v>59800000000</v>
      </c>
      <c r="P13840">
        <v>45500000000</v>
      </c>
      <c r="Q13840" t="s">
        <v>22</v>
      </c>
    </row>
    <row r="13841" spans="1:17" x14ac:dyDescent="0.3">
      <c r="A13841" t="s">
        <v>13552</v>
      </c>
      <c r="B13841" t="s">
        <v>3012</v>
      </c>
      <c r="C13841" s="4" t="str">
        <f>INDEX(회사명!$L$4:$L$2250,MATCH($B13841,회사명!$H$4:$H$2250,0))</f>
        <v>넥슨지티</v>
      </c>
      <c r="D13841" t="s">
        <v>3013</v>
      </c>
      <c r="E13841" t="s">
        <v>16</v>
      </c>
      <c r="F13841">
        <v>582</v>
      </c>
      <c r="G13841" t="s">
        <v>579</v>
      </c>
      <c r="H13841">
        <v>12</v>
      </c>
      <c r="I13841" s="1">
        <v>44561</v>
      </c>
      <c r="J13841" t="s">
        <v>18</v>
      </c>
      <c r="K13841" t="s">
        <v>19</v>
      </c>
      <c r="L13841" t="s">
        <v>104</v>
      </c>
      <c r="M13841" t="s">
        <v>105</v>
      </c>
      <c r="N13841">
        <v>15813184082</v>
      </c>
      <c r="O13841">
        <v>6785521113</v>
      </c>
      <c r="P13841">
        <v>4573793951</v>
      </c>
      <c r="Q13841" t="s">
        <v>22</v>
      </c>
    </row>
    <row r="13842" spans="1:17" x14ac:dyDescent="0.3">
      <c r="A13842" t="s">
        <v>13552</v>
      </c>
      <c r="B13842" t="s">
        <v>3012</v>
      </c>
      <c r="C13842" s="4" t="str">
        <f>INDEX(회사명!$L$4:$L$2250,MATCH($B13842,회사명!$H$4:$H$2250,0))</f>
        <v>넥슨지티</v>
      </c>
      <c r="D13842" t="s">
        <v>3013</v>
      </c>
      <c r="E13842" t="s">
        <v>16</v>
      </c>
      <c r="F13842">
        <v>582</v>
      </c>
      <c r="G13842" t="s">
        <v>579</v>
      </c>
      <c r="H13842">
        <v>12</v>
      </c>
      <c r="I13842" s="1">
        <v>44561</v>
      </c>
      <c r="J13842" t="s">
        <v>18</v>
      </c>
      <c r="K13842" t="s">
        <v>19</v>
      </c>
      <c r="L13842" t="s">
        <v>108</v>
      </c>
      <c r="M13842" t="s">
        <v>370</v>
      </c>
      <c r="N13842">
        <v>1686830767</v>
      </c>
      <c r="O13842">
        <v>1117311461</v>
      </c>
      <c r="P13842">
        <v>11053287743</v>
      </c>
      <c r="Q13842" t="s">
        <v>22</v>
      </c>
    </row>
    <row r="13843" spans="1:17" x14ac:dyDescent="0.3">
      <c r="A13843" t="s">
        <v>13552</v>
      </c>
      <c r="B13843" t="s">
        <v>3012</v>
      </c>
      <c r="C13843" s="4" t="str">
        <f>INDEX(회사명!$L$4:$L$2250,MATCH($B13843,회사명!$H$4:$H$2250,0))</f>
        <v>넥슨지티</v>
      </c>
      <c r="D13843" t="s">
        <v>3013</v>
      </c>
      <c r="E13843" t="s">
        <v>16</v>
      </c>
      <c r="F13843">
        <v>582</v>
      </c>
      <c r="G13843" t="s">
        <v>579</v>
      </c>
      <c r="H13843">
        <v>12</v>
      </c>
      <c r="I13843" s="1">
        <v>44561</v>
      </c>
      <c r="J13843" t="s">
        <v>18</v>
      </c>
      <c r="K13843" t="s">
        <v>19</v>
      </c>
      <c r="L13843" t="s">
        <v>37</v>
      </c>
      <c r="M13843" t="s">
        <v>38</v>
      </c>
      <c r="N13843">
        <v>313992337</v>
      </c>
      <c r="O13843">
        <v>237311661</v>
      </c>
      <c r="P13843">
        <v>253982683</v>
      </c>
      <c r="Q13843" t="s">
        <v>22</v>
      </c>
    </row>
    <row r="13844" spans="1:17" x14ac:dyDescent="0.3">
      <c r="A13844" t="s">
        <v>13552</v>
      </c>
      <c r="B13844" t="s">
        <v>3012</v>
      </c>
      <c r="C13844" s="4" t="str">
        <f>INDEX(회사명!$L$4:$L$2250,MATCH($B13844,회사명!$H$4:$H$2250,0))</f>
        <v>넥슨지티</v>
      </c>
      <c r="D13844" t="s">
        <v>3013</v>
      </c>
      <c r="E13844" t="s">
        <v>16</v>
      </c>
      <c r="F13844">
        <v>582</v>
      </c>
      <c r="G13844" t="s">
        <v>579</v>
      </c>
      <c r="H13844">
        <v>12</v>
      </c>
      <c r="I13844" s="1">
        <v>44561</v>
      </c>
      <c r="J13844" t="s">
        <v>18</v>
      </c>
      <c r="K13844" t="s">
        <v>19</v>
      </c>
      <c r="L13844" t="s">
        <v>35</v>
      </c>
      <c r="M13844" t="s">
        <v>36</v>
      </c>
      <c r="P13844">
        <v>23468732</v>
      </c>
      <c r="Q13844" t="s">
        <v>22</v>
      </c>
    </row>
    <row r="13845" spans="1:17" x14ac:dyDescent="0.3">
      <c r="A13845" t="s">
        <v>13552</v>
      </c>
      <c r="B13845" t="s">
        <v>3012</v>
      </c>
      <c r="C13845" s="4" t="str">
        <f>INDEX(회사명!$L$4:$L$2250,MATCH($B13845,회사명!$H$4:$H$2250,0))</f>
        <v>넥슨지티</v>
      </c>
      <c r="D13845" t="s">
        <v>3013</v>
      </c>
      <c r="E13845" t="s">
        <v>16</v>
      </c>
      <c r="F13845">
        <v>582</v>
      </c>
      <c r="G13845" t="s">
        <v>579</v>
      </c>
      <c r="H13845">
        <v>12</v>
      </c>
      <c r="I13845" s="1">
        <v>44561</v>
      </c>
      <c r="J13845" t="s">
        <v>18</v>
      </c>
      <c r="K13845" t="s">
        <v>19</v>
      </c>
      <c r="L13845" t="s">
        <v>41</v>
      </c>
      <c r="M13845" t="s">
        <v>42</v>
      </c>
      <c r="N13845">
        <v>67393940086</v>
      </c>
      <c r="O13845">
        <v>67840779781</v>
      </c>
      <c r="P13845">
        <v>68889451172</v>
      </c>
      <c r="Q13845" t="s">
        <v>22</v>
      </c>
    </row>
    <row r="13846" spans="1:17" x14ac:dyDescent="0.3">
      <c r="A13846" t="s">
        <v>13552</v>
      </c>
      <c r="B13846" t="s">
        <v>3012</v>
      </c>
      <c r="C13846" s="4" t="str">
        <f>INDEX(회사명!$L$4:$L$2250,MATCH($B13846,회사명!$H$4:$H$2250,0))</f>
        <v>넥슨지티</v>
      </c>
      <c r="D13846" t="s">
        <v>3013</v>
      </c>
      <c r="E13846" t="s">
        <v>16</v>
      </c>
      <c r="F13846">
        <v>582</v>
      </c>
      <c r="G13846" t="s">
        <v>579</v>
      </c>
      <c r="H13846">
        <v>12</v>
      </c>
      <c r="I13846" s="1">
        <v>44561</v>
      </c>
      <c r="J13846" t="s">
        <v>18</v>
      </c>
      <c r="K13846" t="s">
        <v>19</v>
      </c>
      <c r="L13846" t="s">
        <v>45</v>
      </c>
      <c r="M13846" t="s">
        <v>46</v>
      </c>
      <c r="N13846">
        <v>202500000</v>
      </c>
      <c r="O13846">
        <v>2500000</v>
      </c>
      <c r="P13846">
        <v>2500000</v>
      </c>
      <c r="Q13846" t="s">
        <v>22</v>
      </c>
    </row>
    <row r="13847" spans="1:17" x14ac:dyDescent="0.3">
      <c r="A13847" t="s">
        <v>13552</v>
      </c>
      <c r="B13847" t="s">
        <v>3012</v>
      </c>
      <c r="C13847" s="4" t="str">
        <f>INDEX(회사명!$L$4:$L$2250,MATCH($B13847,회사명!$H$4:$H$2250,0))</f>
        <v>넥슨지티</v>
      </c>
      <c r="D13847" t="s">
        <v>3013</v>
      </c>
      <c r="E13847" t="s">
        <v>16</v>
      </c>
      <c r="F13847">
        <v>582</v>
      </c>
      <c r="G13847" t="s">
        <v>579</v>
      </c>
      <c r="H13847">
        <v>12</v>
      </c>
      <c r="I13847" s="1">
        <v>44561</v>
      </c>
      <c r="J13847" t="s">
        <v>18</v>
      </c>
      <c r="K13847" t="s">
        <v>19</v>
      </c>
      <c r="L13847" t="s">
        <v>121</v>
      </c>
      <c r="M13847" t="s">
        <v>370</v>
      </c>
      <c r="N13847">
        <v>103552000</v>
      </c>
      <c r="O13847">
        <v>103552000</v>
      </c>
      <c r="P13847">
        <v>500000</v>
      </c>
      <c r="Q13847" t="s">
        <v>22</v>
      </c>
    </row>
    <row r="13848" spans="1:17" x14ac:dyDescent="0.3">
      <c r="A13848" t="s">
        <v>13552</v>
      </c>
      <c r="B13848" t="s">
        <v>3012</v>
      </c>
      <c r="C13848" s="4" t="str">
        <f>INDEX(회사명!$L$4:$L$2250,MATCH($B13848,회사명!$H$4:$H$2250,0))</f>
        <v>넥슨지티</v>
      </c>
      <c r="D13848" t="s">
        <v>3013</v>
      </c>
      <c r="E13848" t="s">
        <v>16</v>
      </c>
      <c r="F13848">
        <v>582</v>
      </c>
      <c r="G13848" t="s">
        <v>579</v>
      </c>
      <c r="H13848">
        <v>12</v>
      </c>
      <c r="I13848" s="1">
        <v>44561</v>
      </c>
      <c r="J13848" t="s">
        <v>18</v>
      </c>
      <c r="K13848" t="s">
        <v>19</v>
      </c>
      <c r="L13848" t="s">
        <v>123</v>
      </c>
      <c r="M13848" t="s">
        <v>124</v>
      </c>
      <c r="N13848">
        <v>35813836</v>
      </c>
      <c r="Q13848" t="s">
        <v>22</v>
      </c>
    </row>
    <row r="13849" spans="1:17" x14ac:dyDescent="0.3">
      <c r="A13849" t="s">
        <v>13552</v>
      </c>
      <c r="B13849" t="s">
        <v>3012</v>
      </c>
      <c r="C13849" s="4" t="str">
        <f>INDEX(회사명!$L$4:$L$2250,MATCH($B13849,회사명!$H$4:$H$2250,0))</f>
        <v>넥슨지티</v>
      </c>
      <c r="D13849" t="s">
        <v>3013</v>
      </c>
      <c r="E13849" t="s">
        <v>16</v>
      </c>
      <c r="F13849">
        <v>582</v>
      </c>
      <c r="G13849" t="s">
        <v>579</v>
      </c>
      <c r="H13849">
        <v>12</v>
      </c>
      <c r="I13849" s="1">
        <v>44561</v>
      </c>
      <c r="J13849" t="s">
        <v>18</v>
      </c>
      <c r="K13849" t="s">
        <v>19</v>
      </c>
      <c r="L13849" t="s">
        <v>125</v>
      </c>
      <c r="M13849" t="s">
        <v>126</v>
      </c>
      <c r="N13849">
        <v>3574646677</v>
      </c>
      <c r="O13849">
        <v>3214098635</v>
      </c>
      <c r="P13849">
        <v>3317120942</v>
      </c>
      <c r="Q13849" t="s">
        <v>22</v>
      </c>
    </row>
    <row r="13850" spans="1:17" x14ac:dyDescent="0.3">
      <c r="A13850" t="s">
        <v>13552</v>
      </c>
      <c r="B13850" t="s">
        <v>3012</v>
      </c>
      <c r="C13850" s="4" t="str">
        <f>INDEX(회사명!$L$4:$L$2250,MATCH($B13850,회사명!$H$4:$H$2250,0))</f>
        <v>넥슨지티</v>
      </c>
      <c r="D13850" t="s">
        <v>3013</v>
      </c>
      <c r="E13850" t="s">
        <v>16</v>
      </c>
      <c r="F13850">
        <v>582</v>
      </c>
      <c r="G13850" t="s">
        <v>579</v>
      </c>
      <c r="H13850">
        <v>12</v>
      </c>
      <c r="I13850" s="1">
        <v>44561</v>
      </c>
      <c r="J13850" t="s">
        <v>18</v>
      </c>
      <c r="K13850" t="s">
        <v>19</v>
      </c>
      <c r="L13850" t="s">
        <v>51</v>
      </c>
      <c r="M13850" t="s">
        <v>52</v>
      </c>
      <c r="N13850">
        <v>33766521931</v>
      </c>
      <c r="O13850">
        <v>33408607570</v>
      </c>
      <c r="P13850">
        <v>58074585972</v>
      </c>
      <c r="Q13850" t="s">
        <v>22</v>
      </c>
    </row>
    <row r="13851" spans="1:17" x14ac:dyDescent="0.3">
      <c r="A13851" t="s">
        <v>13552</v>
      </c>
      <c r="B13851" t="s">
        <v>3012</v>
      </c>
      <c r="C13851" s="4" t="str">
        <f>INDEX(회사명!$L$4:$L$2250,MATCH($B13851,회사명!$H$4:$H$2250,0))</f>
        <v>넥슨지티</v>
      </c>
      <c r="D13851" t="s">
        <v>3013</v>
      </c>
      <c r="E13851" t="s">
        <v>16</v>
      </c>
      <c r="F13851">
        <v>582</v>
      </c>
      <c r="G13851" t="s">
        <v>579</v>
      </c>
      <c r="H13851">
        <v>12</v>
      </c>
      <c r="I13851" s="1">
        <v>44561</v>
      </c>
      <c r="J13851" t="s">
        <v>18</v>
      </c>
      <c r="K13851" t="s">
        <v>19</v>
      </c>
      <c r="L13851" t="s">
        <v>57</v>
      </c>
      <c r="M13851" t="s">
        <v>58</v>
      </c>
      <c r="N13851">
        <v>6995764904</v>
      </c>
      <c r="O13851">
        <v>7039336739</v>
      </c>
      <c r="P13851">
        <v>7124170258</v>
      </c>
      <c r="Q13851" t="s">
        <v>22</v>
      </c>
    </row>
    <row r="13852" spans="1:17" x14ac:dyDescent="0.3">
      <c r="A13852" t="s">
        <v>13552</v>
      </c>
      <c r="B13852" t="s">
        <v>3012</v>
      </c>
      <c r="C13852" s="4" t="str">
        <f>INDEX(회사명!$L$4:$L$2250,MATCH($B13852,회사명!$H$4:$H$2250,0))</f>
        <v>넥슨지티</v>
      </c>
      <c r="D13852" t="s">
        <v>3013</v>
      </c>
      <c r="E13852" t="s">
        <v>16</v>
      </c>
      <c r="F13852">
        <v>582</v>
      </c>
      <c r="G13852" t="s">
        <v>579</v>
      </c>
      <c r="H13852">
        <v>12</v>
      </c>
      <c r="I13852" s="1">
        <v>44561</v>
      </c>
      <c r="J13852" t="s">
        <v>18</v>
      </c>
      <c r="K13852" t="s">
        <v>19</v>
      </c>
      <c r="L13852" t="s">
        <v>55</v>
      </c>
      <c r="M13852" t="s">
        <v>56</v>
      </c>
      <c r="N13852">
        <v>22715140738</v>
      </c>
      <c r="O13852">
        <v>24072684837</v>
      </c>
      <c r="P13852">
        <v>370574000</v>
      </c>
      <c r="Q13852" t="s">
        <v>22</v>
      </c>
    </row>
    <row r="13853" spans="1:17" x14ac:dyDescent="0.3">
      <c r="A13853" t="s">
        <v>13552</v>
      </c>
      <c r="B13853" t="s">
        <v>3012</v>
      </c>
      <c r="C13853" s="4" t="str">
        <f>INDEX(회사명!$L$4:$L$2250,MATCH($B13853,회사명!$H$4:$H$2250,0))</f>
        <v>넥슨지티</v>
      </c>
      <c r="D13853" t="s">
        <v>3013</v>
      </c>
      <c r="E13853" t="s">
        <v>16</v>
      </c>
      <c r="F13853">
        <v>582</v>
      </c>
      <c r="G13853" t="s">
        <v>579</v>
      </c>
      <c r="H13853">
        <v>12</v>
      </c>
      <c r="I13853" s="1">
        <v>44561</v>
      </c>
      <c r="J13853" t="s">
        <v>18</v>
      </c>
      <c r="K13853" t="s">
        <v>19</v>
      </c>
      <c r="L13853" t="s">
        <v>59</v>
      </c>
      <c r="M13853" t="s">
        <v>60</v>
      </c>
      <c r="N13853">
        <v>157315893255</v>
      </c>
      <c r="O13853">
        <v>146636910881</v>
      </c>
      <c r="P13853">
        <v>144613461510</v>
      </c>
      <c r="Q13853" t="s">
        <v>22</v>
      </c>
    </row>
    <row r="13854" spans="1:17" x14ac:dyDescent="0.3">
      <c r="A13854" t="s">
        <v>13552</v>
      </c>
      <c r="B13854" t="s">
        <v>3012</v>
      </c>
      <c r="C13854" s="4" t="str">
        <f>INDEX(회사명!$L$4:$L$2250,MATCH($B13854,회사명!$H$4:$H$2250,0))</f>
        <v>넥슨지티</v>
      </c>
      <c r="D13854" t="s">
        <v>3013</v>
      </c>
      <c r="E13854" t="s">
        <v>16</v>
      </c>
      <c r="F13854">
        <v>582</v>
      </c>
      <c r="G13854" t="s">
        <v>579</v>
      </c>
      <c r="H13854">
        <v>12</v>
      </c>
      <c r="I13854" s="1">
        <v>44561</v>
      </c>
      <c r="J13854" t="s">
        <v>18</v>
      </c>
      <c r="K13854" t="s">
        <v>19</v>
      </c>
      <c r="L13854" t="s">
        <v>61</v>
      </c>
      <c r="M13854" t="s">
        <v>62</v>
      </c>
      <c r="Q13854" t="s">
        <v>22</v>
      </c>
    </row>
    <row r="13855" spans="1:17" x14ac:dyDescent="0.3">
      <c r="A13855" t="s">
        <v>13552</v>
      </c>
      <c r="B13855" t="s">
        <v>3012</v>
      </c>
      <c r="C13855" s="4" t="str">
        <f>INDEX(회사명!$L$4:$L$2250,MATCH($B13855,회사명!$H$4:$H$2250,0))</f>
        <v>넥슨지티</v>
      </c>
      <c r="D13855" t="s">
        <v>3013</v>
      </c>
      <c r="E13855" t="s">
        <v>16</v>
      </c>
      <c r="F13855">
        <v>582</v>
      </c>
      <c r="G13855" t="s">
        <v>579</v>
      </c>
      <c r="H13855">
        <v>12</v>
      </c>
      <c r="I13855" s="1">
        <v>44561</v>
      </c>
      <c r="J13855" t="s">
        <v>18</v>
      </c>
      <c r="K13855" t="s">
        <v>19</v>
      </c>
      <c r="L13855" t="s">
        <v>63</v>
      </c>
      <c r="M13855" t="s">
        <v>64</v>
      </c>
      <c r="N13855">
        <v>7904122516</v>
      </c>
      <c r="O13855">
        <v>26262193131</v>
      </c>
      <c r="P13855">
        <v>28305555947</v>
      </c>
      <c r="Q13855" t="s">
        <v>22</v>
      </c>
    </row>
    <row r="13856" spans="1:17" x14ac:dyDescent="0.3">
      <c r="A13856" t="s">
        <v>13552</v>
      </c>
      <c r="B13856" t="s">
        <v>3012</v>
      </c>
      <c r="C13856" s="4" t="str">
        <f>INDEX(회사명!$L$4:$L$2250,MATCH($B13856,회사명!$H$4:$H$2250,0))</f>
        <v>넥슨지티</v>
      </c>
      <c r="D13856" t="s">
        <v>3013</v>
      </c>
      <c r="E13856" t="s">
        <v>16</v>
      </c>
      <c r="F13856">
        <v>582</v>
      </c>
      <c r="G13856" t="s">
        <v>579</v>
      </c>
      <c r="H13856">
        <v>12</v>
      </c>
      <c r="I13856" s="1">
        <v>44561</v>
      </c>
      <c r="J13856" t="s">
        <v>18</v>
      </c>
      <c r="K13856" t="s">
        <v>19</v>
      </c>
      <c r="L13856" t="s">
        <v>132</v>
      </c>
      <c r="M13856" t="s">
        <v>85</v>
      </c>
      <c r="N13856">
        <v>4857577838</v>
      </c>
      <c r="O13856">
        <v>3341727927</v>
      </c>
      <c r="P13856">
        <v>3222610097</v>
      </c>
      <c r="Q13856" t="s">
        <v>22</v>
      </c>
    </row>
    <row r="13857" spans="1:17" x14ac:dyDescent="0.3">
      <c r="A13857" t="s">
        <v>13552</v>
      </c>
      <c r="B13857" t="s">
        <v>3012</v>
      </c>
      <c r="C13857" s="4" t="str">
        <f>INDEX(회사명!$L$4:$L$2250,MATCH($B13857,회사명!$H$4:$H$2250,0))</f>
        <v>넥슨지티</v>
      </c>
      <c r="D13857" t="s">
        <v>3013</v>
      </c>
      <c r="E13857" t="s">
        <v>16</v>
      </c>
      <c r="F13857">
        <v>582</v>
      </c>
      <c r="G13857" t="s">
        <v>579</v>
      </c>
      <c r="H13857">
        <v>12</v>
      </c>
      <c r="I13857" s="1">
        <v>44561</v>
      </c>
      <c r="J13857" t="s">
        <v>18</v>
      </c>
      <c r="K13857" t="s">
        <v>19</v>
      </c>
      <c r="L13857" t="s">
        <v>67</v>
      </c>
      <c r="M13857" t="s">
        <v>68</v>
      </c>
      <c r="O13857">
        <v>22000000000</v>
      </c>
      <c r="P13857">
        <v>23500000000</v>
      </c>
      <c r="Q13857" t="s">
        <v>22</v>
      </c>
    </row>
    <row r="13858" spans="1:17" x14ac:dyDescent="0.3">
      <c r="A13858" t="s">
        <v>13552</v>
      </c>
      <c r="B13858" t="s">
        <v>3012</v>
      </c>
      <c r="C13858" s="4" t="str">
        <f>INDEX(회사명!$L$4:$L$2250,MATCH($B13858,회사명!$H$4:$H$2250,0))</f>
        <v>넥슨지티</v>
      </c>
      <c r="D13858" t="s">
        <v>3013</v>
      </c>
      <c r="E13858" t="s">
        <v>16</v>
      </c>
      <c r="F13858">
        <v>582</v>
      </c>
      <c r="G13858" t="s">
        <v>579</v>
      </c>
      <c r="H13858">
        <v>12</v>
      </c>
      <c r="I13858" s="1">
        <v>44561</v>
      </c>
      <c r="J13858" t="s">
        <v>18</v>
      </c>
      <c r="K13858" t="s">
        <v>19</v>
      </c>
      <c r="L13858" t="s">
        <v>134</v>
      </c>
      <c r="M13858" t="s">
        <v>135</v>
      </c>
      <c r="N13858">
        <v>1328095271</v>
      </c>
      <c r="O13858">
        <v>54400976</v>
      </c>
      <c r="P13858">
        <v>945431724</v>
      </c>
      <c r="Q13858" t="s">
        <v>22</v>
      </c>
    </row>
    <row r="13859" spans="1:17" x14ac:dyDescent="0.3">
      <c r="A13859" t="s">
        <v>13552</v>
      </c>
      <c r="B13859" t="s">
        <v>3012</v>
      </c>
      <c r="C13859" s="4" t="str">
        <f>INDEX(회사명!$L$4:$L$2250,MATCH($B13859,회사명!$H$4:$H$2250,0))</f>
        <v>넥슨지티</v>
      </c>
      <c r="D13859" t="s">
        <v>3013</v>
      </c>
      <c r="E13859" t="s">
        <v>16</v>
      </c>
      <c r="F13859">
        <v>582</v>
      </c>
      <c r="G13859" t="s">
        <v>579</v>
      </c>
      <c r="H13859">
        <v>12</v>
      </c>
      <c r="I13859" s="1">
        <v>44561</v>
      </c>
      <c r="J13859" t="s">
        <v>18</v>
      </c>
      <c r="K13859" t="s">
        <v>19</v>
      </c>
      <c r="L13859" t="s">
        <v>77</v>
      </c>
      <c r="M13859" t="s">
        <v>78</v>
      </c>
      <c r="N13859">
        <v>1708404545</v>
      </c>
      <c r="O13859">
        <v>842695567</v>
      </c>
      <c r="P13859">
        <v>538970614</v>
      </c>
      <c r="Q13859" t="s">
        <v>22</v>
      </c>
    </row>
    <row r="13860" spans="1:17" x14ac:dyDescent="0.3">
      <c r="A13860" t="s">
        <v>13552</v>
      </c>
      <c r="B13860" t="s">
        <v>3012</v>
      </c>
      <c r="C13860" s="4" t="str">
        <f>INDEX(회사명!$L$4:$L$2250,MATCH($B13860,회사명!$H$4:$H$2250,0))</f>
        <v>넥슨지티</v>
      </c>
      <c r="D13860" t="s">
        <v>3013</v>
      </c>
      <c r="E13860" t="s">
        <v>16</v>
      </c>
      <c r="F13860">
        <v>582</v>
      </c>
      <c r="G13860" t="s">
        <v>579</v>
      </c>
      <c r="H13860">
        <v>12</v>
      </c>
      <c r="I13860" s="1">
        <v>44561</v>
      </c>
      <c r="J13860" t="s">
        <v>18</v>
      </c>
      <c r="K13860" t="s">
        <v>19</v>
      </c>
      <c r="L13860" t="s">
        <v>73</v>
      </c>
      <c r="M13860" t="s">
        <v>136</v>
      </c>
      <c r="N13860">
        <v>10044862</v>
      </c>
      <c r="O13860">
        <v>9718003</v>
      </c>
      <c r="P13860">
        <v>17901113</v>
      </c>
      <c r="Q13860" t="s">
        <v>22</v>
      </c>
    </row>
    <row r="13861" spans="1:17" x14ac:dyDescent="0.3">
      <c r="A13861" t="s">
        <v>13552</v>
      </c>
      <c r="B13861" t="s">
        <v>3012</v>
      </c>
      <c r="C13861" s="4" t="str">
        <f>INDEX(회사명!$L$4:$L$2250,MATCH($B13861,회사명!$H$4:$H$2250,0))</f>
        <v>넥슨지티</v>
      </c>
      <c r="D13861" t="s">
        <v>3013</v>
      </c>
      <c r="E13861" t="s">
        <v>16</v>
      </c>
      <c r="F13861">
        <v>582</v>
      </c>
      <c r="G13861" t="s">
        <v>579</v>
      </c>
      <c r="H13861">
        <v>12</v>
      </c>
      <c r="I13861" s="1">
        <v>44561</v>
      </c>
      <c r="J13861" t="s">
        <v>18</v>
      </c>
      <c r="K13861" t="s">
        <v>19</v>
      </c>
      <c r="L13861" t="s">
        <v>225</v>
      </c>
      <c r="M13861" t="s">
        <v>383</v>
      </c>
      <c r="O13861">
        <v>13650658</v>
      </c>
      <c r="P13861">
        <v>80642399</v>
      </c>
      <c r="Q13861" t="s">
        <v>22</v>
      </c>
    </row>
    <row r="13862" spans="1:17" x14ac:dyDescent="0.3">
      <c r="A13862" t="s">
        <v>13552</v>
      </c>
      <c r="B13862" t="s">
        <v>3012</v>
      </c>
      <c r="C13862" s="4" t="str">
        <f>INDEX(회사명!$L$4:$L$2250,MATCH($B13862,회사명!$H$4:$H$2250,0))</f>
        <v>넥슨지티</v>
      </c>
      <c r="D13862" t="s">
        <v>3013</v>
      </c>
      <c r="E13862" t="s">
        <v>16</v>
      </c>
      <c r="F13862">
        <v>582</v>
      </c>
      <c r="G13862" t="s">
        <v>579</v>
      </c>
      <c r="H13862">
        <v>12</v>
      </c>
      <c r="I13862" s="1">
        <v>44561</v>
      </c>
      <c r="J13862" t="s">
        <v>18</v>
      </c>
      <c r="K13862" t="s">
        <v>19</v>
      </c>
      <c r="L13862" t="s">
        <v>79</v>
      </c>
      <c r="M13862" t="s">
        <v>80</v>
      </c>
      <c r="N13862">
        <v>9578832317</v>
      </c>
      <c r="O13862">
        <v>8690500979</v>
      </c>
      <c r="P13862">
        <v>8743849446</v>
      </c>
      <c r="Q13862" t="s">
        <v>22</v>
      </c>
    </row>
    <row r="13863" spans="1:17" x14ac:dyDescent="0.3">
      <c r="A13863" t="s">
        <v>13552</v>
      </c>
      <c r="B13863" t="s">
        <v>3012</v>
      </c>
      <c r="C13863" s="4" t="str">
        <f>INDEX(회사명!$L$4:$L$2250,MATCH($B13863,회사명!$H$4:$H$2250,0))</f>
        <v>넥슨지티</v>
      </c>
      <c r="D13863" t="s">
        <v>3013</v>
      </c>
      <c r="E13863" t="s">
        <v>16</v>
      </c>
      <c r="F13863">
        <v>582</v>
      </c>
      <c r="G13863" t="s">
        <v>579</v>
      </c>
      <c r="H13863">
        <v>12</v>
      </c>
      <c r="I13863" s="1">
        <v>44561</v>
      </c>
      <c r="J13863" t="s">
        <v>18</v>
      </c>
      <c r="K13863" t="s">
        <v>19</v>
      </c>
      <c r="L13863" t="s">
        <v>84</v>
      </c>
      <c r="M13863" t="s">
        <v>139</v>
      </c>
      <c r="N13863">
        <v>896295000</v>
      </c>
      <c r="O13863">
        <v>896295000</v>
      </c>
      <c r="P13863">
        <v>611606000</v>
      </c>
      <c r="Q13863" t="s">
        <v>22</v>
      </c>
    </row>
    <row r="13864" spans="1:17" x14ac:dyDescent="0.3">
      <c r="A13864" t="s">
        <v>13552</v>
      </c>
      <c r="B13864" t="s">
        <v>3012</v>
      </c>
      <c r="C13864" s="4" t="str">
        <f>INDEX(회사명!$L$4:$L$2250,MATCH($B13864,회사명!$H$4:$H$2250,0))</f>
        <v>넥슨지티</v>
      </c>
      <c r="D13864" t="s">
        <v>3013</v>
      </c>
      <c r="E13864" t="s">
        <v>16</v>
      </c>
      <c r="F13864">
        <v>582</v>
      </c>
      <c r="G13864" t="s">
        <v>579</v>
      </c>
      <c r="H13864">
        <v>12</v>
      </c>
      <c r="I13864" s="1">
        <v>44561</v>
      </c>
      <c r="J13864" t="s">
        <v>18</v>
      </c>
      <c r="K13864" t="s">
        <v>19</v>
      </c>
      <c r="L13864" t="s">
        <v>83</v>
      </c>
      <c r="M13864" t="s">
        <v>142</v>
      </c>
      <c r="N13864">
        <v>1648754</v>
      </c>
      <c r="O13864">
        <v>11693618</v>
      </c>
      <c r="P13864">
        <v>32314246</v>
      </c>
      <c r="Q13864" t="s">
        <v>22</v>
      </c>
    </row>
    <row r="13865" spans="1:17" x14ac:dyDescent="0.3">
      <c r="A13865" t="s">
        <v>13552</v>
      </c>
      <c r="B13865" t="s">
        <v>3012</v>
      </c>
      <c r="C13865" s="4" t="str">
        <f>INDEX(회사명!$L$4:$L$2250,MATCH($B13865,회사명!$H$4:$H$2250,0))</f>
        <v>넥슨지티</v>
      </c>
      <c r="D13865" t="s">
        <v>3013</v>
      </c>
      <c r="E13865" t="s">
        <v>16</v>
      </c>
      <c r="F13865">
        <v>582</v>
      </c>
      <c r="G13865" t="s">
        <v>579</v>
      </c>
      <c r="H13865">
        <v>12</v>
      </c>
      <c r="I13865" s="1">
        <v>44561</v>
      </c>
      <c r="J13865" t="s">
        <v>18</v>
      </c>
      <c r="K13865" t="s">
        <v>19</v>
      </c>
      <c r="L13865" t="s">
        <v>140</v>
      </c>
      <c r="M13865" t="s">
        <v>141</v>
      </c>
      <c r="N13865">
        <v>2462464256</v>
      </c>
      <c r="O13865">
        <v>1476725561</v>
      </c>
      <c r="P13865">
        <v>1288275535</v>
      </c>
      <c r="Q13865" t="s">
        <v>22</v>
      </c>
    </row>
    <row r="13866" spans="1:17" x14ac:dyDescent="0.3">
      <c r="A13866" t="s">
        <v>13552</v>
      </c>
      <c r="B13866" t="s">
        <v>3012</v>
      </c>
      <c r="C13866" s="4" t="str">
        <f>INDEX(회사명!$L$4:$L$2250,MATCH($B13866,회사명!$H$4:$H$2250,0))</f>
        <v>넥슨지티</v>
      </c>
      <c r="D13866" t="s">
        <v>3013</v>
      </c>
      <c r="E13866" t="s">
        <v>16</v>
      </c>
      <c r="F13866">
        <v>582</v>
      </c>
      <c r="G13866" t="s">
        <v>579</v>
      </c>
      <c r="H13866">
        <v>12</v>
      </c>
      <c r="I13866" s="1">
        <v>44561</v>
      </c>
      <c r="J13866" t="s">
        <v>18</v>
      </c>
      <c r="K13866" t="s">
        <v>19</v>
      </c>
      <c r="L13866" t="s">
        <v>169</v>
      </c>
      <c r="M13866" t="s">
        <v>170</v>
      </c>
      <c r="N13866">
        <v>6218424307</v>
      </c>
      <c r="O13866">
        <v>6305786800</v>
      </c>
      <c r="P13866">
        <v>6811653665</v>
      </c>
      <c r="Q13866" t="s">
        <v>22</v>
      </c>
    </row>
    <row r="13867" spans="1:17" x14ac:dyDescent="0.3">
      <c r="A13867" t="s">
        <v>13552</v>
      </c>
      <c r="B13867" t="s">
        <v>3012</v>
      </c>
      <c r="C13867" s="4" t="str">
        <f>INDEX(회사명!$L$4:$L$2250,MATCH($B13867,회사명!$H$4:$H$2250,0))</f>
        <v>넥슨지티</v>
      </c>
      <c r="D13867" t="s">
        <v>3013</v>
      </c>
      <c r="E13867" t="s">
        <v>16</v>
      </c>
      <c r="F13867">
        <v>582</v>
      </c>
      <c r="G13867" t="s">
        <v>579</v>
      </c>
      <c r="H13867">
        <v>12</v>
      </c>
      <c r="I13867" s="1">
        <v>44561</v>
      </c>
      <c r="J13867" t="s">
        <v>18</v>
      </c>
      <c r="K13867" t="s">
        <v>19</v>
      </c>
      <c r="L13867" t="s">
        <v>86</v>
      </c>
      <c r="M13867" t="s">
        <v>87</v>
      </c>
      <c r="N13867">
        <v>17482954833</v>
      </c>
      <c r="O13867">
        <v>34952694110</v>
      </c>
      <c r="P13867">
        <v>37049405393</v>
      </c>
      <c r="Q13867" t="s">
        <v>22</v>
      </c>
    </row>
    <row r="13868" spans="1:17" x14ac:dyDescent="0.3">
      <c r="A13868" t="s">
        <v>13552</v>
      </c>
      <c r="B13868" t="s">
        <v>3012</v>
      </c>
      <c r="C13868" s="4" t="str">
        <f>INDEX(회사명!$L$4:$L$2250,MATCH($B13868,회사명!$H$4:$H$2250,0))</f>
        <v>넥슨지티</v>
      </c>
      <c r="D13868" t="s">
        <v>3013</v>
      </c>
      <c r="E13868" t="s">
        <v>16</v>
      </c>
      <c r="F13868">
        <v>582</v>
      </c>
      <c r="G13868" t="s">
        <v>579</v>
      </c>
      <c r="H13868">
        <v>12</v>
      </c>
      <c r="I13868" s="1">
        <v>44561</v>
      </c>
      <c r="J13868" t="s">
        <v>18</v>
      </c>
      <c r="K13868" t="s">
        <v>19</v>
      </c>
      <c r="L13868" t="s">
        <v>88</v>
      </c>
      <c r="M13868" t="s">
        <v>89</v>
      </c>
      <c r="Q13868" t="s">
        <v>22</v>
      </c>
    </row>
    <row r="13869" spans="1:17" x14ac:dyDescent="0.3">
      <c r="A13869" t="s">
        <v>13552</v>
      </c>
      <c r="B13869" t="s">
        <v>3012</v>
      </c>
      <c r="C13869" s="4" t="str">
        <f>INDEX(회사명!$L$4:$L$2250,MATCH($B13869,회사명!$H$4:$H$2250,0))</f>
        <v>넥슨지티</v>
      </c>
      <c r="D13869" t="s">
        <v>3013</v>
      </c>
      <c r="E13869" t="s">
        <v>16</v>
      </c>
      <c r="F13869">
        <v>582</v>
      </c>
      <c r="G13869" t="s">
        <v>579</v>
      </c>
      <c r="H13869">
        <v>12</v>
      </c>
      <c r="I13869" s="1">
        <v>44561</v>
      </c>
      <c r="J13869" t="s">
        <v>18</v>
      </c>
      <c r="K13869" t="s">
        <v>19</v>
      </c>
      <c r="L13869" t="s">
        <v>13553</v>
      </c>
      <c r="M13869" t="s">
        <v>1721</v>
      </c>
      <c r="N13869">
        <v>139810385452</v>
      </c>
      <c r="O13869">
        <v>111661560794</v>
      </c>
      <c r="P13869">
        <v>107542135031</v>
      </c>
      <c r="Q13869" t="s">
        <v>22</v>
      </c>
    </row>
    <row r="13870" spans="1:17" x14ac:dyDescent="0.3">
      <c r="A13870" t="s">
        <v>13552</v>
      </c>
      <c r="B13870" t="s">
        <v>3012</v>
      </c>
      <c r="C13870" s="4" t="str">
        <f>INDEX(회사명!$L$4:$L$2250,MATCH($B13870,회사명!$H$4:$H$2250,0))</f>
        <v>넥슨지티</v>
      </c>
      <c r="D13870" t="s">
        <v>3013</v>
      </c>
      <c r="E13870" t="s">
        <v>16</v>
      </c>
      <c r="F13870">
        <v>582</v>
      </c>
      <c r="G13870" t="s">
        <v>579</v>
      </c>
      <c r="H13870">
        <v>12</v>
      </c>
      <c r="I13870" s="1">
        <v>44561</v>
      </c>
      <c r="J13870" t="s">
        <v>18</v>
      </c>
      <c r="K13870" t="s">
        <v>19</v>
      </c>
      <c r="L13870" t="s">
        <v>90</v>
      </c>
      <c r="M13870" t="s">
        <v>238</v>
      </c>
      <c r="N13870">
        <v>17686661000</v>
      </c>
      <c r="O13870">
        <v>17686661000</v>
      </c>
      <c r="P13870">
        <v>17686661000</v>
      </c>
      <c r="Q13870" t="s">
        <v>22</v>
      </c>
    </row>
    <row r="13871" spans="1:17" x14ac:dyDescent="0.3">
      <c r="A13871" t="s">
        <v>13552</v>
      </c>
      <c r="B13871" t="s">
        <v>3012</v>
      </c>
      <c r="C13871" s="4" t="str">
        <f>INDEX(회사명!$L$4:$L$2250,MATCH($B13871,회사명!$H$4:$H$2250,0))</f>
        <v>넥슨지티</v>
      </c>
      <c r="D13871" t="s">
        <v>3013</v>
      </c>
      <c r="E13871" t="s">
        <v>16</v>
      </c>
      <c r="F13871">
        <v>582</v>
      </c>
      <c r="G13871" t="s">
        <v>579</v>
      </c>
      <c r="H13871">
        <v>12</v>
      </c>
      <c r="I13871" s="1">
        <v>44561</v>
      </c>
      <c r="J13871" t="s">
        <v>18</v>
      </c>
      <c r="K13871" t="s">
        <v>19</v>
      </c>
      <c r="L13871" t="s">
        <v>92</v>
      </c>
      <c r="M13871" t="s">
        <v>1724</v>
      </c>
      <c r="N13871">
        <v>72369186182</v>
      </c>
      <c r="O13871">
        <v>71310317883</v>
      </c>
      <c r="P13871">
        <v>71142779511</v>
      </c>
      <c r="Q13871" t="s">
        <v>22</v>
      </c>
    </row>
    <row r="13872" spans="1:17" x14ac:dyDescent="0.3">
      <c r="A13872" t="s">
        <v>13552</v>
      </c>
      <c r="B13872" t="s">
        <v>3012</v>
      </c>
      <c r="C13872" s="4" t="str">
        <f>INDEX(회사명!$L$4:$L$2250,MATCH($B13872,회사명!$H$4:$H$2250,0))</f>
        <v>넥슨지티</v>
      </c>
      <c r="D13872" t="s">
        <v>3013</v>
      </c>
      <c r="E13872" t="s">
        <v>16</v>
      </c>
      <c r="F13872">
        <v>582</v>
      </c>
      <c r="G13872" t="s">
        <v>579</v>
      </c>
      <c r="H13872">
        <v>12</v>
      </c>
      <c r="I13872" s="1">
        <v>44561</v>
      </c>
      <c r="J13872" t="s">
        <v>18</v>
      </c>
      <c r="K13872" t="s">
        <v>19</v>
      </c>
      <c r="L13872" t="s">
        <v>144</v>
      </c>
      <c r="M13872" t="s">
        <v>13567</v>
      </c>
      <c r="N13872">
        <v>-10003718165</v>
      </c>
      <c r="O13872">
        <v>-10003718165</v>
      </c>
      <c r="P13872">
        <v>-10003718165</v>
      </c>
      <c r="Q13872" t="s">
        <v>22</v>
      </c>
    </row>
    <row r="13873" spans="1:17" x14ac:dyDescent="0.3">
      <c r="A13873" t="s">
        <v>13552</v>
      </c>
      <c r="B13873" t="s">
        <v>3012</v>
      </c>
      <c r="C13873" s="4" t="str">
        <f>INDEX(회사명!$L$4:$L$2250,MATCH($B13873,회사명!$H$4:$H$2250,0))</f>
        <v>넥슨지티</v>
      </c>
      <c r="D13873" t="s">
        <v>3013</v>
      </c>
      <c r="E13873" t="s">
        <v>16</v>
      </c>
      <c r="F13873">
        <v>582</v>
      </c>
      <c r="G13873" t="s">
        <v>579</v>
      </c>
      <c r="H13873">
        <v>12</v>
      </c>
      <c r="I13873" s="1">
        <v>44561</v>
      </c>
      <c r="J13873" t="s">
        <v>18</v>
      </c>
      <c r="K13873" t="s">
        <v>19</v>
      </c>
      <c r="L13873" t="s">
        <v>94</v>
      </c>
      <c r="M13873" t="s">
        <v>1726</v>
      </c>
      <c r="N13873">
        <v>59758256435</v>
      </c>
      <c r="O13873">
        <v>32668300076</v>
      </c>
      <c r="P13873">
        <v>28716412685</v>
      </c>
      <c r="Q13873" t="s">
        <v>22</v>
      </c>
    </row>
    <row r="13874" spans="1:17" x14ac:dyDescent="0.3">
      <c r="A13874" t="s">
        <v>13552</v>
      </c>
      <c r="B13874" t="s">
        <v>3012</v>
      </c>
      <c r="C13874" s="4" t="str">
        <f>INDEX(회사명!$L$4:$L$2250,MATCH($B13874,회사명!$H$4:$H$2250,0))</f>
        <v>넥슨지티</v>
      </c>
      <c r="D13874" t="s">
        <v>3013</v>
      </c>
      <c r="E13874" t="s">
        <v>16</v>
      </c>
      <c r="F13874">
        <v>582</v>
      </c>
      <c r="G13874" t="s">
        <v>579</v>
      </c>
      <c r="H13874">
        <v>12</v>
      </c>
      <c r="I13874" s="1">
        <v>44561</v>
      </c>
      <c r="J13874" t="s">
        <v>18</v>
      </c>
      <c r="K13874" t="s">
        <v>19</v>
      </c>
      <c r="L13874" t="s">
        <v>13554</v>
      </c>
      <c r="M13874" t="s">
        <v>576</v>
      </c>
      <c r="N13874">
        <v>22552970</v>
      </c>
      <c r="O13874">
        <v>22655977</v>
      </c>
      <c r="P13874">
        <v>21921086</v>
      </c>
      <c r="Q13874" t="s">
        <v>22</v>
      </c>
    </row>
    <row r="13875" spans="1:17" x14ac:dyDescent="0.3">
      <c r="A13875" t="s">
        <v>13552</v>
      </c>
      <c r="B13875" t="s">
        <v>3012</v>
      </c>
      <c r="C13875" s="4" t="str">
        <f>INDEX(회사명!$L$4:$L$2250,MATCH($B13875,회사명!$H$4:$H$2250,0))</f>
        <v>넥슨지티</v>
      </c>
      <c r="D13875" t="s">
        <v>3013</v>
      </c>
      <c r="E13875" t="s">
        <v>16</v>
      </c>
      <c r="F13875">
        <v>582</v>
      </c>
      <c r="G13875" t="s">
        <v>579</v>
      </c>
      <c r="H13875">
        <v>12</v>
      </c>
      <c r="I13875" s="1">
        <v>44561</v>
      </c>
      <c r="J13875" t="s">
        <v>18</v>
      </c>
      <c r="K13875" t="s">
        <v>19</v>
      </c>
      <c r="L13875" t="s">
        <v>96</v>
      </c>
      <c r="M13875" t="s">
        <v>97</v>
      </c>
      <c r="N13875">
        <v>139832938422</v>
      </c>
      <c r="O13875">
        <v>111684216771</v>
      </c>
      <c r="P13875">
        <v>107564056117</v>
      </c>
      <c r="Q13875" t="s">
        <v>22</v>
      </c>
    </row>
    <row r="13876" spans="1:17" x14ac:dyDescent="0.3">
      <c r="A13876" t="s">
        <v>13552</v>
      </c>
      <c r="B13876" t="s">
        <v>3012</v>
      </c>
      <c r="C13876" s="4" t="str">
        <f>INDEX(회사명!$L$4:$L$2250,MATCH($B13876,회사명!$H$4:$H$2250,0))</f>
        <v>넥슨지티</v>
      </c>
      <c r="D13876" t="s">
        <v>3013</v>
      </c>
      <c r="E13876" t="s">
        <v>16</v>
      </c>
      <c r="F13876">
        <v>582</v>
      </c>
      <c r="G13876" t="s">
        <v>579</v>
      </c>
      <c r="H13876">
        <v>12</v>
      </c>
      <c r="I13876" s="1">
        <v>44561</v>
      </c>
      <c r="J13876" t="s">
        <v>18</v>
      </c>
      <c r="K13876" t="s">
        <v>19</v>
      </c>
      <c r="L13876" t="s">
        <v>98</v>
      </c>
      <c r="M13876" t="s">
        <v>151</v>
      </c>
      <c r="N13876">
        <v>157315893255</v>
      </c>
      <c r="O13876">
        <v>146636910881</v>
      </c>
      <c r="P13876">
        <v>144613461510</v>
      </c>
      <c r="Q13876" t="s">
        <v>22</v>
      </c>
    </row>
    <row r="13877" spans="1:17" x14ac:dyDescent="0.3">
      <c r="A13877" t="s">
        <v>13552</v>
      </c>
      <c r="B13877" t="s">
        <v>3014</v>
      </c>
      <c r="C13877" s="4" t="str">
        <f>INDEX(회사명!$L$4:$L$2250,MATCH($B13877,회사명!$H$4:$H$2250,0))</f>
        <v>넵튠</v>
      </c>
      <c r="D13877" t="s">
        <v>3015</v>
      </c>
      <c r="E13877" t="s">
        <v>16</v>
      </c>
      <c r="F13877">
        <v>582</v>
      </c>
      <c r="G13877" t="s">
        <v>579</v>
      </c>
      <c r="H13877">
        <v>12</v>
      </c>
      <c r="I13877" s="1">
        <v>44561</v>
      </c>
      <c r="J13877" t="s">
        <v>18</v>
      </c>
      <c r="K13877" t="s">
        <v>19</v>
      </c>
      <c r="L13877" t="s">
        <v>20</v>
      </c>
      <c r="M13877" t="s">
        <v>21</v>
      </c>
      <c r="Q13877" t="s">
        <v>22</v>
      </c>
    </row>
    <row r="13878" spans="1:17" x14ac:dyDescent="0.3">
      <c r="A13878" t="s">
        <v>13552</v>
      </c>
      <c r="B13878" t="s">
        <v>3014</v>
      </c>
      <c r="C13878" s="4" t="str">
        <f>INDEX(회사명!$L$4:$L$2250,MATCH($B13878,회사명!$H$4:$H$2250,0))</f>
        <v>넵튠</v>
      </c>
      <c r="D13878" t="s">
        <v>3015</v>
      </c>
      <c r="E13878" t="s">
        <v>16</v>
      </c>
      <c r="F13878">
        <v>582</v>
      </c>
      <c r="G13878" t="s">
        <v>579</v>
      </c>
      <c r="H13878">
        <v>12</v>
      </c>
      <c r="I13878" s="1">
        <v>44561</v>
      </c>
      <c r="J13878" t="s">
        <v>18</v>
      </c>
      <c r="K13878" t="s">
        <v>19</v>
      </c>
      <c r="L13878" t="s">
        <v>23</v>
      </c>
      <c r="M13878" t="s">
        <v>24</v>
      </c>
      <c r="N13878">
        <v>45132234949</v>
      </c>
      <c r="O13878">
        <v>42816770722</v>
      </c>
      <c r="P13878">
        <v>12729691402</v>
      </c>
      <c r="Q13878" t="s">
        <v>22</v>
      </c>
    </row>
    <row r="13879" spans="1:17" x14ac:dyDescent="0.3">
      <c r="A13879" t="s">
        <v>13552</v>
      </c>
      <c r="B13879" t="s">
        <v>3014</v>
      </c>
      <c r="C13879" s="4" t="str">
        <f>INDEX(회사명!$L$4:$L$2250,MATCH($B13879,회사명!$H$4:$H$2250,0))</f>
        <v>넵튠</v>
      </c>
      <c r="D13879" t="s">
        <v>3015</v>
      </c>
      <c r="E13879" t="s">
        <v>16</v>
      </c>
      <c r="F13879">
        <v>582</v>
      </c>
      <c r="G13879" t="s">
        <v>579</v>
      </c>
      <c r="H13879">
        <v>12</v>
      </c>
      <c r="I13879" s="1">
        <v>44561</v>
      </c>
      <c r="J13879" t="s">
        <v>18</v>
      </c>
      <c r="K13879" t="s">
        <v>19</v>
      </c>
      <c r="L13879" t="s">
        <v>25</v>
      </c>
      <c r="M13879" t="s">
        <v>26</v>
      </c>
      <c r="N13879">
        <v>33134279354</v>
      </c>
      <c r="O13879">
        <v>26433977102</v>
      </c>
      <c r="P13879">
        <v>8240669129</v>
      </c>
      <c r="Q13879" t="s">
        <v>22</v>
      </c>
    </row>
    <row r="13880" spans="1:17" x14ac:dyDescent="0.3">
      <c r="A13880" t="s">
        <v>13552</v>
      </c>
      <c r="B13880" t="s">
        <v>3014</v>
      </c>
      <c r="C13880" s="4" t="str">
        <f>INDEX(회사명!$L$4:$L$2250,MATCH($B13880,회사명!$H$4:$H$2250,0))</f>
        <v>넵튠</v>
      </c>
      <c r="D13880" t="s">
        <v>3015</v>
      </c>
      <c r="E13880" t="s">
        <v>16</v>
      </c>
      <c r="F13880">
        <v>582</v>
      </c>
      <c r="G13880" t="s">
        <v>579</v>
      </c>
      <c r="H13880">
        <v>12</v>
      </c>
      <c r="I13880" s="1">
        <v>44561</v>
      </c>
      <c r="J13880" t="s">
        <v>18</v>
      </c>
      <c r="K13880" t="s">
        <v>19</v>
      </c>
      <c r="L13880" t="s">
        <v>27</v>
      </c>
      <c r="M13880" t="s">
        <v>28</v>
      </c>
      <c r="N13880">
        <v>5056000000</v>
      </c>
      <c r="O13880">
        <v>12090150685</v>
      </c>
      <c r="P13880">
        <v>810000000</v>
      </c>
      <c r="Q13880" t="s">
        <v>22</v>
      </c>
    </row>
    <row r="13881" spans="1:17" x14ac:dyDescent="0.3">
      <c r="A13881" t="s">
        <v>13552</v>
      </c>
      <c r="B13881" t="s">
        <v>3014</v>
      </c>
      <c r="C13881" s="4" t="str">
        <f>INDEX(회사명!$L$4:$L$2250,MATCH($B13881,회사명!$H$4:$H$2250,0))</f>
        <v>넵튠</v>
      </c>
      <c r="D13881" t="s">
        <v>3015</v>
      </c>
      <c r="E13881" t="s">
        <v>16</v>
      </c>
      <c r="F13881">
        <v>582</v>
      </c>
      <c r="G13881" t="s">
        <v>579</v>
      </c>
      <c r="H13881">
        <v>12</v>
      </c>
      <c r="I13881" s="1">
        <v>44561</v>
      </c>
      <c r="J13881" t="s">
        <v>18</v>
      </c>
      <c r="K13881" t="s">
        <v>19</v>
      </c>
      <c r="L13881" t="s">
        <v>29</v>
      </c>
      <c r="M13881" t="s">
        <v>379</v>
      </c>
      <c r="N13881">
        <v>3980741755</v>
      </c>
      <c r="O13881">
        <v>2418763800</v>
      </c>
      <c r="P13881">
        <v>2272512932</v>
      </c>
      <c r="Q13881" t="s">
        <v>22</v>
      </c>
    </row>
    <row r="13882" spans="1:17" x14ac:dyDescent="0.3">
      <c r="A13882" t="s">
        <v>13552</v>
      </c>
      <c r="B13882" t="s">
        <v>3014</v>
      </c>
      <c r="C13882" s="4" t="str">
        <f>INDEX(회사명!$L$4:$L$2250,MATCH($B13882,회사명!$H$4:$H$2250,0))</f>
        <v>넵튠</v>
      </c>
      <c r="D13882" t="s">
        <v>3015</v>
      </c>
      <c r="E13882" t="s">
        <v>16</v>
      </c>
      <c r="F13882">
        <v>582</v>
      </c>
      <c r="G13882" t="s">
        <v>579</v>
      </c>
      <c r="H13882">
        <v>12</v>
      </c>
      <c r="I13882" s="1">
        <v>44561</v>
      </c>
      <c r="J13882" t="s">
        <v>18</v>
      </c>
      <c r="K13882" t="s">
        <v>19</v>
      </c>
      <c r="L13882" t="s">
        <v>31</v>
      </c>
      <c r="M13882" t="s">
        <v>32</v>
      </c>
      <c r="N13882">
        <v>554070</v>
      </c>
      <c r="O13882">
        <v>554070</v>
      </c>
      <c r="P13882">
        <v>646415</v>
      </c>
      <c r="Q13882" t="s">
        <v>22</v>
      </c>
    </row>
    <row r="13883" spans="1:17" x14ac:dyDescent="0.3">
      <c r="A13883" t="s">
        <v>13552</v>
      </c>
      <c r="B13883" t="s">
        <v>3014</v>
      </c>
      <c r="C13883" s="4" t="str">
        <f>INDEX(회사명!$L$4:$L$2250,MATCH($B13883,회사명!$H$4:$H$2250,0))</f>
        <v>넵튠</v>
      </c>
      <c r="D13883" t="s">
        <v>3015</v>
      </c>
      <c r="E13883" t="s">
        <v>16</v>
      </c>
      <c r="F13883">
        <v>582</v>
      </c>
      <c r="G13883" t="s">
        <v>579</v>
      </c>
      <c r="H13883">
        <v>12</v>
      </c>
      <c r="I13883" s="1">
        <v>44561</v>
      </c>
      <c r="J13883" t="s">
        <v>18</v>
      </c>
      <c r="K13883" t="s">
        <v>19</v>
      </c>
      <c r="L13883" t="s">
        <v>35</v>
      </c>
      <c r="M13883" t="s">
        <v>36</v>
      </c>
      <c r="N13883">
        <v>1470110607</v>
      </c>
      <c r="O13883">
        <v>590058717</v>
      </c>
      <c r="P13883">
        <v>342749506</v>
      </c>
      <c r="Q13883" t="s">
        <v>22</v>
      </c>
    </row>
    <row r="13884" spans="1:17" x14ac:dyDescent="0.3">
      <c r="A13884" t="s">
        <v>13552</v>
      </c>
      <c r="B13884" t="s">
        <v>3014</v>
      </c>
      <c r="C13884" s="4" t="str">
        <f>INDEX(회사명!$L$4:$L$2250,MATCH($B13884,회사명!$H$4:$H$2250,0))</f>
        <v>넵튠</v>
      </c>
      <c r="D13884" t="s">
        <v>3015</v>
      </c>
      <c r="E13884" t="s">
        <v>16</v>
      </c>
      <c r="F13884">
        <v>582</v>
      </c>
      <c r="G13884" t="s">
        <v>579</v>
      </c>
      <c r="H13884">
        <v>12</v>
      </c>
      <c r="I13884" s="1">
        <v>44561</v>
      </c>
      <c r="J13884" t="s">
        <v>18</v>
      </c>
      <c r="K13884" t="s">
        <v>19</v>
      </c>
      <c r="L13884" t="s">
        <v>539</v>
      </c>
      <c r="M13884" t="s">
        <v>2997</v>
      </c>
      <c r="N13884">
        <v>4215415</v>
      </c>
      <c r="O13884">
        <v>117838282</v>
      </c>
      <c r="P13884">
        <v>124339956</v>
      </c>
      <c r="Q13884" t="s">
        <v>22</v>
      </c>
    </row>
    <row r="13885" spans="1:17" x14ac:dyDescent="0.3">
      <c r="A13885" t="s">
        <v>13552</v>
      </c>
      <c r="B13885" t="s">
        <v>3014</v>
      </c>
      <c r="C13885" s="4" t="str">
        <f>INDEX(회사명!$L$4:$L$2250,MATCH($B13885,회사명!$H$4:$H$2250,0))</f>
        <v>넵튠</v>
      </c>
      <c r="D13885" t="s">
        <v>3015</v>
      </c>
      <c r="E13885" t="s">
        <v>16</v>
      </c>
      <c r="F13885">
        <v>582</v>
      </c>
      <c r="G13885" t="s">
        <v>579</v>
      </c>
      <c r="H13885">
        <v>12</v>
      </c>
      <c r="I13885" s="1">
        <v>44561</v>
      </c>
      <c r="J13885" t="s">
        <v>18</v>
      </c>
      <c r="K13885" t="s">
        <v>19</v>
      </c>
      <c r="L13885" t="s">
        <v>37</v>
      </c>
      <c r="M13885" t="s">
        <v>38</v>
      </c>
      <c r="N13885">
        <v>1486333748</v>
      </c>
      <c r="O13885">
        <v>1165428066</v>
      </c>
      <c r="P13885">
        <v>938773464</v>
      </c>
      <c r="Q13885" t="s">
        <v>22</v>
      </c>
    </row>
    <row r="13886" spans="1:17" x14ac:dyDescent="0.3">
      <c r="A13886" t="s">
        <v>13552</v>
      </c>
      <c r="B13886" t="s">
        <v>3014</v>
      </c>
      <c r="C13886" s="4" t="str">
        <f>INDEX(회사명!$L$4:$L$2250,MATCH($B13886,회사명!$H$4:$H$2250,0))</f>
        <v>넵튠</v>
      </c>
      <c r="D13886" t="s">
        <v>3015</v>
      </c>
      <c r="E13886" t="s">
        <v>16</v>
      </c>
      <c r="F13886">
        <v>582</v>
      </c>
      <c r="G13886" t="s">
        <v>579</v>
      </c>
      <c r="H13886">
        <v>12</v>
      </c>
      <c r="I13886" s="1">
        <v>44561</v>
      </c>
      <c r="J13886" t="s">
        <v>18</v>
      </c>
      <c r="K13886" t="s">
        <v>19</v>
      </c>
      <c r="L13886" t="s">
        <v>41</v>
      </c>
      <c r="M13886" t="s">
        <v>42</v>
      </c>
      <c r="N13886">
        <v>420941985216</v>
      </c>
      <c r="O13886">
        <v>118437541526</v>
      </c>
      <c r="P13886">
        <v>102937796044</v>
      </c>
      <c r="Q13886" t="s">
        <v>22</v>
      </c>
    </row>
    <row r="13887" spans="1:17" x14ac:dyDescent="0.3">
      <c r="A13887" t="s">
        <v>13552</v>
      </c>
      <c r="B13887" t="s">
        <v>3014</v>
      </c>
      <c r="C13887" s="4" t="str">
        <f>INDEX(회사명!$L$4:$L$2250,MATCH($B13887,회사명!$H$4:$H$2250,0))</f>
        <v>넵튠</v>
      </c>
      <c r="D13887" t="s">
        <v>3015</v>
      </c>
      <c r="E13887" t="s">
        <v>16</v>
      </c>
      <c r="F13887">
        <v>582</v>
      </c>
      <c r="G13887" t="s">
        <v>579</v>
      </c>
      <c r="H13887">
        <v>12</v>
      </c>
      <c r="I13887" s="1">
        <v>44561</v>
      </c>
      <c r="J13887" t="s">
        <v>18</v>
      </c>
      <c r="K13887" t="s">
        <v>19</v>
      </c>
      <c r="L13887" t="s">
        <v>14657</v>
      </c>
      <c r="M13887" t="s">
        <v>115</v>
      </c>
      <c r="N13887">
        <v>340211379817</v>
      </c>
      <c r="O13887">
        <v>91159973885</v>
      </c>
      <c r="P13887">
        <v>70848366234</v>
      </c>
      <c r="Q13887" t="s">
        <v>22</v>
      </c>
    </row>
    <row r="13888" spans="1:17" x14ac:dyDescent="0.3">
      <c r="A13888" t="s">
        <v>13552</v>
      </c>
      <c r="B13888" t="s">
        <v>3014</v>
      </c>
      <c r="C13888" s="4" t="str">
        <f>INDEX(회사명!$L$4:$L$2250,MATCH($B13888,회사명!$H$4:$H$2250,0))</f>
        <v>넵튠</v>
      </c>
      <c r="D13888" t="s">
        <v>3015</v>
      </c>
      <c r="E13888" t="s">
        <v>16</v>
      </c>
      <c r="F13888">
        <v>582</v>
      </c>
      <c r="G13888" t="s">
        <v>579</v>
      </c>
      <c r="H13888">
        <v>12</v>
      </c>
      <c r="I13888" s="1">
        <v>44561</v>
      </c>
      <c r="J13888" t="s">
        <v>18</v>
      </c>
      <c r="K13888" t="s">
        <v>19</v>
      </c>
      <c r="L13888" t="s">
        <v>112</v>
      </c>
      <c r="M13888" t="s">
        <v>614</v>
      </c>
      <c r="P13888">
        <v>1494946778</v>
      </c>
      <c r="Q13888" t="s">
        <v>22</v>
      </c>
    </row>
    <row r="13889" spans="1:17" x14ac:dyDescent="0.3">
      <c r="A13889" t="s">
        <v>13552</v>
      </c>
      <c r="B13889" t="s">
        <v>3014</v>
      </c>
      <c r="C13889" s="4" t="str">
        <f>INDEX(회사명!$L$4:$L$2250,MATCH($B13889,회사명!$H$4:$H$2250,0))</f>
        <v>넵튠</v>
      </c>
      <c r="D13889" t="s">
        <v>3015</v>
      </c>
      <c r="E13889" t="s">
        <v>16</v>
      </c>
      <c r="F13889">
        <v>582</v>
      </c>
      <c r="G13889" t="s">
        <v>579</v>
      </c>
      <c r="H13889">
        <v>12</v>
      </c>
      <c r="I13889" s="1">
        <v>44561</v>
      </c>
      <c r="J13889" t="s">
        <v>18</v>
      </c>
      <c r="K13889" t="s">
        <v>19</v>
      </c>
      <c r="L13889" t="s">
        <v>401</v>
      </c>
      <c r="M13889" t="s">
        <v>502</v>
      </c>
      <c r="N13889">
        <v>38916434813</v>
      </c>
      <c r="O13889">
        <v>11326017455</v>
      </c>
      <c r="P13889">
        <v>13247169645</v>
      </c>
      <c r="Q13889" t="s">
        <v>22</v>
      </c>
    </row>
    <row r="13890" spans="1:17" x14ac:dyDescent="0.3">
      <c r="A13890" t="s">
        <v>13552</v>
      </c>
      <c r="B13890" t="s">
        <v>3014</v>
      </c>
      <c r="C13890" s="4" t="str">
        <f>INDEX(회사명!$L$4:$L$2250,MATCH($B13890,회사명!$H$4:$H$2250,0))</f>
        <v>넵튠</v>
      </c>
      <c r="D13890" t="s">
        <v>3015</v>
      </c>
      <c r="E13890" t="s">
        <v>16</v>
      </c>
      <c r="F13890">
        <v>582</v>
      </c>
      <c r="G13890" t="s">
        <v>579</v>
      </c>
      <c r="H13890">
        <v>12</v>
      </c>
      <c r="I13890" s="1">
        <v>44561</v>
      </c>
      <c r="J13890" t="s">
        <v>18</v>
      </c>
      <c r="K13890" t="s">
        <v>19</v>
      </c>
      <c r="L13890" t="s">
        <v>51</v>
      </c>
      <c r="M13890" t="s">
        <v>52</v>
      </c>
      <c r="N13890">
        <v>2267228092</v>
      </c>
      <c r="O13890">
        <v>738549613</v>
      </c>
      <c r="P13890">
        <v>670674517</v>
      </c>
      <c r="Q13890" t="s">
        <v>22</v>
      </c>
    </row>
    <row r="13891" spans="1:17" x14ac:dyDescent="0.3">
      <c r="A13891" t="s">
        <v>13552</v>
      </c>
      <c r="B13891" t="s">
        <v>3014</v>
      </c>
      <c r="C13891" s="4" t="str">
        <f>INDEX(회사명!$L$4:$L$2250,MATCH($B13891,회사명!$H$4:$H$2250,0))</f>
        <v>넵튠</v>
      </c>
      <c r="D13891" t="s">
        <v>3015</v>
      </c>
      <c r="E13891" t="s">
        <v>16</v>
      </c>
      <c r="F13891">
        <v>582</v>
      </c>
      <c r="G13891" t="s">
        <v>579</v>
      </c>
      <c r="H13891">
        <v>12</v>
      </c>
      <c r="I13891" s="1">
        <v>44561</v>
      </c>
      <c r="J13891" t="s">
        <v>18</v>
      </c>
      <c r="K13891" t="s">
        <v>19</v>
      </c>
      <c r="L13891" t="s">
        <v>57</v>
      </c>
      <c r="M13891" t="s">
        <v>58</v>
      </c>
      <c r="N13891">
        <v>33524872979</v>
      </c>
      <c r="O13891">
        <v>12584464823</v>
      </c>
      <c r="P13891">
        <v>13970477031</v>
      </c>
      <c r="Q13891" t="s">
        <v>22</v>
      </c>
    </row>
    <row r="13892" spans="1:17" x14ac:dyDescent="0.3">
      <c r="A13892" t="s">
        <v>13552</v>
      </c>
      <c r="B13892" t="s">
        <v>3014</v>
      </c>
      <c r="C13892" s="4" t="str">
        <f>INDEX(회사명!$L$4:$L$2250,MATCH($B13892,회사명!$H$4:$H$2250,0))</f>
        <v>넵튠</v>
      </c>
      <c r="D13892" t="s">
        <v>3015</v>
      </c>
      <c r="E13892" t="s">
        <v>16</v>
      </c>
      <c r="F13892">
        <v>582</v>
      </c>
      <c r="G13892" t="s">
        <v>579</v>
      </c>
      <c r="H13892">
        <v>12</v>
      </c>
      <c r="I13892" s="1">
        <v>44561</v>
      </c>
      <c r="J13892" t="s">
        <v>18</v>
      </c>
      <c r="K13892" t="s">
        <v>19</v>
      </c>
      <c r="L13892" t="s">
        <v>53</v>
      </c>
      <c r="M13892" t="s">
        <v>54</v>
      </c>
      <c r="N13892">
        <v>4576239824</v>
      </c>
      <c r="O13892">
        <v>1607482112</v>
      </c>
      <c r="P13892">
        <v>1752743645</v>
      </c>
      <c r="Q13892" t="s">
        <v>22</v>
      </c>
    </row>
    <row r="13893" spans="1:17" x14ac:dyDescent="0.3">
      <c r="A13893" t="s">
        <v>13552</v>
      </c>
      <c r="B13893" t="s">
        <v>3014</v>
      </c>
      <c r="C13893" s="4" t="str">
        <f>INDEX(회사명!$L$4:$L$2250,MATCH($B13893,회사명!$H$4:$H$2250,0))</f>
        <v>넵튠</v>
      </c>
      <c r="D13893" t="s">
        <v>3015</v>
      </c>
      <c r="E13893" t="s">
        <v>16</v>
      </c>
      <c r="F13893">
        <v>582</v>
      </c>
      <c r="G13893" t="s">
        <v>579</v>
      </c>
      <c r="H13893">
        <v>12</v>
      </c>
      <c r="I13893" s="1">
        <v>44561</v>
      </c>
      <c r="J13893" t="s">
        <v>18</v>
      </c>
      <c r="K13893" t="s">
        <v>19</v>
      </c>
      <c r="L13893" t="s">
        <v>381</v>
      </c>
      <c r="M13893" t="s">
        <v>3020</v>
      </c>
      <c r="N13893">
        <v>59223522</v>
      </c>
      <c r="O13893">
        <v>168182399</v>
      </c>
      <c r="P13893">
        <v>0</v>
      </c>
      <c r="Q13893" t="s">
        <v>22</v>
      </c>
    </row>
    <row r="13894" spans="1:17" x14ac:dyDescent="0.3">
      <c r="A13894" t="s">
        <v>13552</v>
      </c>
      <c r="B13894" t="s">
        <v>3014</v>
      </c>
      <c r="C13894" s="4" t="str">
        <f>INDEX(회사명!$L$4:$L$2250,MATCH($B13894,회사명!$H$4:$H$2250,0))</f>
        <v>넵튠</v>
      </c>
      <c r="D13894" t="s">
        <v>3015</v>
      </c>
      <c r="E13894" t="s">
        <v>16</v>
      </c>
      <c r="F13894">
        <v>582</v>
      </c>
      <c r="G13894" t="s">
        <v>579</v>
      </c>
      <c r="H13894">
        <v>12</v>
      </c>
      <c r="I13894" s="1">
        <v>44561</v>
      </c>
      <c r="J13894" t="s">
        <v>18</v>
      </c>
      <c r="K13894" t="s">
        <v>19</v>
      </c>
      <c r="L13894" t="s">
        <v>14658</v>
      </c>
      <c r="M13894" t="s">
        <v>1866</v>
      </c>
      <c r="N13894">
        <v>1239690335</v>
      </c>
      <c r="O13894">
        <v>770894445</v>
      </c>
      <c r="P13894">
        <v>0</v>
      </c>
      <c r="Q13894" t="s">
        <v>22</v>
      </c>
    </row>
    <row r="13895" spans="1:17" x14ac:dyDescent="0.3">
      <c r="A13895" t="s">
        <v>13552</v>
      </c>
      <c r="B13895" t="s">
        <v>3014</v>
      </c>
      <c r="C13895" s="4" t="str">
        <f>INDEX(회사명!$L$4:$L$2250,MATCH($B13895,회사명!$H$4:$H$2250,0))</f>
        <v>넵튠</v>
      </c>
      <c r="D13895" t="s">
        <v>3015</v>
      </c>
      <c r="E13895" t="s">
        <v>16</v>
      </c>
      <c r="F13895">
        <v>582</v>
      </c>
      <c r="G13895" t="s">
        <v>579</v>
      </c>
      <c r="H13895">
        <v>12</v>
      </c>
      <c r="I13895" s="1">
        <v>44561</v>
      </c>
      <c r="J13895" t="s">
        <v>18</v>
      </c>
      <c r="K13895" t="s">
        <v>19</v>
      </c>
      <c r="L13895" t="s">
        <v>121</v>
      </c>
      <c r="M13895" t="s">
        <v>122</v>
      </c>
      <c r="N13895">
        <v>0</v>
      </c>
      <c r="O13895">
        <v>0</v>
      </c>
      <c r="P13895">
        <v>872890736</v>
      </c>
      <c r="Q13895" t="s">
        <v>22</v>
      </c>
    </row>
    <row r="13896" spans="1:17" x14ac:dyDescent="0.3">
      <c r="A13896" t="s">
        <v>13552</v>
      </c>
      <c r="B13896" t="s">
        <v>3014</v>
      </c>
      <c r="C13896" s="4" t="str">
        <f>INDEX(회사명!$L$4:$L$2250,MATCH($B13896,회사명!$H$4:$H$2250,0))</f>
        <v>넵튠</v>
      </c>
      <c r="D13896" t="s">
        <v>3015</v>
      </c>
      <c r="E13896" t="s">
        <v>16</v>
      </c>
      <c r="F13896">
        <v>582</v>
      </c>
      <c r="G13896" t="s">
        <v>579</v>
      </c>
      <c r="H13896">
        <v>12</v>
      </c>
      <c r="I13896" s="1">
        <v>44561</v>
      </c>
      <c r="J13896" t="s">
        <v>18</v>
      </c>
      <c r="K13896" t="s">
        <v>19</v>
      </c>
      <c r="L13896" t="s">
        <v>125</v>
      </c>
      <c r="M13896" t="s">
        <v>126</v>
      </c>
      <c r="N13896">
        <v>146915834</v>
      </c>
      <c r="O13896">
        <v>81976794</v>
      </c>
      <c r="P13896">
        <v>80527458</v>
      </c>
      <c r="Q13896" t="s">
        <v>22</v>
      </c>
    </row>
    <row r="13897" spans="1:17" x14ac:dyDescent="0.3">
      <c r="A13897" t="s">
        <v>13552</v>
      </c>
      <c r="B13897" t="s">
        <v>3014</v>
      </c>
      <c r="C13897" s="4" t="str">
        <f>INDEX(회사명!$L$4:$L$2250,MATCH($B13897,회사명!$H$4:$H$2250,0))</f>
        <v>넵튠</v>
      </c>
      <c r="D13897" t="s">
        <v>3015</v>
      </c>
      <c r="E13897" t="s">
        <v>16</v>
      </c>
      <c r="F13897">
        <v>582</v>
      </c>
      <c r="G13897" t="s">
        <v>579</v>
      </c>
      <c r="H13897">
        <v>12</v>
      </c>
      <c r="I13897" s="1">
        <v>44561</v>
      </c>
      <c r="J13897" t="s">
        <v>18</v>
      </c>
      <c r="K13897" t="s">
        <v>19</v>
      </c>
      <c r="L13897" t="s">
        <v>59</v>
      </c>
      <c r="M13897" t="s">
        <v>60</v>
      </c>
      <c r="N13897">
        <v>466074220165</v>
      </c>
      <c r="O13897">
        <v>161254312248</v>
      </c>
      <c r="P13897">
        <v>115667487446</v>
      </c>
      <c r="Q13897" t="s">
        <v>22</v>
      </c>
    </row>
    <row r="13898" spans="1:17" x14ac:dyDescent="0.3">
      <c r="A13898" t="s">
        <v>13552</v>
      </c>
      <c r="B13898" t="s">
        <v>3014</v>
      </c>
      <c r="C13898" s="4" t="str">
        <f>INDEX(회사명!$L$4:$L$2250,MATCH($B13898,회사명!$H$4:$H$2250,0))</f>
        <v>넵튠</v>
      </c>
      <c r="D13898" t="s">
        <v>3015</v>
      </c>
      <c r="E13898" t="s">
        <v>16</v>
      </c>
      <c r="F13898">
        <v>582</v>
      </c>
      <c r="G13898" t="s">
        <v>579</v>
      </c>
      <c r="H13898">
        <v>12</v>
      </c>
      <c r="I13898" s="1">
        <v>44561</v>
      </c>
      <c r="J13898" t="s">
        <v>18</v>
      </c>
      <c r="K13898" t="s">
        <v>19</v>
      </c>
      <c r="L13898" t="s">
        <v>61</v>
      </c>
      <c r="M13898" t="s">
        <v>62</v>
      </c>
      <c r="Q13898" t="s">
        <v>22</v>
      </c>
    </row>
    <row r="13899" spans="1:17" x14ac:dyDescent="0.3">
      <c r="A13899" t="s">
        <v>13552</v>
      </c>
      <c r="B13899" t="s">
        <v>3014</v>
      </c>
      <c r="C13899" s="4" t="str">
        <f>INDEX(회사명!$L$4:$L$2250,MATCH($B13899,회사명!$H$4:$H$2250,0))</f>
        <v>넵튠</v>
      </c>
      <c r="D13899" t="s">
        <v>3015</v>
      </c>
      <c r="E13899" t="s">
        <v>16</v>
      </c>
      <c r="F13899">
        <v>582</v>
      </c>
      <c r="G13899" t="s">
        <v>579</v>
      </c>
      <c r="H13899">
        <v>12</v>
      </c>
      <c r="I13899" s="1">
        <v>44561</v>
      </c>
      <c r="J13899" t="s">
        <v>18</v>
      </c>
      <c r="K13899" t="s">
        <v>19</v>
      </c>
      <c r="L13899" t="s">
        <v>63</v>
      </c>
      <c r="M13899" t="s">
        <v>64</v>
      </c>
      <c r="N13899">
        <v>25201087595</v>
      </c>
      <c r="O13899">
        <v>31544199629</v>
      </c>
      <c r="P13899">
        <v>37556865658</v>
      </c>
      <c r="Q13899" t="s">
        <v>22</v>
      </c>
    </row>
    <row r="13900" spans="1:17" x14ac:dyDescent="0.3">
      <c r="A13900" t="s">
        <v>13552</v>
      </c>
      <c r="B13900" t="s">
        <v>3014</v>
      </c>
      <c r="C13900" s="4" t="str">
        <f>INDEX(회사명!$L$4:$L$2250,MATCH($B13900,회사명!$H$4:$H$2250,0))</f>
        <v>넵튠</v>
      </c>
      <c r="D13900" t="s">
        <v>3015</v>
      </c>
      <c r="E13900" t="s">
        <v>16</v>
      </c>
      <c r="F13900">
        <v>582</v>
      </c>
      <c r="G13900" t="s">
        <v>579</v>
      </c>
      <c r="H13900">
        <v>12</v>
      </c>
      <c r="I13900" s="1">
        <v>44561</v>
      </c>
      <c r="J13900" t="s">
        <v>18</v>
      </c>
      <c r="K13900" t="s">
        <v>19</v>
      </c>
      <c r="L13900" t="s">
        <v>14659</v>
      </c>
      <c r="M13900" t="s">
        <v>191</v>
      </c>
      <c r="N13900">
        <v>1535026844</v>
      </c>
      <c r="O13900">
        <v>2553591808</v>
      </c>
      <c r="P13900">
        <v>2618851817</v>
      </c>
      <c r="Q13900" t="s">
        <v>22</v>
      </c>
    </row>
    <row r="13901" spans="1:17" x14ac:dyDescent="0.3">
      <c r="A13901" t="s">
        <v>13552</v>
      </c>
      <c r="B13901" t="s">
        <v>3014</v>
      </c>
      <c r="C13901" s="4" t="str">
        <f>INDEX(회사명!$L$4:$L$2250,MATCH($B13901,회사명!$H$4:$H$2250,0))</f>
        <v>넵튠</v>
      </c>
      <c r="D13901" t="s">
        <v>3015</v>
      </c>
      <c r="E13901" t="s">
        <v>16</v>
      </c>
      <c r="F13901">
        <v>582</v>
      </c>
      <c r="G13901" t="s">
        <v>579</v>
      </c>
      <c r="H13901">
        <v>12</v>
      </c>
      <c r="I13901" s="1">
        <v>44561</v>
      </c>
      <c r="J13901" t="s">
        <v>18</v>
      </c>
      <c r="K13901" t="s">
        <v>19</v>
      </c>
      <c r="L13901" t="s">
        <v>67</v>
      </c>
      <c r="M13901" t="s">
        <v>68</v>
      </c>
      <c r="N13901">
        <v>175000000</v>
      </c>
      <c r="O13901">
        <v>1500000000</v>
      </c>
      <c r="P13901">
        <v>1700000000</v>
      </c>
      <c r="Q13901" t="s">
        <v>22</v>
      </c>
    </row>
    <row r="13902" spans="1:17" x14ac:dyDescent="0.3">
      <c r="A13902" t="s">
        <v>13552</v>
      </c>
      <c r="B13902" t="s">
        <v>3014</v>
      </c>
      <c r="C13902" s="4" t="str">
        <f>INDEX(회사명!$L$4:$L$2250,MATCH($B13902,회사명!$H$4:$H$2250,0))</f>
        <v>넵튠</v>
      </c>
      <c r="D13902" t="s">
        <v>3015</v>
      </c>
      <c r="E13902" t="s">
        <v>16</v>
      </c>
      <c r="F13902">
        <v>582</v>
      </c>
      <c r="G13902" t="s">
        <v>579</v>
      </c>
      <c r="H13902">
        <v>12</v>
      </c>
      <c r="I13902" s="1">
        <v>44561</v>
      </c>
      <c r="J13902" t="s">
        <v>18</v>
      </c>
      <c r="K13902" t="s">
        <v>19</v>
      </c>
      <c r="L13902" t="s">
        <v>14660</v>
      </c>
      <c r="M13902" t="s">
        <v>8291</v>
      </c>
      <c r="N13902">
        <v>499997294</v>
      </c>
      <c r="Q13902" t="s">
        <v>22</v>
      </c>
    </row>
    <row r="13903" spans="1:17" x14ac:dyDescent="0.3">
      <c r="A13903" t="s">
        <v>13552</v>
      </c>
      <c r="B13903" t="s">
        <v>3014</v>
      </c>
      <c r="C13903" s="4" t="str">
        <f>INDEX(회사명!$L$4:$L$2250,MATCH($B13903,회사명!$H$4:$H$2250,0))</f>
        <v>넵튠</v>
      </c>
      <c r="D13903" t="s">
        <v>3015</v>
      </c>
      <c r="E13903" t="s">
        <v>16</v>
      </c>
      <c r="F13903">
        <v>582</v>
      </c>
      <c r="G13903" t="s">
        <v>579</v>
      </c>
      <c r="H13903">
        <v>12</v>
      </c>
      <c r="I13903" s="1">
        <v>44561</v>
      </c>
      <c r="J13903" t="s">
        <v>18</v>
      </c>
      <c r="K13903" t="s">
        <v>19</v>
      </c>
      <c r="L13903" t="s">
        <v>71</v>
      </c>
      <c r="M13903" t="s">
        <v>1351</v>
      </c>
      <c r="N13903">
        <v>10576539651</v>
      </c>
      <c r="O13903">
        <v>17977396024</v>
      </c>
      <c r="P13903">
        <v>29898790886</v>
      </c>
      <c r="Q13903" t="s">
        <v>22</v>
      </c>
    </row>
    <row r="13904" spans="1:17" x14ac:dyDescent="0.3">
      <c r="A13904" t="s">
        <v>13552</v>
      </c>
      <c r="B13904" t="s">
        <v>3014</v>
      </c>
      <c r="C13904" s="4" t="str">
        <f>INDEX(회사명!$L$4:$L$2250,MATCH($B13904,회사명!$H$4:$H$2250,0))</f>
        <v>넵튠</v>
      </c>
      <c r="D13904" t="s">
        <v>3015</v>
      </c>
      <c r="E13904" t="s">
        <v>16</v>
      </c>
      <c r="F13904">
        <v>582</v>
      </c>
      <c r="G13904" t="s">
        <v>579</v>
      </c>
      <c r="H13904">
        <v>12</v>
      </c>
      <c r="I13904" s="1">
        <v>44561</v>
      </c>
      <c r="J13904" t="s">
        <v>18</v>
      </c>
      <c r="K13904" t="s">
        <v>19</v>
      </c>
      <c r="L13904" t="s">
        <v>73</v>
      </c>
      <c r="M13904" t="s">
        <v>521</v>
      </c>
      <c r="N13904">
        <v>888374624</v>
      </c>
      <c r="O13904">
        <v>514731759</v>
      </c>
      <c r="P13904">
        <v>587776824</v>
      </c>
      <c r="Q13904" t="s">
        <v>22</v>
      </c>
    </row>
    <row r="13905" spans="1:17" x14ac:dyDescent="0.3">
      <c r="A13905" t="s">
        <v>13552</v>
      </c>
      <c r="B13905" t="s">
        <v>3014</v>
      </c>
      <c r="C13905" s="4" t="str">
        <f>INDEX(회사명!$L$4:$L$2250,MATCH($B13905,회사명!$H$4:$H$2250,0))</f>
        <v>넵튠</v>
      </c>
      <c r="D13905" t="s">
        <v>3015</v>
      </c>
      <c r="E13905" t="s">
        <v>16</v>
      </c>
      <c r="F13905">
        <v>582</v>
      </c>
      <c r="G13905" t="s">
        <v>579</v>
      </c>
      <c r="H13905">
        <v>12</v>
      </c>
      <c r="I13905" s="1">
        <v>44561</v>
      </c>
      <c r="J13905" t="s">
        <v>18</v>
      </c>
      <c r="K13905" t="s">
        <v>19</v>
      </c>
      <c r="L13905" t="s">
        <v>132</v>
      </c>
      <c r="M13905" t="s">
        <v>133</v>
      </c>
      <c r="N13905">
        <v>885993728</v>
      </c>
      <c r="O13905">
        <v>632854133</v>
      </c>
      <c r="P13905">
        <v>607797367</v>
      </c>
      <c r="Q13905" t="s">
        <v>22</v>
      </c>
    </row>
    <row r="13906" spans="1:17" x14ac:dyDescent="0.3">
      <c r="A13906" t="s">
        <v>13552</v>
      </c>
      <c r="B13906" t="s">
        <v>3014</v>
      </c>
      <c r="C13906" s="4" t="str">
        <f>INDEX(회사명!$L$4:$L$2250,MATCH($B13906,회사명!$H$4:$H$2250,0))</f>
        <v>넵튠</v>
      </c>
      <c r="D13906" t="s">
        <v>3015</v>
      </c>
      <c r="E13906" t="s">
        <v>16</v>
      </c>
      <c r="F13906">
        <v>582</v>
      </c>
      <c r="G13906" t="s">
        <v>579</v>
      </c>
      <c r="H13906">
        <v>12</v>
      </c>
      <c r="I13906" s="1">
        <v>44561</v>
      </c>
      <c r="J13906" t="s">
        <v>18</v>
      </c>
      <c r="K13906" t="s">
        <v>19</v>
      </c>
      <c r="L13906" t="s">
        <v>77</v>
      </c>
      <c r="M13906" t="s">
        <v>78</v>
      </c>
      <c r="N13906">
        <v>10596565901</v>
      </c>
      <c r="O13906">
        <v>1852697052</v>
      </c>
      <c r="P13906">
        <v>2143648764</v>
      </c>
      <c r="Q13906" t="s">
        <v>22</v>
      </c>
    </row>
    <row r="13907" spans="1:17" x14ac:dyDescent="0.3">
      <c r="A13907" t="s">
        <v>13552</v>
      </c>
      <c r="B13907" t="s">
        <v>3014</v>
      </c>
      <c r="C13907" s="4" t="str">
        <f>INDEX(회사명!$L$4:$L$2250,MATCH($B13907,회사명!$H$4:$H$2250,0))</f>
        <v>넵튠</v>
      </c>
      <c r="D13907" t="s">
        <v>3015</v>
      </c>
      <c r="E13907" t="s">
        <v>16</v>
      </c>
      <c r="F13907">
        <v>582</v>
      </c>
      <c r="G13907" t="s">
        <v>579</v>
      </c>
      <c r="H13907">
        <v>12</v>
      </c>
      <c r="I13907" s="1">
        <v>44561</v>
      </c>
      <c r="J13907" t="s">
        <v>18</v>
      </c>
      <c r="K13907" t="s">
        <v>19</v>
      </c>
      <c r="L13907" t="s">
        <v>1397</v>
      </c>
      <c r="M13907" t="s">
        <v>383</v>
      </c>
      <c r="O13907">
        <v>19203300</v>
      </c>
      <c r="Q13907" t="s">
        <v>22</v>
      </c>
    </row>
    <row r="13908" spans="1:17" x14ac:dyDescent="0.3">
      <c r="A13908" t="s">
        <v>13552</v>
      </c>
      <c r="B13908" t="s">
        <v>3014</v>
      </c>
      <c r="C13908" s="4" t="str">
        <f>INDEX(회사명!$L$4:$L$2250,MATCH($B13908,회사명!$H$4:$H$2250,0))</f>
        <v>넵튠</v>
      </c>
      <c r="D13908" t="s">
        <v>3015</v>
      </c>
      <c r="E13908" t="s">
        <v>16</v>
      </c>
      <c r="F13908">
        <v>582</v>
      </c>
      <c r="G13908" t="s">
        <v>579</v>
      </c>
      <c r="H13908">
        <v>12</v>
      </c>
      <c r="I13908" s="1">
        <v>44561</v>
      </c>
      <c r="J13908" t="s">
        <v>18</v>
      </c>
      <c r="K13908" t="s">
        <v>19</v>
      </c>
      <c r="L13908" t="s">
        <v>192</v>
      </c>
      <c r="M13908" t="s">
        <v>2136</v>
      </c>
      <c r="N13908">
        <v>8727264</v>
      </c>
      <c r="O13908">
        <v>8727264</v>
      </c>
      <c r="Q13908" t="s">
        <v>22</v>
      </c>
    </row>
    <row r="13909" spans="1:17" x14ac:dyDescent="0.3">
      <c r="A13909" t="s">
        <v>13552</v>
      </c>
      <c r="B13909" t="s">
        <v>3014</v>
      </c>
      <c r="C13909" s="4" t="str">
        <f>INDEX(회사명!$L$4:$L$2250,MATCH($B13909,회사명!$H$4:$H$2250,0))</f>
        <v>넵튠</v>
      </c>
      <c r="D13909" t="s">
        <v>3015</v>
      </c>
      <c r="E13909" t="s">
        <v>16</v>
      </c>
      <c r="F13909">
        <v>582</v>
      </c>
      <c r="G13909" t="s">
        <v>579</v>
      </c>
      <c r="H13909">
        <v>12</v>
      </c>
      <c r="I13909" s="1">
        <v>44561</v>
      </c>
      <c r="J13909" t="s">
        <v>18</v>
      </c>
      <c r="K13909" t="s">
        <v>19</v>
      </c>
      <c r="L13909" t="s">
        <v>134</v>
      </c>
      <c r="M13909" t="s">
        <v>135</v>
      </c>
      <c r="N13909">
        <v>34862289</v>
      </c>
      <c r="O13909">
        <v>6484998289</v>
      </c>
      <c r="Q13909" t="s">
        <v>22</v>
      </c>
    </row>
    <row r="13910" spans="1:17" x14ac:dyDescent="0.3">
      <c r="A13910" t="s">
        <v>13552</v>
      </c>
      <c r="B13910" t="s">
        <v>3014</v>
      </c>
      <c r="C13910" s="4" t="str">
        <f>INDEX(회사명!$L$4:$L$2250,MATCH($B13910,회사명!$H$4:$H$2250,0))</f>
        <v>넵튠</v>
      </c>
      <c r="D13910" t="s">
        <v>3015</v>
      </c>
      <c r="E13910" t="s">
        <v>16</v>
      </c>
      <c r="F13910">
        <v>582</v>
      </c>
      <c r="G13910" t="s">
        <v>579</v>
      </c>
      <c r="H13910">
        <v>12</v>
      </c>
      <c r="I13910" s="1">
        <v>44561</v>
      </c>
      <c r="J13910" t="s">
        <v>18</v>
      </c>
      <c r="K13910" t="s">
        <v>19</v>
      </c>
      <c r="L13910" t="s">
        <v>79</v>
      </c>
      <c r="M13910" t="s">
        <v>80</v>
      </c>
      <c r="N13910">
        <v>53575978365</v>
      </c>
      <c r="O13910">
        <v>21107233175</v>
      </c>
      <c r="P13910">
        <v>16107503545</v>
      </c>
      <c r="Q13910" t="s">
        <v>22</v>
      </c>
    </row>
    <row r="13911" spans="1:17" x14ac:dyDescent="0.3">
      <c r="A13911" t="s">
        <v>13552</v>
      </c>
      <c r="B13911" t="s">
        <v>3014</v>
      </c>
      <c r="C13911" s="4" t="str">
        <f>INDEX(회사명!$L$4:$L$2250,MATCH($B13911,회사명!$H$4:$H$2250,0))</f>
        <v>넵튠</v>
      </c>
      <c r="D13911" t="s">
        <v>3015</v>
      </c>
      <c r="E13911" t="s">
        <v>16</v>
      </c>
      <c r="F13911">
        <v>582</v>
      </c>
      <c r="G13911" t="s">
        <v>579</v>
      </c>
      <c r="H13911">
        <v>12</v>
      </c>
      <c r="I13911" s="1">
        <v>44561</v>
      </c>
      <c r="J13911" t="s">
        <v>18</v>
      </c>
      <c r="K13911" t="s">
        <v>19</v>
      </c>
      <c r="L13911" t="s">
        <v>2787</v>
      </c>
      <c r="M13911" t="s">
        <v>14661</v>
      </c>
      <c r="O13911">
        <v>2202447889</v>
      </c>
      <c r="Q13911" t="s">
        <v>22</v>
      </c>
    </row>
    <row r="13912" spans="1:17" x14ac:dyDescent="0.3">
      <c r="A13912" t="s">
        <v>13552</v>
      </c>
      <c r="B13912" t="s">
        <v>3014</v>
      </c>
      <c r="C13912" s="4" t="str">
        <f>INDEX(회사명!$L$4:$L$2250,MATCH($B13912,회사명!$H$4:$H$2250,0))</f>
        <v>넵튠</v>
      </c>
      <c r="D13912" t="s">
        <v>3015</v>
      </c>
      <c r="E13912" t="s">
        <v>16</v>
      </c>
      <c r="F13912">
        <v>582</v>
      </c>
      <c r="G13912" t="s">
        <v>579</v>
      </c>
      <c r="H13912">
        <v>12</v>
      </c>
      <c r="I13912" s="1">
        <v>44561</v>
      </c>
      <c r="J13912" t="s">
        <v>18</v>
      </c>
      <c r="K13912" t="s">
        <v>19</v>
      </c>
      <c r="L13912" t="s">
        <v>487</v>
      </c>
      <c r="M13912" t="s">
        <v>4746</v>
      </c>
      <c r="N13912">
        <v>3811780592</v>
      </c>
      <c r="P13912">
        <v>2202447889</v>
      </c>
      <c r="Q13912" t="s">
        <v>22</v>
      </c>
    </row>
    <row r="13913" spans="1:17" x14ac:dyDescent="0.3">
      <c r="A13913" t="s">
        <v>13552</v>
      </c>
      <c r="B13913" t="s">
        <v>3014</v>
      </c>
      <c r="C13913" s="4" t="str">
        <f>INDEX(회사명!$L$4:$L$2250,MATCH($B13913,회사명!$H$4:$H$2250,0))</f>
        <v>넵튠</v>
      </c>
      <c r="D13913" t="s">
        <v>3015</v>
      </c>
      <c r="E13913" t="s">
        <v>16</v>
      </c>
      <c r="F13913">
        <v>582</v>
      </c>
      <c r="G13913" t="s">
        <v>579</v>
      </c>
      <c r="H13913">
        <v>12</v>
      </c>
      <c r="I13913" s="1">
        <v>44561</v>
      </c>
      <c r="J13913" t="s">
        <v>18</v>
      </c>
      <c r="K13913" t="s">
        <v>19</v>
      </c>
      <c r="L13913" t="s">
        <v>83</v>
      </c>
      <c r="M13913" t="s">
        <v>525</v>
      </c>
      <c r="N13913">
        <v>3730539154</v>
      </c>
      <c r="O13913">
        <v>1072603489</v>
      </c>
      <c r="P13913">
        <v>1097795922</v>
      </c>
      <c r="Q13913" t="s">
        <v>22</v>
      </c>
    </row>
    <row r="13914" spans="1:17" x14ac:dyDescent="0.3">
      <c r="A13914" t="s">
        <v>13552</v>
      </c>
      <c r="B13914" t="s">
        <v>3014</v>
      </c>
      <c r="C13914" s="4" t="str">
        <f>INDEX(회사명!$L$4:$L$2250,MATCH($B13914,회사명!$H$4:$H$2250,0))</f>
        <v>넵튠</v>
      </c>
      <c r="D13914" t="s">
        <v>3015</v>
      </c>
      <c r="E13914" t="s">
        <v>16</v>
      </c>
      <c r="F13914">
        <v>582</v>
      </c>
      <c r="G13914" t="s">
        <v>579</v>
      </c>
      <c r="H13914">
        <v>12</v>
      </c>
      <c r="I13914" s="1">
        <v>44561</v>
      </c>
      <c r="J13914" t="s">
        <v>18</v>
      </c>
      <c r="K13914" t="s">
        <v>19</v>
      </c>
      <c r="L13914" t="s">
        <v>233</v>
      </c>
      <c r="M13914" t="s">
        <v>383</v>
      </c>
      <c r="N13914">
        <v>96692670</v>
      </c>
      <c r="O13914">
        <v>27696802</v>
      </c>
      <c r="P13914">
        <v>44984677</v>
      </c>
      <c r="Q13914" t="s">
        <v>22</v>
      </c>
    </row>
    <row r="13915" spans="1:17" x14ac:dyDescent="0.3">
      <c r="A13915" t="s">
        <v>13552</v>
      </c>
      <c r="B13915" t="s">
        <v>3014</v>
      </c>
      <c r="C13915" s="4" t="str">
        <f>INDEX(회사명!$L$4:$L$2250,MATCH($B13915,회사명!$H$4:$H$2250,0))</f>
        <v>넵튠</v>
      </c>
      <c r="D13915" t="s">
        <v>3015</v>
      </c>
      <c r="E13915" t="s">
        <v>16</v>
      </c>
      <c r="F13915">
        <v>582</v>
      </c>
      <c r="G13915" t="s">
        <v>579</v>
      </c>
      <c r="H13915">
        <v>12</v>
      </c>
      <c r="I13915" s="1">
        <v>44561</v>
      </c>
      <c r="J13915" t="s">
        <v>18</v>
      </c>
      <c r="K13915" t="s">
        <v>19</v>
      </c>
      <c r="L13915" t="s">
        <v>167</v>
      </c>
      <c r="M13915" t="s">
        <v>374</v>
      </c>
      <c r="N13915">
        <v>4611044331</v>
      </c>
      <c r="O13915">
        <v>3480534498</v>
      </c>
      <c r="P13915">
        <v>4080068302</v>
      </c>
      <c r="Q13915" t="s">
        <v>22</v>
      </c>
    </row>
    <row r="13916" spans="1:17" x14ac:dyDescent="0.3">
      <c r="A13916" t="s">
        <v>13552</v>
      </c>
      <c r="B13916" t="s">
        <v>3014</v>
      </c>
      <c r="C13916" s="4" t="str">
        <f>INDEX(회사명!$L$4:$L$2250,MATCH($B13916,회사명!$H$4:$H$2250,0))</f>
        <v>넵튠</v>
      </c>
      <c r="D13916" t="s">
        <v>3015</v>
      </c>
      <c r="E13916" t="s">
        <v>16</v>
      </c>
      <c r="F13916">
        <v>582</v>
      </c>
      <c r="G13916" t="s">
        <v>579</v>
      </c>
      <c r="H13916">
        <v>12</v>
      </c>
      <c r="I13916" s="1">
        <v>44561</v>
      </c>
      <c r="J13916" t="s">
        <v>18</v>
      </c>
      <c r="K13916" t="s">
        <v>19</v>
      </c>
      <c r="L13916" t="s">
        <v>169</v>
      </c>
      <c r="M13916" t="s">
        <v>170</v>
      </c>
      <c r="N13916">
        <v>41325921618</v>
      </c>
      <c r="O13916">
        <v>14323950497</v>
      </c>
      <c r="P13916">
        <v>8682206755</v>
      </c>
      <c r="Q13916" t="s">
        <v>22</v>
      </c>
    </row>
    <row r="13917" spans="1:17" x14ac:dyDescent="0.3">
      <c r="A13917" t="s">
        <v>13552</v>
      </c>
      <c r="B13917" t="s">
        <v>3014</v>
      </c>
      <c r="C13917" s="4" t="str">
        <f>INDEX(회사명!$L$4:$L$2250,MATCH($B13917,회사명!$H$4:$H$2250,0))</f>
        <v>넵튠</v>
      </c>
      <c r="D13917" t="s">
        <v>3015</v>
      </c>
      <c r="E13917" t="s">
        <v>16</v>
      </c>
      <c r="F13917">
        <v>582</v>
      </c>
      <c r="G13917" t="s">
        <v>579</v>
      </c>
      <c r="H13917">
        <v>12</v>
      </c>
      <c r="I13917" s="1">
        <v>44561</v>
      </c>
      <c r="J13917" t="s">
        <v>18</v>
      </c>
      <c r="K13917" t="s">
        <v>19</v>
      </c>
      <c r="L13917" t="s">
        <v>86</v>
      </c>
      <c r="M13917" t="s">
        <v>87</v>
      </c>
      <c r="N13917">
        <v>78777065960</v>
      </c>
      <c r="O13917">
        <v>52651432804</v>
      </c>
      <c r="P13917">
        <v>53664369203</v>
      </c>
      <c r="Q13917" t="s">
        <v>22</v>
      </c>
    </row>
    <row r="13918" spans="1:17" x14ac:dyDescent="0.3">
      <c r="A13918" t="s">
        <v>13552</v>
      </c>
      <c r="B13918" t="s">
        <v>3014</v>
      </c>
      <c r="C13918" s="4" t="str">
        <f>INDEX(회사명!$L$4:$L$2250,MATCH($B13918,회사명!$H$4:$H$2250,0))</f>
        <v>넵튠</v>
      </c>
      <c r="D13918" t="s">
        <v>3015</v>
      </c>
      <c r="E13918" t="s">
        <v>16</v>
      </c>
      <c r="F13918">
        <v>582</v>
      </c>
      <c r="G13918" t="s">
        <v>579</v>
      </c>
      <c r="H13918">
        <v>12</v>
      </c>
      <c r="I13918" s="1">
        <v>44561</v>
      </c>
      <c r="J13918" t="s">
        <v>18</v>
      </c>
      <c r="K13918" t="s">
        <v>19</v>
      </c>
      <c r="L13918" t="s">
        <v>88</v>
      </c>
      <c r="M13918" t="s">
        <v>89</v>
      </c>
      <c r="Q13918" t="s">
        <v>22</v>
      </c>
    </row>
    <row r="13919" spans="1:17" x14ac:dyDescent="0.3">
      <c r="A13919" t="s">
        <v>13552</v>
      </c>
      <c r="B13919" t="s">
        <v>3014</v>
      </c>
      <c r="C13919" s="4" t="str">
        <f>INDEX(회사명!$L$4:$L$2250,MATCH($B13919,회사명!$H$4:$H$2250,0))</f>
        <v>넵튠</v>
      </c>
      <c r="D13919" t="s">
        <v>3015</v>
      </c>
      <c r="E13919" t="s">
        <v>16</v>
      </c>
      <c r="F13919">
        <v>582</v>
      </c>
      <c r="G13919" t="s">
        <v>579</v>
      </c>
      <c r="H13919">
        <v>12</v>
      </c>
      <c r="I13919" s="1">
        <v>44561</v>
      </c>
      <c r="J13919" t="s">
        <v>18</v>
      </c>
      <c r="K13919" t="s">
        <v>19</v>
      </c>
      <c r="L13919" t="s">
        <v>13553</v>
      </c>
      <c r="M13919" t="s">
        <v>3508</v>
      </c>
      <c r="N13919">
        <v>393268769822</v>
      </c>
      <c r="O13919">
        <v>116286671566</v>
      </c>
      <c r="P13919">
        <v>68820765668</v>
      </c>
      <c r="Q13919" t="s">
        <v>22</v>
      </c>
    </row>
    <row r="13920" spans="1:17" x14ac:dyDescent="0.3">
      <c r="A13920" t="s">
        <v>13552</v>
      </c>
      <c r="B13920" t="s">
        <v>3014</v>
      </c>
      <c r="C13920" s="4" t="str">
        <f>INDEX(회사명!$L$4:$L$2250,MATCH($B13920,회사명!$H$4:$H$2250,0))</f>
        <v>넵튠</v>
      </c>
      <c r="D13920" t="s">
        <v>3015</v>
      </c>
      <c r="E13920" t="s">
        <v>16</v>
      </c>
      <c r="F13920">
        <v>582</v>
      </c>
      <c r="G13920" t="s">
        <v>579</v>
      </c>
      <c r="H13920">
        <v>12</v>
      </c>
      <c r="I13920" s="1">
        <v>44561</v>
      </c>
      <c r="J13920" t="s">
        <v>18</v>
      </c>
      <c r="K13920" t="s">
        <v>19</v>
      </c>
      <c r="L13920" t="s">
        <v>90</v>
      </c>
      <c r="M13920" t="s">
        <v>238</v>
      </c>
      <c r="N13920">
        <v>15876861000</v>
      </c>
      <c r="O13920">
        <v>11853793000</v>
      </c>
      <c r="P13920">
        <v>11685073000</v>
      </c>
      <c r="Q13920" t="s">
        <v>22</v>
      </c>
    </row>
    <row r="13921" spans="1:17" x14ac:dyDescent="0.3">
      <c r="A13921" t="s">
        <v>13552</v>
      </c>
      <c r="B13921" t="s">
        <v>3014</v>
      </c>
      <c r="C13921" s="4" t="str">
        <f>INDEX(회사명!$L$4:$L$2250,MATCH($B13921,회사명!$H$4:$H$2250,0))</f>
        <v>넵튠</v>
      </c>
      <c r="D13921" t="s">
        <v>3015</v>
      </c>
      <c r="E13921" t="s">
        <v>16</v>
      </c>
      <c r="F13921">
        <v>582</v>
      </c>
      <c r="G13921" t="s">
        <v>579</v>
      </c>
      <c r="H13921">
        <v>12</v>
      </c>
      <c r="I13921" s="1">
        <v>44561</v>
      </c>
      <c r="J13921" t="s">
        <v>18</v>
      </c>
      <c r="K13921" t="s">
        <v>19</v>
      </c>
      <c r="L13921" t="s">
        <v>14662</v>
      </c>
      <c r="M13921" t="s">
        <v>1877</v>
      </c>
      <c r="N13921">
        <v>279121758783</v>
      </c>
      <c r="O13921">
        <v>84109478535</v>
      </c>
      <c r="P13921">
        <v>82900055616</v>
      </c>
      <c r="Q13921" t="s">
        <v>22</v>
      </c>
    </row>
    <row r="13922" spans="1:17" x14ac:dyDescent="0.3">
      <c r="A13922" t="s">
        <v>13552</v>
      </c>
      <c r="B13922" t="s">
        <v>3014</v>
      </c>
      <c r="C13922" s="4" t="str">
        <f>INDEX(회사명!$L$4:$L$2250,MATCH($B13922,회사명!$H$4:$H$2250,0))</f>
        <v>넵튠</v>
      </c>
      <c r="D13922" t="s">
        <v>3015</v>
      </c>
      <c r="E13922" t="s">
        <v>16</v>
      </c>
      <c r="F13922">
        <v>582</v>
      </c>
      <c r="G13922" t="s">
        <v>579</v>
      </c>
      <c r="H13922">
        <v>12</v>
      </c>
      <c r="I13922" s="1">
        <v>44561</v>
      </c>
      <c r="J13922" t="s">
        <v>18</v>
      </c>
      <c r="K13922" t="s">
        <v>19</v>
      </c>
      <c r="L13922" t="s">
        <v>14663</v>
      </c>
      <c r="M13922" t="s">
        <v>2395</v>
      </c>
      <c r="N13922">
        <v>-1850483165</v>
      </c>
      <c r="O13922">
        <v>-1970567964</v>
      </c>
      <c r="P13922">
        <v>-2011571845</v>
      </c>
      <c r="Q13922" t="s">
        <v>22</v>
      </c>
    </row>
    <row r="13923" spans="1:17" x14ac:dyDescent="0.3">
      <c r="A13923" t="s">
        <v>13552</v>
      </c>
      <c r="B13923" t="s">
        <v>3014</v>
      </c>
      <c r="C13923" s="4" t="str">
        <f>INDEX(회사명!$L$4:$L$2250,MATCH($B13923,회사명!$H$4:$H$2250,0))</f>
        <v>넵튠</v>
      </c>
      <c r="D13923" t="s">
        <v>3015</v>
      </c>
      <c r="E13923" t="s">
        <v>16</v>
      </c>
      <c r="F13923">
        <v>582</v>
      </c>
      <c r="G13923" t="s">
        <v>579</v>
      </c>
      <c r="H13923">
        <v>12</v>
      </c>
      <c r="I13923" s="1">
        <v>44561</v>
      </c>
      <c r="J13923" t="s">
        <v>18</v>
      </c>
      <c r="K13923" t="s">
        <v>19</v>
      </c>
      <c r="L13923" t="s">
        <v>94</v>
      </c>
      <c r="M13923" t="s">
        <v>1726</v>
      </c>
      <c r="N13923">
        <v>100120633204</v>
      </c>
      <c r="O13923">
        <v>22293967995</v>
      </c>
      <c r="P13923">
        <v>-23752791103</v>
      </c>
      <c r="Q13923" t="s">
        <v>22</v>
      </c>
    </row>
    <row r="13924" spans="1:17" x14ac:dyDescent="0.3">
      <c r="A13924" t="s">
        <v>13552</v>
      </c>
      <c r="B13924" t="s">
        <v>3014</v>
      </c>
      <c r="C13924" s="4" t="str">
        <f>INDEX(회사명!$L$4:$L$2250,MATCH($B13924,회사명!$H$4:$H$2250,0))</f>
        <v>넵튠</v>
      </c>
      <c r="D13924" t="s">
        <v>3015</v>
      </c>
      <c r="E13924" t="s">
        <v>16</v>
      </c>
      <c r="F13924">
        <v>582</v>
      </c>
      <c r="G13924" t="s">
        <v>579</v>
      </c>
      <c r="H13924">
        <v>12</v>
      </c>
      <c r="I13924" s="1">
        <v>44561</v>
      </c>
      <c r="J13924" t="s">
        <v>18</v>
      </c>
      <c r="K13924" t="s">
        <v>19</v>
      </c>
      <c r="L13924" t="s">
        <v>13554</v>
      </c>
      <c r="M13924" t="s">
        <v>576</v>
      </c>
      <c r="N13924">
        <v>-5971615617</v>
      </c>
      <c r="O13924">
        <v>-7683792122</v>
      </c>
      <c r="P13924">
        <v>-6817647425</v>
      </c>
      <c r="Q13924" t="s">
        <v>22</v>
      </c>
    </row>
    <row r="13925" spans="1:17" x14ac:dyDescent="0.3">
      <c r="A13925" t="s">
        <v>13552</v>
      </c>
      <c r="B13925" t="s">
        <v>3014</v>
      </c>
      <c r="C13925" s="4" t="str">
        <f>INDEX(회사명!$L$4:$L$2250,MATCH($B13925,회사명!$H$4:$H$2250,0))</f>
        <v>넵튠</v>
      </c>
      <c r="D13925" t="s">
        <v>3015</v>
      </c>
      <c r="E13925" t="s">
        <v>16</v>
      </c>
      <c r="F13925">
        <v>582</v>
      </c>
      <c r="G13925" t="s">
        <v>579</v>
      </c>
      <c r="H13925">
        <v>12</v>
      </c>
      <c r="I13925" s="1">
        <v>44561</v>
      </c>
      <c r="J13925" t="s">
        <v>18</v>
      </c>
      <c r="K13925" t="s">
        <v>19</v>
      </c>
      <c r="L13925" t="s">
        <v>96</v>
      </c>
      <c r="M13925" t="s">
        <v>97</v>
      </c>
      <c r="N13925">
        <v>387297154205</v>
      </c>
      <c r="O13925">
        <v>108602879444</v>
      </c>
      <c r="P13925">
        <v>62003118243</v>
      </c>
      <c r="Q13925" t="s">
        <v>22</v>
      </c>
    </row>
    <row r="13926" spans="1:17" x14ac:dyDescent="0.3">
      <c r="A13926" t="s">
        <v>13552</v>
      </c>
      <c r="B13926" t="s">
        <v>3014</v>
      </c>
      <c r="C13926" s="4" t="str">
        <f>INDEX(회사명!$L$4:$L$2250,MATCH($B13926,회사명!$H$4:$H$2250,0))</f>
        <v>넵튠</v>
      </c>
      <c r="D13926" t="s">
        <v>3015</v>
      </c>
      <c r="E13926" t="s">
        <v>16</v>
      </c>
      <c r="F13926">
        <v>582</v>
      </c>
      <c r="G13926" t="s">
        <v>579</v>
      </c>
      <c r="H13926">
        <v>12</v>
      </c>
      <c r="I13926" s="1">
        <v>44561</v>
      </c>
      <c r="J13926" t="s">
        <v>18</v>
      </c>
      <c r="K13926" t="s">
        <v>19</v>
      </c>
      <c r="L13926" t="s">
        <v>98</v>
      </c>
      <c r="M13926" t="s">
        <v>497</v>
      </c>
      <c r="N13926">
        <v>466074220165</v>
      </c>
      <c r="O13926">
        <v>161254312248</v>
      </c>
      <c r="P13926">
        <v>115667487446</v>
      </c>
      <c r="Q13926" t="s">
        <v>22</v>
      </c>
    </row>
    <row r="13927" spans="1:17" x14ac:dyDescent="0.3">
      <c r="A13927" t="s">
        <v>13552</v>
      </c>
      <c r="B13927" t="s">
        <v>3026</v>
      </c>
      <c r="C13927" s="4" t="str">
        <f>INDEX(회사명!$L$4:$L$2250,MATCH($B13927,회사명!$H$4:$H$2250,0))</f>
        <v>넷마블</v>
      </c>
      <c r="D13927" t="s">
        <v>3027</v>
      </c>
      <c r="E13927" t="s">
        <v>102</v>
      </c>
      <c r="F13927">
        <v>582</v>
      </c>
      <c r="G13927" t="s">
        <v>579</v>
      </c>
      <c r="H13927">
        <v>12</v>
      </c>
      <c r="I13927" s="1">
        <v>44561</v>
      </c>
      <c r="J13927" t="s">
        <v>18</v>
      </c>
      <c r="K13927" t="s">
        <v>19</v>
      </c>
      <c r="L13927" t="s">
        <v>20</v>
      </c>
      <c r="M13927" t="s">
        <v>21</v>
      </c>
      <c r="Q13927" t="s">
        <v>22</v>
      </c>
    </row>
    <row r="13928" spans="1:17" x14ac:dyDescent="0.3">
      <c r="A13928" t="s">
        <v>13552</v>
      </c>
      <c r="B13928" t="s">
        <v>3026</v>
      </c>
      <c r="C13928" s="4" t="str">
        <f>INDEX(회사명!$L$4:$L$2250,MATCH($B13928,회사명!$H$4:$H$2250,0))</f>
        <v>넷마블</v>
      </c>
      <c r="D13928" t="s">
        <v>3027</v>
      </c>
      <c r="E13928" t="s">
        <v>102</v>
      </c>
      <c r="F13928">
        <v>582</v>
      </c>
      <c r="G13928" t="s">
        <v>579</v>
      </c>
      <c r="H13928">
        <v>12</v>
      </c>
      <c r="I13928" s="1">
        <v>44561</v>
      </c>
      <c r="J13928" t="s">
        <v>18</v>
      </c>
      <c r="K13928" t="s">
        <v>19</v>
      </c>
      <c r="L13928" t="s">
        <v>23</v>
      </c>
      <c r="M13928" t="s">
        <v>24</v>
      </c>
      <c r="N13928">
        <v>1962570156096</v>
      </c>
      <c r="O13928">
        <v>1820718616639</v>
      </c>
      <c r="P13928">
        <v>2560116032177</v>
      </c>
      <c r="Q13928" t="s">
        <v>22</v>
      </c>
    </row>
    <row r="13929" spans="1:17" x14ac:dyDescent="0.3">
      <c r="A13929" t="s">
        <v>13552</v>
      </c>
      <c r="B13929" t="s">
        <v>3026</v>
      </c>
      <c r="C13929" s="4" t="str">
        <f>INDEX(회사명!$L$4:$L$2250,MATCH($B13929,회사명!$H$4:$H$2250,0))</f>
        <v>넷마블</v>
      </c>
      <c r="D13929" t="s">
        <v>3027</v>
      </c>
      <c r="E13929" t="s">
        <v>102</v>
      </c>
      <c r="F13929">
        <v>582</v>
      </c>
      <c r="G13929" t="s">
        <v>579</v>
      </c>
      <c r="H13929">
        <v>12</v>
      </c>
      <c r="I13929" s="1">
        <v>44561</v>
      </c>
      <c r="J13929" t="s">
        <v>18</v>
      </c>
      <c r="K13929" t="s">
        <v>19</v>
      </c>
      <c r="L13929" t="s">
        <v>25</v>
      </c>
      <c r="M13929" t="s">
        <v>26</v>
      </c>
      <c r="N13929">
        <v>1353724443229</v>
      </c>
      <c r="O13929">
        <v>1257495850292</v>
      </c>
      <c r="P13929">
        <v>1574831709792</v>
      </c>
      <c r="Q13929" t="s">
        <v>22</v>
      </c>
    </row>
    <row r="13930" spans="1:17" x14ac:dyDescent="0.3">
      <c r="A13930" t="s">
        <v>13552</v>
      </c>
      <c r="B13930" t="s">
        <v>3026</v>
      </c>
      <c r="C13930" s="4" t="str">
        <f>INDEX(회사명!$L$4:$L$2250,MATCH($B13930,회사명!$H$4:$H$2250,0))</f>
        <v>넷마블</v>
      </c>
      <c r="D13930" t="s">
        <v>3027</v>
      </c>
      <c r="E13930" t="s">
        <v>102</v>
      </c>
      <c r="F13930">
        <v>582</v>
      </c>
      <c r="G13930" t="s">
        <v>579</v>
      </c>
      <c r="H13930">
        <v>12</v>
      </c>
      <c r="I13930" s="1">
        <v>44561</v>
      </c>
      <c r="J13930" t="s">
        <v>18</v>
      </c>
      <c r="K13930" t="s">
        <v>19</v>
      </c>
      <c r="L13930" t="s">
        <v>27</v>
      </c>
      <c r="M13930" t="s">
        <v>28</v>
      </c>
      <c r="N13930">
        <v>186706565965</v>
      </c>
      <c r="O13930">
        <v>248533580031</v>
      </c>
      <c r="P13930">
        <v>572821111954</v>
      </c>
      <c r="Q13930" t="s">
        <v>22</v>
      </c>
    </row>
    <row r="13931" spans="1:17" x14ac:dyDescent="0.3">
      <c r="A13931" t="s">
        <v>13552</v>
      </c>
      <c r="B13931" t="s">
        <v>3026</v>
      </c>
      <c r="C13931" s="4" t="str">
        <f>INDEX(회사명!$L$4:$L$2250,MATCH($B13931,회사명!$H$4:$H$2250,0))</f>
        <v>넷마블</v>
      </c>
      <c r="D13931" t="s">
        <v>3027</v>
      </c>
      <c r="E13931" t="s">
        <v>102</v>
      </c>
      <c r="F13931">
        <v>582</v>
      </c>
      <c r="G13931" t="s">
        <v>579</v>
      </c>
      <c r="H13931">
        <v>12</v>
      </c>
      <c r="I13931" s="1">
        <v>44561</v>
      </c>
      <c r="J13931" t="s">
        <v>18</v>
      </c>
      <c r="K13931" t="s">
        <v>19</v>
      </c>
      <c r="L13931" t="s">
        <v>14664</v>
      </c>
      <c r="M13931" t="s">
        <v>107</v>
      </c>
      <c r="N13931">
        <v>82990158253</v>
      </c>
      <c r="O13931">
        <v>401005581</v>
      </c>
      <c r="P13931">
        <v>398920710</v>
      </c>
      <c r="Q13931" t="s">
        <v>22</v>
      </c>
    </row>
    <row r="13932" spans="1:17" x14ac:dyDescent="0.3">
      <c r="A13932" t="s">
        <v>13552</v>
      </c>
      <c r="B13932" t="s">
        <v>3026</v>
      </c>
      <c r="C13932" s="4" t="str">
        <f>INDEX(회사명!$L$4:$L$2250,MATCH($B13932,회사명!$H$4:$H$2250,0))</f>
        <v>넷마블</v>
      </c>
      <c r="D13932" t="s">
        <v>3027</v>
      </c>
      <c r="E13932" t="s">
        <v>102</v>
      </c>
      <c r="F13932">
        <v>582</v>
      </c>
      <c r="G13932" t="s">
        <v>579</v>
      </c>
      <c r="H13932">
        <v>12</v>
      </c>
      <c r="I13932" s="1">
        <v>44561</v>
      </c>
      <c r="J13932" t="s">
        <v>18</v>
      </c>
      <c r="K13932" t="s">
        <v>19</v>
      </c>
      <c r="L13932" t="s">
        <v>104</v>
      </c>
      <c r="M13932" t="s">
        <v>105</v>
      </c>
      <c r="N13932">
        <v>201551253933</v>
      </c>
      <c r="O13932">
        <v>181819505676</v>
      </c>
      <c r="P13932">
        <v>147074606157</v>
      </c>
      <c r="Q13932" t="s">
        <v>22</v>
      </c>
    </row>
    <row r="13933" spans="1:17" x14ac:dyDescent="0.3">
      <c r="A13933" t="s">
        <v>13552</v>
      </c>
      <c r="B13933" t="s">
        <v>3026</v>
      </c>
      <c r="C13933" s="4" t="str">
        <f>INDEX(회사명!$L$4:$L$2250,MATCH($B13933,회사명!$H$4:$H$2250,0))</f>
        <v>넷마블</v>
      </c>
      <c r="D13933" t="s">
        <v>3027</v>
      </c>
      <c r="E13933" t="s">
        <v>102</v>
      </c>
      <c r="F13933">
        <v>582</v>
      </c>
      <c r="G13933" t="s">
        <v>579</v>
      </c>
      <c r="H13933">
        <v>12</v>
      </c>
      <c r="I13933" s="1">
        <v>44561</v>
      </c>
      <c r="J13933" t="s">
        <v>18</v>
      </c>
      <c r="K13933" t="s">
        <v>19</v>
      </c>
      <c r="L13933" t="s">
        <v>31</v>
      </c>
      <c r="M13933" t="s">
        <v>32</v>
      </c>
      <c r="N13933">
        <v>3963810708</v>
      </c>
      <c r="O13933">
        <v>4623828630</v>
      </c>
      <c r="P13933">
        <v>5125002720</v>
      </c>
      <c r="Q13933" t="s">
        <v>22</v>
      </c>
    </row>
    <row r="13934" spans="1:17" x14ac:dyDescent="0.3">
      <c r="A13934" t="s">
        <v>13552</v>
      </c>
      <c r="B13934" t="s">
        <v>3026</v>
      </c>
      <c r="C13934" s="4" t="str">
        <f>INDEX(회사명!$L$4:$L$2250,MATCH($B13934,회사명!$H$4:$H$2250,0))</f>
        <v>넷마블</v>
      </c>
      <c r="D13934" t="s">
        <v>3027</v>
      </c>
      <c r="E13934" t="s">
        <v>102</v>
      </c>
      <c r="F13934">
        <v>582</v>
      </c>
      <c r="G13934" t="s">
        <v>579</v>
      </c>
      <c r="H13934">
        <v>12</v>
      </c>
      <c r="I13934" s="1">
        <v>44561</v>
      </c>
      <c r="J13934" t="s">
        <v>18</v>
      </c>
      <c r="K13934" t="s">
        <v>19</v>
      </c>
      <c r="L13934" t="s">
        <v>108</v>
      </c>
      <c r="M13934" t="s">
        <v>109</v>
      </c>
      <c r="N13934">
        <v>32229463355</v>
      </c>
      <c r="O13934">
        <v>38201683913</v>
      </c>
      <c r="P13934">
        <v>187224437452</v>
      </c>
      <c r="Q13934" t="s">
        <v>22</v>
      </c>
    </row>
    <row r="13935" spans="1:17" x14ac:dyDescent="0.3">
      <c r="A13935" t="s">
        <v>13552</v>
      </c>
      <c r="B13935" t="s">
        <v>3026</v>
      </c>
      <c r="C13935" s="4" t="str">
        <f>INDEX(회사명!$L$4:$L$2250,MATCH($B13935,회사명!$H$4:$H$2250,0))</f>
        <v>넷마블</v>
      </c>
      <c r="D13935" t="s">
        <v>3027</v>
      </c>
      <c r="E13935" t="s">
        <v>102</v>
      </c>
      <c r="F13935">
        <v>582</v>
      </c>
      <c r="G13935" t="s">
        <v>579</v>
      </c>
      <c r="H13935">
        <v>12</v>
      </c>
      <c r="I13935" s="1">
        <v>44561</v>
      </c>
      <c r="J13935" t="s">
        <v>18</v>
      </c>
      <c r="K13935" t="s">
        <v>19</v>
      </c>
      <c r="L13935" t="s">
        <v>631</v>
      </c>
      <c r="M13935" t="s">
        <v>1959</v>
      </c>
      <c r="N13935">
        <v>20568075</v>
      </c>
      <c r="O13935">
        <v>27935050</v>
      </c>
      <c r="P13935">
        <v>694763602</v>
      </c>
      <c r="Q13935" t="s">
        <v>22</v>
      </c>
    </row>
    <row r="13936" spans="1:17" x14ac:dyDescent="0.3">
      <c r="A13936" t="s">
        <v>13552</v>
      </c>
      <c r="B13936" t="s">
        <v>3026</v>
      </c>
      <c r="C13936" s="4" t="str">
        <f>INDEX(회사명!$L$4:$L$2250,MATCH($B13936,회사명!$H$4:$H$2250,0))</f>
        <v>넷마블</v>
      </c>
      <c r="D13936" t="s">
        <v>3027</v>
      </c>
      <c r="E13936" t="s">
        <v>102</v>
      </c>
      <c r="F13936">
        <v>582</v>
      </c>
      <c r="G13936" t="s">
        <v>579</v>
      </c>
      <c r="H13936">
        <v>12</v>
      </c>
      <c r="I13936" s="1">
        <v>44561</v>
      </c>
      <c r="J13936" t="s">
        <v>18</v>
      </c>
      <c r="K13936" t="s">
        <v>19</v>
      </c>
      <c r="L13936" t="s">
        <v>37</v>
      </c>
      <c r="M13936" t="s">
        <v>38</v>
      </c>
      <c r="N13936">
        <v>89039766987</v>
      </c>
      <c r="O13936">
        <v>84645770861</v>
      </c>
      <c r="P13936">
        <v>66609328667</v>
      </c>
      <c r="Q13936" t="s">
        <v>22</v>
      </c>
    </row>
    <row r="13937" spans="1:17" x14ac:dyDescent="0.3">
      <c r="A13937" t="s">
        <v>13552</v>
      </c>
      <c r="B13937" t="s">
        <v>3026</v>
      </c>
      <c r="C13937" s="4" t="str">
        <f>INDEX(회사명!$L$4:$L$2250,MATCH($B13937,회사명!$H$4:$H$2250,0))</f>
        <v>넷마블</v>
      </c>
      <c r="D13937" t="s">
        <v>3027</v>
      </c>
      <c r="E13937" t="s">
        <v>102</v>
      </c>
      <c r="F13937">
        <v>582</v>
      </c>
      <c r="G13937" t="s">
        <v>579</v>
      </c>
      <c r="H13937">
        <v>12</v>
      </c>
      <c r="I13937" s="1">
        <v>44561</v>
      </c>
      <c r="J13937" t="s">
        <v>18</v>
      </c>
      <c r="K13937" t="s">
        <v>19</v>
      </c>
      <c r="L13937" t="s">
        <v>35</v>
      </c>
      <c r="M13937" t="s">
        <v>36</v>
      </c>
      <c r="N13937">
        <v>12344125591</v>
      </c>
      <c r="O13937">
        <v>4969456605</v>
      </c>
      <c r="P13937">
        <v>5336151123</v>
      </c>
      <c r="Q13937" t="s">
        <v>22</v>
      </c>
    </row>
    <row r="13938" spans="1:17" x14ac:dyDescent="0.3">
      <c r="A13938" t="s">
        <v>13552</v>
      </c>
      <c r="B13938" t="s">
        <v>3026</v>
      </c>
      <c r="C13938" s="4" t="str">
        <f>INDEX(회사명!$L$4:$L$2250,MATCH($B13938,회사명!$H$4:$H$2250,0))</f>
        <v>넷마블</v>
      </c>
      <c r="D13938" t="s">
        <v>3027</v>
      </c>
      <c r="E13938" t="s">
        <v>102</v>
      </c>
      <c r="F13938">
        <v>582</v>
      </c>
      <c r="G13938" t="s">
        <v>579</v>
      </c>
      <c r="H13938">
        <v>12</v>
      </c>
      <c r="I13938" s="1">
        <v>44561</v>
      </c>
      <c r="J13938" t="s">
        <v>18</v>
      </c>
      <c r="K13938" t="s">
        <v>19</v>
      </c>
      <c r="L13938" t="s">
        <v>41</v>
      </c>
      <c r="M13938" t="s">
        <v>42</v>
      </c>
      <c r="N13938">
        <v>8701212917600</v>
      </c>
      <c r="O13938">
        <v>6402710199034</v>
      </c>
      <c r="P13938">
        <v>3245971918848</v>
      </c>
      <c r="Q13938" t="s">
        <v>22</v>
      </c>
    </row>
    <row r="13939" spans="1:17" x14ac:dyDescent="0.3">
      <c r="A13939" t="s">
        <v>13552</v>
      </c>
      <c r="B13939" t="s">
        <v>3026</v>
      </c>
      <c r="C13939" s="4" t="str">
        <f>INDEX(회사명!$L$4:$L$2250,MATCH($B13939,회사명!$H$4:$H$2250,0))</f>
        <v>넷마블</v>
      </c>
      <c r="D13939" t="s">
        <v>3027</v>
      </c>
      <c r="E13939" t="s">
        <v>102</v>
      </c>
      <c r="F13939">
        <v>582</v>
      </c>
      <c r="G13939" t="s">
        <v>579</v>
      </c>
      <c r="H13939">
        <v>12</v>
      </c>
      <c r="I13939" s="1">
        <v>44561</v>
      </c>
      <c r="J13939" t="s">
        <v>18</v>
      </c>
      <c r="K13939" t="s">
        <v>19</v>
      </c>
      <c r="L13939" t="s">
        <v>45</v>
      </c>
      <c r="M13939" t="s">
        <v>46</v>
      </c>
      <c r="N13939">
        <v>1012547975</v>
      </c>
      <c r="O13939">
        <v>2158450756</v>
      </c>
      <c r="P13939">
        <v>2208661882</v>
      </c>
      <c r="Q13939" t="s">
        <v>22</v>
      </c>
    </row>
    <row r="13940" spans="1:17" x14ac:dyDescent="0.3">
      <c r="A13940" t="s">
        <v>13552</v>
      </c>
      <c r="B13940" t="s">
        <v>3026</v>
      </c>
      <c r="C13940" s="4" t="str">
        <f>INDEX(회사명!$L$4:$L$2250,MATCH($B13940,회사명!$H$4:$H$2250,0))</f>
        <v>넷마블</v>
      </c>
      <c r="D13940" t="s">
        <v>3027</v>
      </c>
      <c r="E13940" t="s">
        <v>102</v>
      </c>
      <c r="F13940">
        <v>582</v>
      </c>
      <c r="G13940" t="s">
        <v>579</v>
      </c>
      <c r="H13940">
        <v>12</v>
      </c>
      <c r="I13940" s="1">
        <v>44561</v>
      </c>
      <c r="J13940" t="s">
        <v>18</v>
      </c>
      <c r="K13940" t="s">
        <v>19</v>
      </c>
      <c r="L13940" t="s">
        <v>47</v>
      </c>
      <c r="M13940" t="s">
        <v>115</v>
      </c>
      <c r="N13940">
        <v>76243744885</v>
      </c>
      <c r="O13940">
        <v>41064364789</v>
      </c>
      <c r="P13940">
        <v>23819920966</v>
      </c>
      <c r="Q13940" t="s">
        <v>22</v>
      </c>
    </row>
    <row r="13941" spans="1:17" x14ac:dyDescent="0.3">
      <c r="A13941" t="s">
        <v>13552</v>
      </c>
      <c r="B13941" t="s">
        <v>3026</v>
      </c>
      <c r="C13941" s="4" t="str">
        <f>INDEX(회사명!$L$4:$L$2250,MATCH($B13941,회사명!$H$4:$H$2250,0))</f>
        <v>넷마블</v>
      </c>
      <c r="D13941" t="s">
        <v>3027</v>
      </c>
      <c r="E13941" t="s">
        <v>102</v>
      </c>
      <c r="F13941">
        <v>582</v>
      </c>
      <c r="G13941" t="s">
        <v>579</v>
      </c>
      <c r="H13941">
        <v>12</v>
      </c>
      <c r="I13941" s="1">
        <v>44561</v>
      </c>
      <c r="J13941" t="s">
        <v>18</v>
      </c>
      <c r="K13941" t="s">
        <v>19</v>
      </c>
      <c r="L13941" t="s">
        <v>112</v>
      </c>
      <c r="M13941" t="s">
        <v>614</v>
      </c>
      <c r="N13941">
        <v>1303127045671</v>
      </c>
      <c r="O13941">
        <v>2336775749606</v>
      </c>
      <c r="P13941">
        <v>1197005301464</v>
      </c>
      <c r="Q13941" t="s">
        <v>22</v>
      </c>
    </row>
    <row r="13942" spans="1:17" x14ac:dyDescent="0.3">
      <c r="A13942" t="s">
        <v>13552</v>
      </c>
      <c r="B13942" t="s">
        <v>3026</v>
      </c>
      <c r="C13942" s="4" t="str">
        <f>INDEX(회사명!$L$4:$L$2250,MATCH($B13942,회사명!$H$4:$H$2250,0))</f>
        <v>넷마블</v>
      </c>
      <c r="D13942" t="s">
        <v>3027</v>
      </c>
      <c r="E13942" t="s">
        <v>102</v>
      </c>
      <c r="F13942">
        <v>582</v>
      </c>
      <c r="G13942" t="s">
        <v>579</v>
      </c>
      <c r="H13942">
        <v>12</v>
      </c>
      <c r="I13942" s="1">
        <v>44561</v>
      </c>
      <c r="J13942" t="s">
        <v>18</v>
      </c>
      <c r="K13942" t="s">
        <v>19</v>
      </c>
      <c r="L13942" t="s">
        <v>483</v>
      </c>
      <c r="M13942" t="s">
        <v>502</v>
      </c>
      <c r="N13942">
        <v>2477192276318</v>
      </c>
      <c r="O13942">
        <v>2148300059687</v>
      </c>
      <c r="P13942">
        <v>232695353572</v>
      </c>
      <c r="Q13942" t="s">
        <v>22</v>
      </c>
    </row>
    <row r="13943" spans="1:17" x14ac:dyDescent="0.3">
      <c r="A13943" t="s">
        <v>13552</v>
      </c>
      <c r="B13943" t="s">
        <v>3026</v>
      </c>
      <c r="C13943" s="4" t="str">
        <f>INDEX(회사명!$L$4:$L$2250,MATCH($B13943,회사명!$H$4:$H$2250,0))</f>
        <v>넷마블</v>
      </c>
      <c r="D13943" t="s">
        <v>3027</v>
      </c>
      <c r="E13943" t="s">
        <v>102</v>
      </c>
      <c r="F13943">
        <v>582</v>
      </c>
      <c r="G13943" t="s">
        <v>579</v>
      </c>
      <c r="H13943">
        <v>12</v>
      </c>
      <c r="I13943" s="1">
        <v>44561</v>
      </c>
      <c r="J13943" t="s">
        <v>18</v>
      </c>
      <c r="K13943" t="s">
        <v>19</v>
      </c>
      <c r="L13943" t="s">
        <v>55</v>
      </c>
      <c r="M13943" t="s">
        <v>56</v>
      </c>
      <c r="N13943">
        <v>241980745346</v>
      </c>
      <c r="O13943">
        <v>18893481960</v>
      </c>
      <c r="P13943">
        <v>15595073039</v>
      </c>
      <c r="Q13943" t="s">
        <v>22</v>
      </c>
    </row>
    <row r="13944" spans="1:17" x14ac:dyDescent="0.3">
      <c r="A13944" t="s">
        <v>13552</v>
      </c>
      <c r="B13944" t="s">
        <v>3026</v>
      </c>
      <c r="C13944" s="4" t="str">
        <f>INDEX(회사명!$L$4:$L$2250,MATCH($B13944,회사명!$H$4:$H$2250,0))</f>
        <v>넷마블</v>
      </c>
      <c r="D13944" t="s">
        <v>3027</v>
      </c>
      <c r="E13944" t="s">
        <v>102</v>
      </c>
      <c r="F13944">
        <v>582</v>
      </c>
      <c r="G13944" t="s">
        <v>579</v>
      </c>
      <c r="H13944">
        <v>12</v>
      </c>
      <c r="I13944" s="1">
        <v>44561</v>
      </c>
      <c r="J13944" t="s">
        <v>18</v>
      </c>
      <c r="K13944" t="s">
        <v>19</v>
      </c>
      <c r="L13944" t="s">
        <v>51</v>
      </c>
      <c r="M13944" t="s">
        <v>52</v>
      </c>
      <c r="N13944">
        <v>322799144670</v>
      </c>
      <c r="O13944">
        <v>423098616599</v>
      </c>
      <c r="P13944">
        <v>235631612044</v>
      </c>
      <c r="Q13944" t="s">
        <v>22</v>
      </c>
    </row>
    <row r="13945" spans="1:17" x14ac:dyDescent="0.3">
      <c r="A13945" t="s">
        <v>13552</v>
      </c>
      <c r="B13945" t="s">
        <v>3026</v>
      </c>
      <c r="C13945" s="4" t="str">
        <f>INDEX(회사명!$L$4:$L$2250,MATCH($B13945,회사명!$H$4:$H$2250,0))</f>
        <v>넷마블</v>
      </c>
      <c r="D13945" t="s">
        <v>3027</v>
      </c>
      <c r="E13945" t="s">
        <v>102</v>
      </c>
      <c r="F13945">
        <v>582</v>
      </c>
      <c r="G13945" t="s">
        <v>579</v>
      </c>
      <c r="H13945">
        <v>12</v>
      </c>
      <c r="I13945" s="1">
        <v>44561</v>
      </c>
      <c r="J13945" t="s">
        <v>18</v>
      </c>
      <c r="K13945" t="s">
        <v>19</v>
      </c>
      <c r="L13945" t="s">
        <v>53</v>
      </c>
      <c r="M13945" t="s">
        <v>54</v>
      </c>
      <c r="N13945">
        <v>51769830887</v>
      </c>
      <c r="O13945">
        <v>37541518938</v>
      </c>
      <c r="P13945">
        <v>47134332385</v>
      </c>
      <c r="Q13945" t="s">
        <v>22</v>
      </c>
    </row>
    <row r="13946" spans="1:17" x14ac:dyDescent="0.3">
      <c r="A13946" t="s">
        <v>13552</v>
      </c>
      <c r="B13946" t="s">
        <v>3026</v>
      </c>
      <c r="C13946" s="4" t="str">
        <f>INDEX(회사명!$L$4:$L$2250,MATCH($B13946,회사명!$H$4:$H$2250,0))</f>
        <v>넷마블</v>
      </c>
      <c r="D13946" t="s">
        <v>3027</v>
      </c>
      <c r="E13946" t="s">
        <v>102</v>
      </c>
      <c r="F13946">
        <v>582</v>
      </c>
      <c r="G13946" t="s">
        <v>579</v>
      </c>
      <c r="H13946">
        <v>12</v>
      </c>
      <c r="I13946" s="1">
        <v>44561</v>
      </c>
      <c r="J13946" t="s">
        <v>18</v>
      </c>
      <c r="K13946" t="s">
        <v>19</v>
      </c>
      <c r="L13946" t="s">
        <v>57</v>
      </c>
      <c r="M13946" t="s">
        <v>58</v>
      </c>
      <c r="N13946">
        <v>4098970024533</v>
      </c>
      <c r="O13946">
        <v>1291761586724</v>
      </c>
      <c r="P13946">
        <v>1383801463824</v>
      </c>
      <c r="Q13946" t="s">
        <v>22</v>
      </c>
    </row>
    <row r="13947" spans="1:17" x14ac:dyDescent="0.3">
      <c r="A13947" t="s">
        <v>13552</v>
      </c>
      <c r="B13947" t="s">
        <v>3026</v>
      </c>
      <c r="C13947" s="4" t="str">
        <f>INDEX(회사명!$L$4:$L$2250,MATCH($B13947,회사명!$H$4:$H$2250,0))</f>
        <v>넷마블</v>
      </c>
      <c r="D13947" t="s">
        <v>3027</v>
      </c>
      <c r="E13947" t="s">
        <v>102</v>
      </c>
      <c r="F13947">
        <v>582</v>
      </c>
      <c r="G13947" t="s">
        <v>579</v>
      </c>
      <c r="H13947">
        <v>12</v>
      </c>
      <c r="I13947" s="1">
        <v>44561</v>
      </c>
      <c r="J13947" t="s">
        <v>18</v>
      </c>
      <c r="K13947" t="s">
        <v>19</v>
      </c>
      <c r="L13947" t="s">
        <v>121</v>
      </c>
      <c r="M13947" t="s">
        <v>122</v>
      </c>
      <c r="N13947">
        <v>12051411255</v>
      </c>
      <c r="O13947">
        <v>8380617938</v>
      </c>
      <c r="P13947">
        <v>14671721050</v>
      </c>
      <c r="Q13947" t="s">
        <v>22</v>
      </c>
    </row>
    <row r="13948" spans="1:17" x14ac:dyDescent="0.3">
      <c r="A13948" t="s">
        <v>13552</v>
      </c>
      <c r="B13948" t="s">
        <v>3026</v>
      </c>
      <c r="C13948" s="4" t="str">
        <f>INDEX(회사명!$L$4:$L$2250,MATCH($B13948,회사명!$H$4:$H$2250,0))</f>
        <v>넷마블</v>
      </c>
      <c r="D13948" t="s">
        <v>3027</v>
      </c>
      <c r="E13948" t="s">
        <v>102</v>
      </c>
      <c r="F13948">
        <v>582</v>
      </c>
      <c r="G13948" t="s">
        <v>579</v>
      </c>
      <c r="H13948">
        <v>12</v>
      </c>
      <c r="I13948" s="1">
        <v>44561</v>
      </c>
      <c r="J13948" t="s">
        <v>18</v>
      </c>
      <c r="K13948" t="s">
        <v>19</v>
      </c>
      <c r="L13948" t="s">
        <v>638</v>
      </c>
      <c r="M13948" t="s">
        <v>3028</v>
      </c>
      <c r="N13948">
        <v>12174809</v>
      </c>
      <c r="P13948">
        <v>23550496</v>
      </c>
      <c r="Q13948" t="s">
        <v>22</v>
      </c>
    </row>
    <row r="13949" spans="1:17" x14ac:dyDescent="0.3">
      <c r="A13949" t="s">
        <v>13552</v>
      </c>
      <c r="B13949" t="s">
        <v>3026</v>
      </c>
      <c r="C13949" s="4" t="str">
        <f>INDEX(회사명!$L$4:$L$2250,MATCH($B13949,회사명!$H$4:$H$2250,0))</f>
        <v>넷마블</v>
      </c>
      <c r="D13949" t="s">
        <v>3027</v>
      </c>
      <c r="E13949" t="s">
        <v>102</v>
      </c>
      <c r="F13949">
        <v>582</v>
      </c>
      <c r="G13949" t="s">
        <v>579</v>
      </c>
      <c r="H13949">
        <v>12</v>
      </c>
      <c r="I13949" s="1">
        <v>44561</v>
      </c>
      <c r="J13949" t="s">
        <v>18</v>
      </c>
      <c r="K13949" t="s">
        <v>19</v>
      </c>
      <c r="L13949" t="s">
        <v>123</v>
      </c>
      <c r="M13949" t="s">
        <v>124</v>
      </c>
      <c r="N13949">
        <v>56377103781</v>
      </c>
      <c r="O13949">
        <v>35038524221</v>
      </c>
      <c r="P13949">
        <v>46082600463</v>
      </c>
      <c r="Q13949" t="s">
        <v>22</v>
      </c>
    </row>
    <row r="13950" spans="1:17" x14ac:dyDescent="0.3">
      <c r="A13950" t="s">
        <v>13552</v>
      </c>
      <c r="B13950" t="s">
        <v>3026</v>
      </c>
      <c r="C13950" s="4" t="str">
        <f>INDEX(회사명!$L$4:$L$2250,MATCH($B13950,회사명!$H$4:$H$2250,0))</f>
        <v>넷마블</v>
      </c>
      <c r="D13950" t="s">
        <v>3027</v>
      </c>
      <c r="E13950" t="s">
        <v>102</v>
      </c>
      <c r="F13950">
        <v>582</v>
      </c>
      <c r="G13950" t="s">
        <v>579</v>
      </c>
      <c r="H13950">
        <v>12</v>
      </c>
      <c r="I13950" s="1">
        <v>44561</v>
      </c>
      <c r="J13950" t="s">
        <v>18</v>
      </c>
      <c r="K13950" t="s">
        <v>19</v>
      </c>
      <c r="L13950" t="s">
        <v>125</v>
      </c>
      <c r="M13950" t="s">
        <v>126</v>
      </c>
      <c r="N13950">
        <v>59676867470</v>
      </c>
      <c r="O13950">
        <v>59697227816</v>
      </c>
      <c r="P13950">
        <v>47302327663</v>
      </c>
      <c r="Q13950" t="s">
        <v>22</v>
      </c>
    </row>
    <row r="13951" spans="1:17" x14ac:dyDescent="0.3">
      <c r="A13951" t="s">
        <v>13552</v>
      </c>
      <c r="B13951" t="s">
        <v>3026</v>
      </c>
      <c r="C13951" s="4" t="str">
        <f>INDEX(회사명!$L$4:$L$2250,MATCH($B13951,회사명!$H$4:$H$2250,0))</f>
        <v>넷마블</v>
      </c>
      <c r="D13951" t="s">
        <v>3027</v>
      </c>
      <c r="E13951" t="s">
        <v>102</v>
      </c>
      <c r="F13951">
        <v>582</v>
      </c>
      <c r="G13951" t="s">
        <v>579</v>
      </c>
      <c r="H13951">
        <v>12</v>
      </c>
      <c r="I13951" s="1">
        <v>44561</v>
      </c>
      <c r="J13951" t="s">
        <v>18</v>
      </c>
      <c r="K13951" t="s">
        <v>19</v>
      </c>
      <c r="L13951" t="s">
        <v>59</v>
      </c>
      <c r="M13951" t="s">
        <v>60</v>
      </c>
      <c r="N13951">
        <v>10663783073696</v>
      </c>
      <c r="O13951">
        <v>8223428815673</v>
      </c>
      <c r="P13951">
        <v>5806087951025</v>
      </c>
      <c r="Q13951" t="s">
        <v>22</v>
      </c>
    </row>
    <row r="13952" spans="1:17" x14ac:dyDescent="0.3">
      <c r="A13952" t="s">
        <v>13552</v>
      </c>
      <c r="B13952" t="s">
        <v>3026</v>
      </c>
      <c r="C13952" s="4" t="str">
        <f>INDEX(회사명!$L$4:$L$2250,MATCH($B13952,회사명!$H$4:$H$2250,0))</f>
        <v>넷마블</v>
      </c>
      <c r="D13952" t="s">
        <v>3027</v>
      </c>
      <c r="E13952" t="s">
        <v>102</v>
      </c>
      <c r="F13952">
        <v>582</v>
      </c>
      <c r="G13952" t="s">
        <v>579</v>
      </c>
      <c r="H13952">
        <v>12</v>
      </c>
      <c r="I13952" s="1">
        <v>44561</v>
      </c>
      <c r="J13952" t="s">
        <v>18</v>
      </c>
      <c r="K13952" t="s">
        <v>19</v>
      </c>
      <c r="L13952" t="s">
        <v>61</v>
      </c>
      <c r="M13952" t="s">
        <v>62</v>
      </c>
      <c r="Q13952" t="s">
        <v>22</v>
      </c>
    </row>
    <row r="13953" spans="1:17" x14ac:dyDescent="0.3">
      <c r="A13953" t="s">
        <v>13552</v>
      </c>
      <c r="B13953" t="s">
        <v>3026</v>
      </c>
      <c r="C13953" s="4" t="str">
        <f>INDEX(회사명!$L$4:$L$2250,MATCH($B13953,회사명!$H$4:$H$2250,0))</f>
        <v>넷마블</v>
      </c>
      <c r="D13953" t="s">
        <v>3027</v>
      </c>
      <c r="E13953" t="s">
        <v>102</v>
      </c>
      <c r="F13953">
        <v>582</v>
      </c>
      <c r="G13953" t="s">
        <v>579</v>
      </c>
      <c r="H13953">
        <v>12</v>
      </c>
      <c r="I13953" s="1">
        <v>44561</v>
      </c>
      <c r="J13953" t="s">
        <v>18</v>
      </c>
      <c r="K13953" t="s">
        <v>19</v>
      </c>
      <c r="L13953" t="s">
        <v>63</v>
      </c>
      <c r="M13953" t="s">
        <v>64</v>
      </c>
      <c r="N13953">
        <v>3056208603922</v>
      </c>
      <c r="O13953">
        <v>1633501786216</v>
      </c>
      <c r="P13953">
        <v>664572159821</v>
      </c>
      <c r="Q13953" t="s">
        <v>22</v>
      </c>
    </row>
    <row r="13954" spans="1:17" x14ac:dyDescent="0.3">
      <c r="A13954" t="s">
        <v>13552</v>
      </c>
      <c r="B13954" t="s">
        <v>3026</v>
      </c>
      <c r="C13954" s="4" t="str">
        <f>INDEX(회사명!$L$4:$L$2250,MATCH($B13954,회사명!$H$4:$H$2250,0))</f>
        <v>넷마블</v>
      </c>
      <c r="D13954" t="s">
        <v>3027</v>
      </c>
      <c r="E13954" t="s">
        <v>102</v>
      </c>
      <c r="F13954">
        <v>582</v>
      </c>
      <c r="G13954" t="s">
        <v>579</v>
      </c>
      <c r="H13954">
        <v>12</v>
      </c>
      <c r="I13954" s="1">
        <v>44561</v>
      </c>
      <c r="J13954" t="s">
        <v>18</v>
      </c>
      <c r="K13954" t="s">
        <v>19</v>
      </c>
      <c r="L13954" t="s">
        <v>65</v>
      </c>
      <c r="M13954" t="s">
        <v>128</v>
      </c>
      <c r="N13954">
        <v>57019472920</v>
      </c>
      <c r="O13954">
        <v>70529443180</v>
      </c>
      <c r="P13954">
        <v>52704904920</v>
      </c>
      <c r="Q13954" t="s">
        <v>22</v>
      </c>
    </row>
    <row r="13955" spans="1:17" x14ac:dyDescent="0.3">
      <c r="A13955" t="s">
        <v>13552</v>
      </c>
      <c r="B13955" t="s">
        <v>3026</v>
      </c>
      <c r="C13955" s="4" t="str">
        <f>INDEX(회사명!$L$4:$L$2250,MATCH($B13955,회사명!$H$4:$H$2250,0))</f>
        <v>넷마블</v>
      </c>
      <c r="D13955" t="s">
        <v>3027</v>
      </c>
      <c r="E13955" t="s">
        <v>102</v>
      </c>
      <c r="F13955">
        <v>582</v>
      </c>
      <c r="G13955" t="s">
        <v>579</v>
      </c>
      <c r="H13955">
        <v>12</v>
      </c>
      <c r="I13955" s="1">
        <v>44561</v>
      </c>
      <c r="J13955" t="s">
        <v>18</v>
      </c>
      <c r="K13955" t="s">
        <v>19</v>
      </c>
      <c r="L13955" t="s">
        <v>67</v>
      </c>
      <c r="M13955" t="s">
        <v>68</v>
      </c>
      <c r="N13955">
        <v>1670993103215</v>
      </c>
      <c r="O13955">
        <v>513160780000</v>
      </c>
      <c r="P13955">
        <v>16099558428</v>
      </c>
      <c r="Q13955" t="s">
        <v>22</v>
      </c>
    </row>
    <row r="13956" spans="1:17" x14ac:dyDescent="0.3">
      <c r="A13956" t="s">
        <v>13552</v>
      </c>
      <c r="B13956" t="s">
        <v>3026</v>
      </c>
      <c r="C13956" s="4" t="str">
        <f>INDEX(회사명!$L$4:$L$2250,MATCH($B13956,회사명!$H$4:$H$2250,0))</f>
        <v>넷마블</v>
      </c>
      <c r="D13956" t="s">
        <v>3027</v>
      </c>
      <c r="E13956" t="s">
        <v>102</v>
      </c>
      <c r="F13956">
        <v>582</v>
      </c>
      <c r="G13956" t="s">
        <v>579</v>
      </c>
      <c r="H13956">
        <v>12</v>
      </c>
      <c r="I13956" s="1">
        <v>44561</v>
      </c>
      <c r="J13956" t="s">
        <v>18</v>
      </c>
      <c r="K13956" t="s">
        <v>19</v>
      </c>
      <c r="L13956" t="s">
        <v>132</v>
      </c>
      <c r="M13956" t="s">
        <v>133</v>
      </c>
      <c r="N13956">
        <v>633191612180</v>
      </c>
      <c r="O13956">
        <v>500992179977</v>
      </c>
      <c r="P13956">
        <v>389358477786</v>
      </c>
      <c r="Q13956" t="s">
        <v>22</v>
      </c>
    </row>
    <row r="13957" spans="1:17" x14ac:dyDescent="0.3">
      <c r="A13957" t="s">
        <v>13552</v>
      </c>
      <c r="B13957" t="s">
        <v>3026</v>
      </c>
      <c r="C13957" s="4" t="str">
        <f>INDEX(회사명!$L$4:$L$2250,MATCH($B13957,회사명!$H$4:$H$2250,0))</f>
        <v>넷마블</v>
      </c>
      <c r="D13957" t="s">
        <v>3027</v>
      </c>
      <c r="E13957" t="s">
        <v>102</v>
      </c>
      <c r="F13957">
        <v>582</v>
      </c>
      <c r="G13957" t="s">
        <v>579</v>
      </c>
      <c r="H13957">
        <v>12</v>
      </c>
      <c r="I13957" s="1">
        <v>44561</v>
      </c>
      <c r="J13957" t="s">
        <v>18</v>
      </c>
      <c r="K13957" t="s">
        <v>19</v>
      </c>
      <c r="L13957" t="s">
        <v>73</v>
      </c>
      <c r="M13957" t="s">
        <v>136</v>
      </c>
      <c r="N13957">
        <v>15465328609</v>
      </c>
      <c r="O13957">
        <v>12148799320</v>
      </c>
      <c r="P13957">
        <v>15511382244</v>
      </c>
      <c r="Q13957" t="s">
        <v>22</v>
      </c>
    </row>
    <row r="13958" spans="1:17" x14ac:dyDescent="0.3">
      <c r="A13958" t="s">
        <v>13552</v>
      </c>
      <c r="B13958" t="s">
        <v>3026</v>
      </c>
      <c r="C13958" s="4" t="str">
        <f>INDEX(회사명!$L$4:$L$2250,MATCH($B13958,회사명!$H$4:$H$2250,0))</f>
        <v>넷마블</v>
      </c>
      <c r="D13958" t="s">
        <v>3027</v>
      </c>
      <c r="E13958" t="s">
        <v>102</v>
      </c>
      <c r="F13958">
        <v>582</v>
      </c>
      <c r="G13958" t="s">
        <v>579</v>
      </c>
      <c r="H13958">
        <v>12</v>
      </c>
      <c r="I13958" s="1">
        <v>44561</v>
      </c>
      <c r="J13958" t="s">
        <v>18</v>
      </c>
      <c r="K13958" t="s">
        <v>19</v>
      </c>
      <c r="L13958" t="s">
        <v>77</v>
      </c>
      <c r="M13958" t="s">
        <v>78</v>
      </c>
      <c r="N13958">
        <v>247959838528</v>
      </c>
      <c r="O13958">
        <v>194376939238</v>
      </c>
      <c r="P13958">
        <v>164348922508</v>
      </c>
      <c r="Q13958" t="s">
        <v>22</v>
      </c>
    </row>
    <row r="13959" spans="1:17" x14ac:dyDescent="0.3">
      <c r="A13959" t="s">
        <v>13552</v>
      </c>
      <c r="B13959" t="s">
        <v>3026</v>
      </c>
      <c r="C13959" s="4" t="str">
        <f>INDEX(회사명!$L$4:$L$2250,MATCH($B13959,회사명!$H$4:$H$2250,0))</f>
        <v>넷마블</v>
      </c>
      <c r="D13959" t="s">
        <v>3027</v>
      </c>
      <c r="E13959" t="s">
        <v>102</v>
      </c>
      <c r="F13959">
        <v>582</v>
      </c>
      <c r="G13959" t="s">
        <v>579</v>
      </c>
      <c r="H13959">
        <v>12</v>
      </c>
      <c r="I13959" s="1">
        <v>44561</v>
      </c>
      <c r="J13959" t="s">
        <v>18</v>
      </c>
      <c r="K13959" t="s">
        <v>19</v>
      </c>
      <c r="L13959" t="s">
        <v>69</v>
      </c>
      <c r="M13959" t="s">
        <v>129</v>
      </c>
      <c r="N13959">
        <v>41611954426</v>
      </c>
      <c r="O13959">
        <v>294303248996</v>
      </c>
      <c r="P13959">
        <v>0</v>
      </c>
      <c r="Q13959" t="s">
        <v>22</v>
      </c>
    </row>
    <row r="13960" spans="1:17" x14ac:dyDescent="0.3">
      <c r="A13960" t="s">
        <v>13552</v>
      </c>
      <c r="B13960" t="s">
        <v>3026</v>
      </c>
      <c r="C13960" s="4" t="str">
        <f>INDEX(회사명!$L$4:$L$2250,MATCH($B13960,회사명!$H$4:$H$2250,0))</f>
        <v>넷마블</v>
      </c>
      <c r="D13960" t="s">
        <v>3027</v>
      </c>
      <c r="E13960" t="s">
        <v>102</v>
      </c>
      <c r="F13960">
        <v>582</v>
      </c>
      <c r="G13960" t="s">
        <v>579</v>
      </c>
      <c r="H13960">
        <v>12</v>
      </c>
      <c r="I13960" s="1">
        <v>44561</v>
      </c>
      <c r="J13960" t="s">
        <v>18</v>
      </c>
      <c r="K13960" t="s">
        <v>19</v>
      </c>
      <c r="L13960" t="s">
        <v>225</v>
      </c>
      <c r="M13960" t="s">
        <v>226</v>
      </c>
      <c r="N13960">
        <v>1381638511</v>
      </c>
      <c r="O13960">
        <v>4416896867</v>
      </c>
      <c r="P13960">
        <v>5507961741</v>
      </c>
      <c r="Q13960" t="s">
        <v>22</v>
      </c>
    </row>
    <row r="13961" spans="1:17" x14ac:dyDescent="0.3">
      <c r="A13961" t="s">
        <v>13552</v>
      </c>
      <c r="B13961" t="s">
        <v>3026</v>
      </c>
      <c r="C13961" s="4" t="str">
        <f>INDEX(회사명!$L$4:$L$2250,MATCH($B13961,회사명!$H$4:$H$2250,0))</f>
        <v>넷마블</v>
      </c>
      <c r="D13961" t="s">
        <v>3027</v>
      </c>
      <c r="E13961" t="s">
        <v>102</v>
      </c>
      <c r="F13961">
        <v>582</v>
      </c>
      <c r="G13961" t="s">
        <v>579</v>
      </c>
      <c r="H13961">
        <v>12</v>
      </c>
      <c r="I13961" s="1">
        <v>44561</v>
      </c>
      <c r="J13961" t="s">
        <v>18</v>
      </c>
      <c r="K13961" t="s">
        <v>19</v>
      </c>
      <c r="L13961" t="s">
        <v>134</v>
      </c>
      <c r="M13961" t="s">
        <v>135</v>
      </c>
      <c r="N13961">
        <v>388585655533</v>
      </c>
      <c r="O13961">
        <v>43573498638</v>
      </c>
      <c r="P13961">
        <v>21040952194</v>
      </c>
      <c r="Q13961" t="s">
        <v>22</v>
      </c>
    </row>
    <row r="13962" spans="1:17" x14ac:dyDescent="0.3">
      <c r="A13962" t="s">
        <v>13552</v>
      </c>
      <c r="B13962" t="s">
        <v>3026</v>
      </c>
      <c r="C13962" s="4" t="str">
        <f>INDEX(회사명!$L$4:$L$2250,MATCH($B13962,회사명!$H$4:$H$2250,0))</f>
        <v>넷마블</v>
      </c>
      <c r="D13962" t="s">
        <v>3027</v>
      </c>
      <c r="E13962" t="s">
        <v>102</v>
      </c>
      <c r="F13962">
        <v>582</v>
      </c>
      <c r="G13962" t="s">
        <v>579</v>
      </c>
      <c r="H13962">
        <v>12</v>
      </c>
      <c r="I13962" s="1">
        <v>44561</v>
      </c>
      <c r="J13962" t="s">
        <v>18</v>
      </c>
      <c r="K13962" t="s">
        <v>19</v>
      </c>
      <c r="L13962" t="s">
        <v>79</v>
      </c>
      <c r="M13962" t="s">
        <v>80</v>
      </c>
      <c r="N13962">
        <v>1599915583429</v>
      </c>
      <c r="O13962">
        <v>939330895284</v>
      </c>
      <c r="P13962">
        <v>493174836312</v>
      </c>
      <c r="Q13962" t="s">
        <v>22</v>
      </c>
    </row>
    <row r="13963" spans="1:17" x14ac:dyDescent="0.3">
      <c r="A13963" t="s">
        <v>13552</v>
      </c>
      <c r="B13963" t="s">
        <v>3026</v>
      </c>
      <c r="C13963" s="4" t="str">
        <f>INDEX(회사명!$L$4:$L$2250,MATCH($B13963,회사명!$H$4:$H$2250,0))</f>
        <v>넷마블</v>
      </c>
      <c r="D13963" t="s">
        <v>3027</v>
      </c>
      <c r="E13963" t="s">
        <v>102</v>
      </c>
      <c r="F13963">
        <v>582</v>
      </c>
      <c r="G13963" t="s">
        <v>579</v>
      </c>
      <c r="H13963">
        <v>12</v>
      </c>
      <c r="I13963" s="1">
        <v>44561</v>
      </c>
      <c r="J13963" t="s">
        <v>18</v>
      </c>
      <c r="K13963" t="s">
        <v>19</v>
      </c>
      <c r="L13963" t="s">
        <v>81</v>
      </c>
      <c r="M13963" t="s">
        <v>82</v>
      </c>
      <c r="N13963">
        <v>539330015722</v>
      </c>
      <c r="O13963">
        <v>161916861710</v>
      </c>
      <c r="P13963">
        <v>201118127623</v>
      </c>
      <c r="Q13963" t="s">
        <v>22</v>
      </c>
    </row>
    <row r="13964" spans="1:17" x14ac:dyDescent="0.3">
      <c r="A13964" t="s">
        <v>13552</v>
      </c>
      <c r="B13964" t="s">
        <v>3026</v>
      </c>
      <c r="C13964" s="4" t="str">
        <f>INDEX(회사명!$L$4:$L$2250,MATCH($B13964,회사명!$H$4:$H$2250,0))</f>
        <v>넷마블</v>
      </c>
      <c r="D13964" t="s">
        <v>3027</v>
      </c>
      <c r="E13964" t="s">
        <v>102</v>
      </c>
      <c r="F13964">
        <v>582</v>
      </c>
      <c r="G13964" t="s">
        <v>579</v>
      </c>
      <c r="H13964">
        <v>12</v>
      </c>
      <c r="I13964" s="1">
        <v>44561</v>
      </c>
      <c r="J13964" t="s">
        <v>18</v>
      </c>
      <c r="K13964" t="s">
        <v>19</v>
      </c>
      <c r="L13964" t="s">
        <v>137</v>
      </c>
      <c r="M13964" t="s">
        <v>227</v>
      </c>
      <c r="N13964">
        <v>159664563282</v>
      </c>
      <c r="O13964">
        <v>159481308467</v>
      </c>
      <c r="Q13964" t="s">
        <v>22</v>
      </c>
    </row>
    <row r="13965" spans="1:17" x14ac:dyDescent="0.3">
      <c r="A13965" t="s">
        <v>13552</v>
      </c>
      <c r="B13965" t="s">
        <v>3026</v>
      </c>
      <c r="C13965" s="4" t="str">
        <f>INDEX(회사명!$L$4:$L$2250,MATCH($B13965,회사명!$H$4:$H$2250,0))</f>
        <v>넷마블</v>
      </c>
      <c r="D13965" t="s">
        <v>3027</v>
      </c>
      <c r="E13965" t="s">
        <v>102</v>
      </c>
      <c r="F13965">
        <v>582</v>
      </c>
      <c r="G13965" t="s">
        <v>579</v>
      </c>
      <c r="H13965">
        <v>12</v>
      </c>
      <c r="I13965" s="1">
        <v>44561</v>
      </c>
      <c r="J13965" t="s">
        <v>18</v>
      </c>
      <c r="K13965" t="s">
        <v>19</v>
      </c>
      <c r="L13965" t="s">
        <v>84</v>
      </c>
      <c r="M13965" t="s">
        <v>139</v>
      </c>
      <c r="N13965">
        <v>450947061006</v>
      </c>
      <c r="O13965">
        <v>19927404554</v>
      </c>
      <c r="P13965">
        <v>41723515872</v>
      </c>
      <c r="Q13965" t="s">
        <v>22</v>
      </c>
    </row>
    <row r="13966" spans="1:17" x14ac:dyDescent="0.3">
      <c r="A13966" t="s">
        <v>13552</v>
      </c>
      <c r="B13966" t="s">
        <v>3026</v>
      </c>
      <c r="C13966" s="4" t="str">
        <f>INDEX(회사명!$L$4:$L$2250,MATCH($B13966,회사명!$H$4:$H$2250,0))</f>
        <v>넷마블</v>
      </c>
      <c r="D13966" t="s">
        <v>3027</v>
      </c>
      <c r="E13966" t="s">
        <v>102</v>
      </c>
      <c r="F13966">
        <v>582</v>
      </c>
      <c r="G13966" t="s">
        <v>579</v>
      </c>
      <c r="H13966">
        <v>12</v>
      </c>
      <c r="I13966" s="1">
        <v>44561</v>
      </c>
      <c r="J13966" t="s">
        <v>18</v>
      </c>
      <c r="K13966" t="s">
        <v>19</v>
      </c>
      <c r="L13966" t="s">
        <v>83</v>
      </c>
      <c r="M13966" t="s">
        <v>142</v>
      </c>
      <c r="N13966">
        <v>40790854046</v>
      </c>
      <c r="O13966">
        <v>29258264414</v>
      </c>
      <c r="P13966">
        <v>33965051262</v>
      </c>
      <c r="Q13966" t="s">
        <v>22</v>
      </c>
    </row>
    <row r="13967" spans="1:17" x14ac:dyDescent="0.3">
      <c r="A13967" t="s">
        <v>13552</v>
      </c>
      <c r="B13967" t="s">
        <v>3026</v>
      </c>
      <c r="C13967" s="4" t="str">
        <f>INDEX(회사명!$L$4:$L$2250,MATCH($B13967,회사명!$H$4:$H$2250,0))</f>
        <v>넷마블</v>
      </c>
      <c r="D13967" t="s">
        <v>3027</v>
      </c>
      <c r="E13967" t="s">
        <v>102</v>
      </c>
      <c r="F13967">
        <v>582</v>
      </c>
      <c r="G13967" t="s">
        <v>579</v>
      </c>
      <c r="H13967">
        <v>12</v>
      </c>
      <c r="I13967" s="1">
        <v>44561</v>
      </c>
      <c r="J13967" t="s">
        <v>18</v>
      </c>
      <c r="K13967" t="s">
        <v>19</v>
      </c>
      <c r="L13967" t="s">
        <v>140</v>
      </c>
      <c r="M13967" t="s">
        <v>141</v>
      </c>
      <c r="N13967">
        <v>11304358394</v>
      </c>
      <c r="O13967">
        <v>9131788126</v>
      </c>
      <c r="P13967">
        <v>11339448813</v>
      </c>
      <c r="Q13967" t="s">
        <v>22</v>
      </c>
    </row>
    <row r="13968" spans="1:17" x14ac:dyDescent="0.3">
      <c r="A13968" t="s">
        <v>13552</v>
      </c>
      <c r="B13968" t="s">
        <v>3026</v>
      </c>
      <c r="C13968" s="4" t="str">
        <f>INDEX(회사명!$L$4:$L$2250,MATCH($B13968,회사명!$H$4:$H$2250,0))</f>
        <v>넷마블</v>
      </c>
      <c r="D13968" t="s">
        <v>3027</v>
      </c>
      <c r="E13968" t="s">
        <v>102</v>
      </c>
      <c r="F13968">
        <v>582</v>
      </c>
      <c r="G13968" t="s">
        <v>579</v>
      </c>
      <c r="H13968">
        <v>12</v>
      </c>
      <c r="I13968" s="1">
        <v>44561</v>
      </c>
      <c r="J13968" t="s">
        <v>18</v>
      </c>
      <c r="K13968" t="s">
        <v>19</v>
      </c>
      <c r="L13968" t="s">
        <v>233</v>
      </c>
      <c r="M13968" t="s">
        <v>234</v>
      </c>
      <c r="N13968">
        <v>538532303</v>
      </c>
      <c r="O13968">
        <v>263585000</v>
      </c>
      <c r="P13968">
        <v>1783632050</v>
      </c>
      <c r="Q13968" t="s">
        <v>22</v>
      </c>
    </row>
    <row r="13969" spans="1:17" x14ac:dyDescent="0.3">
      <c r="A13969" t="s">
        <v>13552</v>
      </c>
      <c r="B13969" t="s">
        <v>3026</v>
      </c>
      <c r="C13969" s="4" t="str">
        <f>INDEX(회사명!$L$4:$L$2250,MATCH($B13969,회사명!$H$4:$H$2250,0))</f>
        <v>넷마블</v>
      </c>
      <c r="D13969" t="s">
        <v>3027</v>
      </c>
      <c r="E13969" t="s">
        <v>102</v>
      </c>
      <c r="F13969">
        <v>582</v>
      </c>
      <c r="G13969" t="s">
        <v>579</v>
      </c>
      <c r="H13969">
        <v>12</v>
      </c>
      <c r="I13969" s="1">
        <v>44561</v>
      </c>
      <c r="J13969" t="s">
        <v>18</v>
      </c>
      <c r="K13969" t="s">
        <v>19</v>
      </c>
      <c r="L13969" t="s">
        <v>167</v>
      </c>
      <c r="M13969" t="s">
        <v>374</v>
      </c>
      <c r="N13969">
        <v>6535263208</v>
      </c>
      <c r="O13969">
        <v>11298373970</v>
      </c>
      <c r="P13969">
        <v>13117056699</v>
      </c>
      <c r="Q13969" t="s">
        <v>22</v>
      </c>
    </row>
    <row r="13970" spans="1:17" x14ac:dyDescent="0.3">
      <c r="A13970" t="s">
        <v>13552</v>
      </c>
      <c r="B13970" t="s">
        <v>3026</v>
      </c>
      <c r="C13970" s="4" t="str">
        <f>INDEX(회사명!$L$4:$L$2250,MATCH($B13970,회사명!$H$4:$H$2250,0))</f>
        <v>넷마블</v>
      </c>
      <c r="D13970" t="s">
        <v>3027</v>
      </c>
      <c r="E13970" t="s">
        <v>102</v>
      </c>
      <c r="F13970">
        <v>582</v>
      </c>
      <c r="G13970" t="s">
        <v>579</v>
      </c>
      <c r="H13970">
        <v>12</v>
      </c>
      <c r="I13970" s="1">
        <v>44561</v>
      </c>
      <c r="J13970" t="s">
        <v>18</v>
      </c>
      <c r="K13970" t="s">
        <v>19</v>
      </c>
      <c r="L13970" t="s">
        <v>169</v>
      </c>
      <c r="M13970" t="s">
        <v>170</v>
      </c>
      <c r="N13970">
        <v>382942624690</v>
      </c>
      <c r="O13970">
        <v>548053309043</v>
      </c>
      <c r="P13970">
        <v>190128003993</v>
      </c>
      <c r="Q13970" t="s">
        <v>22</v>
      </c>
    </row>
    <row r="13971" spans="1:17" x14ac:dyDescent="0.3">
      <c r="A13971" t="s">
        <v>13552</v>
      </c>
      <c r="B13971" t="s">
        <v>3026</v>
      </c>
      <c r="C13971" s="4" t="str">
        <f>INDEX(회사명!$L$4:$L$2250,MATCH($B13971,회사명!$H$4:$H$2250,0))</f>
        <v>넷마블</v>
      </c>
      <c r="D13971" t="s">
        <v>3027</v>
      </c>
      <c r="E13971" t="s">
        <v>102</v>
      </c>
      <c r="F13971">
        <v>582</v>
      </c>
      <c r="G13971" t="s">
        <v>579</v>
      </c>
      <c r="H13971">
        <v>12</v>
      </c>
      <c r="I13971" s="1">
        <v>44561</v>
      </c>
      <c r="J13971" t="s">
        <v>18</v>
      </c>
      <c r="K13971" t="s">
        <v>19</v>
      </c>
      <c r="L13971" t="s">
        <v>14665</v>
      </c>
      <c r="M13971" t="s">
        <v>3030</v>
      </c>
      <c r="N13971">
        <v>7862310778</v>
      </c>
      <c r="Q13971" t="s">
        <v>22</v>
      </c>
    </row>
    <row r="13972" spans="1:17" x14ac:dyDescent="0.3">
      <c r="A13972" t="s">
        <v>13552</v>
      </c>
      <c r="B13972" t="s">
        <v>3026</v>
      </c>
      <c r="C13972" s="4" t="str">
        <f>INDEX(회사명!$L$4:$L$2250,MATCH($B13972,회사명!$H$4:$H$2250,0))</f>
        <v>넷마블</v>
      </c>
      <c r="D13972" t="s">
        <v>3027</v>
      </c>
      <c r="E13972" t="s">
        <v>102</v>
      </c>
      <c r="F13972">
        <v>582</v>
      </c>
      <c r="G13972" t="s">
        <v>579</v>
      </c>
      <c r="H13972">
        <v>12</v>
      </c>
      <c r="I13972" s="1">
        <v>44561</v>
      </c>
      <c r="J13972" t="s">
        <v>18</v>
      </c>
      <c r="K13972" t="s">
        <v>19</v>
      </c>
      <c r="L13972" t="s">
        <v>86</v>
      </c>
      <c r="M13972" t="s">
        <v>87</v>
      </c>
      <c r="N13972">
        <v>4656124187351</v>
      </c>
      <c r="O13972">
        <v>2572832681500</v>
      </c>
      <c r="P13972">
        <v>1157746996133</v>
      </c>
      <c r="Q13972" t="s">
        <v>22</v>
      </c>
    </row>
    <row r="13973" spans="1:17" x14ac:dyDescent="0.3">
      <c r="A13973" t="s">
        <v>13552</v>
      </c>
      <c r="B13973" t="s">
        <v>3026</v>
      </c>
      <c r="C13973" s="4" t="str">
        <f>INDEX(회사명!$L$4:$L$2250,MATCH($B13973,회사명!$H$4:$H$2250,0))</f>
        <v>넷마블</v>
      </c>
      <c r="D13973" t="s">
        <v>3027</v>
      </c>
      <c r="E13973" t="s">
        <v>102</v>
      </c>
      <c r="F13973">
        <v>582</v>
      </c>
      <c r="G13973" t="s">
        <v>579</v>
      </c>
      <c r="H13973">
        <v>12</v>
      </c>
      <c r="I13973" s="1">
        <v>44561</v>
      </c>
      <c r="J13973" t="s">
        <v>18</v>
      </c>
      <c r="K13973" t="s">
        <v>19</v>
      </c>
      <c r="L13973" t="s">
        <v>88</v>
      </c>
      <c r="M13973" t="s">
        <v>89</v>
      </c>
      <c r="Q13973" t="s">
        <v>22</v>
      </c>
    </row>
    <row r="13974" spans="1:17" x14ac:dyDescent="0.3">
      <c r="A13974" t="s">
        <v>13552</v>
      </c>
      <c r="B13974" t="s">
        <v>3026</v>
      </c>
      <c r="C13974" s="4" t="str">
        <f>INDEX(회사명!$L$4:$L$2250,MATCH($B13974,회사명!$H$4:$H$2250,0))</f>
        <v>넷마블</v>
      </c>
      <c r="D13974" t="s">
        <v>3027</v>
      </c>
      <c r="E13974" t="s">
        <v>102</v>
      </c>
      <c r="F13974">
        <v>582</v>
      </c>
      <c r="G13974" t="s">
        <v>579</v>
      </c>
      <c r="H13974">
        <v>12</v>
      </c>
      <c r="I13974" s="1">
        <v>44561</v>
      </c>
      <c r="J13974" t="s">
        <v>18</v>
      </c>
      <c r="K13974" t="s">
        <v>19</v>
      </c>
      <c r="L13974" t="s">
        <v>13553</v>
      </c>
      <c r="M13974" t="s">
        <v>14666</v>
      </c>
      <c r="N13974">
        <v>5791420824520</v>
      </c>
      <c r="O13974">
        <v>5407062627680</v>
      </c>
      <c r="P13974">
        <v>4451801172079</v>
      </c>
      <c r="Q13974" t="s">
        <v>22</v>
      </c>
    </row>
    <row r="13975" spans="1:17" x14ac:dyDescent="0.3">
      <c r="A13975" t="s">
        <v>13552</v>
      </c>
      <c r="B13975" t="s">
        <v>3026</v>
      </c>
      <c r="C13975" s="4" t="str">
        <f>INDEX(회사명!$L$4:$L$2250,MATCH($B13975,회사명!$H$4:$H$2250,0))</f>
        <v>넷마블</v>
      </c>
      <c r="D13975" t="s">
        <v>3027</v>
      </c>
      <c r="E13975" t="s">
        <v>102</v>
      </c>
      <c r="F13975">
        <v>582</v>
      </c>
      <c r="G13975" t="s">
        <v>579</v>
      </c>
      <c r="H13975">
        <v>12</v>
      </c>
      <c r="I13975" s="1">
        <v>44561</v>
      </c>
      <c r="J13975" t="s">
        <v>18</v>
      </c>
      <c r="K13975" t="s">
        <v>19</v>
      </c>
      <c r="L13975" t="s">
        <v>90</v>
      </c>
      <c r="M13975" t="s">
        <v>238</v>
      </c>
      <c r="N13975">
        <v>8595350200</v>
      </c>
      <c r="O13975">
        <v>8584530300</v>
      </c>
      <c r="P13975">
        <v>8574456400</v>
      </c>
      <c r="Q13975" t="s">
        <v>22</v>
      </c>
    </row>
    <row r="13976" spans="1:17" x14ac:dyDescent="0.3">
      <c r="A13976" t="s">
        <v>13552</v>
      </c>
      <c r="B13976" t="s">
        <v>3026</v>
      </c>
      <c r="C13976" s="4" t="str">
        <f>INDEX(회사명!$L$4:$L$2250,MATCH($B13976,회사명!$H$4:$H$2250,0))</f>
        <v>넷마블</v>
      </c>
      <c r="D13976" t="s">
        <v>3027</v>
      </c>
      <c r="E13976" t="s">
        <v>102</v>
      </c>
      <c r="F13976">
        <v>582</v>
      </c>
      <c r="G13976" t="s">
        <v>579</v>
      </c>
      <c r="H13976">
        <v>12</v>
      </c>
      <c r="I13976" s="1">
        <v>44561</v>
      </c>
      <c r="J13976" t="s">
        <v>18</v>
      </c>
      <c r="K13976" t="s">
        <v>19</v>
      </c>
      <c r="L13976" t="s">
        <v>92</v>
      </c>
      <c r="M13976" t="s">
        <v>1724</v>
      </c>
      <c r="N13976">
        <v>3046703378528</v>
      </c>
      <c r="O13976">
        <v>3036699035790</v>
      </c>
      <c r="P13976">
        <v>3030557020742</v>
      </c>
      <c r="Q13976" t="s">
        <v>22</v>
      </c>
    </row>
    <row r="13977" spans="1:17" x14ac:dyDescent="0.3">
      <c r="A13977" t="s">
        <v>13552</v>
      </c>
      <c r="B13977" t="s">
        <v>3026</v>
      </c>
      <c r="C13977" s="4" t="str">
        <f>INDEX(회사명!$L$4:$L$2250,MATCH($B13977,회사명!$H$4:$H$2250,0))</f>
        <v>넷마블</v>
      </c>
      <c r="D13977" t="s">
        <v>3027</v>
      </c>
      <c r="E13977" t="s">
        <v>102</v>
      </c>
      <c r="F13977">
        <v>582</v>
      </c>
      <c r="G13977" t="s">
        <v>579</v>
      </c>
      <c r="H13977">
        <v>12</v>
      </c>
      <c r="I13977" s="1">
        <v>44561</v>
      </c>
      <c r="J13977" t="s">
        <v>18</v>
      </c>
      <c r="K13977" t="s">
        <v>19</v>
      </c>
      <c r="L13977" t="s">
        <v>94</v>
      </c>
      <c r="M13977" t="s">
        <v>3515</v>
      </c>
      <c r="N13977">
        <v>2234633450425</v>
      </c>
      <c r="O13977">
        <v>1226238809718</v>
      </c>
      <c r="P13977">
        <v>914496222716</v>
      </c>
      <c r="Q13977" t="s">
        <v>22</v>
      </c>
    </row>
    <row r="13978" spans="1:17" x14ac:dyDescent="0.3">
      <c r="A13978" t="s">
        <v>13552</v>
      </c>
      <c r="B13978" t="s">
        <v>3026</v>
      </c>
      <c r="C13978" s="4" t="str">
        <f>INDEX(회사명!$L$4:$L$2250,MATCH($B13978,회사명!$H$4:$H$2250,0))</f>
        <v>넷마블</v>
      </c>
      <c r="D13978" t="s">
        <v>3027</v>
      </c>
      <c r="E13978" t="s">
        <v>102</v>
      </c>
      <c r="F13978">
        <v>582</v>
      </c>
      <c r="G13978" t="s">
        <v>579</v>
      </c>
      <c r="H13978">
        <v>12</v>
      </c>
      <c r="I13978" s="1">
        <v>44561</v>
      </c>
      <c r="J13978" t="s">
        <v>18</v>
      </c>
      <c r="K13978" t="s">
        <v>19</v>
      </c>
      <c r="L13978" t="s">
        <v>144</v>
      </c>
      <c r="M13978" t="s">
        <v>13567</v>
      </c>
      <c r="N13978">
        <v>501488645367</v>
      </c>
      <c r="O13978">
        <v>1135540251872</v>
      </c>
      <c r="P13978">
        <v>498173472221</v>
      </c>
      <c r="Q13978" t="s">
        <v>22</v>
      </c>
    </row>
    <row r="13979" spans="1:17" x14ac:dyDescent="0.3">
      <c r="A13979" t="s">
        <v>13552</v>
      </c>
      <c r="B13979" t="s">
        <v>3026</v>
      </c>
      <c r="C13979" s="4" t="str">
        <f>INDEX(회사명!$L$4:$L$2250,MATCH($B13979,회사명!$H$4:$H$2250,0))</f>
        <v>넷마블</v>
      </c>
      <c r="D13979" t="s">
        <v>3027</v>
      </c>
      <c r="E13979" t="s">
        <v>102</v>
      </c>
      <c r="F13979">
        <v>582</v>
      </c>
      <c r="G13979" t="s">
        <v>579</v>
      </c>
      <c r="H13979">
        <v>12</v>
      </c>
      <c r="I13979" s="1">
        <v>44561</v>
      </c>
      <c r="J13979" t="s">
        <v>18</v>
      </c>
      <c r="K13979" t="s">
        <v>19</v>
      </c>
      <c r="L13979" t="s">
        <v>13554</v>
      </c>
      <c r="M13979" t="s">
        <v>576</v>
      </c>
      <c r="N13979">
        <v>216238061825</v>
      </c>
      <c r="O13979">
        <v>243533506493</v>
      </c>
      <c r="P13979">
        <v>196539782813</v>
      </c>
      <c r="Q13979" t="s">
        <v>22</v>
      </c>
    </row>
    <row r="13980" spans="1:17" x14ac:dyDescent="0.3">
      <c r="A13980" t="s">
        <v>13552</v>
      </c>
      <c r="B13980" t="s">
        <v>3026</v>
      </c>
      <c r="C13980" s="4" t="str">
        <f>INDEX(회사명!$L$4:$L$2250,MATCH($B13980,회사명!$H$4:$H$2250,0))</f>
        <v>넷마블</v>
      </c>
      <c r="D13980" t="s">
        <v>3027</v>
      </c>
      <c r="E13980" t="s">
        <v>102</v>
      </c>
      <c r="F13980">
        <v>582</v>
      </c>
      <c r="G13980" t="s">
        <v>579</v>
      </c>
      <c r="H13980">
        <v>12</v>
      </c>
      <c r="I13980" s="1">
        <v>44561</v>
      </c>
      <c r="J13980" t="s">
        <v>18</v>
      </c>
      <c r="K13980" t="s">
        <v>19</v>
      </c>
      <c r="L13980" t="s">
        <v>96</v>
      </c>
      <c r="M13980" t="s">
        <v>97</v>
      </c>
      <c r="N13980">
        <v>6007658886345</v>
      </c>
      <c r="O13980">
        <v>5650596134173</v>
      </c>
      <c r="P13980">
        <v>4648340954892</v>
      </c>
      <c r="Q13980" t="s">
        <v>22</v>
      </c>
    </row>
    <row r="13981" spans="1:17" x14ac:dyDescent="0.3">
      <c r="A13981" t="s">
        <v>13552</v>
      </c>
      <c r="B13981" t="s">
        <v>3026</v>
      </c>
      <c r="C13981" s="4" t="str">
        <f>INDEX(회사명!$L$4:$L$2250,MATCH($B13981,회사명!$H$4:$H$2250,0))</f>
        <v>넷마블</v>
      </c>
      <c r="D13981" t="s">
        <v>3027</v>
      </c>
      <c r="E13981" t="s">
        <v>102</v>
      </c>
      <c r="F13981">
        <v>582</v>
      </c>
      <c r="G13981" t="s">
        <v>579</v>
      </c>
      <c r="H13981">
        <v>12</v>
      </c>
      <c r="I13981" s="1">
        <v>44561</v>
      </c>
      <c r="J13981" t="s">
        <v>18</v>
      </c>
      <c r="K13981" t="s">
        <v>19</v>
      </c>
      <c r="L13981" t="s">
        <v>98</v>
      </c>
      <c r="M13981" t="s">
        <v>970</v>
      </c>
      <c r="N13981">
        <v>10663783073696</v>
      </c>
      <c r="O13981">
        <v>8223428815673</v>
      </c>
      <c r="P13981">
        <v>5806087951025</v>
      </c>
      <c r="Q13981" t="s">
        <v>22</v>
      </c>
    </row>
    <row r="13982" spans="1:17" x14ac:dyDescent="0.3">
      <c r="A13982" t="s">
        <v>13552</v>
      </c>
      <c r="B13982" t="s">
        <v>3031</v>
      </c>
      <c r="C13982" s="4" t="str">
        <f>INDEX(회사명!$L$4:$L$2250,MATCH($B13982,회사명!$H$4:$H$2250,0))</f>
        <v>노랑풍선</v>
      </c>
      <c r="D13982" t="s">
        <v>3032</v>
      </c>
      <c r="E13982" t="s">
        <v>16</v>
      </c>
      <c r="F13982">
        <v>752</v>
      </c>
      <c r="G13982" t="s">
        <v>3033</v>
      </c>
      <c r="H13982">
        <v>12</v>
      </c>
      <c r="I13982" s="1">
        <v>44561</v>
      </c>
      <c r="J13982" t="s">
        <v>18</v>
      </c>
      <c r="K13982" t="s">
        <v>19</v>
      </c>
      <c r="L13982" t="s">
        <v>20</v>
      </c>
      <c r="M13982" t="s">
        <v>21</v>
      </c>
      <c r="Q13982" t="s">
        <v>22</v>
      </c>
    </row>
    <row r="13983" spans="1:17" x14ac:dyDescent="0.3">
      <c r="A13983" t="s">
        <v>13552</v>
      </c>
      <c r="B13983" t="s">
        <v>3031</v>
      </c>
      <c r="C13983" s="4" t="str">
        <f>INDEX(회사명!$L$4:$L$2250,MATCH($B13983,회사명!$H$4:$H$2250,0))</f>
        <v>노랑풍선</v>
      </c>
      <c r="D13983" t="s">
        <v>3032</v>
      </c>
      <c r="E13983" t="s">
        <v>16</v>
      </c>
      <c r="F13983">
        <v>752</v>
      </c>
      <c r="G13983" t="s">
        <v>3033</v>
      </c>
      <c r="H13983">
        <v>12</v>
      </c>
      <c r="I13983" s="1">
        <v>44561</v>
      </c>
      <c r="J13983" t="s">
        <v>18</v>
      </c>
      <c r="K13983" t="s">
        <v>19</v>
      </c>
      <c r="L13983" t="s">
        <v>23</v>
      </c>
      <c r="M13983" t="s">
        <v>24</v>
      </c>
      <c r="N13983">
        <v>36992794174</v>
      </c>
      <c r="O13983">
        <v>31294724197</v>
      </c>
      <c r="P13983">
        <v>65271780626</v>
      </c>
      <c r="Q13983" t="s">
        <v>22</v>
      </c>
    </row>
    <row r="13984" spans="1:17" x14ac:dyDescent="0.3">
      <c r="A13984" t="s">
        <v>13552</v>
      </c>
      <c r="B13984" t="s">
        <v>3031</v>
      </c>
      <c r="C13984" s="4" t="str">
        <f>INDEX(회사명!$L$4:$L$2250,MATCH($B13984,회사명!$H$4:$H$2250,0))</f>
        <v>노랑풍선</v>
      </c>
      <c r="D13984" t="s">
        <v>3032</v>
      </c>
      <c r="E13984" t="s">
        <v>16</v>
      </c>
      <c r="F13984">
        <v>752</v>
      </c>
      <c r="G13984" t="s">
        <v>3033</v>
      </c>
      <c r="H13984">
        <v>12</v>
      </c>
      <c r="I13984" s="1">
        <v>44561</v>
      </c>
      <c r="J13984" t="s">
        <v>18</v>
      </c>
      <c r="K13984" t="s">
        <v>19</v>
      </c>
      <c r="L13984" t="s">
        <v>25</v>
      </c>
      <c r="M13984" t="s">
        <v>26</v>
      </c>
      <c r="N13984">
        <v>4096725100</v>
      </c>
      <c r="O13984">
        <v>5895564399</v>
      </c>
      <c r="P13984">
        <v>17730519850</v>
      </c>
      <c r="Q13984" t="s">
        <v>22</v>
      </c>
    </row>
    <row r="13985" spans="1:17" x14ac:dyDescent="0.3">
      <c r="A13985" t="s">
        <v>13552</v>
      </c>
      <c r="B13985" t="s">
        <v>3031</v>
      </c>
      <c r="C13985" s="4" t="str">
        <f>INDEX(회사명!$L$4:$L$2250,MATCH($B13985,회사명!$H$4:$H$2250,0))</f>
        <v>노랑풍선</v>
      </c>
      <c r="D13985" t="s">
        <v>3032</v>
      </c>
      <c r="E13985" t="s">
        <v>16</v>
      </c>
      <c r="F13985">
        <v>752</v>
      </c>
      <c r="G13985" t="s">
        <v>3033</v>
      </c>
      <c r="H13985">
        <v>12</v>
      </c>
      <c r="I13985" s="1">
        <v>44561</v>
      </c>
      <c r="J13985" t="s">
        <v>18</v>
      </c>
      <c r="K13985" t="s">
        <v>19</v>
      </c>
      <c r="L13985" t="s">
        <v>108</v>
      </c>
      <c r="M13985" t="s">
        <v>1227</v>
      </c>
      <c r="N13985">
        <v>22000000000</v>
      </c>
      <c r="O13985">
        <v>24244617180</v>
      </c>
      <c r="P13985">
        <v>27030000000</v>
      </c>
      <c r="Q13985" t="s">
        <v>22</v>
      </c>
    </row>
    <row r="13986" spans="1:17" x14ac:dyDescent="0.3">
      <c r="A13986" t="s">
        <v>13552</v>
      </c>
      <c r="B13986" t="s">
        <v>3031</v>
      </c>
      <c r="C13986" s="4" t="str">
        <f>INDEX(회사명!$L$4:$L$2250,MATCH($B13986,회사명!$H$4:$H$2250,0))</f>
        <v>노랑풍선</v>
      </c>
      <c r="D13986" t="s">
        <v>3032</v>
      </c>
      <c r="E13986" t="s">
        <v>16</v>
      </c>
      <c r="F13986">
        <v>752</v>
      </c>
      <c r="G13986" t="s">
        <v>3033</v>
      </c>
      <c r="H13986">
        <v>12</v>
      </c>
      <c r="I13986" s="1">
        <v>44561</v>
      </c>
      <c r="J13986" t="s">
        <v>18</v>
      </c>
      <c r="K13986" t="s">
        <v>19</v>
      </c>
      <c r="L13986" t="s">
        <v>29</v>
      </c>
      <c r="M13986" t="s">
        <v>379</v>
      </c>
      <c r="N13986">
        <v>1571374427</v>
      </c>
      <c r="O13986">
        <v>696906483</v>
      </c>
      <c r="P13986">
        <v>17929953584</v>
      </c>
      <c r="Q13986" t="s">
        <v>22</v>
      </c>
    </row>
    <row r="13987" spans="1:17" x14ac:dyDescent="0.3">
      <c r="A13987" t="s">
        <v>13552</v>
      </c>
      <c r="B13987" t="s">
        <v>3031</v>
      </c>
      <c r="C13987" s="4" t="str">
        <f>INDEX(회사명!$L$4:$L$2250,MATCH($B13987,회사명!$H$4:$H$2250,0))</f>
        <v>노랑풍선</v>
      </c>
      <c r="D13987" t="s">
        <v>3032</v>
      </c>
      <c r="E13987" t="s">
        <v>16</v>
      </c>
      <c r="F13987">
        <v>752</v>
      </c>
      <c r="G13987" t="s">
        <v>3033</v>
      </c>
      <c r="H13987">
        <v>12</v>
      </c>
      <c r="I13987" s="1">
        <v>44561</v>
      </c>
      <c r="J13987" t="s">
        <v>18</v>
      </c>
      <c r="K13987" t="s">
        <v>19</v>
      </c>
      <c r="L13987" t="s">
        <v>35</v>
      </c>
      <c r="M13987" t="s">
        <v>36</v>
      </c>
      <c r="O13987">
        <v>118759657</v>
      </c>
      <c r="Q13987" t="s">
        <v>22</v>
      </c>
    </row>
    <row r="13988" spans="1:17" x14ac:dyDescent="0.3">
      <c r="A13988" t="s">
        <v>13552</v>
      </c>
      <c r="B13988" t="s">
        <v>3031</v>
      </c>
      <c r="C13988" s="4" t="str">
        <f>INDEX(회사명!$L$4:$L$2250,MATCH($B13988,회사명!$H$4:$H$2250,0))</f>
        <v>노랑풍선</v>
      </c>
      <c r="D13988" t="s">
        <v>3032</v>
      </c>
      <c r="E13988" t="s">
        <v>16</v>
      </c>
      <c r="F13988">
        <v>752</v>
      </c>
      <c r="G13988" t="s">
        <v>3033</v>
      </c>
      <c r="H13988">
        <v>12</v>
      </c>
      <c r="I13988" s="1">
        <v>44561</v>
      </c>
      <c r="J13988" t="s">
        <v>18</v>
      </c>
      <c r="K13988" t="s">
        <v>19</v>
      </c>
      <c r="L13988" t="s">
        <v>37</v>
      </c>
      <c r="M13988" t="s">
        <v>220</v>
      </c>
      <c r="N13988">
        <v>3760059191</v>
      </c>
      <c r="O13988">
        <v>338876478</v>
      </c>
      <c r="P13988">
        <v>1484460692</v>
      </c>
      <c r="Q13988" t="s">
        <v>22</v>
      </c>
    </row>
    <row r="13989" spans="1:17" x14ac:dyDescent="0.3">
      <c r="A13989" t="s">
        <v>13552</v>
      </c>
      <c r="B13989" t="s">
        <v>3031</v>
      </c>
      <c r="C13989" s="4" t="str">
        <f>INDEX(회사명!$L$4:$L$2250,MATCH($B13989,회사명!$H$4:$H$2250,0))</f>
        <v>노랑풍선</v>
      </c>
      <c r="D13989" t="s">
        <v>3032</v>
      </c>
      <c r="E13989" t="s">
        <v>16</v>
      </c>
      <c r="F13989">
        <v>752</v>
      </c>
      <c r="G13989" t="s">
        <v>3033</v>
      </c>
      <c r="H13989">
        <v>12</v>
      </c>
      <c r="I13989" s="1">
        <v>44561</v>
      </c>
      <c r="J13989" t="s">
        <v>18</v>
      </c>
      <c r="K13989" t="s">
        <v>19</v>
      </c>
      <c r="L13989" t="s">
        <v>31</v>
      </c>
      <c r="M13989" t="s">
        <v>32</v>
      </c>
      <c r="N13989">
        <v>28855456</v>
      </c>
      <c r="P13989">
        <v>1096846500</v>
      </c>
      <c r="Q13989" t="s">
        <v>22</v>
      </c>
    </row>
    <row r="13990" spans="1:17" x14ac:dyDescent="0.3">
      <c r="A13990" t="s">
        <v>13552</v>
      </c>
      <c r="B13990" t="s">
        <v>3031</v>
      </c>
      <c r="C13990" s="4" t="str">
        <f>INDEX(회사명!$L$4:$L$2250,MATCH($B13990,회사명!$H$4:$H$2250,0))</f>
        <v>노랑풍선</v>
      </c>
      <c r="D13990" t="s">
        <v>3032</v>
      </c>
      <c r="E13990" t="s">
        <v>16</v>
      </c>
      <c r="F13990">
        <v>752</v>
      </c>
      <c r="G13990" t="s">
        <v>3033</v>
      </c>
      <c r="H13990">
        <v>12</v>
      </c>
      <c r="I13990" s="1">
        <v>44561</v>
      </c>
      <c r="J13990" t="s">
        <v>18</v>
      </c>
      <c r="K13990" t="s">
        <v>19</v>
      </c>
      <c r="L13990" t="s">
        <v>14667</v>
      </c>
      <c r="M13990" t="s">
        <v>632</v>
      </c>
      <c r="N13990">
        <v>5535780000</v>
      </c>
      <c r="Q13990" t="s">
        <v>22</v>
      </c>
    </row>
    <row r="13991" spans="1:17" x14ac:dyDescent="0.3">
      <c r="A13991" t="s">
        <v>13552</v>
      </c>
      <c r="B13991" t="s">
        <v>3031</v>
      </c>
      <c r="C13991" s="4" t="str">
        <f>INDEX(회사명!$L$4:$L$2250,MATCH($B13991,회사명!$H$4:$H$2250,0))</f>
        <v>노랑풍선</v>
      </c>
      <c r="D13991" t="s">
        <v>3032</v>
      </c>
      <c r="E13991" t="s">
        <v>16</v>
      </c>
      <c r="F13991">
        <v>752</v>
      </c>
      <c r="G13991" t="s">
        <v>3033</v>
      </c>
      <c r="H13991">
        <v>12</v>
      </c>
      <c r="I13991" s="1">
        <v>44561</v>
      </c>
      <c r="J13991" t="s">
        <v>18</v>
      </c>
      <c r="K13991" t="s">
        <v>19</v>
      </c>
      <c r="L13991" t="s">
        <v>41</v>
      </c>
      <c r="M13991" t="s">
        <v>42</v>
      </c>
      <c r="N13991">
        <v>50960809657</v>
      </c>
      <c r="O13991">
        <v>48300233405</v>
      </c>
      <c r="P13991">
        <v>49710148598</v>
      </c>
      <c r="Q13991" t="s">
        <v>22</v>
      </c>
    </row>
    <row r="13992" spans="1:17" x14ac:dyDescent="0.3">
      <c r="A13992" t="s">
        <v>13552</v>
      </c>
      <c r="B13992" t="s">
        <v>3031</v>
      </c>
      <c r="C13992" s="4" t="str">
        <f>INDEX(회사명!$L$4:$L$2250,MATCH($B13992,회사명!$H$4:$H$2250,0))</f>
        <v>노랑풍선</v>
      </c>
      <c r="D13992" t="s">
        <v>3032</v>
      </c>
      <c r="E13992" t="s">
        <v>16</v>
      </c>
      <c r="F13992">
        <v>752</v>
      </c>
      <c r="G13992" t="s">
        <v>3033</v>
      </c>
      <c r="H13992">
        <v>12</v>
      </c>
      <c r="I13992" s="1">
        <v>44561</v>
      </c>
      <c r="J13992" t="s">
        <v>18</v>
      </c>
      <c r="K13992" t="s">
        <v>19</v>
      </c>
      <c r="L13992" t="s">
        <v>121</v>
      </c>
      <c r="M13992" t="s">
        <v>1670</v>
      </c>
      <c r="N13992">
        <v>834663196</v>
      </c>
      <c r="O13992">
        <v>301717415</v>
      </c>
      <c r="P13992">
        <v>372462604</v>
      </c>
      <c r="Q13992" t="s">
        <v>22</v>
      </c>
    </row>
    <row r="13993" spans="1:17" x14ac:dyDescent="0.3">
      <c r="A13993" t="s">
        <v>13552</v>
      </c>
      <c r="B13993" t="s">
        <v>3031</v>
      </c>
      <c r="C13993" s="4" t="str">
        <f>INDEX(회사명!$L$4:$L$2250,MATCH($B13993,회사명!$H$4:$H$2250,0))</f>
        <v>노랑풍선</v>
      </c>
      <c r="D13993" t="s">
        <v>3032</v>
      </c>
      <c r="E13993" t="s">
        <v>16</v>
      </c>
      <c r="F13993">
        <v>752</v>
      </c>
      <c r="G13993" t="s">
        <v>3033</v>
      </c>
      <c r="H13993">
        <v>12</v>
      </c>
      <c r="I13993" s="1">
        <v>44561</v>
      </c>
      <c r="J13993" t="s">
        <v>18</v>
      </c>
      <c r="K13993" t="s">
        <v>19</v>
      </c>
      <c r="L13993" t="s">
        <v>43</v>
      </c>
      <c r="M13993" t="s">
        <v>830</v>
      </c>
      <c r="N13993">
        <v>114231232</v>
      </c>
      <c r="O13993">
        <v>110481327</v>
      </c>
      <c r="P13993">
        <v>700490948</v>
      </c>
      <c r="Q13993" t="s">
        <v>22</v>
      </c>
    </row>
    <row r="13994" spans="1:17" x14ac:dyDescent="0.3">
      <c r="A13994" t="s">
        <v>13552</v>
      </c>
      <c r="B13994" t="s">
        <v>3031</v>
      </c>
      <c r="C13994" s="4" t="str">
        <f>INDEX(회사명!$L$4:$L$2250,MATCH($B13994,회사명!$H$4:$H$2250,0))</f>
        <v>노랑풍선</v>
      </c>
      <c r="D13994" t="s">
        <v>3032</v>
      </c>
      <c r="E13994" t="s">
        <v>16</v>
      </c>
      <c r="F13994">
        <v>752</v>
      </c>
      <c r="G13994" t="s">
        <v>3033</v>
      </c>
      <c r="H13994">
        <v>12</v>
      </c>
      <c r="I13994" s="1">
        <v>44561</v>
      </c>
      <c r="J13994" t="s">
        <v>18</v>
      </c>
      <c r="K13994" t="s">
        <v>19</v>
      </c>
      <c r="L13994" t="s">
        <v>55</v>
      </c>
      <c r="M13994" t="s">
        <v>56</v>
      </c>
      <c r="N13994">
        <v>11374105398</v>
      </c>
      <c r="O13994">
        <v>3166069703</v>
      </c>
      <c r="P13994">
        <v>3190383218</v>
      </c>
      <c r="Q13994" t="s">
        <v>22</v>
      </c>
    </row>
    <row r="13995" spans="1:17" x14ac:dyDescent="0.3">
      <c r="A13995" t="s">
        <v>13552</v>
      </c>
      <c r="B13995" t="s">
        <v>3031</v>
      </c>
      <c r="C13995" s="4" t="str">
        <f>INDEX(회사명!$L$4:$L$2250,MATCH($B13995,회사명!$H$4:$H$2250,0))</f>
        <v>노랑풍선</v>
      </c>
      <c r="D13995" t="s">
        <v>3032</v>
      </c>
      <c r="E13995" t="s">
        <v>16</v>
      </c>
      <c r="F13995">
        <v>752</v>
      </c>
      <c r="G13995" t="s">
        <v>3033</v>
      </c>
      <c r="H13995">
        <v>12</v>
      </c>
      <c r="I13995" s="1">
        <v>44561</v>
      </c>
      <c r="J13995" t="s">
        <v>18</v>
      </c>
      <c r="K13995" t="s">
        <v>19</v>
      </c>
      <c r="L13995" t="s">
        <v>51</v>
      </c>
      <c r="M13995" t="s">
        <v>52</v>
      </c>
      <c r="N13995">
        <v>25978191744</v>
      </c>
      <c r="O13995">
        <v>35881844756</v>
      </c>
      <c r="P13995">
        <v>36809213260</v>
      </c>
      <c r="Q13995" t="s">
        <v>22</v>
      </c>
    </row>
    <row r="13996" spans="1:17" x14ac:dyDescent="0.3">
      <c r="A13996" t="s">
        <v>13552</v>
      </c>
      <c r="B13996" t="s">
        <v>3031</v>
      </c>
      <c r="C13996" s="4" t="str">
        <f>INDEX(회사명!$L$4:$L$2250,MATCH($B13996,회사명!$H$4:$H$2250,0))</f>
        <v>노랑풍선</v>
      </c>
      <c r="D13996" t="s">
        <v>3032</v>
      </c>
      <c r="E13996" t="s">
        <v>16</v>
      </c>
      <c r="F13996">
        <v>752</v>
      </c>
      <c r="G13996" t="s">
        <v>3033</v>
      </c>
      <c r="H13996">
        <v>12</v>
      </c>
      <c r="I13996" s="1">
        <v>44561</v>
      </c>
      <c r="J13996" t="s">
        <v>18</v>
      </c>
      <c r="K13996" t="s">
        <v>19</v>
      </c>
      <c r="L13996" t="s">
        <v>57</v>
      </c>
      <c r="M13996" t="s">
        <v>58</v>
      </c>
      <c r="N13996">
        <v>9218105093</v>
      </c>
      <c r="O13996">
        <v>6746232145</v>
      </c>
      <c r="P13996">
        <v>6827621029</v>
      </c>
      <c r="Q13996" t="s">
        <v>22</v>
      </c>
    </row>
    <row r="13997" spans="1:17" x14ac:dyDescent="0.3">
      <c r="A13997" t="s">
        <v>13552</v>
      </c>
      <c r="B13997" t="s">
        <v>3031</v>
      </c>
      <c r="C13997" s="4" t="str">
        <f>INDEX(회사명!$L$4:$L$2250,MATCH($B13997,회사명!$H$4:$H$2250,0))</f>
        <v>노랑풍선</v>
      </c>
      <c r="D13997" t="s">
        <v>3032</v>
      </c>
      <c r="E13997" t="s">
        <v>16</v>
      </c>
      <c r="F13997">
        <v>752</v>
      </c>
      <c r="G13997" t="s">
        <v>3033</v>
      </c>
      <c r="H13997">
        <v>12</v>
      </c>
      <c r="I13997" s="1">
        <v>44561</v>
      </c>
      <c r="J13997" t="s">
        <v>18</v>
      </c>
      <c r="K13997" t="s">
        <v>19</v>
      </c>
      <c r="L13997" t="s">
        <v>53</v>
      </c>
      <c r="M13997" t="s">
        <v>54</v>
      </c>
      <c r="N13997">
        <v>221788728</v>
      </c>
      <c r="O13997">
        <v>265900265</v>
      </c>
      <c r="P13997">
        <v>931966889</v>
      </c>
      <c r="Q13997" t="s">
        <v>22</v>
      </c>
    </row>
    <row r="13998" spans="1:17" x14ac:dyDescent="0.3">
      <c r="A13998" t="s">
        <v>13552</v>
      </c>
      <c r="B13998" t="s">
        <v>3031</v>
      </c>
      <c r="C13998" s="4" t="str">
        <f>INDEX(회사명!$L$4:$L$2250,MATCH($B13998,회사명!$H$4:$H$2250,0))</f>
        <v>노랑풍선</v>
      </c>
      <c r="D13998" t="s">
        <v>3032</v>
      </c>
      <c r="E13998" t="s">
        <v>16</v>
      </c>
      <c r="F13998">
        <v>752</v>
      </c>
      <c r="G13998" t="s">
        <v>3033</v>
      </c>
      <c r="H13998">
        <v>12</v>
      </c>
      <c r="I13998" s="1">
        <v>44561</v>
      </c>
      <c r="J13998" t="s">
        <v>18</v>
      </c>
      <c r="K13998" t="s">
        <v>19</v>
      </c>
      <c r="L13998" t="s">
        <v>123</v>
      </c>
      <c r="M13998" t="s">
        <v>1643</v>
      </c>
      <c r="N13998">
        <v>1072876</v>
      </c>
      <c r="O13998">
        <v>2148684</v>
      </c>
      <c r="Q13998" t="s">
        <v>22</v>
      </c>
    </row>
    <row r="13999" spans="1:17" x14ac:dyDescent="0.3">
      <c r="A13999" t="s">
        <v>13552</v>
      </c>
      <c r="B13999" t="s">
        <v>3031</v>
      </c>
      <c r="C13999" s="4" t="str">
        <f>INDEX(회사명!$L$4:$L$2250,MATCH($B13999,회사명!$H$4:$H$2250,0))</f>
        <v>노랑풍선</v>
      </c>
      <c r="D13999" t="s">
        <v>3032</v>
      </c>
      <c r="E13999" t="s">
        <v>16</v>
      </c>
      <c r="F13999">
        <v>752</v>
      </c>
      <c r="G13999" t="s">
        <v>3033</v>
      </c>
      <c r="H13999">
        <v>12</v>
      </c>
      <c r="I13999" s="1">
        <v>44561</v>
      </c>
      <c r="J13999" t="s">
        <v>18</v>
      </c>
      <c r="K13999" t="s">
        <v>19</v>
      </c>
      <c r="L13999" t="s">
        <v>125</v>
      </c>
      <c r="M13999" t="s">
        <v>126</v>
      </c>
      <c r="N13999">
        <v>3218651390</v>
      </c>
      <c r="O13999">
        <v>1825839110</v>
      </c>
      <c r="P13999">
        <v>878010650</v>
      </c>
      <c r="Q13999" t="s">
        <v>22</v>
      </c>
    </row>
    <row r="14000" spans="1:17" x14ac:dyDescent="0.3">
      <c r="A14000" t="s">
        <v>13552</v>
      </c>
      <c r="B14000" t="s">
        <v>3031</v>
      </c>
      <c r="C14000" s="4" t="str">
        <f>INDEX(회사명!$L$4:$L$2250,MATCH($B14000,회사명!$H$4:$H$2250,0))</f>
        <v>노랑풍선</v>
      </c>
      <c r="D14000" t="s">
        <v>3032</v>
      </c>
      <c r="E14000" t="s">
        <v>16</v>
      </c>
      <c r="F14000">
        <v>752</v>
      </c>
      <c r="G14000" t="s">
        <v>3033</v>
      </c>
      <c r="H14000">
        <v>12</v>
      </c>
      <c r="I14000" s="1">
        <v>44561</v>
      </c>
      <c r="J14000" t="s">
        <v>18</v>
      </c>
      <c r="K14000" t="s">
        <v>19</v>
      </c>
      <c r="L14000" t="s">
        <v>59</v>
      </c>
      <c r="M14000" t="s">
        <v>60</v>
      </c>
      <c r="N14000">
        <v>87953603831</v>
      </c>
      <c r="O14000">
        <v>79594957602</v>
      </c>
      <c r="P14000">
        <v>114981929224</v>
      </c>
      <c r="Q14000" t="s">
        <v>22</v>
      </c>
    </row>
    <row r="14001" spans="1:17" x14ac:dyDescent="0.3">
      <c r="A14001" t="s">
        <v>13552</v>
      </c>
      <c r="B14001" t="s">
        <v>3031</v>
      </c>
      <c r="C14001" s="4" t="str">
        <f>INDEX(회사명!$L$4:$L$2250,MATCH($B14001,회사명!$H$4:$H$2250,0))</f>
        <v>노랑풍선</v>
      </c>
      <c r="D14001" t="s">
        <v>3032</v>
      </c>
      <c r="E14001" t="s">
        <v>16</v>
      </c>
      <c r="F14001">
        <v>752</v>
      </c>
      <c r="G14001" t="s">
        <v>3033</v>
      </c>
      <c r="H14001">
        <v>12</v>
      </c>
      <c r="I14001" s="1">
        <v>44561</v>
      </c>
      <c r="J14001" t="s">
        <v>18</v>
      </c>
      <c r="K14001" t="s">
        <v>19</v>
      </c>
      <c r="L14001" t="s">
        <v>61</v>
      </c>
      <c r="M14001" t="s">
        <v>62</v>
      </c>
      <c r="Q14001" t="s">
        <v>22</v>
      </c>
    </row>
    <row r="14002" spans="1:17" x14ac:dyDescent="0.3">
      <c r="A14002" t="s">
        <v>13552</v>
      </c>
      <c r="B14002" t="s">
        <v>3031</v>
      </c>
      <c r="C14002" s="4" t="str">
        <f>INDEX(회사명!$L$4:$L$2250,MATCH($B14002,회사명!$H$4:$H$2250,0))</f>
        <v>노랑풍선</v>
      </c>
      <c r="D14002" t="s">
        <v>3032</v>
      </c>
      <c r="E14002" t="s">
        <v>16</v>
      </c>
      <c r="F14002">
        <v>752</v>
      </c>
      <c r="G14002" t="s">
        <v>3033</v>
      </c>
      <c r="H14002">
        <v>12</v>
      </c>
      <c r="I14002" s="1">
        <v>44561</v>
      </c>
      <c r="J14002" t="s">
        <v>18</v>
      </c>
      <c r="K14002" t="s">
        <v>19</v>
      </c>
      <c r="L14002" t="s">
        <v>63</v>
      </c>
      <c r="M14002" t="s">
        <v>64</v>
      </c>
      <c r="N14002">
        <v>43657382900</v>
      </c>
      <c r="O14002">
        <v>29854760900</v>
      </c>
      <c r="P14002">
        <v>57872519806</v>
      </c>
      <c r="Q14002" t="s">
        <v>22</v>
      </c>
    </row>
    <row r="14003" spans="1:17" x14ac:dyDescent="0.3">
      <c r="A14003" t="s">
        <v>13552</v>
      </c>
      <c r="B14003" t="s">
        <v>3031</v>
      </c>
      <c r="C14003" s="4" t="str">
        <f>INDEX(회사명!$L$4:$L$2250,MATCH($B14003,회사명!$H$4:$H$2250,0))</f>
        <v>노랑풍선</v>
      </c>
      <c r="D14003" t="s">
        <v>3032</v>
      </c>
      <c r="E14003" t="s">
        <v>16</v>
      </c>
      <c r="F14003">
        <v>752</v>
      </c>
      <c r="G14003" t="s">
        <v>3033</v>
      </c>
      <c r="H14003">
        <v>12</v>
      </c>
      <c r="I14003" s="1">
        <v>44561</v>
      </c>
      <c r="J14003" t="s">
        <v>18</v>
      </c>
      <c r="K14003" t="s">
        <v>19</v>
      </c>
      <c r="L14003" t="s">
        <v>65</v>
      </c>
      <c r="M14003" t="s">
        <v>164</v>
      </c>
      <c r="N14003">
        <v>2910492678</v>
      </c>
      <c r="O14003">
        <v>2000410721</v>
      </c>
      <c r="P14003">
        <v>12550827705</v>
      </c>
      <c r="Q14003" t="s">
        <v>22</v>
      </c>
    </row>
    <row r="14004" spans="1:17" x14ac:dyDescent="0.3">
      <c r="A14004" t="s">
        <v>13552</v>
      </c>
      <c r="B14004" t="s">
        <v>3031</v>
      </c>
      <c r="C14004" s="4" t="str">
        <f>INDEX(회사명!$L$4:$L$2250,MATCH($B14004,회사명!$H$4:$H$2250,0))</f>
        <v>노랑풍선</v>
      </c>
      <c r="D14004" t="s">
        <v>3032</v>
      </c>
      <c r="E14004" t="s">
        <v>16</v>
      </c>
      <c r="F14004">
        <v>752</v>
      </c>
      <c r="G14004" t="s">
        <v>3033</v>
      </c>
      <c r="H14004">
        <v>12</v>
      </c>
      <c r="I14004" s="1">
        <v>44561</v>
      </c>
      <c r="J14004" t="s">
        <v>18</v>
      </c>
      <c r="K14004" t="s">
        <v>19</v>
      </c>
      <c r="L14004" t="s">
        <v>67</v>
      </c>
      <c r="M14004" t="s">
        <v>68</v>
      </c>
      <c r="N14004">
        <v>19300000000</v>
      </c>
      <c r="O14004">
        <v>25300000000</v>
      </c>
      <c r="P14004">
        <v>14300000000</v>
      </c>
      <c r="Q14004" t="s">
        <v>22</v>
      </c>
    </row>
    <row r="14005" spans="1:17" x14ac:dyDescent="0.3">
      <c r="A14005" t="s">
        <v>13552</v>
      </c>
      <c r="B14005" t="s">
        <v>3031</v>
      </c>
      <c r="C14005" s="4" t="str">
        <f>INDEX(회사명!$L$4:$L$2250,MATCH($B14005,회사명!$H$4:$H$2250,0))</f>
        <v>노랑풍선</v>
      </c>
      <c r="D14005" t="s">
        <v>3032</v>
      </c>
      <c r="E14005" t="s">
        <v>16</v>
      </c>
      <c r="F14005">
        <v>752</v>
      </c>
      <c r="G14005" t="s">
        <v>3033</v>
      </c>
      <c r="H14005">
        <v>12</v>
      </c>
      <c r="I14005" s="1">
        <v>44561</v>
      </c>
      <c r="J14005" t="s">
        <v>18</v>
      </c>
      <c r="K14005" t="s">
        <v>19</v>
      </c>
      <c r="L14005" t="s">
        <v>339</v>
      </c>
      <c r="M14005" t="s">
        <v>340</v>
      </c>
      <c r="N14005">
        <v>19141639</v>
      </c>
      <c r="P14005">
        <v>523014385</v>
      </c>
      <c r="Q14005" t="s">
        <v>22</v>
      </c>
    </row>
    <row r="14006" spans="1:17" x14ac:dyDescent="0.3">
      <c r="A14006" t="s">
        <v>13552</v>
      </c>
      <c r="B14006" t="s">
        <v>3031</v>
      </c>
      <c r="C14006" s="4" t="str">
        <f>INDEX(회사명!$L$4:$L$2250,MATCH($B14006,회사명!$H$4:$H$2250,0))</f>
        <v>노랑풍선</v>
      </c>
      <c r="D14006" t="s">
        <v>3032</v>
      </c>
      <c r="E14006" t="s">
        <v>16</v>
      </c>
      <c r="F14006">
        <v>752</v>
      </c>
      <c r="G14006" t="s">
        <v>3033</v>
      </c>
      <c r="H14006">
        <v>12</v>
      </c>
      <c r="I14006" s="1">
        <v>44561</v>
      </c>
      <c r="J14006" t="s">
        <v>18</v>
      </c>
      <c r="K14006" t="s">
        <v>19</v>
      </c>
      <c r="L14006" t="s">
        <v>77</v>
      </c>
      <c r="M14006" t="s">
        <v>3036</v>
      </c>
      <c r="N14006">
        <v>2470726204</v>
      </c>
      <c r="O14006">
        <v>2408549892</v>
      </c>
      <c r="P14006">
        <v>30230987193</v>
      </c>
      <c r="Q14006" t="s">
        <v>22</v>
      </c>
    </row>
    <row r="14007" spans="1:17" x14ac:dyDescent="0.3">
      <c r="A14007" t="s">
        <v>13552</v>
      </c>
      <c r="B14007" t="s">
        <v>3031</v>
      </c>
      <c r="C14007" s="4" t="str">
        <f>INDEX(회사명!$L$4:$L$2250,MATCH($B14007,회사명!$H$4:$H$2250,0))</f>
        <v>노랑풍선</v>
      </c>
      <c r="D14007" t="s">
        <v>3032</v>
      </c>
      <c r="E14007" t="s">
        <v>16</v>
      </c>
      <c r="F14007">
        <v>752</v>
      </c>
      <c r="G14007" t="s">
        <v>3033</v>
      </c>
      <c r="H14007">
        <v>12</v>
      </c>
      <c r="I14007" s="1">
        <v>44561</v>
      </c>
      <c r="J14007" t="s">
        <v>18</v>
      </c>
      <c r="K14007" t="s">
        <v>19</v>
      </c>
      <c r="L14007" t="s">
        <v>73</v>
      </c>
      <c r="M14007" t="s">
        <v>136</v>
      </c>
      <c r="N14007">
        <v>112169767</v>
      </c>
      <c r="O14007">
        <v>145800287</v>
      </c>
      <c r="P14007">
        <v>267690523</v>
      </c>
      <c r="Q14007" t="s">
        <v>22</v>
      </c>
    </row>
    <row r="14008" spans="1:17" x14ac:dyDescent="0.3">
      <c r="A14008" t="s">
        <v>13552</v>
      </c>
      <c r="B14008" t="s">
        <v>3031</v>
      </c>
      <c r="C14008" s="4" t="str">
        <f>INDEX(회사명!$L$4:$L$2250,MATCH($B14008,회사명!$H$4:$H$2250,0))</f>
        <v>노랑풍선</v>
      </c>
      <c r="D14008" t="s">
        <v>3032</v>
      </c>
      <c r="E14008" t="s">
        <v>16</v>
      </c>
      <c r="F14008">
        <v>752</v>
      </c>
      <c r="G14008" t="s">
        <v>3033</v>
      </c>
      <c r="H14008">
        <v>12</v>
      </c>
      <c r="I14008" s="1">
        <v>44561</v>
      </c>
      <c r="J14008" t="s">
        <v>18</v>
      </c>
      <c r="K14008" t="s">
        <v>19</v>
      </c>
      <c r="L14008" t="s">
        <v>14668</v>
      </c>
      <c r="M14008" t="s">
        <v>72</v>
      </c>
      <c r="N14008">
        <v>5894646306</v>
      </c>
      <c r="Q14008" t="s">
        <v>22</v>
      </c>
    </row>
    <row r="14009" spans="1:17" x14ac:dyDescent="0.3">
      <c r="A14009" t="s">
        <v>13552</v>
      </c>
      <c r="B14009" t="s">
        <v>3031</v>
      </c>
      <c r="C14009" s="4" t="str">
        <f>INDEX(회사명!$L$4:$L$2250,MATCH($B14009,회사명!$H$4:$H$2250,0))</f>
        <v>노랑풍선</v>
      </c>
      <c r="D14009" t="s">
        <v>3032</v>
      </c>
      <c r="E14009" t="s">
        <v>16</v>
      </c>
      <c r="F14009">
        <v>752</v>
      </c>
      <c r="G14009" t="s">
        <v>3033</v>
      </c>
      <c r="H14009">
        <v>12</v>
      </c>
      <c r="I14009" s="1">
        <v>44561</v>
      </c>
      <c r="J14009" t="s">
        <v>18</v>
      </c>
      <c r="K14009" t="s">
        <v>19</v>
      </c>
      <c r="L14009" t="s">
        <v>14669</v>
      </c>
      <c r="M14009" t="s">
        <v>1802</v>
      </c>
      <c r="N14009">
        <v>5894646306</v>
      </c>
      <c r="Q14009" t="s">
        <v>22</v>
      </c>
    </row>
    <row r="14010" spans="1:17" x14ac:dyDescent="0.3">
      <c r="A14010" t="s">
        <v>13552</v>
      </c>
      <c r="B14010" t="s">
        <v>3031</v>
      </c>
      <c r="C14010" s="4" t="str">
        <f>INDEX(회사명!$L$4:$L$2250,MATCH($B14010,회사명!$H$4:$H$2250,0))</f>
        <v>노랑풍선</v>
      </c>
      <c r="D14010" t="s">
        <v>3032</v>
      </c>
      <c r="E14010" t="s">
        <v>16</v>
      </c>
      <c r="F14010">
        <v>752</v>
      </c>
      <c r="G14010" t="s">
        <v>3033</v>
      </c>
      <c r="H14010">
        <v>12</v>
      </c>
      <c r="I14010" s="1">
        <v>44561</v>
      </c>
      <c r="J14010" t="s">
        <v>18</v>
      </c>
      <c r="K14010" t="s">
        <v>19</v>
      </c>
      <c r="L14010" t="s">
        <v>14670</v>
      </c>
      <c r="M14010" t="s">
        <v>641</v>
      </c>
      <c r="N14010">
        <v>7055560000</v>
      </c>
      <c r="Q14010" t="s">
        <v>22</v>
      </c>
    </row>
    <row r="14011" spans="1:17" x14ac:dyDescent="0.3">
      <c r="A14011" t="s">
        <v>13552</v>
      </c>
      <c r="B14011" t="s">
        <v>3031</v>
      </c>
      <c r="C14011" s="4" t="str">
        <f>INDEX(회사명!$L$4:$L$2250,MATCH($B14011,회사명!$H$4:$H$2250,0))</f>
        <v>노랑풍선</v>
      </c>
      <c r="D14011" t="s">
        <v>3032</v>
      </c>
      <c r="E14011" t="s">
        <v>16</v>
      </c>
      <c r="F14011">
        <v>752</v>
      </c>
      <c r="G14011" t="s">
        <v>3033</v>
      </c>
      <c r="H14011">
        <v>12</v>
      </c>
      <c r="I14011" s="1">
        <v>44561</v>
      </c>
      <c r="J14011" t="s">
        <v>18</v>
      </c>
      <c r="K14011" t="s">
        <v>19</v>
      </c>
      <c r="L14011" t="s">
        <v>79</v>
      </c>
      <c r="M14011" t="s">
        <v>80</v>
      </c>
      <c r="N14011">
        <v>791202332</v>
      </c>
      <c r="O14011">
        <v>383712338</v>
      </c>
      <c r="P14011">
        <v>898523509</v>
      </c>
      <c r="Q14011" t="s">
        <v>22</v>
      </c>
    </row>
    <row r="14012" spans="1:17" x14ac:dyDescent="0.3">
      <c r="A14012" t="s">
        <v>13552</v>
      </c>
      <c r="B14012" t="s">
        <v>3031</v>
      </c>
      <c r="C14012" s="4" t="str">
        <f>INDEX(회사명!$L$4:$L$2250,MATCH($B14012,회사명!$H$4:$H$2250,0))</f>
        <v>노랑풍선</v>
      </c>
      <c r="D14012" t="s">
        <v>3032</v>
      </c>
      <c r="E14012" t="s">
        <v>16</v>
      </c>
      <c r="F14012">
        <v>752</v>
      </c>
      <c r="G14012" t="s">
        <v>3033</v>
      </c>
      <c r="H14012">
        <v>12</v>
      </c>
      <c r="I14012" s="1">
        <v>44561</v>
      </c>
      <c r="J14012" t="s">
        <v>18</v>
      </c>
      <c r="K14012" t="s">
        <v>19</v>
      </c>
      <c r="L14012" t="s">
        <v>235</v>
      </c>
      <c r="M14012" t="s">
        <v>1283</v>
      </c>
      <c r="N14012">
        <v>527930000</v>
      </c>
      <c r="O14012">
        <v>137296000</v>
      </c>
      <c r="P14012">
        <v>93000000</v>
      </c>
      <c r="Q14012" t="s">
        <v>22</v>
      </c>
    </row>
    <row r="14013" spans="1:17" x14ac:dyDescent="0.3">
      <c r="A14013" t="s">
        <v>13552</v>
      </c>
      <c r="B14013" t="s">
        <v>3031</v>
      </c>
      <c r="C14013" s="4" t="str">
        <f>INDEX(회사명!$L$4:$L$2250,MATCH($B14013,회사명!$H$4:$H$2250,0))</f>
        <v>노랑풍선</v>
      </c>
      <c r="D14013" t="s">
        <v>3032</v>
      </c>
      <c r="E14013" t="s">
        <v>16</v>
      </c>
      <c r="F14013">
        <v>752</v>
      </c>
      <c r="G14013" t="s">
        <v>3033</v>
      </c>
      <c r="H14013">
        <v>12</v>
      </c>
      <c r="I14013" s="1">
        <v>44561</v>
      </c>
      <c r="J14013" t="s">
        <v>18</v>
      </c>
      <c r="K14013" t="s">
        <v>19</v>
      </c>
      <c r="L14013" t="s">
        <v>81</v>
      </c>
      <c r="M14013" t="s">
        <v>82</v>
      </c>
      <c r="N14013">
        <v>70000000</v>
      </c>
      <c r="O14013">
        <v>70000000</v>
      </c>
      <c r="Q14013" t="s">
        <v>22</v>
      </c>
    </row>
    <row r="14014" spans="1:17" x14ac:dyDescent="0.3">
      <c r="A14014" t="s">
        <v>13552</v>
      </c>
      <c r="B14014" t="s">
        <v>3031</v>
      </c>
      <c r="C14014" s="4" t="str">
        <f>INDEX(회사명!$L$4:$L$2250,MATCH($B14014,회사명!$H$4:$H$2250,0))</f>
        <v>노랑풍선</v>
      </c>
      <c r="D14014" t="s">
        <v>3032</v>
      </c>
      <c r="E14014" t="s">
        <v>16</v>
      </c>
      <c r="F14014">
        <v>752</v>
      </c>
      <c r="G14014" t="s">
        <v>3033</v>
      </c>
      <c r="H14014">
        <v>12</v>
      </c>
      <c r="I14014" s="1">
        <v>44561</v>
      </c>
      <c r="J14014" t="s">
        <v>18</v>
      </c>
      <c r="K14014" t="s">
        <v>19</v>
      </c>
      <c r="L14014" t="s">
        <v>167</v>
      </c>
      <c r="M14014" t="s">
        <v>1262</v>
      </c>
      <c r="N14014">
        <v>81226111</v>
      </c>
      <c r="O14014">
        <v>52085759</v>
      </c>
      <c r="P14014">
        <v>110517875</v>
      </c>
      <c r="Q14014" t="s">
        <v>22</v>
      </c>
    </row>
    <row r="14015" spans="1:17" x14ac:dyDescent="0.3">
      <c r="A14015" t="s">
        <v>13552</v>
      </c>
      <c r="B14015" t="s">
        <v>3031</v>
      </c>
      <c r="C14015" s="4" t="str">
        <f>INDEX(회사명!$L$4:$L$2250,MATCH($B14015,회사명!$H$4:$H$2250,0))</f>
        <v>노랑풍선</v>
      </c>
      <c r="D14015" t="s">
        <v>3032</v>
      </c>
      <c r="E14015" t="s">
        <v>16</v>
      </c>
      <c r="F14015">
        <v>752</v>
      </c>
      <c r="G14015" t="s">
        <v>3033</v>
      </c>
      <c r="H14015">
        <v>12</v>
      </c>
      <c r="I14015" s="1">
        <v>44561</v>
      </c>
      <c r="J14015" t="s">
        <v>18</v>
      </c>
      <c r="K14015" t="s">
        <v>19</v>
      </c>
      <c r="L14015" t="s">
        <v>83</v>
      </c>
      <c r="M14015" t="s">
        <v>142</v>
      </c>
      <c r="N14015">
        <v>112046221</v>
      </c>
      <c r="O14015">
        <v>124330579</v>
      </c>
      <c r="P14015">
        <v>659310292</v>
      </c>
      <c r="Q14015" t="s">
        <v>22</v>
      </c>
    </row>
    <row r="14016" spans="1:17" x14ac:dyDescent="0.3">
      <c r="A14016" t="s">
        <v>13552</v>
      </c>
      <c r="B14016" t="s">
        <v>3031</v>
      </c>
      <c r="C14016" s="4" t="str">
        <f>INDEX(회사명!$L$4:$L$2250,MATCH($B14016,회사명!$H$4:$H$2250,0))</f>
        <v>노랑풍선</v>
      </c>
      <c r="D14016" t="s">
        <v>3032</v>
      </c>
      <c r="E14016" t="s">
        <v>16</v>
      </c>
      <c r="F14016">
        <v>752</v>
      </c>
      <c r="G14016" t="s">
        <v>3033</v>
      </c>
      <c r="H14016">
        <v>12</v>
      </c>
      <c r="I14016" s="1">
        <v>44561</v>
      </c>
      <c r="J14016" t="s">
        <v>18</v>
      </c>
      <c r="K14016" t="s">
        <v>19</v>
      </c>
      <c r="L14016" t="s">
        <v>233</v>
      </c>
      <c r="M14016" t="s">
        <v>234</v>
      </c>
      <c r="P14016">
        <v>35695342</v>
      </c>
      <c r="Q14016" t="s">
        <v>22</v>
      </c>
    </row>
    <row r="14017" spans="1:17" x14ac:dyDescent="0.3">
      <c r="A14017" t="s">
        <v>13552</v>
      </c>
      <c r="B14017" t="s">
        <v>3031</v>
      </c>
      <c r="C14017" s="4" t="str">
        <f>INDEX(회사명!$L$4:$L$2250,MATCH($B14017,회사명!$H$4:$H$2250,0))</f>
        <v>노랑풍선</v>
      </c>
      <c r="D14017" t="s">
        <v>3032</v>
      </c>
      <c r="E14017" t="s">
        <v>16</v>
      </c>
      <c r="F14017">
        <v>752</v>
      </c>
      <c r="G14017" t="s">
        <v>3033</v>
      </c>
      <c r="H14017">
        <v>12</v>
      </c>
      <c r="I14017" s="1">
        <v>44561</v>
      </c>
      <c r="J14017" t="s">
        <v>18</v>
      </c>
      <c r="K14017" t="s">
        <v>19</v>
      </c>
      <c r="L14017" t="s">
        <v>86</v>
      </c>
      <c r="M14017" t="s">
        <v>87</v>
      </c>
      <c r="N14017">
        <v>44448585232</v>
      </c>
      <c r="O14017">
        <v>30238473238</v>
      </c>
      <c r="P14017">
        <v>58771043315</v>
      </c>
      <c r="Q14017" t="s">
        <v>22</v>
      </c>
    </row>
    <row r="14018" spans="1:17" x14ac:dyDescent="0.3">
      <c r="A14018" t="s">
        <v>13552</v>
      </c>
      <c r="B14018" t="s">
        <v>3031</v>
      </c>
      <c r="C14018" s="4" t="str">
        <f>INDEX(회사명!$L$4:$L$2250,MATCH($B14018,회사명!$H$4:$H$2250,0))</f>
        <v>노랑풍선</v>
      </c>
      <c r="D14018" t="s">
        <v>3032</v>
      </c>
      <c r="E14018" t="s">
        <v>16</v>
      </c>
      <c r="F14018">
        <v>752</v>
      </c>
      <c r="G14018" t="s">
        <v>3033</v>
      </c>
      <c r="H14018">
        <v>12</v>
      </c>
      <c r="I14018" s="1">
        <v>44561</v>
      </c>
      <c r="J14018" t="s">
        <v>18</v>
      </c>
      <c r="K14018" t="s">
        <v>19</v>
      </c>
      <c r="L14018" t="s">
        <v>88</v>
      </c>
      <c r="M14018" t="s">
        <v>89</v>
      </c>
      <c r="Q14018" t="s">
        <v>22</v>
      </c>
    </row>
    <row r="14019" spans="1:17" x14ac:dyDescent="0.3">
      <c r="A14019" t="s">
        <v>13552</v>
      </c>
      <c r="B14019" t="s">
        <v>3031</v>
      </c>
      <c r="C14019" s="4" t="str">
        <f>INDEX(회사명!$L$4:$L$2250,MATCH($B14019,회사명!$H$4:$H$2250,0))</f>
        <v>노랑풍선</v>
      </c>
      <c r="D14019" t="s">
        <v>3032</v>
      </c>
      <c r="E14019" t="s">
        <v>16</v>
      </c>
      <c r="F14019">
        <v>752</v>
      </c>
      <c r="G14019" t="s">
        <v>3033</v>
      </c>
      <c r="H14019">
        <v>12</v>
      </c>
      <c r="I14019" s="1">
        <v>44561</v>
      </c>
      <c r="J14019" t="s">
        <v>18</v>
      </c>
      <c r="K14019" t="s">
        <v>19</v>
      </c>
      <c r="L14019" t="s">
        <v>13553</v>
      </c>
      <c r="M14019" t="s">
        <v>14671</v>
      </c>
      <c r="N14019">
        <v>43483573615</v>
      </c>
      <c r="O14019">
        <v>49356484364</v>
      </c>
      <c r="P14019">
        <v>56210885909</v>
      </c>
      <c r="Q14019" t="s">
        <v>22</v>
      </c>
    </row>
    <row r="14020" spans="1:17" x14ac:dyDescent="0.3">
      <c r="A14020" t="s">
        <v>13552</v>
      </c>
      <c r="B14020" t="s">
        <v>3031</v>
      </c>
      <c r="C14020" s="4" t="str">
        <f>INDEX(회사명!$L$4:$L$2250,MATCH($B14020,회사명!$H$4:$H$2250,0))</f>
        <v>노랑풍선</v>
      </c>
      <c r="D14020" t="s">
        <v>3032</v>
      </c>
      <c r="E14020" t="s">
        <v>16</v>
      </c>
      <c r="F14020">
        <v>752</v>
      </c>
      <c r="G14020" t="s">
        <v>3033</v>
      </c>
      <c r="H14020">
        <v>12</v>
      </c>
      <c r="I14020" s="1">
        <v>44561</v>
      </c>
      <c r="J14020" t="s">
        <v>18</v>
      </c>
      <c r="K14020" t="s">
        <v>19</v>
      </c>
      <c r="L14020" t="s">
        <v>90</v>
      </c>
      <c r="M14020" t="s">
        <v>238</v>
      </c>
      <c r="N14020">
        <v>7148475000</v>
      </c>
      <c r="O14020">
        <v>2382825000</v>
      </c>
      <c r="P14020">
        <v>2382825000</v>
      </c>
      <c r="Q14020" t="s">
        <v>22</v>
      </c>
    </row>
    <row r="14021" spans="1:17" x14ac:dyDescent="0.3">
      <c r="A14021" t="s">
        <v>13552</v>
      </c>
      <c r="B14021" t="s">
        <v>3031</v>
      </c>
      <c r="C14021" s="4" t="str">
        <f>INDEX(회사명!$L$4:$L$2250,MATCH($B14021,회사명!$H$4:$H$2250,0))</f>
        <v>노랑풍선</v>
      </c>
      <c r="D14021" t="s">
        <v>3032</v>
      </c>
      <c r="E14021" t="s">
        <v>16</v>
      </c>
      <c r="F14021">
        <v>752</v>
      </c>
      <c r="G14021" t="s">
        <v>3033</v>
      </c>
      <c r="H14021">
        <v>12</v>
      </c>
      <c r="I14021" s="1">
        <v>44561</v>
      </c>
      <c r="J14021" t="s">
        <v>18</v>
      </c>
      <c r="K14021" t="s">
        <v>19</v>
      </c>
      <c r="L14021" t="s">
        <v>92</v>
      </c>
      <c r="M14021" t="s">
        <v>1724</v>
      </c>
      <c r="N14021">
        <v>15008881029</v>
      </c>
      <c r="O14021">
        <v>19822461939</v>
      </c>
      <c r="P14021">
        <v>19822461939</v>
      </c>
      <c r="Q14021" t="s">
        <v>22</v>
      </c>
    </row>
    <row r="14022" spans="1:17" x14ac:dyDescent="0.3">
      <c r="A14022" t="s">
        <v>13552</v>
      </c>
      <c r="B14022" t="s">
        <v>3031</v>
      </c>
      <c r="C14022" s="4" t="str">
        <f>INDEX(회사명!$L$4:$L$2250,MATCH($B14022,회사명!$H$4:$H$2250,0))</f>
        <v>노랑풍선</v>
      </c>
      <c r="D14022" t="s">
        <v>3032</v>
      </c>
      <c r="E14022" t="s">
        <v>16</v>
      </c>
      <c r="F14022">
        <v>752</v>
      </c>
      <c r="G14022" t="s">
        <v>3033</v>
      </c>
      <c r="H14022">
        <v>12</v>
      </c>
      <c r="I14022" s="1">
        <v>44561</v>
      </c>
      <c r="J14022" t="s">
        <v>18</v>
      </c>
      <c r="K14022" t="s">
        <v>19</v>
      </c>
      <c r="L14022" t="s">
        <v>14672</v>
      </c>
      <c r="M14022" t="s">
        <v>2395</v>
      </c>
      <c r="N14022">
        <v>4366315887</v>
      </c>
      <c r="Q14022" t="s">
        <v>22</v>
      </c>
    </row>
    <row r="14023" spans="1:17" x14ac:dyDescent="0.3">
      <c r="A14023" t="s">
        <v>13552</v>
      </c>
      <c r="B14023" t="s">
        <v>3031</v>
      </c>
      <c r="C14023" s="4" t="str">
        <f>INDEX(회사명!$L$4:$L$2250,MATCH($B14023,회사명!$H$4:$H$2250,0))</f>
        <v>노랑풍선</v>
      </c>
      <c r="D14023" t="s">
        <v>3032</v>
      </c>
      <c r="E14023" t="s">
        <v>16</v>
      </c>
      <c r="F14023">
        <v>752</v>
      </c>
      <c r="G14023" t="s">
        <v>3033</v>
      </c>
      <c r="H14023">
        <v>12</v>
      </c>
      <c r="I14023" s="1">
        <v>44561</v>
      </c>
      <c r="J14023" t="s">
        <v>18</v>
      </c>
      <c r="K14023" t="s">
        <v>19</v>
      </c>
      <c r="L14023" t="s">
        <v>94</v>
      </c>
      <c r="M14023" t="s">
        <v>3515</v>
      </c>
      <c r="N14023">
        <v>16959901699</v>
      </c>
      <c r="O14023">
        <v>27151197425</v>
      </c>
      <c r="P14023">
        <v>34005598970</v>
      </c>
      <c r="Q14023" t="s">
        <v>22</v>
      </c>
    </row>
    <row r="14024" spans="1:17" x14ac:dyDescent="0.3">
      <c r="A14024" t="s">
        <v>13552</v>
      </c>
      <c r="B14024" t="s">
        <v>3031</v>
      </c>
      <c r="C14024" s="4" t="str">
        <f>INDEX(회사명!$L$4:$L$2250,MATCH($B14024,회사명!$H$4:$H$2250,0))</f>
        <v>노랑풍선</v>
      </c>
      <c r="D14024" t="s">
        <v>3032</v>
      </c>
      <c r="E14024" t="s">
        <v>16</v>
      </c>
      <c r="F14024">
        <v>752</v>
      </c>
      <c r="G14024" t="s">
        <v>3033</v>
      </c>
      <c r="H14024">
        <v>12</v>
      </c>
      <c r="I14024" s="1">
        <v>44561</v>
      </c>
      <c r="J14024" t="s">
        <v>18</v>
      </c>
      <c r="K14024" t="s">
        <v>19</v>
      </c>
      <c r="L14024" t="s">
        <v>13554</v>
      </c>
      <c r="M14024" t="s">
        <v>576</v>
      </c>
      <c r="N14024">
        <v>21444984</v>
      </c>
      <c r="Q14024" t="s">
        <v>22</v>
      </c>
    </row>
    <row r="14025" spans="1:17" x14ac:dyDescent="0.3">
      <c r="A14025" t="s">
        <v>13552</v>
      </c>
      <c r="B14025" t="s">
        <v>3031</v>
      </c>
      <c r="C14025" s="4" t="str">
        <f>INDEX(회사명!$L$4:$L$2250,MATCH($B14025,회사명!$H$4:$H$2250,0))</f>
        <v>노랑풍선</v>
      </c>
      <c r="D14025" t="s">
        <v>3032</v>
      </c>
      <c r="E14025" t="s">
        <v>16</v>
      </c>
      <c r="F14025">
        <v>752</v>
      </c>
      <c r="G14025" t="s">
        <v>3033</v>
      </c>
      <c r="H14025">
        <v>12</v>
      </c>
      <c r="I14025" s="1">
        <v>44561</v>
      </c>
      <c r="J14025" t="s">
        <v>18</v>
      </c>
      <c r="K14025" t="s">
        <v>19</v>
      </c>
      <c r="L14025" t="s">
        <v>96</v>
      </c>
      <c r="M14025" t="s">
        <v>97</v>
      </c>
      <c r="N14025">
        <v>43505018599</v>
      </c>
      <c r="O14025">
        <v>49356484364</v>
      </c>
      <c r="P14025">
        <v>56210885909</v>
      </c>
      <c r="Q14025" t="s">
        <v>22</v>
      </c>
    </row>
    <row r="14026" spans="1:17" x14ac:dyDescent="0.3">
      <c r="A14026" t="s">
        <v>13552</v>
      </c>
      <c r="B14026" t="s">
        <v>3031</v>
      </c>
      <c r="C14026" s="4" t="str">
        <f>INDEX(회사명!$L$4:$L$2250,MATCH($B14026,회사명!$H$4:$H$2250,0))</f>
        <v>노랑풍선</v>
      </c>
      <c r="D14026" t="s">
        <v>3032</v>
      </c>
      <c r="E14026" t="s">
        <v>16</v>
      </c>
      <c r="F14026">
        <v>752</v>
      </c>
      <c r="G14026" t="s">
        <v>3033</v>
      </c>
      <c r="H14026">
        <v>12</v>
      </c>
      <c r="I14026" s="1">
        <v>44561</v>
      </c>
      <c r="J14026" t="s">
        <v>18</v>
      </c>
      <c r="K14026" t="s">
        <v>19</v>
      </c>
      <c r="L14026" t="s">
        <v>98</v>
      </c>
      <c r="M14026" t="s">
        <v>479</v>
      </c>
      <c r="N14026">
        <v>87953603831</v>
      </c>
      <c r="O14026">
        <v>79594957602</v>
      </c>
      <c r="P14026">
        <v>114981929224</v>
      </c>
      <c r="Q14026" t="s">
        <v>22</v>
      </c>
    </row>
    <row r="14027" spans="1:17" x14ac:dyDescent="0.3">
      <c r="A14027" t="s">
        <v>13552</v>
      </c>
      <c r="B14027" t="s">
        <v>3041</v>
      </c>
      <c r="C14027" s="4" t="str">
        <f>INDEX(회사명!$L$4:$L$2250,MATCH($B14027,회사명!$H$4:$H$2250,0))</f>
        <v>노루페인트</v>
      </c>
      <c r="D14027" t="s">
        <v>3042</v>
      </c>
      <c r="E14027" t="s">
        <v>102</v>
      </c>
      <c r="F14027">
        <v>204</v>
      </c>
      <c r="G14027" t="s">
        <v>594</v>
      </c>
      <c r="H14027">
        <v>12</v>
      </c>
      <c r="I14027" s="1">
        <v>44561</v>
      </c>
      <c r="J14027" t="s">
        <v>18</v>
      </c>
      <c r="K14027" t="s">
        <v>19</v>
      </c>
      <c r="L14027" t="s">
        <v>20</v>
      </c>
      <c r="M14027" t="s">
        <v>21</v>
      </c>
      <c r="Q14027" t="s">
        <v>22</v>
      </c>
    </row>
    <row r="14028" spans="1:17" x14ac:dyDescent="0.3">
      <c r="A14028" t="s">
        <v>13552</v>
      </c>
      <c r="B14028" t="s">
        <v>3041</v>
      </c>
      <c r="C14028" s="4" t="str">
        <f>INDEX(회사명!$L$4:$L$2250,MATCH($B14028,회사명!$H$4:$H$2250,0))</f>
        <v>노루페인트</v>
      </c>
      <c r="D14028" t="s">
        <v>3042</v>
      </c>
      <c r="E14028" t="s">
        <v>102</v>
      </c>
      <c r="F14028">
        <v>204</v>
      </c>
      <c r="G14028" t="s">
        <v>594</v>
      </c>
      <c r="H14028">
        <v>12</v>
      </c>
      <c r="I14028" s="1">
        <v>44561</v>
      </c>
      <c r="J14028" t="s">
        <v>18</v>
      </c>
      <c r="K14028" t="s">
        <v>19</v>
      </c>
      <c r="L14028" t="s">
        <v>23</v>
      </c>
      <c r="M14028" t="s">
        <v>24</v>
      </c>
      <c r="N14028">
        <v>303768289781</v>
      </c>
      <c r="O14028">
        <v>302997189568</v>
      </c>
      <c r="P14028">
        <v>263742588697</v>
      </c>
      <c r="Q14028" t="s">
        <v>22</v>
      </c>
    </row>
    <row r="14029" spans="1:17" x14ac:dyDescent="0.3">
      <c r="A14029" t="s">
        <v>13552</v>
      </c>
      <c r="B14029" t="s">
        <v>3041</v>
      </c>
      <c r="C14029" s="4" t="str">
        <f>INDEX(회사명!$L$4:$L$2250,MATCH($B14029,회사명!$H$4:$H$2250,0))</f>
        <v>노루페인트</v>
      </c>
      <c r="D14029" t="s">
        <v>3042</v>
      </c>
      <c r="E14029" t="s">
        <v>102</v>
      </c>
      <c r="F14029">
        <v>204</v>
      </c>
      <c r="G14029" t="s">
        <v>594</v>
      </c>
      <c r="H14029">
        <v>12</v>
      </c>
      <c r="I14029" s="1">
        <v>44561</v>
      </c>
      <c r="J14029" t="s">
        <v>18</v>
      </c>
      <c r="K14029" t="s">
        <v>19</v>
      </c>
      <c r="L14029" t="s">
        <v>25</v>
      </c>
      <c r="M14029" t="s">
        <v>26</v>
      </c>
      <c r="N14029">
        <v>56954928997</v>
      </c>
      <c r="O14029">
        <v>62474302382</v>
      </c>
      <c r="P14029">
        <v>26513009692</v>
      </c>
      <c r="Q14029" t="s">
        <v>22</v>
      </c>
    </row>
    <row r="14030" spans="1:17" x14ac:dyDescent="0.3">
      <c r="A14030" t="s">
        <v>13552</v>
      </c>
      <c r="B14030" t="s">
        <v>3041</v>
      </c>
      <c r="C14030" s="4" t="str">
        <f>INDEX(회사명!$L$4:$L$2250,MATCH($B14030,회사명!$H$4:$H$2250,0))</f>
        <v>노루페인트</v>
      </c>
      <c r="D14030" t="s">
        <v>3042</v>
      </c>
      <c r="E14030" t="s">
        <v>102</v>
      </c>
      <c r="F14030">
        <v>204</v>
      </c>
      <c r="G14030" t="s">
        <v>594</v>
      </c>
      <c r="H14030">
        <v>12</v>
      </c>
      <c r="I14030" s="1">
        <v>44561</v>
      </c>
      <c r="J14030" t="s">
        <v>18</v>
      </c>
      <c r="K14030" t="s">
        <v>19</v>
      </c>
      <c r="L14030" t="s">
        <v>104</v>
      </c>
      <c r="M14030" t="s">
        <v>105</v>
      </c>
      <c r="N14030">
        <v>155296721471</v>
      </c>
      <c r="O14030">
        <v>151076846579</v>
      </c>
      <c r="P14030">
        <v>145172424379</v>
      </c>
      <c r="Q14030" t="s">
        <v>22</v>
      </c>
    </row>
    <row r="14031" spans="1:17" x14ac:dyDescent="0.3">
      <c r="A14031" t="s">
        <v>13552</v>
      </c>
      <c r="B14031" t="s">
        <v>3041</v>
      </c>
      <c r="C14031" s="4" t="str">
        <f>INDEX(회사명!$L$4:$L$2250,MATCH($B14031,회사명!$H$4:$H$2250,0))</f>
        <v>노루페인트</v>
      </c>
      <c r="D14031" t="s">
        <v>3042</v>
      </c>
      <c r="E14031" t="s">
        <v>102</v>
      </c>
      <c r="F14031">
        <v>204</v>
      </c>
      <c r="G14031" t="s">
        <v>594</v>
      </c>
      <c r="H14031">
        <v>12</v>
      </c>
      <c r="I14031" s="1">
        <v>44561</v>
      </c>
      <c r="J14031" t="s">
        <v>18</v>
      </c>
      <c r="K14031" t="s">
        <v>19</v>
      </c>
      <c r="L14031" t="s">
        <v>253</v>
      </c>
      <c r="M14031" t="s">
        <v>1529</v>
      </c>
      <c r="N14031">
        <v>8851373061</v>
      </c>
      <c r="O14031">
        <v>7637905857</v>
      </c>
      <c r="P14031">
        <v>17802494077</v>
      </c>
      <c r="Q14031" t="s">
        <v>22</v>
      </c>
    </row>
    <row r="14032" spans="1:17" x14ac:dyDescent="0.3">
      <c r="A14032" t="s">
        <v>13552</v>
      </c>
      <c r="B14032" t="s">
        <v>3041</v>
      </c>
      <c r="C14032" s="4" t="str">
        <f>INDEX(회사명!$L$4:$L$2250,MATCH($B14032,회사명!$H$4:$H$2250,0))</f>
        <v>노루페인트</v>
      </c>
      <c r="D14032" t="s">
        <v>3042</v>
      </c>
      <c r="E14032" t="s">
        <v>102</v>
      </c>
      <c r="F14032">
        <v>204</v>
      </c>
      <c r="G14032" t="s">
        <v>594</v>
      </c>
      <c r="H14032">
        <v>12</v>
      </c>
      <c r="I14032" s="1">
        <v>44561</v>
      </c>
      <c r="J14032" t="s">
        <v>18</v>
      </c>
      <c r="K14032" t="s">
        <v>19</v>
      </c>
      <c r="L14032" t="s">
        <v>31</v>
      </c>
      <c r="M14032" t="s">
        <v>32</v>
      </c>
      <c r="N14032">
        <v>77856028933</v>
      </c>
      <c r="O14032">
        <v>78142776632</v>
      </c>
      <c r="P14032">
        <v>69994144899</v>
      </c>
      <c r="Q14032" t="s">
        <v>22</v>
      </c>
    </row>
    <row r="14033" spans="1:17" x14ac:dyDescent="0.3">
      <c r="A14033" t="s">
        <v>13552</v>
      </c>
      <c r="B14033" t="s">
        <v>3041</v>
      </c>
      <c r="C14033" s="4" t="str">
        <f>INDEX(회사명!$L$4:$L$2250,MATCH($B14033,회사명!$H$4:$H$2250,0))</f>
        <v>노루페인트</v>
      </c>
      <c r="D14033" t="s">
        <v>3042</v>
      </c>
      <c r="E14033" t="s">
        <v>102</v>
      </c>
      <c r="F14033">
        <v>204</v>
      </c>
      <c r="G14033" t="s">
        <v>594</v>
      </c>
      <c r="H14033">
        <v>12</v>
      </c>
      <c r="I14033" s="1">
        <v>44561</v>
      </c>
      <c r="J14033" t="s">
        <v>18</v>
      </c>
      <c r="K14033" t="s">
        <v>19</v>
      </c>
      <c r="L14033" t="s">
        <v>37</v>
      </c>
      <c r="M14033" t="s">
        <v>38</v>
      </c>
      <c r="N14033">
        <v>3906605016</v>
      </c>
      <c r="O14033">
        <v>3147994073</v>
      </c>
      <c r="P14033">
        <v>3960453029</v>
      </c>
      <c r="Q14033" t="s">
        <v>22</v>
      </c>
    </row>
    <row r="14034" spans="1:17" x14ac:dyDescent="0.3">
      <c r="A14034" t="s">
        <v>13552</v>
      </c>
      <c r="B14034" t="s">
        <v>3041</v>
      </c>
      <c r="C14034" s="4" t="str">
        <f>INDEX(회사명!$L$4:$L$2250,MATCH($B14034,회사명!$H$4:$H$2250,0))</f>
        <v>노루페인트</v>
      </c>
      <c r="D14034" t="s">
        <v>3042</v>
      </c>
      <c r="E14034" t="s">
        <v>102</v>
      </c>
      <c r="F14034">
        <v>204</v>
      </c>
      <c r="G14034" t="s">
        <v>594</v>
      </c>
      <c r="H14034">
        <v>12</v>
      </c>
      <c r="I14034" s="1">
        <v>44561</v>
      </c>
      <c r="J14034" t="s">
        <v>18</v>
      </c>
      <c r="K14034" t="s">
        <v>19</v>
      </c>
      <c r="L14034" t="s">
        <v>35</v>
      </c>
      <c r="M14034" t="s">
        <v>36</v>
      </c>
      <c r="N14034">
        <v>5078331</v>
      </c>
      <c r="O14034">
        <v>27292824</v>
      </c>
      <c r="Q14034" t="s">
        <v>22</v>
      </c>
    </row>
    <row r="14035" spans="1:17" x14ac:dyDescent="0.3">
      <c r="A14035" t="s">
        <v>13552</v>
      </c>
      <c r="B14035" t="s">
        <v>3041</v>
      </c>
      <c r="C14035" s="4" t="str">
        <f>INDEX(회사명!$L$4:$L$2250,MATCH($B14035,회사명!$H$4:$H$2250,0))</f>
        <v>노루페인트</v>
      </c>
      <c r="D14035" t="s">
        <v>3042</v>
      </c>
      <c r="E14035" t="s">
        <v>102</v>
      </c>
      <c r="F14035">
        <v>204</v>
      </c>
      <c r="G14035" t="s">
        <v>594</v>
      </c>
      <c r="H14035">
        <v>12</v>
      </c>
      <c r="I14035" s="1">
        <v>44561</v>
      </c>
      <c r="J14035" t="s">
        <v>18</v>
      </c>
      <c r="K14035" t="s">
        <v>19</v>
      </c>
      <c r="L14035" t="s">
        <v>852</v>
      </c>
      <c r="M14035" t="s">
        <v>3043</v>
      </c>
      <c r="N14035">
        <v>365570067</v>
      </c>
      <c r="O14035">
        <v>484211221</v>
      </c>
      <c r="P14035">
        <v>251067621</v>
      </c>
      <c r="Q14035" t="s">
        <v>22</v>
      </c>
    </row>
    <row r="14036" spans="1:17" x14ac:dyDescent="0.3">
      <c r="A14036" t="s">
        <v>13552</v>
      </c>
      <c r="B14036" t="s">
        <v>3041</v>
      </c>
      <c r="C14036" s="4" t="str">
        <f>INDEX(회사명!$L$4:$L$2250,MATCH($B14036,회사명!$H$4:$H$2250,0))</f>
        <v>노루페인트</v>
      </c>
      <c r="D14036" t="s">
        <v>3042</v>
      </c>
      <c r="E14036" t="s">
        <v>102</v>
      </c>
      <c r="F14036">
        <v>204</v>
      </c>
      <c r="G14036" t="s">
        <v>594</v>
      </c>
      <c r="H14036">
        <v>12</v>
      </c>
      <c r="I14036" s="1">
        <v>44561</v>
      </c>
      <c r="J14036" t="s">
        <v>18</v>
      </c>
      <c r="K14036" t="s">
        <v>19</v>
      </c>
      <c r="L14036" t="s">
        <v>108</v>
      </c>
      <c r="M14036" t="s">
        <v>109</v>
      </c>
      <c r="N14036">
        <v>2400000</v>
      </c>
      <c r="O14036">
        <v>5860000</v>
      </c>
      <c r="P14036">
        <v>48995000</v>
      </c>
      <c r="Q14036" t="s">
        <v>22</v>
      </c>
    </row>
    <row r="14037" spans="1:17" x14ac:dyDescent="0.3">
      <c r="A14037" t="s">
        <v>13552</v>
      </c>
      <c r="B14037" t="s">
        <v>3041</v>
      </c>
      <c r="C14037" s="4" t="str">
        <f>INDEX(회사명!$L$4:$L$2250,MATCH($B14037,회사명!$H$4:$H$2250,0))</f>
        <v>노루페인트</v>
      </c>
      <c r="D14037" t="s">
        <v>3042</v>
      </c>
      <c r="E14037" t="s">
        <v>102</v>
      </c>
      <c r="F14037">
        <v>204</v>
      </c>
      <c r="G14037" t="s">
        <v>594</v>
      </c>
      <c r="H14037">
        <v>12</v>
      </c>
      <c r="I14037" s="1">
        <v>44561</v>
      </c>
      <c r="J14037" t="s">
        <v>18</v>
      </c>
      <c r="K14037" t="s">
        <v>19</v>
      </c>
      <c r="L14037" t="s">
        <v>39</v>
      </c>
      <c r="M14037" t="s">
        <v>862</v>
      </c>
      <c r="N14037">
        <v>529583905</v>
      </c>
      <c r="Q14037" t="s">
        <v>22</v>
      </c>
    </row>
    <row r="14038" spans="1:17" x14ac:dyDescent="0.3">
      <c r="A14038" t="s">
        <v>13552</v>
      </c>
      <c r="B14038" t="s">
        <v>3041</v>
      </c>
      <c r="C14038" s="4" t="str">
        <f>INDEX(회사명!$L$4:$L$2250,MATCH($B14038,회사명!$H$4:$H$2250,0))</f>
        <v>노루페인트</v>
      </c>
      <c r="D14038" t="s">
        <v>3042</v>
      </c>
      <c r="E14038" t="s">
        <v>102</v>
      </c>
      <c r="F14038">
        <v>204</v>
      </c>
      <c r="G14038" t="s">
        <v>594</v>
      </c>
      <c r="H14038">
        <v>12</v>
      </c>
      <c r="I14038" s="1">
        <v>44561</v>
      </c>
      <c r="J14038" t="s">
        <v>18</v>
      </c>
      <c r="K14038" t="s">
        <v>19</v>
      </c>
      <c r="L14038" t="s">
        <v>41</v>
      </c>
      <c r="M14038" t="s">
        <v>42</v>
      </c>
      <c r="N14038">
        <v>366878644089</v>
      </c>
      <c r="O14038">
        <v>363661941478</v>
      </c>
      <c r="P14038">
        <v>363599916319</v>
      </c>
      <c r="Q14038" t="s">
        <v>22</v>
      </c>
    </row>
    <row r="14039" spans="1:17" x14ac:dyDescent="0.3">
      <c r="A14039" t="s">
        <v>13552</v>
      </c>
      <c r="B14039" t="s">
        <v>3041</v>
      </c>
      <c r="C14039" s="4" t="str">
        <f>INDEX(회사명!$L$4:$L$2250,MATCH($B14039,회사명!$H$4:$H$2250,0))</f>
        <v>노루페인트</v>
      </c>
      <c r="D14039" t="s">
        <v>3042</v>
      </c>
      <c r="E14039" t="s">
        <v>102</v>
      </c>
      <c r="F14039">
        <v>204</v>
      </c>
      <c r="G14039" t="s">
        <v>594</v>
      </c>
      <c r="H14039">
        <v>12</v>
      </c>
      <c r="I14039" s="1">
        <v>44561</v>
      </c>
      <c r="J14039" t="s">
        <v>18</v>
      </c>
      <c r="K14039" t="s">
        <v>19</v>
      </c>
      <c r="L14039" t="s">
        <v>43</v>
      </c>
      <c r="M14039" t="s">
        <v>158</v>
      </c>
      <c r="N14039">
        <v>9368209899</v>
      </c>
      <c r="O14039">
        <v>9675870087</v>
      </c>
      <c r="P14039">
        <v>9265746658</v>
      </c>
      <c r="Q14039" t="s">
        <v>22</v>
      </c>
    </row>
    <row r="14040" spans="1:17" x14ac:dyDescent="0.3">
      <c r="A14040" t="s">
        <v>13552</v>
      </c>
      <c r="B14040" t="s">
        <v>3041</v>
      </c>
      <c r="C14040" s="4" t="str">
        <f>INDEX(회사명!$L$4:$L$2250,MATCH($B14040,회사명!$H$4:$H$2250,0))</f>
        <v>노루페인트</v>
      </c>
      <c r="D14040" t="s">
        <v>3042</v>
      </c>
      <c r="E14040" t="s">
        <v>102</v>
      </c>
      <c r="F14040">
        <v>204</v>
      </c>
      <c r="G14040" t="s">
        <v>594</v>
      </c>
      <c r="H14040">
        <v>12</v>
      </c>
      <c r="I14040" s="1">
        <v>44561</v>
      </c>
      <c r="J14040" t="s">
        <v>18</v>
      </c>
      <c r="K14040" t="s">
        <v>19</v>
      </c>
      <c r="L14040" t="s">
        <v>49</v>
      </c>
      <c r="M14040" t="s">
        <v>3044</v>
      </c>
      <c r="N14040">
        <v>28764268751</v>
      </c>
      <c r="O14040">
        <v>19960076451</v>
      </c>
      <c r="P14040">
        <v>22747438755</v>
      </c>
      <c r="Q14040" t="s">
        <v>22</v>
      </c>
    </row>
    <row r="14041" spans="1:17" x14ac:dyDescent="0.3">
      <c r="A14041" t="s">
        <v>13552</v>
      </c>
      <c r="B14041" t="s">
        <v>3041</v>
      </c>
      <c r="C14041" s="4" t="str">
        <f>INDEX(회사명!$L$4:$L$2250,MATCH($B14041,회사명!$H$4:$H$2250,0))</f>
        <v>노루페인트</v>
      </c>
      <c r="D14041" t="s">
        <v>3042</v>
      </c>
      <c r="E14041" t="s">
        <v>102</v>
      </c>
      <c r="F14041">
        <v>204</v>
      </c>
      <c r="G14041" t="s">
        <v>594</v>
      </c>
      <c r="H14041">
        <v>12</v>
      </c>
      <c r="I14041" s="1">
        <v>44561</v>
      </c>
      <c r="J14041" t="s">
        <v>18</v>
      </c>
      <c r="K14041" t="s">
        <v>19</v>
      </c>
      <c r="L14041" t="s">
        <v>51</v>
      </c>
      <c r="M14041" t="s">
        <v>52</v>
      </c>
      <c r="N14041">
        <v>291028364278</v>
      </c>
      <c r="O14041">
        <v>288587026531</v>
      </c>
      <c r="P14041">
        <v>289546655545</v>
      </c>
      <c r="Q14041" t="s">
        <v>22</v>
      </c>
    </row>
    <row r="14042" spans="1:17" x14ac:dyDescent="0.3">
      <c r="A14042" t="s">
        <v>13552</v>
      </c>
      <c r="B14042" t="s">
        <v>3041</v>
      </c>
      <c r="C14042" s="4" t="str">
        <f>INDEX(회사명!$L$4:$L$2250,MATCH($B14042,회사명!$H$4:$H$2250,0))</f>
        <v>노루페인트</v>
      </c>
      <c r="D14042" t="s">
        <v>3042</v>
      </c>
      <c r="E14042" t="s">
        <v>102</v>
      </c>
      <c r="F14042">
        <v>204</v>
      </c>
      <c r="G14042" t="s">
        <v>594</v>
      </c>
      <c r="H14042">
        <v>12</v>
      </c>
      <c r="I14042" s="1">
        <v>44561</v>
      </c>
      <c r="J14042" t="s">
        <v>18</v>
      </c>
      <c r="K14042" t="s">
        <v>19</v>
      </c>
      <c r="L14042" t="s">
        <v>55</v>
      </c>
      <c r="M14042" t="s">
        <v>56</v>
      </c>
      <c r="N14042">
        <v>11831331908</v>
      </c>
      <c r="O14042">
        <v>17889554786</v>
      </c>
      <c r="P14042">
        <v>18023396335</v>
      </c>
      <c r="Q14042" t="s">
        <v>22</v>
      </c>
    </row>
    <row r="14043" spans="1:17" x14ac:dyDescent="0.3">
      <c r="A14043" t="s">
        <v>13552</v>
      </c>
      <c r="B14043" t="s">
        <v>3041</v>
      </c>
      <c r="C14043" s="4" t="str">
        <f>INDEX(회사명!$L$4:$L$2250,MATCH($B14043,회사명!$H$4:$H$2250,0))</f>
        <v>노루페인트</v>
      </c>
      <c r="D14043" t="s">
        <v>3042</v>
      </c>
      <c r="E14043" t="s">
        <v>102</v>
      </c>
      <c r="F14043">
        <v>204</v>
      </c>
      <c r="G14043" t="s">
        <v>594</v>
      </c>
      <c r="H14043">
        <v>12</v>
      </c>
      <c r="I14043" s="1">
        <v>44561</v>
      </c>
      <c r="J14043" t="s">
        <v>18</v>
      </c>
      <c r="K14043" t="s">
        <v>19</v>
      </c>
      <c r="L14043" t="s">
        <v>53</v>
      </c>
      <c r="M14043" t="s">
        <v>54</v>
      </c>
      <c r="N14043">
        <v>1098646818</v>
      </c>
      <c r="O14043">
        <v>2290262304</v>
      </c>
      <c r="P14043">
        <v>2717698083</v>
      </c>
      <c r="Q14043" t="s">
        <v>22</v>
      </c>
    </row>
    <row r="14044" spans="1:17" x14ac:dyDescent="0.3">
      <c r="A14044" t="s">
        <v>13552</v>
      </c>
      <c r="B14044" t="s">
        <v>3041</v>
      </c>
      <c r="C14044" s="4" t="str">
        <f>INDEX(회사명!$L$4:$L$2250,MATCH($B14044,회사명!$H$4:$H$2250,0))</f>
        <v>노루페인트</v>
      </c>
      <c r="D14044" t="s">
        <v>3042</v>
      </c>
      <c r="E14044" t="s">
        <v>102</v>
      </c>
      <c r="F14044">
        <v>204</v>
      </c>
      <c r="G14044" t="s">
        <v>594</v>
      </c>
      <c r="H14044">
        <v>12</v>
      </c>
      <c r="I14044" s="1">
        <v>44561</v>
      </c>
      <c r="J14044" t="s">
        <v>18</v>
      </c>
      <c r="K14044" t="s">
        <v>19</v>
      </c>
      <c r="L14044" t="s">
        <v>57</v>
      </c>
      <c r="M14044" t="s">
        <v>58</v>
      </c>
      <c r="N14044">
        <v>22493919512</v>
      </c>
      <c r="O14044">
        <v>22775861155</v>
      </c>
      <c r="P14044">
        <v>19182399107</v>
      </c>
      <c r="Q14044" t="s">
        <v>22</v>
      </c>
    </row>
    <row r="14045" spans="1:17" x14ac:dyDescent="0.3">
      <c r="A14045" t="s">
        <v>13552</v>
      </c>
      <c r="B14045" t="s">
        <v>3041</v>
      </c>
      <c r="C14045" s="4" t="str">
        <f>INDEX(회사명!$L$4:$L$2250,MATCH($B14045,회사명!$H$4:$H$2250,0))</f>
        <v>노루페인트</v>
      </c>
      <c r="D14045" t="s">
        <v>3042</v>
      </c>
      <c r="E14045" t="s">
        <v>102</v>
      </c>
      <c r="F14045">
        <v>204</v>
      </c>
      <c r="G14045" t="s">
        <v>594</v>
      </c>
      <c r="H14045">
        <v>12</v>
      </c>
      <c r="I14045" s="1">
        <v>44561</v>
      </c>
      <c r="J14045" t="s">
        <v>18</v>
      </c>
      <c r="K14045" t="s">
        <v>19</v>
      </c>
      <c r="L14045" t="s">
        <v>121</v>
      </c>
      <c r="M14045" t="s">
        <v>122</v>
      </c>
      <c r="N14045">
        <v>331854061</v>
      </c>
      <c r="O14045">
        <v>230850061</v>
      </c>
      <c r="P14045">
        <v>80991436</v>
      </c>
      <c r="Q14045" t="s">
        <v>22</v>
      </c>
    </row>
    <row r="14046" spans="1:17" x14ac:dyDescent="0.3">
      <c r="A14046" t="s">
        <v>13552</v>
      </c>
      <c r="B14046" t="s">
        <v>3041</v>
      </c>
      <c r="C14046" s="4" t="str">
        <f>INDEX(회사명!$L$4:$L$2250,MATCH($B14046,회사명!$H$4:$H$2250,0))</f>
        <v>노루페인트</v>
      </c>
      <c r="D14046" t="s">
        <v>3042</v>
      </c>
      <c r="E14046" t="s">
        <v>102</v>
      </c>
      <c r="F14046">
        <v>204</v>
      </c>
      <c r="G14046" t="s">
        <v>594</v>
      </c>
      <c r="H14046">
        <v>12</v>
      </c>
      <c r="I14046" s="1">
        <v>44561</v>
      </c>
      <c r="J14046" t="s">
        <v>18</v>
      </c>
      <c r="K14046" t="s">
        <v>19</v>
      </c>
      <c r="L14046" t="s">
        <v>125</v>
      </c>
      <c r="M14046" t="s">
        <v>126</v>
      </c>
      <c r="N14046">
        <v>1962048862</v>
      </c>
      <c r="O14046">
        <v>2252440103</v>
      </c>
      <c r="P14046">
        <v>2035590400</v>
      </c>
      <c r="Q14046" t="s">
        <v>22</v>
      </c>
    </row>
    <row r="14047" spans="1:17" x14ac:dyDescent="0.3">
      <c r="A14047" t="s">
        <v>13552</v>
      </c>
      <c r="B14047" t="s">
        <v>3041</v>
      </c>
      <c r="C14047" s="4" t="str">
        <f>INDEX(회사명!$L$4:$L$2250,MATCH($B14047,회사명!$H$4:$H$2250,0))</f>
        <v>노루페인트</v>
      </c>
      <c r="D14047" t="s">
        <v>3042</v>
      </c>
      <c r="E14047" t="s">
        <v>102</v>
      </c>
      <c r="F14047">
        <v>204</v>
      </c>
      <c r="G14047" t="s">
        <v>594</v>
      </c>
      <c r="H14047">
        <v>12</v>
      </c>
      <c r="I14047" s="1">
        <v>44561</v>
      </c>
      <c r="J14047" t="s">
        <v>18</v>
      </c>
      <c r="K14047" t="s">
        <v>19</v>
      </c>
      <c r="L14047" t="s">
        <v>59</v>
      </c>
      <c r="M14047" t="s">
        <v>60</v>
      </c>
      <c r="N14047">
        <v>670646933870</v>
      </c>
      <c r="O14047">
        <v>666659131046</v>
      </c>
      <c r="P14047">
        <v>627342505016</v>
      </c>
      <c r="Q14047" t="s">
        <v>22</v>
      </c>
    </row>
    <row r="14048" spans="1:17" x14ac:dyDescent="0.3">
      <c r="A14048" t="s">
        <v>13552</v>
      </c>
      <c r="B14048" t="s">
        <v>3041</v>
      </c>
      <c r="C14048" s="4" t="str">
        <f>INDEX(회사명!$L$4:$L$2250,MATCH($B14048,회사명!$H$4:$H$2250,0))</f>
        <v>노루페인트</v>
      </c>
      <c r="D14048" t="s">
        <v>3042</v>
      </c>
      <c r="E14048" t="s">
        <v>102</v>
      </c>
      <c r="F14048">
        <v>204</v>
      </c>
      <c r="G14048" t="s">
        <v>594</v>
      </c>
      <c r="H14048">
        <v>12</v>
      </c>
      <c r="I14048" s="1">
        <v>44561</v>
      </c>
      <c r="J14048" t="s">
        <v>18</v>
      </c>
      <c r="K14048" t="s">
        <v>19</v>
      </c>
      <c r="L14048" t="s">
        <v>61</v>
      </c>
      <c r="M14048" t="s">
        <v>62</v>
      </c>
      <c r="Q14048" t="s">
        <v>22</v>
      </c>
    </row>
    <row r="14049" spans="1:17" x14ac:dyDescent="0.3">
      <c r="A14049" t="s">
        <v>13552</v>
      </c>
      <c r="B14049" t="s">
        <v>3041</v>
      </c>
      <c r="C14049" s="4" t="str">
        <f>INDEX(회사명!$L$4:$L$2250,MATCH($B14049,회사명!$H$4:$H$2250,0))</f>
        <v>노루페인트</v>
      </c>
      <c r="D14049" t="s">
        <v>3042</v>
      </c>
      <c r="E14049" t="s">
        <v>102</v>
      </c>
      <c r="F14049">
        <v>204</v>
      </c>
      <c r="G14049" t="s">
        <v>594</v>
      </c>
      <c r="H14049">
        <v>12</v>
      </c>
      <c r="I14049" s="1">
        <v>44561</v>
      </c>
      <c r="J14049" t="s">
        <v>18</v>
      </c>
      <c r="K14049" t="s">
        <v>19</v>
      </c>
      <c r="L14049" t="s">
        <v>63</v>
      </c>
      <c r="M14049" t="s">
        <v>64</v>
      </c>
      <c r="N14049">
        <v>209944462732</v>
      </c>
      <c r="O14049">
        <v>254383265146</v>
      </c>
      <c r="P14049">
        <v>194853854171</v>
      </c>
      <c r="Q14049" t="s">
        <v>22</v>
      </c>
    </row>
    <row r="14050" spans="1:17" x14ac:dyDescent="0.3">
      <c r="A14050" t="s">
        <v>13552</v>
      </c>
      <c r="B14050" t="s">
        <v>3041</v>
      </c>
      <c r="C14050" s="4" t="str">
        <f>INDEX(회사명!$L$4:$L$2250,MATCH($B14050,회사명!$H$4:$H$2250,0))</f>
        <v>노루페인트</v>
      </c>
      <c r="D14050" t="s">
        <v>3042</v>
      </c>
      <c r="E14050" t="s">
        <v>102</v>
      </c>
      <c r="F14050">
        <v>204</v>
      </c>
      <c r="G14050" t="s">
        <v>594</v>
      </c>
      <c r="H14050">
        <v>12</v>
      </c>
      <c r="I14050" s="1">
        <v>44561</v>
      </c>
      <c r="J14050" t="s">
        <v>18</v>
      </c>
      <c r="K14050" t="s">
        <v>19</v>
      </c>
      <c r="L14050" t="s">
        <v>127</v>
      </c>
      <c r="M14050" t="s">
        <v>221</v>
      </c>
      <c r="N14050">
        <v>123318571155</v>
      </c>
      <c r="O14050">
        <v>120603192292</v>
      </c>
      <c r="P14050">
        <v>101268395911</v>
      </c>
      <c r="Q14050" t="s">
        <v>22</v>
      </c>
    </row>
    <row r="14051" spans="1:17" x14ac:dyDescent="0.3">
      <c r="A14051" t="s">
        <v>13552</v>
      </c>
      <c r="B14051" t="s">
        <v>3041</v>
      </c>
      <c r="C14051" s="4" t="str">
        <f>INDEX(회사명!$L$4:$L$2250,MATCH($B14051,회사명!$H$4:$H$2250,0))</f>
        <v>노루페인트</v>
      </c>
      <c r="D14051" t="s">
        <v>3042</v>
      </c>
      <c r="E14051" t="s">
        <v>102</v>
      </c>
      <c r="F14051">
        <v>204</v>
      </c>
      <c r="G14051" t="s">
        <v>594</v>
      </c>
      <c r="H14051">
        <v>12</v>
      </c>
      <c r="I14051" s="1">
        <v>44561</v>
      </c>
      <c r="J14051" t="s">
        <v>18</v>
      </c>
      <c r="K14051" t="s">
        <v>19</v>
      </c>
      <c r="L14051" t="s">
        <v>325</v>
      </c>
      <c r="M14051" t="s">
        <v>3045</v>
      </c>
      <c r="N14051">
        <v>24098799864</v>
      </c>
      <c r="O14051">
        <v>29739791431</v>
      </c>
      <c r="P14051">
        <v>32095559239</v>
      </c>
      <c r="Q14051" t="s">
        <v>22</v>
      </c>
    </row>
    <row r="14052" spans="1:17" x14ac:dyDescent="0.3">
      <c r="A14052" t="s">
        <v>13552</v>
      </c>
      <c r="B14052" t="s">
        <v>3041</v>
      </c>
      <c r="C14052" s="4" t="str">
        <f>INDEX(회사명!$L$4:$L$2250,MATCH($B14052,회사명!$H$4:$H$2250,0))</f>
        <v>노루페인트</v>
      </c>
      <c r="D14052" t="s">
        <v>3042</v>
      </c>
      <c r="E14052" t="s">
        <v>102</v>
      </c>
      <c r="F14052">
        <v>204</v>
      </c>
      <c r="G14052" t="s">
        <v>594</v>
      </c>
      <c r="H14052">
        <v>12</v>
      </c>
      <c r="I14052" s="1">
        <v>44561</v>
      </c>
      <c r="J14052" t="s">
        <v>18</v>
      </c>
      <c r="K14052" t="s">
        <v>19</v>
      </c>
      <c r="L14052" t="s">
        <v>67</v>
      </c>
      <c r="M14052" t="s">
        <v>755</v>
      </c>
      <c r="N14052">
        <v>52498829001</v>
      </c>
      <c r="O14052">
        <v>95109220186</v>
      </c>
      <c r="P14052">
        <v>50383394116</v>
      </c>
      <c r="Q14052" t="s">
        <v>22</v>
      </c>
    </row>
    <row r="14053" spans="1:17" x14ac:dyDescent="0.3">
      <c r="A14053" t="s">
        <v>13552</v>
      </c>
      <c r="B14053" t="s">
        <v>3041</v>
      </c>
      <c r="C14053" s="4" t="str">
        <f>INDEX(회사명!$L$4:$L$2250,MATCH($B14053,회사명!$H$4:$H$2250,0))</f>
        <v>노루페인트</v>
      </c>
      <c r="D14053" t="s">
        <v>3042</v>
      </c>
      <c r="E14053" t="s">
        <v>102</v>
      </c>
      <c r="F14053">
        <v>204</v>
      </c>
      <c r="G14053" t="s">
        <v>594</v>
      </c>
      <c r="H14053">
        <v>12</v>
      </c>
      <c r="I14053" s="1">
        <v>44561</v>
      </c>
      <c r="J14053" t="s">
        <v>18</v>
      </c>
      <c r="K14053" t="s">
        <v>19</v>
      </c>
      <c r="L14053" t="s">
        <v>132</v>
      </c>
      <c r="M14053" t="s">
        <v>133</v>
      </c>
      <c r="N14053">
        <v>2514510</v>
      </c>
      <c r="Q14053" t="s">
        <v>22</v>
      </c>
    </row>
    <row r="14054" spans="1:17" x14ac:dyDescent="0.3">
      <c r="A14054" t="s">
        <v>13552</v>
      </c>
      <c r="B14054" t="s">
        <v>3041</v>
      </c>
      <c r="C14054" s="4" t="str">
        <f>INDEX(회사명!$L$4:$L$2250,MATCH($B14054,회사명!$H$4:$H$2250,0))</f>
        <v>노루페인트</v>
      </c>
      <c r="D14054" t="s">
        <v>3042</v>
      </c>
      <c r="E14054" t="s">
        <v>102</v>
      </c>
      <c r="F14054">
        <v>204</v>
      </c>
      <c r="G14054" t="s">
        <v>594</v>
      </c>
      <c r="H14054">
        <v>12</v>
      </c>
      <c r="I14054" s="1">
        <v>44561</v>
      </c>
      <c r="J14054" t="s">
        <v>18</v>
      </c>
      <c r="K14054" t="s">
        <v>19</v>
      </c>
      <c r="L14054" t="s">
        <v>134</v>
      </c>
      <c r="M14054" t="s">
        <v>135</v>
      </c>
      <c r="N14054">
        <v>4127444485</v>
      </c>
      <c r="O14054">
        <v>3672498335</v>
      </c>
      <c r="P14054">
        <v>5912947499</v>
      </c>
      <c r="Q14054" t="s">
        <v>22</v>
      </c>
    </row>
    <row r="14055" spans="1:17" x14ac:dyDescent="0.3">
      <c r="A14055" t="s">
        <v>13552</v>
      </c>
      <c r="B14055" t="s">
        <v>3041</v>
      </c>
      <c r="C14055" s="4" t="str">
        <f>INDEX(회사명!$L$4:$L$2250,MATCH($B14055,회사명!$H$4:$H$2250,0))</f>
        <v>노루페인트</v>
      </c>
      <c r="D14055" t="s">
        <v>3042</v>
      </c>
      <c r="E14055" t="s">
        <v>102</v>
      </c>
      <c r="F14055">
        <v>204</v>
      </c>
      <c r="G14055" t="s">
        <v>594</v>
      </c>
      <c r="H14055">
        <v>12</v>
      </c>
      <c r="I14055" s="1">
        <v>44561</v>
      </c>
      <c r="J14055" t="s">
        <v>18</v>
      </c>
      <c r="K14055" t="s">
        <v>19</v>
      </c>
      <c r="L14055" t="s">
        <v>77</v>
      </c>
      <c r="M14055" t="s">
        <v>78</v>
      </c>
      <c r="N14055">
        <v>4623191606</v>
      </c>
      <c r="O14055">
        <v>3555958253</v>
      </c>
      <c r="P14055">
        <v>3554651780</v>
      </c>
      <c r="Q14055" t="s">
        <v>22</v>
      </c>
    </row>
    <row r="14056" spans="1:17" x14ac:dyDescent="0.3">
      <c r="A14056" t="s">
        <v>13552</v>
      </c>
      <c r="B14056" t="s">
        <v>3041</v>
      </c>
      <c r="C14056" s="4" t="str">
        <f>INDEX(회사명!$L$4:$L$2250,MATCH($B14056,회사명!$H$4:$H$2250,0))</f>
        <v>노루페인트</v>
      </c>
      <c r="D14056" t="s">
        <v>3042</v>
      </c>
      <c r="E14056" t="s">
        <v>102</v>
      </c>
      <c r="F14056">
        <v>204</v>
      </c>
      <c r="G14056" t="s">
        <v>594</v>
      </c>
      <c r="H14056">
        <v>12</v>
      </c>
      <c r="I14056" s="1">
        <v>44561</v>
      </c>
      <c r="J14056" t="s">
        <v>18</v>
      </c>
      <c r="K14056" t="s">
        <v>19</v>
      </c>
      <c r="L14056" t="s">
        <v>495</v>
      </c>
      <c r="M14056" t="s">
        <v>757</v>
      </c>
      <c r="N14056">
        <v>453563236</v>
      </c>
      <c r="O14056">
        <v>641592016</v>
      </c>
      <c r="P14056">
        <v>328378974</v>
      </c>
      <c r="Q14056" t="s">
        <v>22</v>
      </c>
    </row>
    <row r="14057" spans="1:17" x14ac:dyDescent="0.3">
      <c r="A14057" t="s">
        <v>13552</v>
      </c>
      <c r="B14057" t="s">
        <v>3041</v>
      </c>
      <c r="C14057" s="4" t="str">
        <f>INDEX(회사명!$L$4:$L$2250,MATCH($B14057,회사명!$H$4:$H$2250,0))</f>
        <v>노루페인트</v>
      </c>
      <c r="D14057" t="s">
        <v>3042</v>
      </c>
      <c r="E14057" t="s">
        <v>102</v>
      </c>
      <c r="F14057">
        <v>204</v>
      </c>
      <c r="G14057" t="s">
        <v>594</v>
      </c>
      <c r="H14057">
        <v>12</v>
      </c>
      <c r="I14057" s="1">
        <v>44561</v>
      </c>
      <c r="J14057" t="s">
        <v>18</v>
      </c>
      <c r="K14057" t="s">
        <v>19</v>
      </c>
      <c r="L14057" t="s">
        <v>73</v>
      </c>
      <c r="M14057" t="s">
        <v>136</v>
      </c>
      <c r="N14057">
        <v>545901676</v>
      </c>
      <c r="O14057">
        <v>1061012633</v>
      </c>
      <c r="P14057">
        <v>1310526652</v>
      </c>
      <c r="Q14057" t="s">
        <v>22</v>
      </c>
    </row>
    <row r="14058" spans="1:17" x14ac:dyDescent="0.3">
      <c r="A14058" t="s">
        <v>13552</v>
      </c>
      <c r="B14058" t="s">
        <v>3041</v>
      </c>
      <c r="C14058" s="4" t="str">
        <f>INDEX(회사명!$L$4:$L$2250,MATCH($B14058,회사명!$H$4:$H$2250,0))</f>
        <v>노루페인트</v>
      </c>
      <c r="D14058" t="s">
        <v>3042</v>
      </c>
      <c r="E14058" t="s">
        <v>102</v>
      </c>
      <c r="F14058">
        <v>204</v>
      </c>
      <c r="G14058" t="s">
        <v>594</v>
      </c>
      <c r="H14058">
        <v>12</v>
      </c>
      <c r="I14058" s="1">
        <v>44561</v>
      </c>
      <c r="J14058" t="s">
        <v>18</v>
      </c>
      <c r="K14058" t="s">
        <v>19</v>
      </c>
      <c r="L14058" t="s">
        <v>225</v>
      </c>
      <c r="M14058" t="s">
        <v>14673</v>
      </c>
      <c r="N14058">
        <v>275647199</v>
      </c>
      <c r="Q14058" t="s">
        <v>22</v>
      </c>
    </row>
    <row r="14059" spans="1:17" x14ac:dyDescent="0.3">
      <c r="A14059" t="s">
        <v>13552</v>
      </c>
      <c r="B14059" t="s">
        <v>3041</v>
      </c>
      <c r="C14059" s="4" t="str">
        <f>INDEX(회사명!$L$4:$L$2250,MATCH($B14059,회사명!$H$4:$H$2250,0))</f>
        <v>노루페인트</v>
      </c>
      <c r="D14059" t="s">
        <v>3042</v>
      </c>
      <c r="E14059" t="s">
        <v>102</v>
      </c>
      <c r="F14059">
        <v>204</v>
      </c>
      <c r="G14059" t="s">
        <v>594</v>
      </c>
      <c r="H14059">
        <v>12</v>
      </c>
      <c r="I14059" s="1">
        <v>44561</v>
      </c>
      <c r="J14059" t="s">
        <v>18</v>
      </c>
      <c r="K14059" t="s">
        <v>19</v>
      </c>
      <c r="L14059" t="s">
        <v>79</v>
      </c>
      <c r="M14059" t="s">
        <v>80</v>
      </c>
      <c r="N14059">
        <v>115711031800</v>
      </c>
      <c r="O14059">
        <v>78413709756</v>
      </c>
      <c r="P14059">
        <v>110120039738</v>
      </c>
      <c r="Q14059" t="s">
        <v>22</v>
      </c>
    </row>
    <row r="14060" spans="1:17" x14ac:dyDescent="0.3">
      <c r="A14060" t="s">
        <v>13552</v>
      </c>
      <c r="B14060" t="s">
        <v>3041</v>
      </c>
      <c r="C14060" s="4" t="str">
        <f>INDEX(회사명!$L$4:$L$2250,MATCH($B14060,회사명!$H$4:$H$2250,0))</f>
        <v>노루페인트</v>
      </c>
      <c r="D14060" t="s">
        <v>3042</v>
      </c>
      <c r="E14060" t="s">
        <v>102</v>
      </c>
      <c r="F14060">
        <v>204</v>
      </c>
      <c r="G14060" t="s">
        <v>594</v>
      </c>
      <c r="H14060">
        <v>12</v>
      </c>
      <c r="I14060" s="1">
        <v>44561</v>
      </c>
      <c r="J14060" t="s">
        <v>18</v>
      </c>
      <c r="K14060" t="s">
        <v>19</v>
      </c>
      <c r="L14060" t="s">
        <v>235</v>
      </c>
      <c r="M14060" t="s">
        <v>580</v>
      </c>
      <c r="N14060">
        <v>411065154</v>
      </c>
      <c r="O14060">
        <v>262284824</v>
      </c>
      <c r="P14060">
        <v>377450449</v>
      </c>
      <c r="Q14060" t="s">
        <v>22</v>
      </c>
    </row>
    <row r="14061" spans="1:17" x14ac:dyDescent="0.3">
      <c r="A14061" t="s">
        <v>13552</v>
      </c>
      <c r="B14061" t="s">
        <v>3041</v>
      </c>
      <c r="C14061" s="4" t="str">
        <f>INDEX(회사명!$L$4:$L$2250,MATCH($B14061,회사명!$H$4:$H$2250,0))</f>
        <v>노루페인트</v>
      </c>
      <c r="D14061" t="s">
        <v>3042</v>
      </c>
      <c r="E14061" t="s">
        <v>102</v>
      </c>
      <c r="F14061">
        <v>204</v>
      </c>
      <c r="G14061" t="s">
        <v>594</v>
      </c>
      <c r="H14061">
        <v>12</v>
      </c>
      <c r="I14061" s="1">
        <v>44561</v>
      </c>
      <c r="J14061" t="s">
        <v>18</v>
      </c>
      <c r="K14061" t="s">
        <v>19</v>
      </c>
      <c r="L14061" t="s">
        <v>81</v>
      </c>
      <c r="M14061" t="s">
        <v>645</v>
      </c>
      <c r="N14061">
        <v>64806666664</v>
      </c>
      <c r="O14061">
        <v>25930000000</v>
      </c>
      <c r="P14061">
        <v>59899529722</v>
      </c>
      <c r="Q14061" t="s">
        <v>22</v>
      </c>
    </row>
    <row r="14062" spans="1:17" x14ac:dyDescent="0.3">
      <c r="A14062" t="s">
        <v>13552</v>
      </c>
      <c r="B14062" t="s">
        <v>3041</v>
      </c>
      <c r="C14062" s="4" t="str">
        <f>INDEX(회사명!$L$4:$L$2250,MATCH($B14062,회사명!$H$4:$H$2250,0))</f>
        <v>노루페인트</v>
      </c>
      <c r="D14062" t="s">
        <v>3042</v>
      </c>
      <c r="E14062" t="s">
        <v>102</v>
      </c>
      <c r="F14062">
        <v>204</v>
      </c>
      <c r="G14062" t="s">
        <v>594</v>
      </c>
      <c r="H14062">
        <v>12</v>
      </c>
      <c r="I14062" s="1">
        <v>44561</v>
      </c>
      <c r="J14062" t="s">
        <v>18</v>
      </c>
      <c r="K14062" t="s">
        <v>19</v>
      </c>
      <c r="L14062" t="s">
        <v>84</v>
      </c>
      <c r="M14062" t="s">
        <v>139</v>
      </c>
      <c r="N14062">
        <v>87872943</v>
      </c>
      <c r="Q14062" t="s">
        <v>22</v>
      </c>
    </row>
    <row r="14063" spans="1:17" x14ac:dyDescent="0.3">
      <c r="A14063" t="s">
        <v>13552</v>
      </c>
      <c r="B14063" t="s">
        <v>3041</v>
      </c>
      <c r="C14063" s="4" t="str">
        <f>INDEX(회사명!$L$4:$L$2250,MATCH($B14063,회사명!$H$4:$H$2250,0))</f>
        <v>노루페인트</v>
      </c>
      <c r="D14063" t="s">
        <v>3042</v>
      </c>
      <c r="E14063" t="s">
        <v>102</v>
      </c>
      <c r="F14063">
        <v>204</v>
      </c>
      <c r="G14063" t="s">
        <v>594</v>
      </c>
      <c r="H14063">
        <v>12</v>
      </c>
      <c r="I14063" s="1">
        <v>44561</v>
      </c>
      <c r="J14063" t="s">
        <v>18</v>
      </c>
      <c r="K14063" t="s">
        <v>19</v>
      </c>
      <c r="L14063" t="s">
        <v>167</v>
      </c>
      <c r="M14063" t="s">
        <v>168</v>
      </c>
      <c r="N14063">
        <v>12597688106</v>
      </c>
      <c r="O14063">
        <v>13354505714</v>
      </c>
      <c r="P14063">
        <v>13935958429</v>
      </c>
      <c r="Q14063" t="s">
        <v>22</v>
      </c>
    </row>
    <row r="14064" spans="1:17" x14ac:dyDescent="0.3">
      <c r="A14064" t="s">
        <v>13552</v>
      </c>
      <c r="B14064" t="s">
        <v>3041</v>
      </c>
      <c r="C14064" s="4" t="str">
        <f>INDEX(회사명!$L$4:$L$2250,MATCH($B14064,회사명!$H$4:$H$2250,0))</f>
        <v>노루페인트</v>
      </c>
      <c r="D14064" t="s">
        <v>3042</v>
      </c>
      <c r="E14064" t="s">
        <v>102</v>
      </c>
      <c r="F14064">
        <v>204</v>
      </c>
      <c r="G14064" t="s">
        <v>594</v>
      </c>
      <c r="H14064">
        <v>12</v>
      </c>
      <c r="I14064" s="1">
        <v>44561</v>
      </c>
      <c r="J14064" t="s">
        <v>18</v>
      </c>
      <c r="K14064" t="s">
        <v>19</v>
      </c>
      <c r="L14064" t="s">
        <v>348</v>
      </c>
      <c r="M14064" t="s">
        <v>1129</v>
      </c>
      <c r="N14064">
        <v>3622046726</v>
      </c>
      <c r="O14064">
        <v>3436133891</v>
      </c>
      <c r="P14064">
        <v>2286699975</v>
      </c>
      <c r="Q14064" t="s">
        <v>22</v>
      </c>
    </row>
    <row r="14065" spans="1:17" x14ac:dyDescent="0.3">
      <c r="A14065" t="s">
        <v>13552</v>
      </c>
      <c r="B14065" t="s">
        <v>3041</v>
      </c>
      <c r="C14065" s="4" t="str">
        <f>INDEX(회사명!$L$4:$L$2250,MATCH($B14065,회사명!$H$4:$H$2250,0))</f>
        <v>노루페인트</v>
      </c>
      <c r="D14065" t="s">
        <v>3042</v>
      </c>
      <c r="E14065" t="s">
        <v>102</v>
      </c>
      <c r="F14065">
        <v>204</v>
      </c>
      <c r="G14065" t="s">
        <v>594</v>
      </c>
      <c r="H14065">
        <v>12</v>
      </c>
      <c r="I14065" s="1">
        <v>44561</v>
      </c>
      <c r="J14065" t="s">
        <v>18</v>
      </c>
      <c r="K14065" t="s">
        <v>19</v>
      </c>
      <c r="L14065" t="s">
        <v>233</v>
      </c>
      <c r="M14065" t="s">
        <v>14674</v>
      </c>
      <c r="O14065">
        <v>205046521</v>
      </c>
      <c r="P14065">
        <v>229869217</v>
      </c>
      <c r="Q14065" t="s">
        <v>22</v>
      </c>
    </row>
    <row r="14066" spans="1:17" x14ac:dyDescent="0.3">
      <c r="A14066" t="s">
        <v>13552</v>
      </c>
      <c r="B14066" t="s">
        <v>3041</v>
      </c>
      <c r="C14066" s="4" t="str">
        <f>INDEX(회사명!$L$4:$L$2250,MATCH($B14066,회사명!$H$4:$H$2250,0))</f>
        <v>노루페인트</v>
      </c>
      <c r="D14066" t="s">
        <v>3042</v>
      </c>
      <c r="E14066" t="s">
        <v>102</v>
      </c>
      <c r="F14066">
        <v>204</v>
      </c>
      <c r="G14066" t="s">
        <v>594</v>
      </c>
      <c r="H14066">
        <v>12</v>
      </c>
      <c r="I14066" s="1">
        <v>44561</v>
      </c>
      <c r="J14066" t="s">
        <v>18</v>
      </c>
      <c r="K14066" t="s">
        <v>19</v>
      </c>
      <c r="L14066" t="s">
        <v>169</v>
      </c>
      <c r="M14066" t="s">
        <v>170</v>
      </c>
      <c r="N14066">
        <v>33772441915</v>
      </c>
      <c r="O14066">
        <v>34118540425</v>
      </c>
      <c r="P14066">
        <v>31887182700</v>
      </c>
      <c r="Q14066" t="s">
        <v>22</v>
      </c>
    </row>
    <row r="14067" spans="1:17" x14ac:dyDescent="0.3">
      <c r="A14067" t="s">
        <v>13552</v>
      </c>
      <c r="B14067" t="s">
        <v>3041</v>
      </c>
      <c r="C14067" s="4" t="str">
        <f>INDEX(회사명!$L$4:$L$2250,MATCH($B14067,회사명!$H$4:$H$2250,0))</f>
        <v>노루페인트</v>
      </c>
      <c r="D14067" t="s">
        <v>3042</v>
      </c>
      <c r="E14067" t="s">
        <v>102</v>
      </c>
      <c r="F14067">
        <v>204</v>
      </c>
      <c r="G14067" t="s">
        <v>594</v>
      </c>
      <c r="H14067">
        <v>12</v>
      </c>
      <c r="I14067" s="1">
        <v>44561</v>
      </c>
      <c r="J14067" t="s">
        <v>18</v>
      </c>
      <c r="K14067" t="s">
        <v>19</v>
      </c>
      <c r="L14067" t="s">
        <v>83</v>
      </c>
      <c r="M14067" t="s">
        <v>142</v>
      </c>
      <c r="N14067">
        <v>413250292</v>
      </c>
      <c r="O14067">
        <v>1107198381</v>
      </c>
      <c r="P14067">
        <v>1503349246</v>
      </c>
      <c r="Q14067" t="s">
        <v>22</v>
      </c>
    </row>
    <row r="14068" spans="1:17" x14ac:dyDescent="0.3">
      <c r="A14068" t="s">
        <v>13552</v>
      </c>
      <c r="B14068" t="s">
        <v>3041</v>
      </c>
      <c r="C14068" s="4" t="str">
        <f>INDEX(회사명!$L$4:$L$2250,MATCH($B14068,회사명!$H$4:$H$2250,0))</f>
        <v>노루페인트</v>
      </c>
      <c r="D14068" t="s">
        <v>3042</v>
      </c>
      <c r="E14068" t="s">
        <v>102</v>
      </c>
      <c r="F14068">
        <v>204</v>
      </c>
      <c r="G14068" t="s">
        <v>594</v>
      </c>
      <c r="H14068">
        <v>12</v>
      </c>
      <c r="I14068" s="1">
        <v>44561</v>
      </c>
      <c r="J14068" t="s">
        <v>18</v>
      </c>
      <c r="K14068" t="s">
        <v>19</v>
      </c>
      <c r="L14068" t="s">
        <v>86</v>
      </c>
      <c r="M14068" t="s">
        <v>87</v>
      </c>
      <c r="N14068">
        <v>325655494532</v>
      </c>
      <c r="O14068">
        <v>332796974902</v>
      </c>
      <c r="P14068">
        <v>304973893909</v>
      </c>
      <c r="Q14068" t="s">
        <v>22</v>
      </c>
    </row>
    <row r="14069" spans="1:17" x14ac:dyDescent="0.3">
      <c r="A14069" t="s">
        <v>13552</v>
      </c>
      <c r="B14069" t="s">
        <v>3041</v>
      </c>
      <c r="C14069" s="4" t="str">
        <f>INDEX(회사명!$L$4:$L$2250,MATCH($B14069,회사명!$H$4:$H$2250,0))</f>
        <v>노루페인트</v>
      </c>
      <c r="D14069" t="s">
        <v>3042</v>
      </c>
      <c r="E14069" t="s">
        <v>102</v>
      </c>
      <c r="F14069">
        <v>204</v>
      </c>
      <c r="G14069" t="s">
        <v>594</v>
      </c>
      <c r="H14069">
        <v>12</v>
      </c>
      <c r="I14069" s="1">
        <v>44561</v>
      </c>
      <c r="J14069" t="s">
        <v>18</v>
      </c>
      <c r="K14069" t="s">
        <v>19</v>
      </c>
      <c r="L14069" t="s">
        <v>88</v>
      </c>
      <c r="M14069" t="s">
        <v>89</v>
      </c>
      <c r="Q14069" t="s">
        <v>22</v>
      </c>
    </row>
    <row r="14070" spans="1:17" x14ac:dyDescent="0.3">
      <c r="A14070" t="s">
        <v>13552</v>
      </c>
      <c r="B14070" t="s">
        <v>3041</v>
      </c>
      <c r="C14070" s="4" t="str">
        <f>INDEX(회사명!$L$4:$L$2250,MATCH($B14070,회사명!$H$4:$H$2250,0))</f>
        <v>노루페인트</v>
      </c>
      <c r="D14070" t="s">
        <v>3042</v>
      </c>
      <c r="E14070" t="s">
        <v>102</v>
      </c>
      <c r="F14070">
        <v>204</v>
      </c>
      <c r="G14070" t="s">
        <v>594</v>
      </c>
      <c r="H14070">
        <v>12</v>
      </c>
      <c r="I14070" s="1">
        <v>44561</v>
      </c>
      <c r="J14070" t="s">
        <v>18</v>
      </c>
      <c r="K14070" t="s">
        <v>19</v>
      </c>
      <c r="L14070" t="s">
        <v>13553</v>
      </c>
      <c r="M14070" t="s">
        <v>4435</v>
      </c>
      <c r="N14070">
        <v>344991439338</v>
      </c>
      <c r="O14070">
        <v>333862156144</v>
      </c>
      <c r="P14070">
        <v>322368611107</v>
      </c>
      <c r="Q14070" t="s">
        <v>22</v>
      </c>
    </row>
    <row r="14071" spans="1:17" x14ac:dyDescent="0.3">
      <c r="A14071" t="s">
        <v>13552</v>
      </c>
      <c r="B14071" t="s">
        <v>3041</v>
      </c>
      <c r="C14071" s="4" t="str">
        <f>INDEX(회사명!$L$4:$L$2250,MATCH($B14071,회사명!$H$4:$H$2250,0))</f>
        <v>노루페인트</v>
      </c>
      <c r="D14071" t="s">
        <v>3042</v>
      </c>
      <c r="E14071" t="s">
        <v>102</v>
      </c>
      <c r="F14071">
        <v>204</v>
      </c>
      <c r="G14071" t="s">
        <v>594</v>
      </c>
      <c r="H14071">
        <v>12</v>
      </c>
      <c r="I14071" s="1">
        <v>44561</v>
      </c>
      <c r="J14071" t="s">
        <v>18</v>
      </c>
      <c r="K14071" t="s">
        <v>19</v>
      </c>
      <c r="L14071" t="s">
        <v>90</v>
      </c>
      <c r="M14071" t="s">
        <v>238</v>
      </c>
      <c r="N14071">
        <v>10231563000</v>
      </c>
      <c r="O14071">
        <v>10231563000</v>
      </c>
      <c r="P14071">
        <v>10231563000</v>
      </c>
      <c r="Q14071" t="s">
        <v>22</v>
      </c>
    </row>
    <row r="14072" spans="1:17" x14ac:dyDescent="0.3">
      <c r="A14072" t="s">
        <v>13552</v>
      </c>
      <c r="B14072" t="s">
        <v>3041</v>
      </c>
      <c r="C14072" s="4" t="str">
        <f>INDEX(회사명!$L$4:$L$2250,MATCH($B14072,회사명!$H$4:$H$2250,0))</f>
        <v>노루페인트</v>
      </c>
      <c r="D14072" t="s">
        <v>3042</v>
      </c>
      <c r="E14072" t="s">
        <v>102</v>
      </c>
      <c r="F14072">
        <v>204</v>
      </c>
      <c r="G14072" t="s">
        <v>594</v>
      </c>
      <c r="H14072">
        <v>12</v>
      </c>
      <c r="I14072" s="1">
        <v>44561</v>
      </c>
      <c r="J14072" t="s">
        <v>18</v>
      </c>
      <c r="K14072" t="s">
        <v>19</v>
      </c>
      <c r="L14072" t="s">
        <v>92</v>
      </c>
      <c r="M14072" t="s">
        <v>1724</v>
      </c>
      <c r="N14072">
        <v>104673523433</v>
      </c>
      <c r="O14072">
        <v>104673523433</v>
      </c>
      <c r="P14072">
        <v>104673523433</v>
      </c>
      <c r="Q14072" t="s">
        <v>22</v>
      </c>
    </row>
    <row r="14073" spans="1:17" x14ac:dyDescent="0.3">
      <c r="A14073" t="s">
        <v>13552</v>
      </c>
      <c r="B14073" t="s">
        <v>3041</v>
      </c>
      <c r="C14073" s="4" t="str">
        <f>INDEX(회사명!$L$4:$L$2250,MATCH($B14073,회사명!$H$4:$H$2250,0))</f>
        <v>노루페인트</v>
      </c>
      <c r="D14073" t="s">
        <v>3042</v>
      </c>
      <c r="E14073" t="s">
        <v>102</v>
      </c>
      <c r="F14073">
        <v>204</v>
      </c>
      <c r="G14073" t="s">
        <v>594</v>
      </c>
      <c r="H14073">
        <v>12</v>
      </c>
      <c r="I14073" s="1">
        <v>44561</v>
      </c>
      <c r="J14073" t="s">
        <v>18</v>
      </c>
      <c r="K14073" t="s">
        <v>19</v>
      </c>
      <c r="L14073" t="s">
        <v>144</v>
      </c>
      <c r="M14073" t="s">
        <v>1728</v>
      </c>
      <c r="N14073">
        <v>-44735512</v>
      </c>
      <c r="O14073">
        <v>-44735512</v>
      </c>
      <c r="P14073">
        <v>-44735512</v>
      </c>
      <c r="Q14073" t="s">
        <v>22</v>
      </c>
    </row>
    <row r="14074" spans="1:17" x14ac:dyDescent="0.3">
      <c r="A14074" t="s">
        <v>13552</v>
      </c>
      <c r="B14074" t="s">
        <v>3041</v>
      </c>
      <c r="C14074" s="4" t="str">
        <f>INDEX(회사명!$L$4:$L$2250,MATCH($B14074,회사명!$H$4:$H$2250,0))</f>
        <v>노루페인트</v>
      </c>
      <c r="D14074" t="s">
        <v>3042</v>
      </c>
      <c r="E14074" t="s">
        <v>102</v>
      </c>
      <c r="F14074">
        <v>204</v>
      </c>
      <c r="G14074" t="s">
        <v>594</v>
      </c>
      <c r="H14074">
        <v>12</v>
      </c>
      <c r="I14074" s="1">
        <v>44561</v>
      </c>
      <c r="J14074" t="s">
        <v>18</v>
      </c>
      <c r="K14074" t="s">
        <v>19</v>
      </c>
      <c r="L14074" t="s">
        <v>148</v>
      </c>
      <c r="M14074" t="s">
        <v>3513</v>
      </c>
      <c r="N14074">
        <v>922758901</v>
      </c>
      <c r="O14074">
        <v>-1226406123</v>
      </c>
      <c r="P14074">
        <v>47072261</v>
      </c>
      <c r="Q14074" t="s">
        <v>22</v>
      </c>
    </row>
    <row r="14075" spans="1:17" x14ac:dyDescent="0.3">
      <c r="A14075" t="s">
        <v>13552</v>
      </c>
      <c r="B14075" t="s">
        <v>3041</v>
      </c>
      <c r="C14075" s="4" t="str">
        <f>INDEX(회사명!$L$4:$L$2250,MATCH($B14075,회사명!$H$4:$H$2250,0))</f>
        <v>노루페인트</v>
      </c>
      <c r="D14075" t="s">
        <v>3042</v>
      </c>
      <c r="E14075" t="s">
        <v>102</v>
      </c>
      <c r="F14075">
        <v>204</v>
      </c>
      <c r="G14075" t="s">
        <v>594</v>
      </c>
      <c r="H14075">
        <v>12</v>
      </c>
      <c r="I14075" s="1">
        <v>44561</v>
      </c>
      <c r="J14075" t="s">
        <v>18</v>
      </c>
      <c r="K14075" t="s">
        <v>19</v>
      </c>
      <c r="L14075" t="s">
        <v>14675</v>
      </c>
      <c r="M14075" t="s">
        <v>14676</v>
      </c>
      <c r="N14075">
        <v>203742719</v>
      </c>
      <c r="Q14075" t="s">
        <v>22</v>
      </c>
    </row>
    <row r="14076" spans="1:17" x14ac:dyDescent="0.3">
      <c r="A14076" t="s">
        <v>13552</v>
      </c>
      <c r="B14076" t="s">
        <v>3041</v>
      </c>
      <c r="C14076" s="4" t="str">
        <f>INDEX(회사명!$L$4:$L$2250,MATCH($B14076,회사명!$H$4:$H$2250,0))</f>
        <v>노루페인트</v>
      </c>
      <c r="D14076" t="s">
        <v>3042</v>
      </c>
      <c r="E14076" t="s">
        <v>102</v>
      </c>
      <c r="F14076">
        <v>204</v>
      </c>
      <c r="G14076" t="s">
        <v>594</v>
      </c>
      <c r="H14076">
        <v>12</v>
      </c>
      <c r="I14076" s="1">
        <v>44561</v>
      </c>
      <c r="J14076" t="s">
        <v>18</v>
      </c>
      <c r="K14076" t="s">
        <v>19</v>
      </c>
      <c r="L14076" t="s">
        <v>94</v>
      </c>
      <c r="M14076" t="s">
        <v>1726</v>
      </c>
      <c r="N14076">
        <v>229004586797</v>
      </c>
      <c r="O14076">
        <v>220228211346</v>
      </c>
      <c r="P14076">
        <v>207461187925</v>
      </c>
      <c r="Q14076" t="s">
        <v>22</v>
      </c>
    </row>
    <row r="14077" spans="1:17" x14ac:dyDescent="0.3">
      <c r="A14077" t="s">
        <v>13552</v>
      </c>
      <c r="B14077" t="s">
        <v>3041</v>
      </c>
      <c r="C14077" s="4" t="str">
        <f>INDEX(회사명!$L$4:$L$2250,MATCH($B14077,회사명!$H$4:$H$2250,0))</f>
        <v>노루페인트</v>
      </c>
      <c r="D14077" t="s">
        <v>3042</v>
      </c>
      <c r="E14077" t="s">
        <v>102</v>
      </c>
      <c r="F14077">
        <v>204</v>
      </c>
      <c r="G14077" t="s">
        <v>594</v>
      </c>
      <c r="H14077">
        <v>12</v>
      </c>
      <c r="I14077" s="1">
        <v>44561</v>
      </c>
      <c r="J14077" t="s">
        <v>18</v>
      </c>
      <c r="K14077" t="s">
        <v>19</v>
      </c>
      <c r="L14077" t="s">
        <v>13554</v>
      </c>
      <c r="M14077" t="s">
        <v>576</v>
      </c>
      <c r="Q14077" t="s">
        <v>22</v>
      </c>
    </row>
    <row r="14078" spans="1:17" x14ac:dyDescent="0.3">
      <c r="A14078" t="s">
        <v>13552</v>
      </c>
      <c r="B14078" t="s">
        <v>3041</v>
      </c>
      <c r="C14078" s="4" t="str">
        <f>INDEX(회사명!$L$4:$L$2250,MATCH($B14078,회사명!$H$4:$H$2250,0))</f>
        <v>노루페인트</v>
      </c>
      <c r="D14078" t="s">
        <v>3042</v>
      </c>
      <c r="E14078" t="s">
        <v>102</v>
      </c>
      <c r="F14078">
        <v>204</v>
      </c>
      <c r="G14078" t="s">
        <v>594</v>
      </c>
      <c r="H14078">
        <v>12</v>
      </c>
      <c r="I14078" s="1">
        <v>44561</v>
      </c>
      <c r="J14078" t="s">
        <v>18</v>
      </c>
      <c r="K14078" t="s">
        <v>19</v>
      </c>
      <c r="L14078" t="s">
        <v>96</v>
      </c>
      <c r="M14078" t="s">
        <v>97</v>
      </c>
      <c r="N14078">
        <v>344991439338</v>
      </c>
      <c r="O14078">
        <v>333862156144</v>
      </c>
      <c r="P14078">
        <v>322368611107</v>
      </c>
      <c r="Q14078" t="s">
        <v>22</v>
      </c>
    </row>
    <row r="14079" spans="1:17" x14ac:dyDescent="0.3">
      <c r="A14079" t="s">
        <v>13552</v>
      </c>
      <c r="B14079" t="s">
        <v>3041</v>
      </c>
      <c r="C14079" s="4" t="str">
        <f>INDEX(회사명!$L$4:$L$2250,MATCH($B14079,회사명!$H$4:$H$2250,0))</f>
        <v>노루페인트</v>
      </c>
      <c r="D14079" t="s">
        <v>3042</v>
      </c>
      <c r="E14079" t="s">
        <v>102</v>
      </c>
      <c r="F14079">
        <v>204</v>
      </c>
      <c r="G14079" t="s">
        <v>594</v>
      </c>
      <c r="H14079">
        <v>12</v>
      </c>
      <c r="I14079" s="1">
        <v>44561</v>
      </c>
      <c r="J14079" t="s">
        <v>18</v>
      </c>
      <c r="K14079" t="s">
        <v>19</v>
      </c>
      <c r="L14079" t="s">
        <v>98</v>
      </c>
      <c r="M14079" t="s">
        <v>151</v>
      </c>
      <c r="N14079">
        <v>670646933870</v>
      </c>
      <c r="O14079">
        <v>666659131046</v>
      </c>
      <c r="P14079">
        <v>627342505016</v>
      </c>
      <c r="Q14079" t="s">
        <v>22</v>
      </c>
    </row>
    <row r="14080" spans="1:17" x14ac:dyDescent="0.3">
      <c r="A14080" t="s">
        <v>13552</v>
      </c>
      <c r="B14080" t="s">
        <v>3046</v>
      </c>
      <c r="C14080" s="4" t="str">
        <f>INDEX(회사명!$L$4:$L$2250,MATCH($B14080,회사명!$H$4:$H$2250,0))</f>
        <v>노루홀딩스</v>
      </c>
      <c r="D14080" t="s">
        <v>3047</v>
      </c>
      <c r="E14080" t="s">
        <v>102</v>
      </c>
      <c r="F14080">
        <v>649</v>
      </c>
      <c r="G14080" t="s">
        <v>154</v>
      </c>
      <c r="H14080">
        <v>12</v>
      </c>
      <c r="I14080" s="1">
        <v>44561</v>
      </c>
      <c r="J14080" t="s">
        <v>18</v>
      </c>
      <c r="K14080" t="s">
        <v>19</v>
      </c>
      <c r="L14080" t="s">
        <v>20</v>
      </c>
      <c r="M14080" t="s">
        <v>21</v>
      </c>
      <c r="Q14080" t="s">
        <v>22</v>
      </c>
    </row>
    <row r="14081" spans="1:17" x14ac:dyDescent="0.3">
      <c r="A14081" t="s">
        <v>13552</v>
      </c>
      <c r="B14081" t="s">
        <v>3046</v>
      </c>
      <c r="C14081" s="4" t="str">
        <f>INDEX(회사명!$L$4:$L$2250,MATCH($B14081,회사명!$H$4:$H$2250,0))</f>
        <v>노루홀딩스</v>
      </c>
      <c r="D14081" t="s">
        <v>3047</v>
      </c>
      <c r="E14081" t="s">
        <v>102</v>
      </c>
      <c r="F14081">
        <v>649</v>
      </c>
      <c r="G14081" t="s">
        <v>154</v>
      </c>
      <c r="H14081">
        <v>12</v>
      </c>
      <c r="I14081" s="1">
        <v>44561</v>
      </c>
      <c r="J14081" t="s">
        <v>18</v>
      </c>
      <c r="K14081" t="s">
        <v>19</v>
      </c>
      <c r="L14081" t="s">
        <v>23</v>
      </c>
      <c r="M14081" t="s">
        <v>24</v>
      </c>
      <c r="N14081">
        <v>495132610770</v>
      </c>
      <c r="O14081">
        <v>484925979400</v>
      </c>
      <c r="P14081">
        <v>452835629241</v>
      </c>
      <c r="Q14081" t="s">
        <v>22</v>
      </c>
    </row>
    <row r="14082" spans="1:17" x14ac:dyDescent="0.3">
      <c r="A14082" t="s">
        <v>13552</v>
      </c>
      <c r="B14082" t="s">
        <v>3046</v>
      </c>
      <c r="C14082" s="4" t="str">
        <f>INDEX(회사명!$L$4:$L$2250,MATCH($B14082,회사명!$H$4:$H$2250,0))</f>
        <v>노루홀딩스</v>
      </c>
      <c r="D14082" t="s">
        <v>3047</v>
      </c>
      <c r="E14082" t="s">
        <v>102</v>
      </c>
      <c r="F14082">
        <v>649</v>
      </c>
      <c r="G14082" t="s">
        <v>154</v>
      </c>
      <c r="H14082">
        <v>12</v>
      </c>
      <c r="I14082" s="1">
        <v>44561</v>
      </c>
      <c r="J14082" t="s">
        <v>18</v>
      </c>
      <c r="K14082" t="s">
        <v>19</v>
      </c>
      <c r="L14082" t="s">
        <v>25</v>
      </c>
      <c r="M14082" t="s">
        <v>26</v>
      </c>
      <c r="N14082">
        <v>127484940682</v>
      </c>
      <c r="O14082">
        <v>125479601653</v>
      </c>
      <c r="P14082">
        <v>87593220592</v>
      </c>
      <c r="Q14082" t="s">
        <v>22</v>
      </c>
    </row>
    <row r="14083" spans="1:17" x14ac:dyDescent="0.3">
      <c r="A14083" t="s">
        <v>13552</v>
      </c>
      <c r="B14083" t="s">
        <v>3046</v>
      </c>
      <c r="C14083" s="4" t="str">
        <f>INDEX(회사명!$L$4:$L$2250,MATCH($B14083,회사명!$H$4:$H$2250,0))</f>
        <v>노루홀딩스</v>
      </c>
      <c r="D14083" t="s">
        <v>3047</v>
      </c>
      <c r="E14083" t="s">
        <v>102</v>
      </c>
      <c r="F14083">
        <v>649</v>
      </c>
      <c r="G14083" t="s">
        <v>154</v>
      </c>
      <c r="H14083">
        <v>12</v>
      </c>
      <c r="I14083" s="1">
        <v>44561</v>
      </c>
      <c r="J14083" t="s">
        <v>18</v>
      </c>
      <c r="K14083" t="s">
        <v>19</v>
      </c>
      <c r="L14083" t="s">
        <v>104</v>
      </c>
      <c r="M14083" t="s">
        <v>105</v>
      </c>
      <c r="N14083">
        <v>199159351798</v>
      </c>
      <c r="O14083">
        <v>186391379856</v>
      </c>
      <c r="P14083">
        <v>186191532047</v>
      </c>
      <c r="Q14083" t="s">
        <v>22</v>
      </c>
    </row>
    <row r="14084" spans="1:17" x14ac:dyDescent="0.3">
      <c r="A14084" t="s">
        <v>13552</v>
      </c>
      <c r="B14084" t="s">
        <v>3046</v>
      </c>
      <c r="C14084" s="4" t="str">
        <f>INDEX(회사명!$L$4:$L$2250,MATCH($B14084,회사명!$H$4:$H$2250,0))</f>
        <v>노루홀딩스</v>
      </c>
      <c r="D14084" t="s">
        <v>3047</v>
      </c>
      <c r="E14084" t="s">
        <v>102</v>
      </c>
      <c r="F14084">
        <v>649</v>
      </c>
      <c r="G14084" t="s">
        <v>154</v>
      </c>
      <c r="H14084">
        <v>12</v>
      </c>
      <c r="I14084" s="1">
        <v>44561</v>
      </c>
      <c r="J14084" t="s">
        <v>18</v>
      </c>
      <c r="K14084" t="s">
        <v>19</v>
      </c>
      <c r="L14084" t="s">
        <v>29</v>
      </c>
      <c r="M14084" t="s">
        <v>3048</v>
      </c>
      <c r="N14084">
        <v>50487454711</v>
      </c>
      <c r="O14084">
        <v>64107348043</v>
      </c>
      <c r="P14084">
        <v>73832904438</v>
      </c>
      <c r="Q14084" t="s">
        <v>22</v>
      </c>
    </row>
    <row r="14085" spans="1:17" x14ac:dyDescent="0.3">
      <c r="A14085" t="s">
        <v>13552</v>
      </c>
      <c r="B14085" t="s">
        <v>3046</v>
      </c>
      <c r="C14085" s="4" t="str">
        <f>INDEX(회사명!$L$4:$L$2250,MATCH($B14085,회사명!$H$4:$H$2250,0))</f>
        <v>노루홀딩스</v>
      </c>
      <c r="D14085" t="s">
        <v>3047</v>
      </c>
      <c r="E14085" t="s">
        <v>102</v>
      </c>
      <c r="F14085">
        <v>649</v>
      </c>
      <c r="G14085" t="s">
        <v>154</v>
      </c>
      <c r="H14085">
        <v>12</v>
      </c>
      <c r="I14085" s="1">
        <v>44561</v>
      </c>
      <c r="J14085" t="s">
        <v>18</v>
      </c>
      <c r="K14085" t="s">
        <v>19</v>
      </c>
      <c r="L14085" t="s">
        <v>31</v>
      </c>
      <c r="M14085" t="s">
        <v>32</v>
      </c>
      <c r="N14085">
        <v>111098810779</v>
      </c>
      <c r="O14085">
        <v>102074027232</v>
      </c>
      <c r="P14085">
        <v>96523789003</v>
      </c>
      <c r="Q14085" t="s">
        <v>22</v>
      </c>
    </row>
    <row r="14086" spans="1:17" x14ac:dyDescent="0.3">
      <c r="A14086" t="s">
        <v>13552</v>
      </c>
      <c r="B14086" t="s">
        <v>3046</v>
      </c>
      <c r="C14086" s="4" t="str">
        <f>INDEX(회사명!$L$4:$L$2250,MATCH($B14086,회사명!$H$4:$H$2250,0))</f>
        <v>노루홀딩스</v>
      </c>
      <c r="D14086" t="s">
        <v>3047</v>
      </c>
      <c r="E14086" t="s">
        <v>102</v>
      </c>
      <c r="F14086">
        <v>649</v>
      </c>
      <c r="G14086" t="s">
        <v>154</v>
      </c>
      <c r="H14086">
        <v>12</v>
      </c>
      <c r="I14086" s="1">
        <v>44561</v>
      </c>
      <c r="J14086" t="s">
        <v>18</v>
      </c>
      <c r="K14086" t="s">
        <v>19</v>
      </c>
      <c r="L14086" t="s">
        <v>35</v>
      </c>
      <c r="M14086" t="s">
        <v>36</v>
      </c>
      <c r="N14086">
        <v>124738204</v>
      </c>
      <c r="O14086">
        <v>196659809</v>
      </c>
      <c r="P14086">
        <v>256563103</v>
      </c>
      <c r="Q14086" t="s">
        <v>22</v>
      </c>
    </row>
    <row r="14087" spans="1:17" x14ac:dyDescent="0.3">
      <c r="A14087" t="s">
        <v>13552</v>
      </c>
      <c r="B14087" t="s">
        <v>3046</v>
      </c>
      <c r="C14087" s="4" t="str">
        <f>INDEX(회사명!$L$4:$L$2250,MATCH($B14087,회사명!$H$4:$H$2250,0))</f>
        <v>노루홀딩스</v>
      </c>
      <c r="D14087" t="s">
        <v>3047</v>
      </c>
      <c r="E14087" t="s">
        <v>102</v>
      </c>
      <c r="F14087">
        <v>649</v>
      </c>
      <c r="G14087" t="s">
        <v>154</v>
      </c>
      <c r="H14087">
        <v>12</v>
      </c>
      <c r="I14087" s="1">
        <v>44561</v>
      </c>
      <c r="J14087" t="s">
        <v>18</v>
      </c>
      <c r="K14087" t="s">
        <v>19</v>
      </c>
      <c r="L14087" t="s">
        <v>37</v>
      </c>
      <c r="M14087" t="s">
        <v>38</v>
      </c>
      <c r="N14087">
        <v>5755486703</v>
      </c>
      <c r="O14087">
        <v>5993423265</v>
      </c>
      <c r="P14087">
        <v>8137557437</v>
      </c>
      <c r="Q14087" t="s">
        <v>22</v>
      </c>
    </row>
    <row r="14088" spans="1:17" x14ac:dyDescent="0.3">
      <c r="A14088" t="s">
        <v>13552</v>
      </c>
      <c r="B14088" t="s">
        <v>3046</v>
      </c>
      <c r="C14088" s="4" t="str">
        <f>INDEX(회사명!$L$4:$L$2250,MATCH($B14088,회사명!$H$4:$H$2250,0))</f>
        <v>노루홀딩스</v>
      </c>
      <c r="D14088" t="s">
        <v>3047</v>
      </c>
      <c r="E14088" t="s">
        <v>102</v>
      </c>
      <c r="F14088">
        <v>649</v>
      </c>
      <c r="G14088" t="s">
        <v>154</v>
      </c>
      <c r="H14088">
        <v>12</v>
      </c>
      <c r="I14088" s="1">
        <v>44561</v>
      </c>
      <c r="J14088" t="s">
        <v>18</v>
      </c>
      <c r="K14088" t="s">
        <v>19</v>
      </c>
      <c r="L14088" t="s">
        <v>108</v>
      </c>
      <c r="M14088" t="s">
        <v>109</v>
      </c>
      <c r="N14088">
        <v>13159625</v>
      </c>
      <c r="O14088">
        <v>5860000</v>
      </c>
      <c r="P14088">
        <v>48995000</v>
      </c>
      <c r="Q14088" t="s">
        <v>22</v>
      </c>
    </row>
    <row r="14089" spans="1:17" x14ac:dyDescent="0.3">
      <c r="A14089" t="s">
        <v>13552</v>
      </c>
      <c r="B14089" t="s">
        <v>3046</v>
      </c>
      <c r="C14089" s="4" t="str">
        <f>INDEX(회사명!$L$4:$L$2250,MATCH($B14089,회사명!$H$4:$H$2250,0))</f>
        <v>노루홀딩스</v>
      </c>
      <c r="D14089" t="s">
        <v>3047</v>
      </c>
      <c r="E14089" t="s">
        <v>102</v>
      </c>
      <c r="F14089">
        <v>649</v>
      </c>
      <c r="G14089" t="s">
        <v>154</v>
      </c>
      <c r="H14089">
        <v>12</v>
      </c>
      <c r="I14089" s="1">
        <v>44561</v>
      </c>
      <c r="J14089" t="s">
        <v>18</v>
      </c>
      <c r="K14089" t="s">
        <v>19</v>
      </c>
      <c r="L14089" t="s">
        <v>630</v>
      </c>
      <c r="M14089" t="s">
        <v>3043</v>
      </c>
      <c r="N14089">
        <v>479084363</v>
      </c>
      <c r="O14089">
        <v>677679542</v>
      </c>
      <c r="P14089">
        <v>251067621</v>
      </c>
      <c r="Q14089" t="s">
        <v>22</v>
      </c>
    </row>
    <row r="14090" spans="1:17" x14ac:dyDescent="0.3">
      <c r="A14090" t="s">
        <v>13552</v>
      </c>
      <c r="B14090" t="s">
        <v>3046</v>
      </c>
      <c r="C14090" s="4" t="str">
        <f>INDEX(회사명!$L$4:$L$2250,MATCH($B14090,회사명!$H$4:$H$2250,0))</f>
        <v>노루홀딩스</v>
      </c>
      <c r="D14090" t="s">
        <v>3047</v>
      </c>
      <c r="E14090" t="s">
        <v>102</v>
      </c>
      <c r="F14090">
        <v>649</v>
      </c>
      <c r="G14090" t="s">
        <v>154</v>
      </c>
      <c r="H14090">
        <v>12</v>
      </c>
      <c r="I14090" s="1">
        <v>44561</v>
      </c>
      <c r="J14090" t="s">
        <v>18</v>
      </c>
      <c r="K14090" t="s">
        <v>19</v>
      </c>
      <c r="L14090" t="s">
        <v>39</v>
      </c>
      <c r="M14090" t="s">
        <v>40</v>
      </c>
      <c r="N14090">
        <v>529583905</v>
      </c>
      <c r="O14090">
        <v>0</v>
      </c>
      <c r="P14090">
        <v>0</v>
      </c>
      <c r="Q14090" t="s">
        <v>22</v>
      </c>
    </row>
    <row r="14091" spans="1:17" x14ac:dyDescent="0.3">
      <c r="A14091" t="s">
        <v>13552</v>
      </c>
      <c r="B14091" t="s">
        <v>3046</v>
      </c>
      <c r="C14091" s="4" t="str">
        <f>INDEX(회사명!$L$4:$L$2250,MATCH($B14091,회사명!$H$4:$H$2250,0))</f>
        <v>노루홀딩스</v>
      </c>
      <c r="D14091" t="s">
        <v>3047</v>
      </c>
      <c r="E14091" t="s">
        <v>102</v>
      </c>
      <c r="F14091">
        <v>649</v>
      </c>
      <c r="G14091" t="s">
        <v>154</v>
      </c>
      <c r="H14091">
        <v>12</v>
      </c>
      <c r="I14091" s="1">
        <v>44561</v>
      </c>
      <c r="J14091" t="s">
        <v>18</v>
      </c>
      <c r="K14091" t="s">
        <v>19</v>
      </c>
      <c r="L14091" t="s">
        <v>41</v>
      </c>
      <c r="M14091" t="s">
        <v>42</v>
      </c>
      <c r="N14091">
        <v>560404571386</v>
      </c>
      <c r="O14091">
        <v>566157885132</v>
      </c>
      <c r="P14091">
        <v>554536673075</v>
      </c>
      <c r="Q14091" t="s">
        <v>22</v>
      </c>
    </row>
    <row r="14092" spans="1:17" x14ac:dyDescent="0.3">
      <c r="A14092" t="s">
        <v>13552</v>
      </c>
      <c r="B14092" t="s">
        <v>3046</v>
      </c>
      <c r="C14092" s="4" t="str">
        <f>INDEX(회사명!$L$4:$L$2250,MATCH($B14092,회사명!$H$4:$H$2250,0))</f>
        <v>노루홀딩스</v>
      </c>
      <c r="D14092" t="s">
        <v>3047</v>
      </c>
      <c r="E14092" t="s">
        <v>102</v>
      </c>
      <c r="F14092">
        <v>649</v>
      </c>
      <c r="G14092" t="s">
        <v>154</v>
      </c>
      <c r="H14092">
        <v>12</v>
      </c>
      <c r="I14092" s="1">
        <v>44561</v>
      </c>
      <c r="J14092" t="s">
        <v>18</v>
      </c>
      <c r="K14092" t="s">
        <v>19</v>
      </c>
      <c r="L14092" t="s">
        <v>43</v>
      </c>
      <c r="M14092" t="s">
        <v>158</v>
      </c>
      <c r="N14092">
        <v>10493509881</v>
      </c>
      <c r="O14092">
        <v>9759384462</v>
      </c>
      <c r="P14092">
        <v>12783906428</v>
      </c>
      <c r="Q14092" t="s">
        <v>22</v>
      </c>
    </row>
    <row r="14093" spans="1:17" x14ac:dyDescent="0.3">
      <c r="A14093" t="s">
        <v>13552</v>
      </c>
      <c r="B14093" t="s">
        <v>3046</v>
      </c>
      <c r="C14093" s="4" t="str">
        <f>INDEX(회사명!$L$4:$L$2250,MATCH($B14093,회사명!$H$4:$H$2250,0))</f>
        <v>노루홀딩스</v>
      </c>
      <c r="D14093" t="s">
        <v>3047</v>
      </c>
      <c r="E14093" t="s">
        <v>102</v>
      </c>
      <c r="F14093">
        <v>649</v>
      </c>
      <c r="G14093" t="s">
        <v>154</v>
      </c>
      <c r="H14093">
        <v>12</v>
      </c>
      <c r="I14093" s="1">
        <v>44561</v>
      </c>
      <c r="J14093" t="s">
        <v>18</v>
      </c>
      <c r="K14093" t="s">
        <v>19</v>
      </c>
      <c r="L14093" t="s">
        <v>483</v>
      </c>
      <c r="M14093" t="s">
        <v>4935</v>
      </c>
      <c r="N14093">
        <v>78560989162</v>
      </c>
      <c r="O14093">
        <v>85921931628</v>
      </c>
      <c r="P14093">
        <v>76954703523</v>
      </c>
      <c r="Q14093" t="s">
        <v>22</v>
      </c>
    </row>
    <row r="14094" spans="1:17" x14ac:dyDescent="0.3">
      <c r="A14094" t="s">
        <v>13552</v>
      </c>
      <c r="B14094" t="s">
        <v>3046</v>
      </c>
      <c r="C14094" s="4" t="str">
        <f>INDEX(회사명!$L$4:$L$2250,MATCH($B14094,회사명!$H$4:$H$2250,0))</f>
        <v>노루홀딩스</v>
      </c>
      <c r="D14094" t="s">
        <v>3047</v>
      </c>
      <c r="E14094" t="s">
        <v>102</v>
      </c>
      <c r="F14094">
        <v>649</v>
      </c>
      <c r="G14094" t="s">
        <v>154</v>
      </c>
      <c r="H14094">
        <v>12</v>
      </c>
      <c r="I14094" s="1">
        <v>44561</v>
      </c>
      <c r="J14094" t="s">
        <v>18</v>
      </c>
      <c r="K14094" t="s">
        <v>19</v>
      </c>
      <c r="L14094" t="s">
        <v>51</v>
      </c>
      <c r="M14094" t="s">
        <v>52</v>
      </c>
      <c r="N14094">
        <v>421505235827</v>
      </c>
      <c r="O14094">
        <v>419181022637</v>
      </c>
      <c r="P14094">
        <v>422171875145</v>
      </c>
      <c r="Q14094" t="s">
        <v>22</v>
      </c>
    </row>
    <row r="14095" spans="1:17" x14ac:dyDescent="0.3">
      <c r="A14095" t="s">
        <v>13552</v>
      </c>
      <c r="B14095" t="s">
        <v>3046</v>
      </c>
      <c r="C14095" s="4" t="str">
        <f>INDEX(회사명!$L$4:$L$2250,MATCH($B14095,회사명!$H$4:$H$2250,0))</f>
        <v>노루홀딩스</v>
      </c>
      <c r="D14095" t="s">
        <v>3047</v>
      </c>
      <c r="E14095" t="s">
        <v>102</v>
      </c>
      <c r="F14095">
        <v>649</v>
      </c>
      <c r="G14095" t="s">
        <v>154</v>
      </c>
      <c r="H14095">
        <v>12</v>
      </c>
      <c r="I14095" s="1">
        <v>44561</v>
      </c>
      <c r="J14095" t="s">
        <v>18</v>
      </c>
      <c r="K14095" t="s">
        <v>19</v>
      </c>
      <c r="L14095" t="s">
        <v>53</v>
      </c>
      <c r="M14095" t="s">
        <v>54</v>
      </c>
      <c r="N14095">
        <v>4070168539</v>
      </c>
      <c r="O14095">
        <v>6364050066</v>
      </c>
      <c r="P14095">
        <v>4444049199</v>
      </c>
      <c r="Q14095" t="s">
        <v>22</v>
      </c>
    </row>
    <row r="14096" spans="1:17" x14ac:dyDescent="0.3">
      <c r="A14096" t="s">
        <v>13552</v>
      </c>
      <c r="B14096" t="s">
        <v>3046</v>
      </c>
      <c r="C14096" s="4" t="str">
        <f>INDEX(회사명!$L$4:$L$2250,MATCH($B14096,회사명!$H$4:$H$2250,0))</f>
        <v>노루홀딩스</v>
      </c>
      <c r="D14096" t="s">
        <v>3047</v>
      </c>
      <c r="E14096" t="s">
        <v>102</v>
      </c>
      <c r="F14096">
        <v>649</v>
      </c>
      <c r="G14096" t="s">
        <v>154</v>
      </c>
      <c r="H14096">
        <v>12</v>
      </c>
      <c r="I14096" s="1">
        <v>44561</v>
      </c>
      <c r="J14096" t="s">
        <v>18</v>
      </c>
      <c r="K14096" t="s">
        <v>19</v>
      </c>
      <c r="L14096" t="s">
        <v>55</v>
      </c>
      <c r="M14096" t="s">
        <v>56</v>
      </c>
      <c r="N14096">
        <v>5549519773</v>
      </c>
      <c r="O14096">
        <v>11606690004</v>
      </c>
      <c r="P14096">
        <v>10899875701</v>
      </c>
      <c r="Q14096" t="s">
        <v>22</v>
      </c>
    </row>
    <row r="14097" spans="1:17" x14ac:dyDescent="0.3">
      <c r="A14097" t="s">
        <v>13552</v>
      </c>
      <c r="B14097" t="s">
        <v>3046</v>
      </c>
      <c r="C14097" s="4" t="str">
        <f>INDEX(회사명!$L$4:$L$2250,MATCH($B14097,회사명!$H$4:$H$2250,0))</f>
        <v>노루홀딩스</v>
      </c>
      <c r="D14097" t="s">
        <v>3047</v>
      </c>
      <c r="E14097" t="s">
        <v>102</v>
      </c>
      <c r="F14097">
        <v>649</v>
      </c>
      <c r="G14097" t="s">
        <v>154</v>
      </c>
      <c r="H14097">
        <v>12</v>
      </c>
      <c r="I14097" s="1">
        <v>44561</v>
      </c>
      <c r="J14097" t="s">
        <v>18</v>
      </c>
      <c r="K14097" t="s">
        <v>19</v>
      </c>
      <c r="L14097" t="s">
        <v>57</v>
      </c>
      <c r="M14097" t="s">
        <v>58</v>
      </c>
      <c r="N14097">
        <v>20839215939</v>
      </c>
      <c r="O14097">
        <v>19852328743</v>
      </c>
      <c r="P14097">
        <v>16821517471</v>
      </c>
      <c r="Q14097" t="s">
        <v>22</v>
      </c>
    </row>
    <row r="14098" spans="1:17" x14ac:dyDescent="0.3">
      <c r="A14098" t="s">
        <v>13552</v>
      </c>
      <c r="B14098" t="s">
        <v>3046</v>
      </c>
      <c r="C14098" s="4" t="str">
        <f>INDEX(회사명!$L$4:$L$2250,MATCH($B14098,회사명!$H$4:$H$2250,0))</f>
        <v>노루홀딩스</v>
      </c>
      <c r="D14098" t="s">
        <v>3047</v>
      </c>
      <c r="E14098" t="s">
        <v>102</v>
      </c>
      <c r="F14098">
        <v>649</v>
      </c>
      <c r="G14098" t="s">
        <v>154</v>
      </c>
      <c r="H14098">
        <v>12</v>
      </c>
      <c r="I14098" s="1">
        <v>44561</v>
      </c>
      <c r="J14098" t="s">
        <v>18</v>
      </c>
      <c r="K14098" t="s">
        <v>19</v>
      </c>
      <c r="L14098" t="s">
        <v>125</v>
      </c>
      <c r="M14098" t="s">
        <v>126</v>
      </c>
      <c r="N14098">
        <v>4503365082</v>
      </c>
      <c r="O14098">
        <v>3023235818</v>
      </c>
      <c r="P14098">
        <v>3517610607</v>
      </c>
      <c r="Q14098" t="s">
        <v>22</v>
      </c>
    </row>
    <row r="14099" spans="1:17" x14ac:dyDescent="0.3">
      <c r="A14099" t="s">
        <v>13552</v>
      </c>
      <c r="B14099" t="s">
        <v>3046</v>
      </c>
      <c r="C14099" s="4" t="str">
        <f>INDEX(회사명!$L$4:$L$2250,MATCH($B14099,회사명!$H$4:$H$2250,0))</f>
        <v>노루홀딩스</v>
      </c>
      <c r="D14099" t="s">
        <v>3047</v>
      </c>
      <c r="E14099" t="s">
        <v>102</v>
      </c>
      <c r="F14099">
        <v>649</v>
      </c>
      <c r="G14099" t="s">
        <v>154</v>
      </c>
      <c r="H14099">
        <v>12</v>
      </c>
      <c r="I14099" s="1">
        <v>44561</v>
      </c>
      <c r="J14099" t="s">
        <v>18</v>
      </c>
      <c r="K14099" t="s">
        <v>19</v>
      </c>
      <c r="L14099" t="s">
        <v>123</v>
      </c>
      <c r="M14099" t="s">
        <v>124</v>
      </c>
      <c r="N14099">
        <v>3372309472</v>
      </c>
      <c r="O14099">
        <v>1813569496</v>
      </c>
      <c r="P14099">
        <v>271504913</v>
      </c>
      <c r="Q14099" t="s">
        <v>22</v>
      </c>
    </row>
    <row r="14100" spans="1:17" x14ac:dyDescent="0.3">
      <c r="A14100" t="s">
        <v>13552</v>
      </c>
      <c r="B14100" t="s">
        <v>3046</v>
      </c>
      <c r="C14100" s="4" t="str">
        <f>INDEX(회사명!$L$4:$L$2250,MATCH($B14100,회사명!$H$4:$H$2250,0))</f>
        <v>노루홀딩스</v>
      </c>
      <c r="D14100" t="s">
        <v>3047</v>
      </c>
      <c r="E14100" t="s">
        <v>102</v>
      </c>
      <c r="F14100">
        <v>649</v>
      </c>
      <c r="G14100" t="s">
        <v>154</v>
      </c>
      <c r="H14100">
        <v>12</v>
      </c>
      <c r="I14100" s="1">
        <v>44561</v>
      </c>
      <c r="J14100" t="s">
        <v>18</v>
      </c>
      <c r="K14100" t="s">
        <v>19</v>
      </c>
      <c r="L14100" t="s">
        <v>121</v>
      </c>
      <c r="M14100" t="s">
        <v>122</v>
      </c>
      <c r="N14100">
        <v>11510257711</v>
      </c>
      <c r="O14100">
        <v>8635672278</v>
      </c>
      <c r="P14100">
        <v>6671630088</v>
      </c>
      <c r="Q14100" t="s">
        <v>22</v>
      </c>
    </row>
    <row r="14101" spans="1:17" x14ac:dyDescent="0.3">
      <c r="A14101" t="s">
        <v>13552</v>
      </c>
      <c r="B14101" t="s">
        <v>3046</v>
      </c>
      <c r="C14101" s="4" t="str">
        <f>INDEX(회사명!$L$4:$L$2250,MATCH($B14101,회사명!$H$4:$H$2250,0))</f>
        <v>노루홀딩스</v>
      </c>
      <c r="D14101" t="s">
        <v>3047</v>
      </c>
      <c r="E14101" t="s">
        <v>102</v>
      </c>
      <c r="F14101">
        <v>649</v>
      </c>
      <c r="G14101" t="s">
        <v>154</v>
      </c>
      <c r="H14101">
        <v>12</v>
      </c>
      <c r="I14101" s="1">
        <v>44561</v>
      </c>
      <c r="J14101" t="s">
        <v>18</v>
      </c>
      <c r="K14101" t="s">
        <v>19</v>
      </c>
      <c r="L14101" t="s">
        <v>59</v>
      </c>
      <c r="M14101" t="s">
        <v>60</v>
      </c>
      <c r="N14101">
        <v>1055537182156</v>
      </c>
      <c r="O14101">
        <v>1051083864532</v>
      </c>
      <c r="P14101">
        <v>1007372302316</v>
      </c>
      <c r="Q14101" t="s">
        <v>22</v>
      </c>
    </row>
    <row r="14102" spans="1:17" x14ac:dyDescent="0.3">
      <c r="A14102" t="s">
        <v>13552</v>
      </c>
      <c r="B14102" t="s">
        <v>3046</v>
      </c>
      <c r="C14102" s="4" t="str">
        <f>INDEX(회사명!$L$4:$L$2250,MATCH($B14102,회사명!$H$4:$H$2250,0))</f>
        <v>노루홀딩스</v>
      </c>
      <c r="D14102" t="s">
        <v>3047</v>
      </c>
      <c r="E14102" t="s">
        <v>102</v>
      </c>
      <c r="F14102">
        <v>649</v>
      </c>
      <c r="G14102" t="s">
        <v>154</v>
      </c>
      <c r="H14102">
        <v>12</v>
      </c>
      <c r="I14102" s="1">
        <v>44561</v>
      </c>
      <c r="J14102" t="s">
        <v>18</v>
      </c>
      <c r="K14102" t="s">
        <v>19</v>
      </c>
      <c r="L14102" t="s">
        <v>61</v>
      </c>
      <c r="M14102" t="s">
        <v>62</v>
      </c>
      <c r="Q14102" t="s">
        <v>22</v>
      </c>
    </row>
    <row r="14103" spans="1:17" x14ac:dyDescent="0.3">
      <c r="A14103" t="s">
        <v>13552</v>
      </c>
      <c r="B14103" t="s">
        <v>3046</v>
      </c>
      <c r="C14103" s="4" t="str">
        <f>INDEX(회사명!$L$4:$L$2250,MATCH($B14103,회사명!$H$4:$H$2250,0))</f>
        <v>노루홀딩스</v>
      </c>
      <c r="D14103" t="s">
        <v>3047</v>
      </c>
      <c r="E14103" t="s">
        <v>102</v>
      </c>
      <c r="F14103">
        <v>649</v>
      </c>
      <c r="G14103" t="s">
        <v>154</v>
      </c>
      <c r="H14103">
        <v>12</v>
      </c>
      <c r="I14103" s="1">
        <v>44561</v>
      </c>
      <c r="J14103" t="s">
        <v>18</v>
      </c>
      <c r="K14103" t="s">
        <v>19</v>
      </c>
      <c r="L14103" t="s">
        <v>63</v>
      </c>
      <c r="M14103" t="s">
        <v>64</v>
      </c>
      <c r="N14103">
        <v>308285779935</v>
      </c>
      <c r="O14103">
        <v>335946470056</v>
      </c>
      <c r="P14103">
        <v>271365814603</v>
      </c>
      <c r="Q14103" t="s">
        <v>22</v>
      </c>
    </row>
    <row r="14104" spans="1:17" x14ac:dyDescent="0.3">
      <c r="A14104" t="s">
        <v>13552</v>
      </c>
      <c r="B14104" t="s">
        <v>3046</v>
      </c>
      <c r="C14104" s="4" t="str">
        <f>INDEX(회사명!$L$4:$L$2250,MATCH($B14104,회사명!$H$4:$H$2250,0))</f>
        <v>노루홀딩스</v>
      </c>
      <c r="D14104" t="s">
        <v>3047</v>
      </c>
      <c r="E14104" t="s">
        <v>102</v>
      </c>
      <c r="F14104">
        <v>649</v>
      </c>
      <c r="G14104" t="s">
        <v>154</v>
      </c>
      <c r="H14104">
        <v>12</v>
      </c>
      <c r="I14104" s="1">
        <v>44561</v>
      </c>
      <c r="J14104" t="s">
        <v>18</v>
      </c>
      <c r="K14104" t="s">
        <v>19</v>
      </c>
      <c r="L14104" t="s">
        <v>127</v>
      </c>
      <c r="M14104" t="s">
        <v>128</v>
      </c>
      <c r="N14104">
        <v>148801447758</v>
      </c>
      <c r="O14104">
        <v>138757537440</v>
      </c>
      <c r="P14104">
        <v>120971339209</v>
      </c>
      <c r="Q14104" t="s">
        <v>22</v>
      </c>
    </row>
    <row r="14105" spans="1:17" x14ac:dyDescent="0.3">
      <c r="A14105" t="s">
        <v>13552</v>
      </c>
      <c r="B14105" t="s">
        <v>3046</v>
      </c>
      <c r="C14105" s="4" t="str">
        <f>INDEX(회사명!$L$4:$L$2250,MATCH($B14105,회사명!$H$4:$H$2250,0))</f>
        <v>노루홀딩스</v>
      </c>
      <c r="D14105" t="s">
        <v>3047</v>
      </c>
      <c r="E14105" t="s">
        <v>102</v>
      </c>
      <c r="F14105">
        <v>649</v>
      </c>
      <c r="G14105" t="s">
        <v>154</v>
      </c>
      <c r="H14105">
        <v>12</v>
      </c>
      <c r="I14105" s="1">
        <v>44561</v>
      </c>
      <c r="J14105" t="s">
        <v>18</v>
      </c>
      <c r="K14105" t="s">
        <v>19</v>
      </c>
      <c r="L14105" t="s">
        <v>65</v>
      </c>
      <c r="M14105" t="s">
        <v>3045</v>
      </c>
      <c r="N14105">
        <v>36310636493</v>
      </c>
      <c r="O14105">
        <v>39361842098</v>
      </c>
      <c r="P14105">
        <v>48059896299</v>
      </c>
      <c r="Q14105" t="s">
        <v>22</v>
      </c>
    </row>
    <row r="14106" spans="1:17" x14ac:dyDescent="0.3">
      <c r="A14106" t="s">
        <v>13552</v>
      </c>
      <c r="B14106" t="s">
        <v>3046</v>
      </c>
      <c r="C14106" s="4" t="str">
        <f>INDEX(회사명!$L$4:$L$2250,MATCH($B14106,회사명!$H$4:$H$2250,0))</f>
        <v>노루홀딩스</v>
      </c>
      <c r="D14106" t="s">
        <v>3047</v>
      </c>
      <c r="E14106" t="s">
        <v>102</v>
      </c>
      <c r="F14106">
        <v>649</v>
      </c>
      <c r="G14106" t="s">
        <v>154</v>
      </c>
      <c r="H14106">
        <v>12</v>
      </c>
      <c r="I14106" s="1">
        <v>44561</v>
      </c>
      <c r="J14106" t="s">
        <v>18</v>
      </c>
      <c r="K14106" t="s">
        <v>19</v>
      </c>
      <c r="L14106" t="s">
        <v>67</v>
      </c>
      <c r="M14106" t="s">
        <v>3324</v>
      </c>
      <c r="N14106">
        <v>103449706861</v>
      </c>
      <c r="O14106">
        <v>141494486220</v>
      </c>
      <c r="P14106">
        <v>85932394116</v>
      </c>
      <c r="Q14106" t="s">
        <v>22</v>
      </c>
    </row>
    <row r="14107" spans="1:17" x14ac:dyDescent="0.3">
      <c r="A14107" t="s">
        <v>13552</v>
      </c>
      <c r="B14107" t="s">
        <v>3046</v>
      </c>
      <c r="C14107" s="4" t="str">
        <f>INDEX(회사명!$L$4:$L$2250,MATCH($B14107,회사명!$H$4:$H$2250,0))</f>
        <v>노루홀딩스</v>
      </c>
      <c r="D14107" t="s">
        <v>3047</v>
      </c>
      <c r="E14107" t="s">
        <v>102</v>
      </c>
      <c r="F14107">
        <v>649</v>
      </c>
      <c r="G14107" t="s">
        <v>154</v>
      </c>
      <c r="H14107">
        <v>12</v>
      </c>
      <c r="I14107" s="1">
        <v>44561</v>
      </c>
      <c r="J14107" t="s">
        <v>18</v>
      </c>
      <c r="K14107" t="s">
        <v>19</v>
      </c>
      <c r="L14107" t="s">
        <v>134</v>
      </c>
      <c r="M14107" t="s">
        <v>135</v>
      </c>
      <c r="N14107">
        <v>9286771128</v>
      </c>
      <c r="O14107">
        <v>6151212664</v>
      </c>
      <c r="P14107">
        <v>7818389301</v>
      </c>
      <c r="Q14107" t="s">
        <v>22</v>
      </c>
    </row>
    <row r="14108" spans="1:17" x14ac:dyDescent="0.3">
      <c r="A14108" t="s">
        <v>13552</v>
      </c>
      <c r="B14108" t="s">
        <v>3046</v>
      </c>
      <c r="C14108" s="4" t="str">
        <f>INDEX(회사명!$L$4:$L$2250,MATCH($B14108,회사명!$H$4:$H$2250,0))</f>
        <v>노루홀딩스</v>
      </c>
      <c r="D14108" t="s">
        <v>3047</v>
      </c>
      <c r="E14108" t="s">
        <v>102</v>
      </c>
      <c r="F14108">
        <v>649</v>
      </c>
      <c r="G14108" t="s">
        <v>154</v>
      </c>
      <c r="H14108">
        <v>12</v>
      </c>
      <c r="I14108" s="1">
        <v>44561</v>
      </c>
      <c r="J14108" t="s">
        <v>18</v>
      </c>
      <c r="K14108" t="s">
        <v>19</v>
      </c>
      <c r="L14108" t="s">
        <v>77</v>
      </c>
      <c r="M14108" t="s">
        <v>78</v>
      </c>
      <c r="N14108">
        <v>6816903952</v>
      </c>
      <c r="O14108">
        <v>5800751052</v>
      </c>
      <c r="P14108">
        <v>5655161865</v>
      </c>
      <c r="Q14108" t="s">
        <v>22</v>
      </c>
    </row>
    <row r="14109" spans="1:17" x14ac:dyDescent="0.3">
      <c r="A14109" t="s">
        <v>13552</v>
      </c>
      <c r="B14109" t="s">
        <v>3046</v>
      </c>
      <c r="C14109" s="4" t="str">
        <f>INDEX(회사명!$L$4:$L$2250,MATCH($B14109,회사명!$H$4:$H$2250,0))</f>
        <v>노루홀딩스</v>
      </c>
      <c r="D14109" t="s">
        <v>3047</v>
      </c>
      <c r="E14109" t="s">
        <v>102</v>
      </c>
      <c r="F14109">
        <v>649</v>
      </c>
      <c r="G14109" t="s">
        <v>154</v>
      </c>
      <c r="H14109">
        <v>12</v>
      </c>
      <c r="I14109" s="1">
        <v>44561</v>
      </c>
      <c r="J14109" t="s">
        <v>18</v>
      </c>
      <c r="K14109" t="s">
        <v>19</v>
      </c>
      <c r="L14109" t="s">
        <v>132</v>
      </c>
      <c r="M14109" t="s">
        <v>133</v>
      </c>
      <c r="N14109">
        <v>2514510</v>
      </c>
      <c r="O14109">
        <v>93816025</v>
      </c>
      <c r="P14109">
        <v>36800037</v>
      </c>
      <c r="Q14109" t="s">
        <v>22</v>
      </c>
    </row>
    <row r="14110" spans="1:17" x14ac:dyDescent="0.3">
      <c r="A14110" t="s">
        <v>13552</v>
      </c>
      <c r="B14110" t="s">
        <v>3046</v>
      </c>
      <c r="C14110" s="4" t="str">
        <f>INDEX(회사명!$L$4:$L$2250,MATCH($B14110,회사명!$H$4:$H$2250,0))</f>
        <v>노루홀딩스</v>
      </c>
      <c r="D14110" t="s">
        <v>3047</v>
      </c>
      <c r="E14110" t="s">
        <v>102</v>
      </c>
      <c r="F14110">
        <v>649</v>
      </c>
      <c r="G14110" t="s">
        <v>154</v>
      </c>
      <c r="H14110">
        <v>12</v>
      </c>
      <c r="I14110" s="1">
        <v>44561</v>
      </c>
      <c r="J14110" t="s">
        <v>18</v>
      </c>
      <c r="K14110" t="s">
        <v>19</v>
      </c>
      <c r="L14110" t="s">
        <v>73</v>
      </c>
      <c r="M14110" t="s">
        <v>607</v>
      </c>
      <c r="N14110">
        <v>2136815607</v>
      </c>
      <c r="O14110">
        <v>2691603912</v>
      </c>
      <c r="P14110">
        <v>2011987582</v>
      </c>
      <c r="Q14110" t="s">
        <v>22</v>
      </c>
    </row>
    <row r="14111" spans="1:17" x14ac:dyDescent="0.3">
      <c r="A14111" t="s">
        <v>13552</v>
      </c>
      <c r="B14111" t="s">
        <v>3046</v>
      </c>
      <c r="C14111" s="4" t="str">
        <f>INDEX(회사명!$L$4:$L$2250,MATCH($B14111,회사명!$H$4:$H$2250,0))</f>
        <v>노루홀딩스</v>
      </c>
      <c r="D14111" t="s">
        <v>3047</v>
      </c>
      <c r="E14111" t="s">
        <v>102</v>
      </c>
      <c r="F14111">
        <v>649</v>
      </c>
      <c r="G14111" t="s">
        <v>154</v>
      </c>
      <c r="H14111">
        <v>12</v>
      </c>
      <c r="I14111" s="1">
        <v>44561</v>
      </c>
      <c r="J14111" t="s">
        <v>18</v>
      </c>
      <c r="K14111" t="s">
        <v>19</v>
      </c>
      <c r="L14111" t="s">
        <v>985</v>
      </c>
      <c r="M14111" t="s">
        <v>757</v>
      </c>
      <c r="N14111">
        <v>1480983626</v>
      </c>
      <c r="O14111">
        <v>1595220645</v>
      </c>
      <c r="P14111">
        <v>879846194</v>
      </c>
      <c r="Q14111" t="s">
        <v>22</v>
      </c>
    </row>
    <row r="14112" spans="1:17" x14ac:dyDescent="0.3">
      <c r="A14112" t="s">
        <v>13552</v>
      </c>
      <c r="B14112" t="s">
        <v>3046</v>
      </c>
      <c r="C14112" s="4" t="str">
        <f>INDEX(회사명!$L$4:$L$2250,MATCH($B14112,회사명!$H$4:$H$2250,0))</f>
        <v>노루홀딩스</v>
      </c>
      <c r="D14112" t="s">
        <v>3047</v>
      </c>
      <c r="E14112" t="s">
        <v>102</v>
      </c>
      <c r="F14112">
        <v>649</v>
      </c>
      <c r="G14112" t="s">
        <v>154</v>
      </c>
      <c r="H14112">
        <v>12</v>
      </c>
      <c r="I14112" s="1">
        <v>44561</v>
      </c>
      <c r="J14112" t="s">
        <v>18</v>
      </c>
      <c r="K14112" t="s">
        <v>19</v>
      </c>
      <c r="L14112" t="s">
        <v>79</v>
      </c>
      <c r="M14112" t="s">
        <v>80</v>
      </c>
      <c r="N14112">
        <v>163714274608</v>
      </c>
      <c r="O14112">
        <v>137168596007</v>
      </c>
      <c r="P14112">
        <v>168540198311</v>
      </c>
      <c r="Q14112" t="s">
        <v>22</v>
      </c>
    </row>
    <row r="14113" spans="1:17" x14ac:dyDescent="0.3">
      <c r="A14113" t="s">
        <v>13552</v>
      </c>
      <c r="B14113" t="s">
        <v>3046</v>
      </c>
      <c r="C14113" s="4" t="str">
        <f>INDEX(회사명!$L$4:$L$2250,MATCH($B14113,회사명!$H$4:$H$2250,0))</f>
        <v>노루홀딩스</v>
      </c>
      <c r="D14113" t="s">
        <v>3047</v>
      </c>
      <c r="E14113" t="s">
        <v>102</v>
      </c>
      <c r="F14113">
        <v>649</v>
      </c>
      <c r="G14113" t="s">
        <v>154</v>
      </c>
      <c r="H14113">
        <v>12</v>
      </c>
      <c r="I14113" s="1">
        <v>44561</v>
      </c>
      <c r="J14113" t="s">
        <v>18</v>
      </c>
      <c r="K14113" t="s">
        <v>19</v>
      </c>
      <c r="L14113" t="s">
        <v>235</v>
      </c>
      <c r="M14113" t="s">
        <v>580</v>
      </c>
      <c r="N14113">
        <v>421065154</v>
      </c>
      <c r="O14113">
        <v>347696984</v>
      </c>
      <c r="P14113">
        <v>425184502</v>
      </c>
      <c r="Q14113" t="s">
        <v>22</v>
      </c>
    </row>
    <row r="14114" spans="1:17" x14ac:dyDescent="0.3">
      <c r="A14114" t="s">
        <v>13552</v>
      </c>
      <c r="B14114" t="s">
        <v>3046</v>
      </c>
      <c r="C14114" s="4" t="str">
        <f>INDEX(회사명!$L$4:$L$2250,MATCH($B14114,회사명!$H$4:$H$2250,0))</f>
        <v>노루홀딩스</v>
      </c>
      <c r="D14114" t="s">
        <v>3047</v>
      </c>
      <c r="E14114" t="s">
        <v>102</v>
      </c>
      <c r="F14114">
        <v>649</v>
      </c>
      <c r="G14114" t="s">
        <v>154</v>
      </c>
      <c r="H14114">
        <v>12</v>
      </c>
      <c r="I14114" s="1">
        <v>44561</v>
      </c>
      <c r="J14114" t="s">
        <v>18</v>
      </c>
      <c r="K14114" t="s">
        <v>19</v>
      </c>
      <c r="L14114" t="s">
        <v>81</v>
      </c>
      <c r="M14114" t="s">
        <v>654</v>
      </c>
      <c r="N14114">
        <v>98106474084</v>
      </c>
      <c r="O14114">
        <v>69689090920</v>
      </c>
      <c r="P14114">
        <v>103390273188</v>
      </c>
      <c r="Q14114" t="s">
        <v>22</v>
      </c>
    </row>
    <row r="14115" spans="1:17" x14ac:dyDescent="0.3">
      <c r="A14115" t="s">
        <v>13552</v>
      </c>
      <c r="B14115" t="s">
        <v>3046</v>
      </c>
      <c r="C14115" s="4" t="str">
        <f>INDEX(회사명!$L$4:$L$2250,MATCH($B14115,회사명!$H$4:$H$2250,0))</f>
        <v>노루홀딩스</v>
      </c>
      <c r="D14115" t="s">
        <v>3047</v>
      </c>
      <c r="E14115" t="s">
        <v>102</v>
      </c>
      <c r="F14115">
        <v>649</v>
      </c>
      <c r="G14115" t="s">
        <v>154</v>
      </c>
      <c r="H14115">
        <v>12</v>
      </c>
      <c r="I14115" s="1">
        <v>44561</v>
      </c>
      <c r="J14115" t="s">
        <v>18</v>
      </c>
      <c r="K14115" t="s">
        <v>19</v>
      </c>
      <c r="L14115" t="s">
        <v>84</v>
      </c>
      <c r="M14115" t="s">
        <v>139</v>
      </c>
      <c r="N14115">
        <v>87872943</v>
      </c>
      <c r="O14115">
        <v>11313044</v>
      </c>
      <c r="P14115">
        <v>26157958</v>
      </c>
      <c r="Q14115" t="s">
        <v>22</v>
      </c>
    </row>
    <row r="14116" spans="1:17" x14ac:dyDescent="0.3">
      <c r="A14116" t="s">
        <v>13552</v>
      </c>
      <c r="B14116" t="s">
        <v>3046</v>
      </c>
      <c r="C14116" s="4" t="str">
        <f>INDEX(회사명!$L$4:$L$2250,MATCH($B14116,회사명!$H$4:$H$2250,0))</f>
        <v>노루홀딩스</v>
      </c>
      <c r="D14116" t="s">
        <v>3047</v>
      </c>
      <c r="E14116" t="s">
        <v>102</v>
      </c>
      <c r="F14116">
        <v>649</v>
      </c>
      <c r="G14116" t="s">
        <v>154</v>
      </c>
      <c r="H14116">
        <v>12</v>
      </c>
      <c r="I14116" s="1">
        <v>44561</v>
      </c>
      <c r="J14116" t="s">
        <v>18</v>
      </c>
      <c r="K14116" t="s">
        <v>19</v>
      </c>
      <c r="L14116" t="s">
        <v>167</v>
      </c>
      <c r="M14116" t="s">
        <v>374</v>
      </c>
      <c r="N14116">
        <v>20944602635</v>
      </c>
      <c r="O14116">
        <v>22204014917</v>
      </c>
      <c r="P14116">
        <v>24700811556</v>
      </c>
      <c r="Q14116" t="s">
        <v>22</v>
      </c>
    </row>
    <row r="14117" spans="1:17" x14ac:dyDescent="0.3">
      <c r="A14117" t="s">
        <v>13552</v>
      </c>
      <c r="B14117" t="s">
        <v>3046</v>
      </c>
      <c r="C14117" s="4" t="str">
        <f>INDEX(회사명!$L$4:$L$2250,MATCH($B14117,회사명!$H$4:$H$2250,0))</f>
        <v>노루홀딩스</v>
      </c>
      <c r="D14117" t="s">
        <v>3047</v>
      </c>
      <c r="E14117" t="s">
        <v>102</v>
      </c>
      <c r="F14117">
        <v>649</v>
      </c>
      <c r="G14117" t="s">
        <v>154</v>
      </c>
      <c r="H14117">
        <v>12</v>
      </c>
      <c r="I14117" s="1">
        <v>44561</v>
      </c>
      <c r="J14117" t="s">
        <v>18</v>
      </c>
      <c r="K14117" t="s">
        <v>19</v>
      </c>
      <c r="L14117" t="s">
        <v>348</v>
      </c>
      <c r="M14117" t="s">
        <v>1129</v>
      </c>
      <c r="N14117">
        <v>5251796568</v>
      </c>
      <c r="O14117">
        <v>4923959320</v>
      </c>
      <c r="P14117">
        <v>3361238504</v>
      </c>
      <c r="Q14117" t="s">
        <v>22</v>
      </c>
    </row>
    <row r="14118" spans="1:17" x14ac:dyDescent="0.3">
      <c r="A14118" t="s">
        <v>13552</v>
      </c>
      <c r="B14118" t="s">
        <v>3046</v>
      </c>
      <c r="C14118" s="4" t="str">
        <f>INDEX(회사명!$L$4:$L$2250,MATCH($B14118,회사명!$H$4:$H$2250,0))</f>
        <v>노루홀딩스</v>
      </c>
      <c r="D14118" t="s">
        <v>3047</v>
      </c>
      <c r="E14118" t="s">
        <v>102</v>
      </c>
      <c r="F14118">
        <v>649</v>
      </c>
      <c r="G14118" t="s">
        <v>154</v>
      </c>
      <c r="H14118">
        <v>12</v>
      </c>
      <c r="I14118" s="1">
        <v>44561</v>
      </c>
      <c r="J14118" t="s">
        <v>18</v>
      </c>
      <c r="K14118" t="s">
        <v>19</v>
      </c>
      <c r="L14118" t="s">
        <v>233</v>
      </c>
      <c r="M14118" t="s">
        <v>383</v>
      </c>
      <c r="N14118">
        <v>0</v>
      </c>
      <c r="O14118">
        <v>205046521</v>
      </c>
      <c r="P14118">
        <v>229869217</v>
      </c>
      <c r="Q14118" t="s">
        <v>22</v>
      </c>
    </row>
    <row r="14119" spans="1:17" x14ac:dyDescent="0.3">
      <c r="A14119" t="s">
        <v>13552</v>
      </c>
      <c r="B14119" t="s">
        <v>3046</v>
      </c>
      <c r="C14119" s="4" t="str">
        <f>INDEX(회사명!$L$4:$L$2250,MATCH($B14119,회사명!$H$4:$H$2250,0))</f>
        <v>노루홀딩스</v>
      </c>
      <c r="D14119" t="s">
        <v>3047</v>
      </c>
      <c r="E14119" t="s">
        <v>102</v>
      </c>
      <c r="F14119">
        <v>649</v>
      </c>
      <c r="G14119" t="s">
        <v>154</v>
      </c>
      <c r="H14119">
        <v>12</v>
      </c>
      <c r="I14119" s="1">
        <v>44561</v>
      </c>
      <c r="J14119" t="s">
        <v>18</v>
      </c>
      <c r="K14119" t="s">
        <v>19</v>
      </c>
      <c r="L14119" t="s">
        <v>169</v>
      </c>
      <c r="M14119" t="s">
        <v>170</v>
      </c>
      <c r="N14119">
        <v>37062244291</v>
      </c>
      <c r="O14119">
        <v>36231566617</v>
      </c>
      <c r="P14119">
        <v>33848048906</v>
      </c>
      <c r="Q14119" t="s">
        <v>22</v>
      </c>
    </row>
    <row r="14120" spans="1:17" x14ac:dyDescent="0.3">
      <c r="A14120" t="s">
        <v>13552</v>
      </c>
      <c r="B14120" t="s">
        <v>3046</v>
      </c>
      <c r="C14120" s="4" t="str">
        <f>INDEX(회사명!$L$4:$L$2250,MATCH($B14120,회사명!$H$4:$H$2250,0))</f>
        <v>노루홀딩스</v>
      </c>
      <c r="D14120" t="s">
        <v>3047</v>
      </c>
      <c r="E14120" t="s">
        <v>102</v>
      </c>
      <c r="F14120">
        <v>649</v>
      </c>
      <c r="G14120" t="s">
        <v>154</v>
      </c>
      <c r="H14120">
        <v>12</v>
      </c>
      <c r="I14120" s="1">
        <v>44561</v>
      </c>
      <c r="J14120" t="s">
        <v>18</v>
      </c>
      <c r="K14120" t="s">
        <v>19</v>
      </c>
      <c r="L14120" t="s">
        <v>83</v>
      </c>
      <c r="M14120" t="s">
        <v>74</v>
      </c>
      <c r="N14120">
        <v>1840218933</v>
      </c>
      <c r="O14120">
        <v>3555907684</v>
      </c>
      <c r="P14120">
        <v>2558614480</v>
      </c>
      <c r="Q14120" t="s">
        <v>22</v>
      </c>
    </row>
    <row r="14121" spans="1:17" x14ac:dyDescent="0.3">
      <c r="A14121" t="s">
        <v>13552</v>
      </c>
      <c r="B14121" t="s">
        <v>3046</v>
      </c>
      <c r="C14121" s="4" t="str">
        <f>INDEX(회사명!$L$4:$L$2250,MATCH($B14121,회사명!$H$4:$H$2250,0))</f>
        <v>노루홀딩스</v>
      </c>
      <c r="D14121" t="s">
        <v>3047</v>
      </c>
      <c r="E14121" t="s">
        <v>102</v>
      </c>
      <c r="F14121">
        <v>649</v>
      </c>
      <c r="G14121" t="s">
        <v>154</v>
      </c>
      <c r="H14121">
        <v>12</v>
      </c>
      <c r="I14121" s="1">
        <v>44561</v>
      </c>
      <c r="J14121" t="s">
        <v>18</v>
      </c>
      <c r="K14121" t="s">
        <v>19</v>
      </c>
      <c r="L14121" t="s">
        <v>86</v>
      </c>
      <c r="M14121" t="s">
        <v>87</v>
      </c>
      <c r="N14121">
        <v>472000054543</v>
      </c>
      <c r="O14121">
        <v>473115066063</v>
      </c>
      <c r="P14121">
        <v>439906012914</v>
      </c>
      <c r="Q14121" t="s">
        <v>22</v>
      </c>
    </row>
    <row r="14122" spans="1:17" x14ac:dyDescent="0.3">
      <c r="A14122" t="s">
        <v>13552</v>
      </c>
      <c r="B14122" t="s">
        <v>3046</v>
      </c>
      <c r="C14122" s="4" t="str">
        <f>INDEX(회사명!$L$4:$L$2250,MATCH($B14122,회사명!$H$4:$H$2250,0))</f>
        <v>노루홀딩스</v>
      </c>
      <c r="D14122" t="s">
        <v>3047</v>
      </c>
      <c r="E14122" t="s">
        <v>102</v>
      </c>
      <c r="F14122">
        <v>649</v>
      </c>
      <c r="G14122" t="s">
        <v>154</v>
      </c>
      <c r="H14122">
        <v>12</v>
      </c>
      <c r="I14122" s="1">
        <v>44561</v>
      </c>
      <c r="J14122" t="s">
        <v>18</v>
      </c>
      <c r="K14122" t="s">
        <v>19</v>
      </c>
      <c r="L14122" t="s">
        <v>88</v>
      </c>
      <c r="M14122" t="s">
        <v>89</v>
      </c>
      <c r="Q14122" t="s">
        <v>22</v>
      </c>
    </row>
    <row r="14123" spans="1:17" x14ac:dyDescent="0.3">
      <c r="A14123" t="s">
        <v>13552</v>
      </c>
      <c r="B14123" t="s">
        <v>3046</v>
      </c>
      <c r="C14123" s="4" t="str">
        <f>INDEX(회사명!$L$4:$L$2250,MATCH($B14123,회사명!$H$4:$H$2250,0))</f>
        <v>노루홀딩스</v>
      </c>
      <c r="D14123" t="s">
        <v>3047</v>
      </c>
      <c r="E14123" t="s">
        <v>102</v>
      </c>
      <c r="F14123">
        <v>649</v>
      </c>
      <c r="G14123" t="s">
        <v>154</v>
      </c>
      <c r="H14123">
        <v>12</v>
      </c>
      <c r="I14123" s="1">
        <v>44561</v>
      </c>
      <c r="J14123" t="s">
        <v>18</v>
      </c>
      <c r="K14123" t="s">
        <v>19</v>
      </c>
      <c r="L14123" t="s">
        <v>13553</v>
      </c>
      <c r="M14123" t="s">
        <v>5614</v>
      </c>
      <c r="N14123">
        <v>368106986666</v>
      </c>
      <c r="O14123">
        <v>371231114243</v>
      </c>
      <c r="P14123">
        <v>365319484890</v>
      </c>
      <c r="Q14123" t="s">
        <v>22</v>
      </c>
    </row>
    <row r="14124" spans="1:17" x14ac:dyDescent="0.3">
      <c r="A14124" t="s">
        <v>13552</v>
      </c>
      <c r="B14124" t="s">
        <v>3046</v>
      </c>
      <c r="C14124" s="4" t="str">
        <f>INDEX(회사명!$L$4:$L$2250,MATCH($B14124,회사명!$H$4:$H$2250,0))</f>
        <v>노루홀딩스</v>
      </c>
      <c r="D14124" t="s">
        <v>3047</v>
      </c>
      <c r="E14124" t="s">
        <v>102</v>
      </c>
      <c r="F14124">
        <v>649</v>
      </c>
      <c r="G14124" t="s">
        <v>154</v>
      </c>
      <c r="H14124">
        <v>12</v>
      </c>
      <c r="I14124" s="1">
        <v>44561</v>
      </c>
      <c r="J14124" t="s">
        <v>18</v>
      </c>
      <c r="K14124" t="s">
        <v>19</v>
      </c>
      <c r="L14124" t="s">
        <v>90</v>
      </c>
      <c r="M14124" t="s">
        <v>238</v>
      </c>
      <c r="N14124">
        <v>8500200500</v>
      </c>
      <c r="O14124">
        <v>8500200500</v>
      </c>
      <c r="P14124">
        <v>8500200500</v>
      </c>
      <c r="Q14124" t="s">
        <v>22</v>
      </c>
    </row>
    <row r="14125" spans="1:17" x14ac:dyDescent="0.3">
      <c r="A14125" t="s">
        <v>13552</v>
      </c>
      <c r="B14125" t="s">
        <v>3046</v>
      </c>
      <c r="C14125" s="4" t="str">
        <f>INDEX(회사명!$L$4:$L$2250,MATCH($B14125,회사명!$H$4:$H$2250,0))</f>
        <v>노루홀딩스</v>
      </c>
      <c r="D14125" t="s">
        <v>3047</v>
      </c>
      <c r="E14125" t="s">
        <v>102</v>
      </c>
      <c r="F14125">
        <v>649</v>
      </c>
      <c r="G14125" t="s">
        <v>154</v>
      </c>
      <c r="H14125">
        <v>12</v>
      </c>
      <c r="I14125" s="1">
        <v>44561</v>
      </c>
      <c r="J14125" t="s">
        <v>18</v>
      </c>
      <c r="K14125" t="s">
        <v>19</v>
      </c>
      <c r="L14125" t="s">
        <v>92</v>
      </c>
      <c r="M14125" t="s">
        <v>1724</v>
      </c>
      <c r="N14125">
        <v>71789013804</v>
      </c>
      <c r="O14125">
        <v>77548954616</v>
      </c>
      <c r="P14125">
        <v>77548954616</v>
      </c>
      <c r="Q14125" t="s">
        <v>22</v>
      </c>
    </row>
    <row r="14126" spans="1:17" x14ac:dyDescent="0.3">
      <c r="A14126" t="s">
        <v>13552</v>
      </c>
      <c r="B14126" t="s">
        <v>3046</v>
      </c>
      <c r="C14126" s="4" t="str">
        <f>INDEX(회사명!$L$4:$L$2250,MATCH($B14126,회사명!$H$4:$H$2250,0))</f>
        <v>노루홀딩스</v>
      </c>
      <c r="D14126" t="s">
        <v>3047</v>
      </c>
      <c r="E14126" t="s">
        <v>102</v>
      </c>
      <c r="F14126">
        <v>649</v>
      </c>
      <c r="G14126" t="s">
        <v>154</v>
      </c>
      <c r="H14126">
        <v>12</v>
      </c>
      <c r="I14126" s="1">
        <v>44561</v>
      </c>
      <c r="J14126" t="s">
        <v>18</v>
      </c>
      <c r="K14126" t="s">
        <v>19</v>
      </c>
      <c r="L14126" t="s">
        <v>144</v>
      </c>
      <c r="M14126" t="s">
        <v>13567</v>
      </c>
      <c r="N14126">
        <v>-19406833155</v>
      </c>
      <c r="O14126">
        <v>-19406833155</v>
      </c>
      <c r="P14126">
        <v>-19406833155</v>
      </c>
      <c r="Q14126" t="s">
        <v>22</v>
      </c>
    </row>
    <row r="14127" spans="1:17" x14ac:dyDescent="0.3">
      <c r="A14127" t="s">
        <v>13552</v>
      </c>
      <c r="B14127" t="s">
        <v>3046</v>
      </c>
      <c r="C14127" s="4" t="str">
        <f>INDEX(회사명!$L$4:$L$2250,MATCH($B14127,회사명!$H$4:$H$2250,0))</f>
        <v>노루홀딩스</v>
      </c>
      <c r="D14127" t="s">
        <v>3047</v>
      </c>
      <c r="E14127" t="s">
        <v>102</v>
      </c>
      <c r="F14127">
        <v>649</v>
      </c>
      <c r="G14127" t="s">
        <v>154</v>
      </c>
      <c r="H14127">
        <v>12</v>
      </c>
      <c r="I14127" s="1">
        <v>44561</v>
      </c>
      <c r="J14127" t="s">
        <v>18</v>
      </c>
      <c r="K14127" t="s">
        <v>19</v>
      </c>
      <c r="L14127" t="s">
        <v>148</v>
      </c>
      <c r="M14127" t="s">
        <v>3513</v>
      </c>
      <c r="N14127">
        <v>-1072211423</v>
      </c>
      <c r="O14127">
        <v>-6744324450</v>
      </c>
      <c r="P14127">
        <v>-2471775341</v>
      </c>
      <c r="Q14127" t="s">
        <v>22</v>
      </c>
    </row>
    <row r="14128" spans="1:17" x14ac:dyDescent="0.3">
      <c r="A14128" t="s">
        <v>13552</v>
      </c>
      <c r="B14128" t="s">
        <v>3046</v>
      </c>
      <c r="C14128" s="4" t="str">
        <f>INDEX(회사명!$L$4:$L$2250,MATCH($B14128,회사명!$H$4:$H$2250,0))</f>
        <v>노루홀딩스</v>
      </c>
      <c r="D14128" t="s">
        <v>3047</v>
      </c>
      <c r="E14128" t="s">
        <v>102</v>
      </c>
      <c r="F14128">
        <v>649</v>
      </c>
      <c r="G14128" t="s">
        <v>154</v>
      </c>
      <c r="H14128">
        <v>12</v>
      </c>
      <c r="I14128" s="1">
        <v>44561</v>
      </c>
      <c r="J14128" t="s">
        <v>18</v>
      </c>
      <c r="K14128" t="s">
        <v>19</v>
      </c>
      <c r="L14128" t="s">
        <v>94</v>
      </c>
      <c r="M14128" t="s">
        <v>3515</v>
      </c>
      <c r="N14128">
        <v>308296816940</v>
      </c>
      <c r="O14128">
        <v>311333116732</v>
      </c>
      <c r="P14128">
        <v>301148938270</v>
      </c>
      <c r="Q14128" t="s">
        <v>22</v>
      </c>
    </row>
    <row r="14129" spans="1:17" x14ac:dyDescent="0.3">
      <c r="A14129" t="s">
        <v>13552</v>
      </c>
      <c r="B14129" t="s">
        <v>3046</v>
      </c>
      <c r="C14129" s="4" t="str">
        <f>INDEX(회사명!$L$4:$L$2250,MATCH($B14129,회사명!$H$4:$H$2250,0))</f>
        <v>노루홀딩스</v>
      </c>
      <c r="D14129" t="s">
        <v>3047</v>
      </c>
      <c r="E14129" t="s">
        <v>102</v>
      </c>
      <c r="F14129">
        <v>649</v>
      </c>
      <c r="G14129" t="s">
        <v>154</v>
      </c>
      <c r="H14129">
        <v>12</v>
      </c>
      <c r="I14129" s="1">
        <v>44561</v>
      </c>
      <c r="J14129" t="s">
        <v>18</v>
      </c>
      <c r="K14129" t="s">
        <v>19</v>
      </c>
      <c r="L14129" t="s">
        <v>13554</v>
      </c>
      <c r="M14129" t="s">
        <v>576</v>
      </c>
      <c r="N14129">
        <v>215430140947</v>
      </c>
      <c r="O14129">
        <v>206737684226</v>
      </c>
      <c r="P14129">
        <v>202146804512</v>
      </c>
      <c r="Q14129" t="s">
        <v>22</v>
      </c>
    </row>
    <row r="14130" spans="1:17" x14ac:dyDescent="0.3">
      <c r="A14130" t="s">
        <v>13552</v>
      </c>
      <c r="B14130" t="s">
        <v>3046</v>
      </c>
      <c r="C14130" s="4" t="str">
        <f>INDEX(회사명!$L$4:$L$2250,MATCH($B14130,회사명!$H$4:$H$2250,0))</f>
        <v>노루홀딩스</v>
      </c>
      <c r="D14130" t="s">
        <v>3047</v>
      </c>
      <c r="E14130" t="s">
        <v>102</v>
      </c>
      <c r="F14130">
        <v>649</v>
      </c>
      <c r="G14130" t="s">
        <v>154</v>
      </c>
      <c r="H14130">
        <v>12</v>
      </c>
      <c r="I14130" s="1">
        <v>44561</v>
      </c>
      <c r="J14130" t="s">
        <v>18</v>
      </c>
      <c r="K14130" t="s">
        <v>19</v>
      </c>
      <c r="L14130" t="s">
        <v>96</v>
      </c>
      <c r="M14130" t="s">
        <v>97</v>
      </c>
      <c r="N14130">
        <v>583537127613</v>
      </c>
      <c r="O14130">
        <v>577968798469</v>
      </c>
      <c r="P14130">
        <v>567466289402</v>
      </c>
      <c r="Q14130" t="s">
        <v>22</v>
      </c>
    </row>
    <row r="14131" spans="1:17" x14ac:dyDescent="0.3">
      <c r="A14131" t="s">
        <v>13552</v>
      </c>
      <c r="B14131" t="s">
        <v>3046</v>
      </c>
      <c r="C14131" s="4" t="str">
        <f>INDEX(회사명!$L$4:$L$2250,MATCH($B14131,회사명!$H$4:$H$2250,0))</f>
        <v>노루홀딩스</v>
      </c>
      <c r="D14131" t="s">
        <v>3047</v>
      </c>
      <c r="E14131" t="s">
        <v>102</v>
      </c>
      <c r="F14131">
        <v>649</v>
      </c>
      <c r="G14131" t="s">
        <v>154</v>
      </c>
      <c r="H14131">
        <v>12</v>
      </c>
      <c r="I14131" s="1">
        <v>44561</v>
      </c>
      <c r="J14131" t="s">
        <v>18</v>
      </c>
      <c r="K14131" t="s">
        <v>19</v>
      </c>
      <c r="L14131" t="s">
        <v>98</v>
      </c>
      <c r="M14131" t="s">
        <v>479</v>
      </c>
      <c r="N14131">
        <v>1055537182156</v>
      </c>
      <c r="O14131">
        <v>1051083864532</v>
      </c>
      <c r="P14131">
        <v>1007372302316</v>
      </c>
      <c r="Q14131" t="s">
        <v>22</v>
      </c>
    </row>
    <row r="14132" spans="1:17" x14ac:dyDescent="0.3">
      <c r="A14132" t="s">
        <v>13552</v>
      </c>
      <c r="B14132" t="s">
        <v>3050</v>
      </c>
      <c r="C14132" s="4" t="str">
        <f>INDEX(회사명!$L$4:$L$2250,MATCH($B14132,회사명!$H$4:$H$2250,0))</f>
        <v>노바렉스</v>
      </c>
      <c r="D14132" t="s">
        <v>3051</v>
      </c>
      <c r="E14132" t="s">
        <v>16</v>
      </c>
      <c r="F14132">
        <v>107</v>
      </c>
      <c r="G14132" t="s">
        <v>500</v>
      </c>
      <c r="H14132">
        <v>12</v>
      </c>
      <c r="I14132" s="1">
        <v>44561</v>
      </c>
      <c r="J14132" t="s">
        <v>18</v>
      </c>
      <c r="K14132" t="s">
        <v>19</v>
      </c>
      <c r="L14132" t="s">
        <v>20</v>
      </c>
      <c r="M14132" t="s">
        <v>21</v>
      </c>
      <c r="Q14132" t="s">
        <v>22</v>
      </c>
    </row>
    <row r="14133" spans="1:17" x14ac:dyDescent="0.3">
      <c r="A14133" t="s">
        <v>13552</v>
      </c>
      <c r="B14133" t="s">
        <v>3050</v>
      </c>
      <c r="C14133" s="4" t="str">
        <f>INDEX(회사명!$L$4:$L$2250,MATCH($B14133,회사명!$H$4:$H$2250,0))</f>
        <v>노바렉스</v>
      </c>
      <c r="D14133" t="s">
        <v>3051</v>
      </c>
      <c r="E14133" t="s">
        <v>16</v>
      </c>
      <c r="F14133">
        <v>107</v>
      </c>
      <c r="G14133" t="s">
        <v>500</v>
      </c>
      <c r="H14133">
        <v>12</v>
      </c>
      <c r="I14133" s="1">
        <v>44561</v>
      </c>
      <c r="J14133" t="s">
        <v>18</v>
      </c>
      <c r="K14133" t="s">
        <v>19</v>
      </c>
      <c r="L14133" t="s">
        <v>23</v>
      </c>
      <c r="M14133" t="s">
        <v>24</v>
      </c>
      <c r="N14133">
        <v>111653031847</v>
      </c>
      <c r="O14133">
        <v>100066037766</v>
      </c>
      <c r="P14133">
        <v>79998622253</v>
      </c>
      <c r="Q14133" t="s">
        <v>22</v>
      </c>
    </row>
    <row r="14134" spans="1:17" x14ac:dyDescent="0.3">
      <c r="A14134" t="s">
        <v>13552</v>
      </c>
      <c r="B14134" t="s">
        <v>3050</v>
      </c>
      <c r="C14134" s="4" t="str">
        <f>INDEX(회사명!$L$4:$L$2250,MATCH($B14134,회사명!$H$4:$H$2250,0))</f>
        <v>노바렉스</v>
      </c>
      <c r="D14134" t="s">
        <v>3051</v>
      </c>
      <c r="E14134" t="s">
        <v>16</v>
      </c>
      <c r="F14134">
        <v>107</v>
      </c>
      <c r="G14134" t="s">
        <v>500</v>
      </c>
      <c r="H14134">
        <v>12</v>
      </c>
      <c r="I14134" s="1">
        <v>44561</v>
      </c>
      <c r="J14134" t="s">
        <v>18</v>
      </c>
      <c r="K14134" t="s">
        <v>19</v>
      </c>
      <c r="L14134" t="s">
        <v>25</v>
      </c>
      <c r="M14134" t="s">
        <v>26</v>
      </c>
      <c r="N14134">
        <v>19168981899</v>
      </c>
      <c r="O14134">
        <v>31860168652</v>
      </c>
      <c r="P14134">
        <v>29522792888</v>
      </c>
      <c r="Q14134" t="s">
        <v>22</v>
      </c>
    </row>
    <row r="14135" spans="1:17" x14ac:dyDescent="0.3">
      <c r="A14135" t="s">
        <v>13552</v>
      </c>
      <c r="B14135" t="s">
        <v>3050</v>
      </c>
      <c r="C14135" s="4" t="str">
        <f>INDEX(회사명!$L$4:$L$2250,MATCH($B14135,회사명!$H$4:$H$2250,0))</f>
        <v>노바렉스</v>
      </c>
      <c r="D14135" t="s">
        <v>3051</v>
      </c>
      <c r="E14135" t="s">
        <v>16</v>
      </c>
      <c r="F14135">
        <v>107</v>
      </c>
      <c r="G14135" t="s">
        <v>500</v>
      </c>
      <c r="H14135">
        <v>12</v>
      </c>
      <c r="I14135" s="1">
        <v>44561</v>
      </c>
      <c r="J14135" t="s">
        <v>18</v>
      </c>
      <c r="K14135" t="s">
        <v>19</v>
      </c>
      <c r="L14135" t="s">
        <v>104</v>
      </c>
      <c r="M14135" t="s">
        <v>105</v>
      </c>
      <c r="N14135">
        <v>43226136038</v>
      </c>
      <c r="O14135">
        <v>31328769338</v>
      </c>
      <c r="P14135">
        <v>23890959043</v>
      </c>
      <c r="Q14135" t="s">
        <v>22</v>
      </c>
    </row>
    <row r="14136" spans="1:17" x14ac:dyDescent="0.3">
      <c r="A14136" t="s">
        <v>13552</v>
      </c>
      <c r="B14136" t="s">
        <v>3050</v>
      </c>
      <c r="C14136" s="4" t="str">
        <f>INDEX(회사명!$L$4:$L$2250,MATCH($B14136,회사명!$H$4:$H$2250,0))</f>
        <v>노바렉스</v>
      </c>
      <c r="D14136" t="s">
        <v>3051</v>
      </c>
      <c r="E14136" t="s">
        <v>16</v>
      </c>
      <c r="F14136">
        <v>107</v>
      </c>
      <c r="G14136" t="s">
        <v>500</v>
      </c>
      <c r="H14136">
        <v>12</v>
      </c>
      <c r="I14136" s="1">
        <v>44561</v>
      </c>
      <c r="J14136" t="s">
        <v>18</v>
      </c>
      <c r="K14136" t="s">
        <v>19</v>
      </c>
      <c r="L14136" t="s">
        <v>537</v>
      </c>
      <c r="M14136" t="s">
        <v>702</v>
      </c>
      <c r="N14136">
        <v>0</v>
      </c>
      <c r="O14136">
        <v>4352000000</v>
      </c>
      <c r="P14136">
        <v>0</v>
      </c>
      <c r="Q14136" t="s">
        <v>22</v>
      </c>
    </row>
    <row r="14137" spans="1:17" x14ac:dyDescent="0.3">
      <c r="A14137" t="s">
        <v>13552</v>
      </c>
      <c r="B14137" t="s">
        <v>3050</v>
      </c>
      <c r="C14137" s="4" t="str">
        <f>INDEX(회사명!$L$4:$L$2250,MATCH($B14137,회사명!$H$4:$H$2250,0))</f>
        <v>노바렉스</v>
      </c>
      <c r="D14137" t="s">
        <v>3051</v>
      </c>
      <c r="E14137" t="s">
        <v>16</v>
      </c>
      <c r="F14137">
        <v>107</v>
      </c>
      <c r="G14137" t="s">
        <v>500</v>
      </c>
      <c r="H14137">
        <v>12</v>
      </c>
      <c r="I14137" s="1">
        <v>44561</v>
      </c>
      <c r="J14137" t="s">
        <v>18</v>
      </c>
      <c r="K14137" t="s">
        <v>19</v>
      </c>
      <c r="L14137" t="s">
        <v>108</v>
      </c>
      <c r="M14137" t="s">
        <v>109</v>
      </c>
      <c r="N14137">
        <v>1168564386</v>
      </c>
      <c r="O14137">
        <v>227755347</v>
      </c>
      <c r="P14137">
        <v>322008968</v>
      </c>
      <c r="Q14137" t="s">
        <v>22</v>
      </c>
    </row>
    <row r="14138" spans="1:17" x14ac:dyDescent="0.3">
      <c r="A14138" t="s">
        <v>13552</v>
      </c>
      <c r="B14138" t="s">
        <v>3050</v>
      </c>
      <c r="C14138" s="4" t="str">
        <f>INDEX(회사명!$L$4:$L$2250,MATCH($B14138,회사명!$H$4:$H$2250,0))</f>
        <v>노바렉스</v>
      </c>
      <c r="D14138" t="s">
        <v>3051</v>
      </c>
      <c r="E14138" t="s">
        <v>16</v>
      </c>
      <c r="F14138">
        <v>107</v>
      </c>
      <c r="G14138" t="s">
        <v>500</v>
      </c>
      <c r="H14138">
        <v>12</v>
      </c>
      <c r="I14138" s="1">
        <v>44561</v>
      </c>
      <c r="J14138" t="s">
        <v>18</v>
      </c>
      <c r="K14138" t="s">
        <v>19</v>
      </c>
      <c r="L14138" t="s">
        <v>37</v>
      </c>
      <c r="M14138" t="s">
        <v>38</v>
      </c>
      <c r="N14138">
        <v>1587794742</v>
      </c>
      <c r="O14138">
        <v>1432032707</v>
      </c>
      <c r="P14138">
        <v>683216461</v>
      </c>
      <c r="Q14138" t="s">
        <v>22</v>
      </c>
    </row>
    <row r="14139" spans="1:17" x14ac:dyDescent="0.3">
      <c r="A14139" t="s">
        <v>13552</v>
      </c>
      <c r="B14139" t="s">
        <v>3050</v>
      </c>
      <c r="C14139" s="4" t="str">
        <f>INDEX(회사명!$L$4:$L$2250,MATCH($B14139,회사명!$H$4:$H$2250,0))</f>
        <v>노바렉스</v>
      </c>
      <c r="D14139" t="s">
        <v>3051</v>
      </c>
      <c r="E14139" t="s">
        <v>16</v>
      </c>
      <c r="F14139">
        <v>107</v>
      </c>
      <c r="G14139" t="s">
        <v>500</v>
      </c>
      <c r="H14139">
        <v>12</v>
      </c>
      <c r="I14139" s="1">
        <v>44561</v>
      </c>
      <c r="J14139" t="s">
        <v>18</v>
      </c>
      <c r="K14139" t="s">
        <v>19</v>
      </c>
      <c r="L14139" t="s">
        <v>35</v>
      </c>
      <c r="M14139" t="s">
        <v>36</v>
      </c>
      <c r="N14139">
        <v>146810</v>
      </c>
      <c r="O14139">
        <v>39710</v>
      </c>
      <c r="P14139">
        <v>0</v>
      </c>
      <c r="Q14139" t="s">
        <v>22</v>
      </c>
    </row>
    <row r="14140" spans="1:17" x14ac:dyDescent="0.3">
      <c r="A14140" t="s">
        <v>13552</v>
      </c>
      <c r="B14140" t="s">
        <v>3050</v>
      </c>
      <c r="C14140" s="4" t="str">
        <f>INDEX(회사명!$L$4:$L$2250,MATCH($B14140,회사명!$H$4:$H$2250,0))</f>
        <v>노바렉스</v>
      </c>
      <c r="D14140" t="s">
        <v>3051</v>
      </c>
      <c r="E14140" t="s">
        <v>16</v>
      </c>
      <c r="F14140">
        <v>107</v>
      </c>
      <c r="G14140" t="s">
        <v>500</v>
      </c>
      <c r="H14140">
        <v>12</v>
      </c>
      <c r="I14140" s="1">
        <v>44561</v>
      </c>
      <c r="J14140" t="s">
        <v>18</v>
      </c>
      <c r="K14140" t="s">
        <v>19</v>
      </c>
      <c r="L14140" t="s">
        <v>31</v>
      </c>
      <c r="M14140" t="s">
        <v>32</v>
      </c>
      <c r="N14140">
        <v>46501407972</v>
      </c>
      <c r="O14140">
        <v>30865272012</v>
      </c>
      <c r="P14140">
        <v>25579644893</v>
      </c>
      <c r="Q14140" t="s">
        <v>22</v>
      </c>
    </row>
    <row r="14141" spans="1:17" x14ac:dyDescent="0.3">
      <c r="A14141" t="s">
        <v>13552</v>
      </c>
      <c r="B14141" t="s">
        <v>3050</v>
      </c>
      <c r="C14141" s="4" t="str">
        <f>INDEX(회사명!$L$4:$L$2250,MATCH($B14141,회사명!$H$4:$H$2250,0))</f>
        <v>노바렉스</v>
      </c>
      <c r="D14141" t="s">
        <v>3051</v>
      </c>
      <c r="E14141" t="s">
        <v>16</v>
      </c>
      <c r="F14141">
        <v>107</v>
      </c>
      <c r="G14141" t="s">
        <v>500</v>
      </c>
      <c r="H14141">
        <v>12</v>
      </c>
      <c r="I14141" s="1">
        <v>44561</v>
      </c>
      <c r="J14141" t="s">
        <v>18</v>
      </c>
      <c r="K14141" t="s">
        <v>19</v>
      </c>
      <c r="L14141" t="s">
        <v>41</v>
      </c>
      <c r="M14141" t="s">
        <v>42</v>
      </c>
      <c r="N14141">
        <v>142980014007</v>
      </c>
      <c r="O14141">
        <v>115434774459</v>
      </c>
      <c r="P14141">
        <v>74373782292</v>
      </c>
      <c r="Q14141" t="s">
        <v>22</v>
      </c>
    </row>
    <row r="14142" spans="1:17" x14ac:dyDescent="0.3">
      <c r="A14142" t="s">
        <v>13552</v>
      </c>
      <c r="B14142" t="s">
        <v>3050</v>
      </c>
      <c r="C14142" s="4" t="str">
        <f>INDEX(회사명!$L$4:$L$2250,MATCH($B14142,회사명!$H$4:$H$2250,0))</f>
        <v>노바렉스</v>
      </c>
      <c r="D14142" t="s">
        <v>3051</v>
      </c>
      <c r="E14142" t="s">
        <v>16</v>
      </c>
      <c r="F14142">
        <v>107</v>
      </c>
      <c r="G14142" t="s">
        <v>500</v>
      </c>
      <c r="H14142">
        <v>12</v>
      </c>
      <c r="I14142" s="1">
        <v>44561</v>
      </c>
      <c r="J14142" t="s">
        <v>18</v>
      </c>
      <c r="K14142" t="s">
        <v>19</v>
      </c>
      <c r="L14142" t="s">
        <v>47</v>
      </c>
      <c r="M14142" t="s">
        <v>702</v>
      </c>
      <c r="N14142">
        <v>6742310185</v>
      </c>
      <c r="O14142">
        <v>5154322907</v>
      </c>
      <c r="P14142">
        <v>3857437439</v>
      </c>
      <c r="Q14142" t="s">
        <v>22</v>
      </c>
    </row>
    <row r="14143" spans="1:17" x14ac:dyDescent="0.3">
      <c r="A14143" t="s">
        <v>13552</v>
      </c>
      <c r="B14143" t="s">
        <v>3050</v>
      </c>
      <c r="C14143" s="4" t="str">
        <f>INDEX(회사명!$L$4:$L$2250,MATCH($B14143,회사명!$H$4:$H$2250,0))</f>
        <v>노바렉스</v>
      </c>
      <c r="D14143" t="s">
        <v>3051</v>
      </c>
      <c r="E14143" t="s">
        <v>16</v>
      </c>
      <c r="F14143">
        <v>107</v>
      </c>
      <c r="G14143" t="s">
        <v>500</v>
      </c>
      <c r="H14143">
        <v>12</v>
      </c>
      <c r="I14143" s="1">
        <v>44561</v>
      </c>
      <c r="J14143" t="s">
        <v>18</v>
      </c>
      <c r="K14143" t="s">
        <v>19</v>
      </c>
      <c r="L14143" t="s">
        <v>121</v>
      </c>
      <c r="M14143" t="s">
        <v>122</v>
      </c>
      <c r="N14143">
        <v>1295569544</v>
      </c>
      <c r="O14143">
        <v>1044052212</v>
      </c>
      <c r="P14143">
        <v>1174014387</v>
      </c>
      <c r="Q14143" t="s">
        <v>22</v>
      </c>
    </row>
    <row r="14144" spans="1:17" x14ac:dyDescent="0.3">
      <c r="A14144" t="s">
        <v>13552</v>
      </c>
      <c r="B14144" t="s">
        <v>3050</v>
      </c>
      <c r="C14144" s="4" t="str">
        <f>INDEX(회사명!$L$4:$L$2250,MATCH($B14144,회사명!$H$4:$H$2250,0))</f>
        <v>노바렉스</v>
      </c>
      <c r="D14144" t="s">
        <v>3051</v>
      </c>
      <c r="E14144" t="s">
        <v>16</v>
      </c>
      <c r="F14144">
        <v>107</v>
      </c>
      <c r="G14144" t="s">
        <v>500</v>
      </c>
      <c r="H14144">
        <v>12</v>
      </c>
      <c r="I14144" s="1">
        <v>44561</v>
      </c>
      <c r="J14144" t="s">
        <v>18</v>
      </c>
      <c r="K14144" t="s">
        <v>19</v>
      </c>
      <c r="L14144" t="s">
        <v>51</v>
      </c>
      <c r="M14144" t="s">
        <v>52</v>
      </c>
      <c r="N14144">
        <v>123874150257</v>
      </c>
      <c r="O14144">
        <v>97800865622</v>
      </c>
      <c r="P14144">
        <v>58489646192</v>
      </c>
      <c r="Q14144" t="s">
        <v>22</v>
      </c>
    </row>
    <row r="14145" spans="1:17" x14ac:dyDescent="0.3">
      <c r="A14145" t="s">
        <v>13552</v>
      </c>
      <c r="B14145" t="s">
        <v>3050</v>
      </c>
      <c r="C14145" s="4" t="str">
        <f>INDEX(회사명!$L$4:$L$2250,MATCH($B14145,회사명!$H$4:$H$2250,0))</f>
        <v>노바렉스</v>
      </c>
      <c r="D14145" t="s">
        <v>3051</v>
      </c>
      <c r="E14145" t="s">
        <v>16</v>
      </c>
      <c r="F14145">
        <v>107</v>
      </c>
      <c r="G14145" t="s">
        <v>500</v>
      </c>
      <c r="H14145">
        <v>12</v>
      </c>
      <c r="I14145" s="1">
        <v>44561</v>
      </c>
      <c r="J14145" t="s">
        <v>18</v>
      </c>
      <c r="K14145" t="s">
        <v>19</v>
      </c>
      <c r="L14145" t="s">
        <v>53</v>
      </c>
      <c r="M14145" t="s">
        <v>54</v>
      </c>
      <c r="N14145">
        <v>1348227609</v>
      </c>
      <c r="O14145">
        <v>1789885511</v>
      </c>
      <c r="P14145">
        <v>2254171127</v>
      </c>
      <c r="Q14145" t="s">
        <v>22</v>
      </c>
    </row>
    <row r="14146" spans="1:17" x14ac:dyDescent="0.3">
      <c r="A14146" t="s">
        <v>13552</v>
      </c>
      <c r="B14146" t="s">
        <v>3050</v>
      </c>
      <c r="C14146" s="4" t="str">
        <f>INDEX(회사명!$L$4:$L$2250,MATCH($B14146,회사명!$H$4:$H$2250,0))</f>
        <v>노바렉스</v>
      </c>
      <c r="D14146" t="s">
        <v>3051</v>
      </c>
      <c r="E14146" t="s">
        <v>16</v>
      </c>
      <c r="F14146">
        <v>107</v>
      </c>
      <c r="G14146" t="s">
        <v>500</v>
      </c>
      <c r="H14146">
        <v>12</v>
      </c>
      <c r="I14146" s="1">
        <v>44561</v>
      </c>
      <c r="J14146" t="s">
        <v>18</v>
      </c>
      <c r="K14146" t="s">
        <v>19</v>
      </c>
      <c r="L14146" t="s">
        <v>456</v>
      </c>
      <c r="M14146" t="s">
        <v>58</v>
      </c>
      <c r="N14146">
        <v>2805986390</v>
      </c>
      <c r="O14146">
        <v>1988226511</v>
      </c>
      <c r="P14146">
        <v>1517681347</v>
      </c>
      <c r="Q14146" t="s">
        <v>22</v>
      </c>
    </row>
    <row r="14147" spans="1:17" x14ac:dyDescent="0.3">
      <c r="A14147" t="s">
        <v>13552</v>
      </c>
      <c r="B14147" t="s">
        <v>3050</v>
      </c>
      <c r="C14147" s="4" t="str">
        <f>INDEX(회사명!$L$4:$L$2250,MATCH($B14147,회사명!$H$4:$H$2250,0))</f>
        <v>노바렉스</v>
      </c>
      <c r="D14147" t="s">
        <v>3051</v>
      </c>
      <c r="E14147" t="s">
        <v>16</v>
      </c>
      <c r="F14147">
        <v>107</v>
      </c>
      <c r="G14147" t="s">
        <v>500</v>
      </c>
      <c r="H14147">
        <v>12</v>
      </c>
      <c r="I14147" s="1">
        <v>44561</v>
      </c>
      <c r="J14147" t="s">
        <v>18</v>
      </c>
      <c r="K14147" t="s">
        <v>19</v>
      </c>
      <c r="L14147" t="s">
        <v>49</v>
      </c>
      <c r="M14147" t="s">
        <v>2881</v>
      </c>
      <c r="N14147">
        <v>0</v>
      </c>
      <c r="O14147">
        <v>0</v>
      </c>
      <c r="P14147">
        <v>0</v>
      </c>
      <c r="Q14147" t="s">
        <v>22</v>
      </c>
    </row>
    <row r="14148" spans="1:17" x14ac:dyDescent="0.3">
      <c r="A14148" t="s">
        <v>13552</v>
      </c>
      <c r="B14148" t="s">
        <v>3050</v>
      </c>
      <c r="C14148" s="4" t="str">
        <f>INDEX(회사명!$L$4:$L$2250,MATCH($B14148,회사명!$H$4:$H$2250,0))</f>
        <v>노바렉스</v>
      </c>
      <c r="D14148" t="s">
        <v>3051</v>
      </c>
      <c r="E14148" t="s">
        <v>16</v>
      </c>
      <c r="F14148">
        <v>107</v>
      </c>
      <c r="G14148" t="s">
        <v>500</v>
      </c>
      <c r="H14148">
        <v>12</v>
      </c>
      <c r="I14148" s="1">
        <v>44561</v>
      </c>
      <c r="J14148" t="s">
        <v>18</v>
      </c>
      <c r="K14148" t="s">
        <v>19</v>
      </c>
      <c r="L14148" t="s">
        <v>125</v>
      </c>
      <c r="M14148" t="s">
        <v>126</v>
      </c>
      <c r="N14148">
        <v>5353957665</v>
      </c>
      <c r="O14148">
        <v>5502172604</v>
      </c>
      <c r="P14148">
        <v>5213350213</v>
      </c>
      <c r="Q14148" t="s">
        <v>22</v>
      </c>
    </row>
    <row r="14149" spans="1:17" x14ac:dyDescent="0.3">
      <c r="A14149" t="s">
        <v>13552</v>
      </c>
      <c r="B14149" t="s">
        <v>3050</v>
      </c>
      <c r="C14149" s="4" t="str">
        <f>INDEX(회사명!$L$4:$L$2250,MATCH($B14149,회사명!$H$4:$H$2250,0))</f>
        <v>노바렉스</v>
      </c>
      <c r="D14149" t="s">
        <v>3051</v>
      </c>
      <c r="E14149" t="s">
        <v>16</v>
      </c>
      <c r="F14149">
        <v>107</v>
      </c>
      <c r="G14149" t="s">
        <v>500</v>
      </c>
      <c r="H14149">
        <v>12</v>
      </c>
      <c r="I14149" s="1">
        <v>44561</v>
      </c>
      <c r="J14149" t="s">
        <v>18</v>
      </c>
      <c r="K14149" t="s">
        <v>19</v>
      </c>
      <c r="L14149" t="s">
        <v>123</v>
      </c>
      <c r="M14149" t="s">
        <v>124</v>
      </c>
      <c r="N14149">
        <v>1559812357</v>
      </c>
      <c r="O14149">
        <v>2155249092</v>
      </c>
      <c r="P14149">
        <v>1867481587</v>
      </c>
      <c r="Q14149" t="s">
        <v>22</v>
      </c>
    </row>
    <row r="14150" spans="1:17" x14ac:dyDescent="0.3">
      <c r="A14150" t="s">
        <v>13552</v>
      </c>
      <c r="B14150" t="s">
        <v>3050</v>
      </c>
      <c r="C14150" s="4" t="str">
        <f>INDEX(회사명!$L$4:$L$2250,MATCH($B14150,회사명!$H$4:$H$2250,0))</f>
        <v>노바렉스</v>
      </c>
      <c r="D14150" t="s">
        <v>3051</v>
      </c>
      <c r="E14150" t="s">
        <v>16</v>
      </c>
      <c r="F14150">
        <v>107</v>
      </c>
      <c r="G14150" t="s">
        <v>500</v>
      </c>
      <c r="H14150">
        <v>12</v>
      </c>
      <c r="I14150" s="1">
        <v>44561</v>
      </c>
      <c r="J14150" t="s">
        <v>18</v>
      </c>
      <c r="K14150" t="s">
        <v>19</v>
      </c>
      <c r="L14150" t="s">
        <v>59</v>
      </c>
      <c r="M14150" t="s">
        <v>60</v>
      </c>
      <c r="N14150">
        <v>254633045854</v>
      </c>
      <c r="O14150">
        <v>215500812225</v>
      </c>
      <c r="P14150">
        <v>154372404545</v>
      </c>
      <c r="Q14150" t="s">
        <v>22</v>
      </c>
    </row>
    <row r="14151" spans="1:17" x14ac:dyDescent="0.3">
      <c r="A14151" t="s">
        <v>13552</v>
      </c>
      <c r="B14151" t="s">
        <v>3050</v>
      </c>
      <c r="C14151" s="4" t="str">
        <f>INDEX(회사명!$L$4:$L$2250,MATCH($B14151,회사명!$H$4:$H$2250,0))</f>
        <v>노바렉스</v>
      </c>
      <c r="D14151" t="s">
        <v>3051</v>
      </c>
      <c r="E14151" t="s">
        <v>16</v>
      </c>
      <c r="F14151">
        <v>107</v>
      </c>
      <c r="G14151" t="s">
        <v>500</v>
      </c>
      <c r="H14151">
        <v>12</v>
      </c>
      <c r="I14151" s="1">
        <v>44561</v>
      </c>
      <c r="J14151" t="s">
        <v>18</v>
      </c>
      <c r="K14151" t="s">
        <v>19</v>
      </c>
      <c r="L14151" t="s">
        <v>61</v>
      </c>
      <c r="M14151" t="s">
        <v>62</v>
      </c>
      <c r="Q14151" t="s">
        <v>22</v>
      </c>
    </row>
    <row r="14152" spans="1:17" x14ac:dyDescent="0.3">
      <c r="A14152" t="s">
        <v>13552</v>
      </c>
      <c r="B14152" t="s">
        <v>3050</v>
      </c>
      <c r="C14152" s="4" t="str">
        <f>INDEX(회사명!$L$4:$L$2250,MATCH($B14152,회사명!$H$4:$H$2250,0))</f>
        <v>노바렉스</v>
      </c>
      <c r="D14152" t="s">
        <v>3051</v>
      </c>
      <c r="E14152" t="s">
        <v>16</v>
      </c>
      <c r="F14152">
        <v>107</v>
      </c>
      <c r="G14152" t="s">
        <v>500</v>
      </c>
      <c r="H14152">
        <v>12</v>
      </c>
      <c r="I14152" s="1">
        <v>44561</v>
      </c>
      <c r="J14152" t="s">
        <v>18</v>
      </c>
      <c r="K14152" t="s">
        <v>19</v>
      </c>
      <c r="L14152" t="s">
        <v>63</v>
      </c>
      <c r="M14152" t="s">
        <v>64</v>
      </c>
      <c r="N14152">
        <v>89442793466</v>
      </c>
      <c r="O14152">
        <v>57761405328</v>
      </c>
      <c r="P14152">
        <v>38861818517</v>
      </c>
      <c r="Q14152" t="s">
        <v>22</v>
      </c>
    </row>
    <row r="14153" spans="1:17" x14ac:dyDescent="0.3">
      <c r="A14153" t="s">
        <v>13552</v>
      </c>
      <c r="B14153" t="s">
        <v>3050</v>
      </c>
      <c r="C14153" s="4" t="str">
        <f>INDEX(회사명!$L$4:$L$2250,MATCH($B14153,회사명!$H$4:$H$2250,0))</f>
        <v>노바렉스</v>
      </c>
      <c r="D14153" t="s">
        <v>3051</v>
      </c>
      <c r="E14153" t="s">
        <v>16</v>
      </c>
      <c r="F14153">
        <v>107</v>
      </c>
      <c r="G14153" t="s">
        <v>500</v>
      </c>
      <c r="H14153">
        <v>12</v>
      </c>
      <c r="I14153" s="1">
        <v>44561</v>
      </c>
      <c r="J14153" t="s">
        <v>18</v>
      </c>
      <c r="K14153" t="s">
        <v>19</v>
      </c>
      <c r="L14153" t="s">
        <v>127</v>
      </c>
      <c r="M14153" t="s">
        <v>128</v>
      </c>
      <c r="N14153">
        <v>39281966320</v>
      </c>
      <c r="O14153">
        <v>21296357022</v>
      </c>
      <c r="P14153">
        <v>20701703588</v>
      </c>
      <c r="Q14153" t="s">
        <v>22</v>
      </c>
    </row>
    <row r="14154" spans="1:17" x14ac:dyDescent="0.3">
      <c r="A14154" t="s">
        <v>13552</v>
      </c>
      <c r="B14154" t="s">
        <v>3050</v>
      </c>
      <c r="C14154" s="4" t="str">
        <f>INDEX(회사명!$L$4:$L$2250,MATCH($B14154,회사명!$H$4:$H$2250,0))</f>
        <v>노바렉스</v>
      </c>
      <c r="D14154" t="s">
        <v>3051</v>
      </c>
      <c r="E14154" t="s">
        <v>16</v>
      </c>
      <c r="F14154">
        <v>107</v>
      </c>
      <c r="G14154" t="s">
        <v>500</v>
      </c>
      <c r="H14154">
        <v>12</v>
      </c>
      <c r="I14154" s="1">
        <v>44561</v>
      </c>
      <c r="J14154" t="s">
        <v>18</v>
      </c>
      <c r="K14154" t="s">
        <v>19</v>
      </c>
      <c r="L14154" t="s">
        <v>67</v>
      </c>
      <c r="M14154" t="s">
        <v>68</v>
      </c>
      <c r="N14154">
        <v>15000000000</v>
      </c>
      <c r="O14154">
        <v>15000000000</v>
      </c>
      <c r="P14154">
        <v>0</v>
      </c>
      <c r="Q14154" t="s">
        <v>22</v>
      </c>
    </row>
    <row r="14155" spans="1:17" x14ac:dyDescent="0.3">
      <c r="A14155" t="s">
        <v>13552</v>
      </c>
      <c r="B14155" t="s">
        <v>3050</v>
      </c>
      <c r="C14155" s="4" t="str">
        <f>INDEX(회사명!$L$4:$L$2250,MATCH($B14155,회사명!$H$4:$H$2250,0))</f>
        <v>노바렉스</v>
      </c>
      <c r="D14155" t="s">
        <v>3051</v>
      </c>
      <c r="E14155" t="s">
        <v>16</v>
      </c>
      <c r="F14155">
        <v>107</v>
      </c>
      <c r="G14155" t="s">
        <v>500</v>
      </c>
      <c r="H14155">
        <v>12</v>
      </c>
      <c r="I14155" s="1">
        <v>44561</v>
      </c>
      <c r="J14155" t="s">
        <v>18</v>
      </c>
      <c r="K14155" t="s">
        <v>19</v>
      </c>
      <c r="L14155" t="s">
        <v>69</v>
      </c>
      <c r="M14155" t="s">
        <v>129</v>
      </c>
      <c r="N14155">
        <v>16750000000</v>
      </c>
      <c r="O14155">
        <v>0</v>
      </c>
      <c r="P14155">
        <v>0</v>
      </c>
      <c r="Q14155" t="s">
        <v>22</v>
      </c>
    </row>
    <row r="14156" spans="1:17" x14ac:dyDescent="0.3">
      <c r="A14156" t="s">
        <v>13552</v>
      </c>
      <c r="B14156" t="s">
        <v>3050</v>
      </c>
      <c r="C14156" s="4" t="str">
        <f>INDEX(회사명!$L$4:$L$2250,MATCH($B14156,회사명!$H$4:$H$2250,0))</f>
        <v>노바렉스</v>
      </c>
      <c r="D14156" t="s">
        <v>3051</v>
      </c>
      <c r="E14156" t="s">
        <v>16</v>
      </c>
      <c r="F14156">
        <v>107</v>
      </c>
      <c r="G14156" t="s">
        <v>500</v>
      </c>
      <c r="H14156">
        <v>12</v>
      </c>
      <c r="I14156" s="1">
        <v>44561</v>
      </c>
      <c r="J14156" t="s">
        <v>18</v>
      </c>
      <c r="K14156" t="s">
        <v>19</v>
      </c>
      <c r="L14156" t="s">
        <v>132</v>
      </c>
      <c r="M14156" t="s">
        <v>133</v>
      </c>
      <c r="N14156">
        <v>12921885844</v>
      </c>
      <c r="O14156">
        <v>17178136175</v>
      </c>
      <c r="P14156">
        <v>14885051684</v>
      </c>
      <c r="Q14156" t="s">
        <v>22</v>
      </c>
    </row>
    <row r="14157" spans="1:17" x14ac:dyDescent="0.3">
      <c r="A14157" t="s">
        <v>13552</v>
      </c>
      <c r="B14157" t="s">
        <v>3050</v>
      </c>
      <c r="C14157" s="4" t="str">
        <f>INDEX(회사명!$L$4:$L$2250,MATCH($B14157,회사명!$H$4:$H$2250,0))</f>
        <v>노바렉스</v>
      </c>
      <c r="D14157" t="s">
        <v>3051</v>
      </c>
      <c r="E14157" t="s">
        <v>16</v>
      </c>
      <c r="F14157">
        <v>107</v>
      </c>
      <c r="G14157" t="s">
        <v>500</v>
      </c>
      <c r="H14157">
        <v>12</v>
      </c>
      <c r="I14157" s="1">
        <v>44561</v>
      </c>
      <c r="J14157" t="s">
        <v>18</v>
      </c>
      <c r="K14157" t="s">
        <v>19</v>
      </c>
      <c r="L14157" t="s">
        <v>511</v>
      </c>
      <c r="M14157" t="s">
        <v>1093</v>
      </c>
      <c r="N14157">
        <v>485658124</v>
      </c>
      <c r="O14157">
        <v>525850426</v>
      </c>
      <c r="P14157">
        <v>540919515</v>
      </c>
      <c r="Q14157" t="s">
        <v>22</v>
      </c>
    </row>
    <row r="14158" spans="1:17" x14ac:dyDescent="0.3">
      <c r="A14158" t="s">
        <v>13552</v>
      </c>
      <c r="B14158" t="s">
        <v>3050</v>
      </c>
      <c r="C14158" s="4" t="str">
        <f>INDEX(회사명!$L$4:$L$2250,MATCH($B14158,회사명!$H$4:$H$2250,0))</f>
        <v>노바렉스</v>
      </c>
      <c r="D14158" t="s">
        <v>3051</v>
      </c>
      <c r="E14158" t="s">
        <v>16</v>
      </c>
      <c r="F14158">
        <v>107</v>
      </c>
      <c r="G14158" t="s">
        <v>500</v>
      </c>
      <c r="H14158">
        <v>12</v>
      </c>
      <c r="I14158" s="1">
        <v>44561</v>
      </c>
      <c r="J14158" t="s">
        <v>18</v>
      </c>
      <c r="K14158" t="s">
        <v>19</v>
      </c>
      <c r="L14158" t="s">
        <v>77</v>
      </c>
      <c r="M14158" t="s">
        <v>78</v>
      </c>
      <c r="N14158">
        <v>2018121137</v>
      </c>
      <c r="O14158">
        <v>1285625603</v>
      </c>
      <c r="P14158">
        <v>1237829825</v>
      </c>
      <c r="Q14158" t="s">
        <v>22</v>
      </c>
    </row>
    <row r="14159" spans="1:17" x14ac:dyDescent="0.3">
      <c r="A14159" t="s">
        <v>13552</v>
      </c>
      <c r="B14159" t="s">
        <v>3050</v>
      </c>
      <c r="C14159" s="4" t="str">
        <f>INDEX(회사명!$L$4:$L$2250,MATCH($B14159,회사명!$H$4:$H$2250,0))</f>
        <v>노바렉스</v>
      </c>
      <c r="D14159" t="s">
        <v>3051</v>
      </c>
      <c r="E14159" t="s">
        <v>16</v>
      </c>
      <c r="F14159">
        <v>107</v>
      </c>
      <c r="G14159" t="s">
        <v>500</v>
      </c>
      <c r="H14159">
        <v>12</v>
      </c>
      <c r="I14159" s="1">
        <v>44561</v>
      </c>
      <c r="J14159" t="s">
        <v>18</v>
      </c>
      <c r="K14159" t="s">
        <v>19</v>
      </c>
      <c r="L14159" t="s">
        <v>134</v>
      </c>
      <c r="M14159" t="s">
        <v>135</v>
      </c>
      <c r="N14159">
        <v>2985162041</v>
      </c>
      <c r="O14159">
        <v>2475436102</v>
      </c>
      <c r="P14159">
        <v>1496313905</v>
      </c>
      <c r="Q14159" t="s">
        <v>22</v>
      </c>
    </row>
    <row r="14160" spans="1:17" x14ac:dyDescent="0.3">
      <c r="A14160" t="s">
        <v>13552</v>
      </c>
      <c r="B14160" t="s">
        <v>3050</v>
      </c>
      <c r="C14160" s="4" t="str">
        <f>INDEX(회사명!$L$4:$L$2250,MATCH($B14160,회사명!$H$4:$H$2250,0))</f>
        <v>노바렉스</v>
      </c>
      <c r="D14160" t="s">
        <v>3051</v>
      </c>
      <c r="E14160" t="s">
        <v>16</v>
      </c>
      <c r="F14160">
        <v>107</v>
      </c>
      <c r="G14160" t="s">
        <v>500</v>
      </c>
      <c r="H14160">
        <v>12</v>
      </c>
      <c r="I14160" s="1">
        <v>44561</v>
      </c>
      <c r="J14160" t="s">
        <v>18</v>
      </c>
      <c r="K14160" t="s">
        <v>19</v>
      </c>
      <c r="L14160" t="s">
        <v>79</v>
      </c>
      <c r="M14160" t="s">
        <v>80</v>
      </c>
      <c r="N14160">
        <v>25231209599</v>
      </c>
      <c r="O14160">
        <v>41750263753</v>
      </c>
      <c r="P14160">
        <v>23635369939</v>
      </c>
      <c r="Q14160" t="s">
        <v>22</v>
      </c>
    </row>
    <row r="14161" spans="1:17" x14ac:dyDescent="0.3">
      <c r="A14161" t="s">
        <v>13552</v>
      </c>
      <c r="B14161" t="s">
        <v>3050</v>
      </c>
      <c r="C14161" s="4" t="str">
        <f>INDEX(회사명!$L$4:$L$2250,MATCH($B14161,회사명!$H$4:$H$2250,0))</f>
        <v>노바렉스</v>
      </c>
      <c r="D14161" t="s">
        <v>3051</v>
      </c>
      <c r="E14161" t="s">
        <v>16</v>
      </c>
      <c r="F14161">
        <v>107</v>
      </c>
      <c r="G14161" t="s">
        <v>500</v>
      </c>
      <c r="H14161">
        <v>12</v>
      </c>
      <c r="I14161" s="1">
        <v>44561</v>
      </c>
      <c r="J14161" t="s">
        <v>18</v>
      </c>
      <c r="K14161" t="s">
        <v>19</v>
      </c>
      <c r="L14161" t="s">
        <v>81</v>
      </c>
      <c r="M14161" t="s">
        <v>82</v>
      </c>
      <c r="N14161">
        <v>21750000000</v>
      </c>
      <c r="O14161">
        <v>38500000000</v>
      </c>
      <c r="P14161">
        <v>19500000000</v>
      </c>
      <c r="Q14161" t="s">
        <v>22</v>
      </c>
    </row>
    <row r="14162" spans="1:17" x14ac:dyDescent="0.3">
      <c r="A14162" t="s">
        <v>13552</v>
      </c>
      <c r="B14162" t="s">
        <v>3050</v>
      </c>
      <c r="C14162" s="4" t="str">
        <f>INDEX(회사명!$L$4:$L$2250,MATCH($B14162,회사명!$H$4:$H$2250,0))</f>
        <v>노바렉스</v>
      </c>
      <c r="D14162" t="s">
        <v>3051</v>
      </c>
      <c r="E14162" t="s">
        <v>16</v>
      </c>
      <c r="F14162">
        <v>107</v>
      </c>
      <c r="G14162" t="s">
        <v>500</v>
      </c>
      <c r="H14162">
        <v>12</v>
      </c>
      <c r="I14162" s="1">
        <v>44561</v>
      </c>
      <c r="J14162" t="s">
        <v>18</v>
      </c>
      <c r="K14162" t="s">
        <v>19</v>
      </c>
      <c r="L14162" t="s">
        <v>84</v>
      </c>
      <c r="M14162" t="s">
        <v>139</v>
      </c>
      <c r="N14162">
        <v>895190506</v>
      </c>
      <c r="O14162">
        <v>348971236</v>
      </c>
      <c r="P14162">
        <v>165711778</v>
      </c>
      <c r="Q14162" t="s">
        <v>22</v>
      </c>
    </row>
    <row r="14163" spans="1:17" x14ac:dyDescent="0.3">
      <c r="A14163" t="s">
        <v>13552</v>
      </c>
      <c r="B14163" t="s">
        <v>3050</v>
      </c>
      <c r="C14163" s="4" t="str">
        <f>INDEX(회사명!$L$4:$L$2250,MATCH($B14163,회사명!$H$4:$H$2250,0))</f>
        <v>노바렉스</v>
      </c>
      <c r="D14163" t="s">
        <v>3051</v>
      </c>
      <c r="E14163" t="s">
        <v>16</v>
      </c>
      <c r="F14163">
        <v>107</v>
      </c>
      <c r="G14163" t="s">
        <v>500</v>
      </c>
      <c r="H14163">
        <v>12</v>
      </c>
      <c r="I14163" s="1">
        <v>44561</v>
      </c>
      <c r="J14163" t="s">
        <v>18</v>
      </c>
      <c r="K14163" t="s">
        <v>19</v>
      </c>
      <c r="L14163" t="s">
        <v>663</v>
      </c>
      <c r="M14163" t="s">
        <v>581</v>
      </c>
      <c r="N14163">
        <v>834112656</v>
      </c>
      <c r="O14163">
        <v>1235595016</v>
      </c>
      <c r="P14163">
        <v>1664519159</v>
      </c>
      <c r="Q14163" t="s">
        <v>22</v>
      </c>
    </row>
    <row r="14164" spans="1:17" x14ac:dyDescent="0.3">
      <c r="A14164" t="s">
        <v>13552</v>
      </c>
      <c r="B14164" t="s">
        <v>3050</v>
      </c>
      <c r="C14164" s="4" t="str">
        <f>INDEX(회사명!$L$4:$L$2250,MATCH($B14164,회사명!$H$4:$H$2250,0))</f>
        <v>노바렉스</v>
      </c>
      <c r="D14164" t="s">
        <v>3051</v>
      </c>
      <c r="E14164" t="s">
        <v>16</v>
      </c>
      <c r="F14164">
        <v>107</v>
      </c>
      <c r="G14164" t="s">
        <v>500</v>
      </c>
      <c r="H14164">
        <v>12</v>
      </c>
      <c r="I14164" s="1">
        <v>44561</v>
      </c>
      <c r="J14164" t="s">
        <v>18</v>
      </c>
      <c r="K14164" t="s">
        <v>19</v>
      </c>
      <c r="L14164" t="s">
        <v>167</v>
      </c>
      <c r="M14164" t="s">
        <v>374</v>
      </c>
      <c r="N14164">
        <v>1751906437</v>
      </c>
      <c r="O14164">
        <v>1665697501</v>
      </c>
      <c r="P14164">
        <v>2305139002</v>
      </c>
      <c r="Q14164" t="s">
        <v>22</v>
      </c>
    </row>
    <row r="14165" spans="1:17" x14ac:dyDescent="0.3">
      <c r="A14165" t="s">
        <v>13552</v>
      </c>
      <c r="B14165" t="s">
        <v>3050</v>
      </c>
      <c r="C14165" s="4" t="str">
        <f>INDEX(회사명!$L$4:$L$2250,MATCH($B14165,회사명!$H$4:$H$2250,0))</f>
        <v>노바렉스</v>
      </c>
      <c r="D14165" t="s">
        <v>3051</v>
      </c>
      <c r="E14165" t="s">
        <v>16</v>
      </c>
      <c r="F14165">
        <v>107</v>
      </c>
      <c r="G14165" t="s">
        <v>500</v>
      </c>
      <c r="H14165">
        <v>12</v>
      </c>
      <c r="I14165" s="1">
        <v>44561</v>
      </c>
      <c r="J14165" t="s">
        <v>18</v>
      </c>
      <c r="K14165" t="s">
        <v>19</v>
      </c>
      <c r="L14165" t="s">
        <v>86</v>
      </c>
      <c r="M14165" t="s">
        <v>87</v>
      </c>
      <c r="N14165">
        <v>114674003065</v>
      </c>
      <c r="O14165">
        <v>99511669081</v>
      </c>
      <c r="P14165">
        <v>62497188456</v>
      </c>
      <c r="Q14165" t="s">
        <v>22</v>
      </c>
    </row>
    <row r="14166" spans="1:17" x14ac:dyDescent="0.3">
      <c r="A14166" t="s">
        <v>13552</v>
      </c>
      <c r="B14166" t="s">
        <v>3050</v>
      </c>
      <c r="C14166" s="4" t="str">
        <f>INDEX(회사명!$L$4:$L$2250,MATCH($B14166,회사명!$H$4:$H$2250,0))</f>
        <v>노바렉스</v>
      </c>
      <c r="D14166" t="s">
        <v>3051</v>
      </c>
      <c r="E14166" t="s">
        <v>16</v>
      </c>
      <c r="F14166">
        <v>107</v>
      </c>
      <c r="G14166" t="s">
        <v>500</v>
      </c>
      <c r="H14166">
        <v>12</v>
      </c>
      <c r="I14166" s="1">
        <v>44561</v>
      </c>
      <c r="J14166" t="s">
        <v>18</v>
      </c>
      <c r="K14166" t="s">
        <v>19</v>
      </c>
      <c r="L14166" t="s">
        <v>88</v>
      </c>
      <c r="M14166" t="s">
        <v>89</v>
      </c>
      <c r="Q14166" t="s">
        <v>22</v>
      </c>
    </row>
    <row r="14167" spans="1:17" x14ac:dyDescent="0.3">
      <c r="A14167" t="s">
        <v>13552</v>
      </c>
      <c r="B14167" t="s">
        <v>3050</v>
      </c>
      <c r="C14167" s="4" t="str">
        <f>INDEX(회사명!$L$4:$L$2250,MATCH($B14167,회사명!$H$4:$H$2250,0))</f>
        <v>노바렉스</v>
      </c>
      <c r="D14167" t="s">
        <v>3051</v>
      </c>
      <c r="E14167" t="s">
        <v>16</v>
      </c>
      <c r="F14167">
        <v>107</v>
      </c>
      <c r="G14167" t="s">
        <v>500</v>
      </c>
      <c r="H14167">
        <v>12</v>
      </c>
      <c r="I14167" s="1">
        <v>44561</v>
      </c>
      <c r="J14167" t="s">
        <v>18</v>
      </c>
      <c r="K14167" t="s">
        <v>19</v>
      </c>
      <c r="L14167" t="s">
        <v>13553</v>
      </c>
      <c r="M14167" t="s">
        <v>4435</v>
      </c>
      <c r="N14167">
        <v>139668066652</v>
      </c>
      <c r="O14167">
        <v>115609322823</v>
      </c>
      <c r="P14167">
        <v>91790694367</v>
      </c>
      <c r="Q14167" t="s">
        <v>22</v>
      </c>
    </row>
    <row r="14168" spans="1:17" x14ac:dyDescent="0.3">
      <c r="A14168" t="s">
        <v>13552</v>
      </c>
      <c r="B14168" t="s">
        <v>3050</v>
      </c>
      <c r="C14168" s="4" t="str">
        <f>INDEX(회사명!$L$4:$L$2250,MATCH($B14168,회사명!$H$4:$H$2250,0))</f>
        <v>노바렉스</v>
      </c>
      <c r="D14168" t="s">
        <v>3051</v>
      </c>
      <c r="E14168" t="s">
        <v>16</v>
      </c>
      <c r="F14168">
        <v>107</v>
      </c>
      <c r="G14168" t="s">
        <v>500</v>
      </c>
      <c r="H14168">
        <v>12</v>
      </c>
      <c r="I14168" s="1">
        <v>44561</v>
      </c>
      <c r="J14168" t="s">
        <v>18</v>
      </c>
      <c r="K14168" t="s">
        <v>19</v>
      </c>
      <c r="L14168" t="s">
        <v>90</v>
      </c>
      <c r="M14168" t="s">
        <v>238</v>
      </c>
      <c r="N14168">
        <v>4501870000</v>
      </c>
      <c r="O14168">
        <v>4501870000</v>
      </c>
      <c r="P14168">
        <v>4501870000</v>
      </c>
      <c r="Q14168" t="s">
        <v>22</v>
      </c>
    </row>
    <row r="14169" spans="1:17" x14ac:dyDescent="0.3">
      <c r="A14169" t="s">
        <v>13552</v>
      </c>
      <c r="B14169" t="s">
        <v>3050</v>
      </c>
      <c r="C14169" s="4" t="str">
        <f>INDEX(회사명!$L$4:$L$2250,MATCH($B14169,회사명!$H$4:$H$2250,0))</f>
        <v>노바렉스</v>
      </c>
      <c r="D14169" t="s">
        <v>3051</v>
      </c>
      <c r="E14169" t="s">
        <v>16</v>
      </c>
      <c r="F14169">
        <v>107</v>
      </c>
      <c r="G14169" t="s">
        <v>500</v>
      </c>
      <c r="H14169">
        <v>12</v>
      </c>
      <c r="I14169" s="1">
        <v>44561</v>
      </c>
      <c r="J14169" t="s">
        <v>18</v>
      </c>
      <c r="K14169" t="s">
        <v>19</v>
      </c>
      <c r="L14169" t="s">
        <v>206</v>
      </c>
      <c r="M14169" t="s">
        <v>207</v>
      </c>
      <c r="N14169">
        <v>31996777185</v>
      </c>
      <c r="O14169">
        <v>31996777185</v>
      </c>
      <c r="P14169">
        <v>31996777185</v>
      </c>
      <c r="Q14169" t="s">
        <v>22</v>
      </c>
    </row>
    <row r="14170" spans="1:17" x14ac:dyDescent="0.3">
      <c r="A14170" t="s">
        <v>13552</v>
      </c>
      <c r="B14170" t="s">
        <v>3050</v>
      </c>
      <c r="C14170" s="4" t="str">
        <f>INDEX(회사명!$L$4:$L$2250,MATCH($B14170,회사명!$H$4:$H$2250,0))</f>
        <v>노바렉스</v>
      </c>
      <c r="D14170" t="s">
        <v>3051</v>
      </c>
      <c r="E14170" t="s">
        <v>16</v>
      </c>
      <c r="F14170">
        <v>107</v>
      </c>
      <c r="G14170" t="s">
        <v>500</v>
      </c>
      <c r="H14170">
        <v>12</v>
      </c>
      <c r="I14170" s="1">
        <v>44561</v>
      </c>
      <c r="J14170" t="s">
        <v>18</v>
      </c>
      <c r="K14170" t="s">
        <v>19</v>
      </c>
      <c r="L14170" t="s">
        <v>144</v>
      </c>
      <c r="M14170" t="s">
        <v>2395</v>
      </c>
      <c r="N14170">
        <v>316042188</v>
      </c>
      <c r="O14170">
        <v>316042188</v>
      </c>
      <c r="P14170">
        <v>-29613198</v>
      </c>
      <c r="Q14170" t="s">
        <v>22</v>
      </c>
    </row>
    <row r="14171" spans="1:17" x14ac:dyDescent="0.3">
      <c r="A14171" t="s">
        <v>13552</v>
      </c>
      <c r="B14171" t="s">
        <v>3050</v>
      </c>
      <c r="C14171" s="4" t="str">
        <f>INDEX(회사명!$L$4:$L$2250,MATCH($B14171,회사명!$H$4:$H$2250,0))</f>
        <v>노바렉스</v>
      </c>
      <c r="D14171" t="s">
        <v>3051</v>
      </c>
      <c r="E14171" t="s">
        <v>16</v>
      </c>
      <c r="F14171">
        <v>107</v>
      </c>
      <c r="G14171" t="s">
        <v>500</v>
      </c>
      <c r="H14171">
        <v>12</v>
      </c>
      <c r="I14171" s="1">
        <v>44561</v>
      </c>
      <c r="J14171" t="s">
        <v>18</v>
      </c>
      <c r="K14171" t="s">
        <v>19</v>
      </c>
      <c r="L14171" t="s">
        <v>94</v>
      </c>
      <c r="M14171" t="s">
        <v>3515</v>
      </c>
      <c r="N14171">
        <v>102853377279</v>
      </c>
      <c r="O14171">
        <v>78794633450</v>
      </c>
      <c r="P14171">
        <v>55321660380</v>
      </c>
      <c r="Q14171" t="s">
        <v>22</v>
      </c>
    </row>
    <row r="14172" spans="1:17" x14ac:dyDescent="0.3">
      <c r="A14172" t="s">
        <v>13552</v>
      </c>
      <c r="B14172" t="s">
        <v>3050</v>
      </c>
      <c r="C14172" s="4" t="str">
        <f>INDEX(회사명!$L$4:$L$2250,MATCH($B14172,회사명!$H$4:$H$2250,0))</f>
        <v>노바렉스</v>
      </c>
      <c r="D14172" t="s">
        <v>3051</v>
      </c>
      <c r="E14172" t="s">
        <v>16</v>
      </c>
      <c r="F14172">
        <v>107</v>
      </c>
      <c r="G14172" t="s">
        <v>500</v>
      </c>
      <c r="H14172">
        <v>12</v>
      </c>
      <c r="I14172" s="1">
        <v>44561</v>
      </c>
      <c r="J14172" t="s">
        <v>18</v>
      </c>
      <c r="K14172" t="s">
        <v>19</v>
      </c>
      <c r="L14172" t="s">
        <v>13554</v>
      </c>
      <c r="M14172" t="s">
        <v>576</v>
      </c>
      <c r="N14172">
        <v>290976137</v>
      </c>
      <c r="O14172">
        <v>379820321</v>
      </c>
      <c r="P14172">
        <v>84521722</v>
      </c>
      <c r="Q14172" t="s">
        <v>22</v>
      </c>
    </row>
    <row r="14173" spans="1:17" x14ac:dyDescent="0.3">
      <c r="A14173" t="s">
        <v>13552</v>
      </c>
      <c r="B14173" t="s">
        <v>3050</v>
      </c>
      <c r="C14173" s="4" t="str">
        <f>INDEX(회사명!$L$4:$L$2250,MATCH($B14173,회사명!$H$4:$H$2250,0))</f>
        <v>노바렉스</v>
      </c>
      <c r="D14173" t="s">
        <v>3051</v>
      </c>
      <c r="E14173" t="s">
        <v>16</v>
      </c>
      <c r="F14173">
        <v>107</v>
      </c>
      <c r="G14173" t="s">
        <v>500</v>
      </c>
      <c r="H14173">
        <v>12</v>
      </c>
      <c r="I14173" s="1">
        <v>44561</v>
      </c>
      <c r="J14173" t="s">
        <v>18</v>
      </c>
      <c r="K14173" t="s">
        <v>19</v>
      </c>
      <c r="L14173" t="s">
        <v>96</v>
      </c>
      <c r="M14173" t="s">
        <v>97</v>
      </c>
      <c r="N14173">
        <v>139959042789</v>
      </c>
      <c r="O14173">
        <v>115989143144</v>
      </c>
      <c r="P14173">
        <v>91875216089</v>
      </c>
      <c r="Q14173" t="s">
        <v>22</v>
      </c>
    </row>
    <row r="14174" spans="1:17" x14ac:dyDescent="0.3">
      <c r="A14174" t="s">
        <v>13552</v>
      </c>
      <c r="B14174" t="s">
        <v>3050</v>
      </c>
      <c r="C14174" s="4" t="str">
        <f>INDEX(회사명!$L$4:$L$2250,MATCH($B14174,회사명!$H$4:$H$2250,0))</f>
        <v>노바렉스</v>
      </c>
      <c r="D14174" t="s">
        <v>3051</v>
      </c>
      <c r="E14174" t="s">
        <v>16</v>
      </c>
      <c r="F14174">
        <v>107</v>
      </c>
      <c r="G14174" t="s">
        <v>500</v>
      </c>
      <c r="H14174">
        <v>12</v>
      </c>
      <c r="I14174" s="1">
        <v>44561</v>
      </c>
      <c r="J14174" t="s">
        <v>18</v>
      </c>
      <c r="K14174" t="s">
        <v>19</v>
      </c>
      <c r="L14174" t="s">
        <v>98</v>
      </c>
      <c r="M14174" t="s">
        <v>151</v>
      </c>
      <c r="N14174">
        <v>254633045854</v>
      </c>
      <c r="O14174">
        <v>215500812225</v>
      </c>
      <c r="P14174">
        <v>154372404545</v>
      </c>
      <c r="Q14174" t="s">
        <v>22</v>
      </c>
    </row>
    <row r="14175" spans="1:17" x14ac:dyDescent="0.3">
      <c r="A14175" t="s">
        <v>13552</v>
      </c>
      <c r="B14175" t="s">
        <v>3052</v>
      </c>
      <c r="C14175" s="4" t="str">
        <f>INDEX(회사명!$L$4:$L$2250,MATCH($B14175,회사명!$H$4:$H$2250,0))</f>
        <v>노바텍</v>
      </c>
      <c r="D14175" t="s">
        <v>3053</v>
      </c>
      <c r="E14175" t="s">
        <v>16</v>
      </c>
      <c r="F14175">
        <v>339</v>
      </c>
      <c r="G14175" t="s">
        <v>2156</v>
      </c>
      <c r="H14175">
        <v>12</v>
      </c>
      <c r="I14175" s="1">
        <v>44561</v>
      </c>
      <c r="J14175" t="s">
        <v>18</v>
      </c>
      <c r="K14175" t="s">
        <v>19</v>
      </c>
      <c r="L14175" t="s">
        <v>20</v>
      </c>
      <c r="M14175" t="s">
        <v>21</v>
      </c>
      <c r="Q14175" t="s">
        <v>22</v>
      </c>
    </row>
    <row r="14176" spans="1:17" x14ac:dyDescent="0.3">
      <c r="A14176" t="s">
        <v>13552</v>
      </c>
      <c r="B14176" t="s">
        <v>3052</v>
      </c>
      <c r="C14176" s="4" t="str">
        <f>INDEX(회사명!$L$4:$L$2250,MATCH($B14176,회사명!$H$4:$H$2250,0))</f>
        <v>노바텍</v>
      </c>
      <c r="D14176" t="s">
        <v>3053</v>
      </c>
      <c r="E14176" t="s">
        <v>16</v>
      </c>
      <c r="F14176">
        <v>339</v>
      </c>
      <c r="G14176" t="s">
        <v>2156</v>
      </c>
      <c r="H14176">
        <v>12</v>
      </c>
      <c r="I14176" s="1">
        <v>44561</v>
      </c>
      <c r="J14176" t="s">
        <v>18</v>
      </c>
      <c r="K14176" t="s">
        <v>19</v>
      </c>
      <c r="L14176" t="s">
        <v>23</v>
      </c>
      <c r="M14176" t="s">
        <v>24</v>
      </c>
      <c r="N14176">
        <v>115110249112</v>
      </c>
      <c r="O14176">
        <v>86593479898</v>
      </c>
      <c r="P14176">
        <v>24220329736</v>
      </c>
      <c r="Q14176" t="s">
        <v>22</v>
      </c>
    </row>
    <row r="14177" spans="1:17" x14ac:dyDescent="0.3">
      <c r="A14177" t="s">
        <v>13552</v>
      </c>
      <c r="B14177" t="s">
        <v>3052</v>
      </c>
      <c r="C14177" s="4" t="str">
        <f>INDEX(회사명!$L$4:$L$2250,MATCH($B14177,회사명!$H$4:$H$2250,0))</f>
        <v>노바텍</v>
      </c>
      <c r="D14177" t="s">
        <v>3053</v>
      </c>
      <c r="E14177" t="s">
        <v>16</v>
      </c>
      <c r="F14177">
        <v>339</v>
      </c>
      <c r="G14177" t="s">
        <v>2156</v>
      </c>
      <c r="H14177">
        <v>12</v>
      </c>
      <c r="I14177" s="1">
        <v>44561</v>
      </c>
      <c r="J14177" t="s">
        <v>18</v>
      </c>
      <c r="K14177" t="s">
        <v>19</v>
      </c>
      <c r="L14177" t="s">
        <v>25</v>
      </c>
      <c r="M14177" t="s">
        <v>26</v>
      </c>
      <c r="N14177">
        <v>43789956901</v>
      </c>
      <c r="O14177">
        <v>41765499544</v>
      </c>
      <c r="P14177">
        <v>6333543999</v>
      </c>
      <c r="Q14177" t="s">
        <v>22</v>
      </c>
    </row>
    <row r="14178" spans="1:17" x14ac:dyDescent="0.3">
      <c r="A14178" t="s">
        <v>13552</v>
      </c>
      <c r="B14178" t="s">
        <v>3052</v>
      </c>
      <c r="C14178" s="4" t="str">
        <f>INDEX(회사명!$L$4:$L$2250,MATCH($B14178,회사명!$H$4:$H$2250,0))</f>
        <v>노바텍</v>
      </c>
      <c r="D14178" t="s">
        <v>3053</v>
      </c>
      <c r="E14178" t="s">
        <v>16</v>
      </c>
      <c r="F14178">
        <v>339</v>
      </c>
      <c r="G14178" t="s">
        <v>2156</v>
      </c>
      <c r="H14178">
        <v>12</v>
      </c>
      <c r="I14178" s="1">
        <v>44561</v>
      </c>
      <c r="J14178" t="s">
        <v>18</v>
      </c>
      <c r="K14178" t="s">
        <v>19</v>
      </c>
      <c r="L14178" t="s">
        <v>108</v>
      </c>
      <c r="M14178" t="s">
        <v>109</v>
      </c>
      <c r="O14178">
        <v>3494000000</v>
      </c>
      <c r="Q14178" t="s">
        <v>22</v>
      </c>
    </row>
    <row r="14179" spans="1:17" x14ac:dyDescent="0.3">
      <c r="A14179" t="s">
        <v>13552</v>
      </c>
      <c r="B14179" t="s">
        <v>3052</v>
      </c>
      <c r="C14179" s="4" t="str">
        <f>INDEX(회사명!$L$4:$L$2250,MATCH($B14179,회사명!$H$4:$H$2250,0))</f>
        <v>노바텍</v>
      </c>
      <c r="D14179" t="s">
        <v>3053</v>
      </c>
      <c r="E14179" t="s">
        <v>16</v>
      </c>
      <c r="F14179">
        <v>339</v>
      </c>
      <c r="G14179" t="s">
        <v>2156</v>
      </c>
      <c r="H14179">
        <v>12</v>
      </c>
      <c r="I14179" s="1">
        <v>44561</v>
      </c>
      <c r="J14179" t="s">
        <v>18</v>
      </c>
      <c r="K14179" t="s">
        <v>19</v>
      </c>
      <c r="L14179" t="s">
        <v>537</v>
      </c>
      <c r="M14179" t="s">
        <v>694</v>
      </c>
      <c r="N14179">
        <v>39586528359</v>
      </c>
      <c r="O14179">
        <v>28560525474</v>
      </c>
      <c r="P14179">
        <v>9827404146</v>
      </c>
      <c r="Q14179" t="s">
        <v>22</v>
      </c>
    </row>
    <row r="14180" spans="1:17" x14ac:dyDescent="0.3">
      <c r="A14180" t="s">
        <v>13552</v>
      </c>
      <c r="B14180" t="s">
        <v>3052</v>
      </c>
      <c r="C14180" s="4" t="str">
        <f>INDEX(회사명!$L$4:$L$2250,MATCH($B14180,회사명!$H$4:$H$2250,0))</f>
        <v>노바텍</v>
      </c>
      <c r="D14180" t="s">
        <v>3053</v>
      </c>
      <c r="E14180" t="s">
        <v>16</v>
      </c>
      <c r="F14180">
        <v>339</v>
      </c>
      <c r="G14180" t="s">
        <v>2156</v>
      </c>
      <c r="H14180">
        <v>12</v>
      </c>
      <c r="I14180" s="1">
        <v>44561</v>
      </c>
      <c r="J14180" t="s">
        <v>18</v>
      </c>
      <c r="K14180" t="s">
        <v>19</v>
      </c>
      <c r="L14180" t="s">
        <v>104</v>
      </c>
      <c r="M14180" t="s">
        <v>105</v>
      </c>
      <c r="N14180">
        <v>7374392716</v>
      </c>
      <c r="O14180">
        <v>3120016298</v>
      </c>
      <c r="P14180">
        <v>3892955694</v>
      </c>
      <c r="Q14180" t="s">
        <v>22</v>
      </c>
    </row>
    <row r="14181" spans="1:17" x14ac:dyDescent="0.3">
      <c r="A14181" t="s">
        <v>13552</v>
      </c>
      <c r="B14181" t="s">
        <v>3052</v>
      </c>
      <c r="C14181" s="4" t="str">
        <f>INDEX(회사명!$L$4:$L$2250,MATCH($B14181,회사명!$H$4:$H$2250,0))</f>
        <v>노바텍</v>
      </c>
      <c r="D14181" t="s">
        <v>3053</v>
      </c>
      <c r="E14181" t="s">
        <v>16</v>
      </c>
      <c r="F14181">
        <v>339</v>
      </c>
      <c r="G14181" t="s">
        <v>2156</v>
      </c>
      <c r="H14181">
        <v>12</v>
      </c>
      <c r="I14181" s="1">
        <v>44561</v>
      </c>
      <c r="J14181" t="s">
        <v>18</v>
      </c>
      <c r="K14181" t="s">
        <v>19</v>
      </c>
      <c r="L14181" t="s">
        <v>29</v>
      </c>
      <c r="M14181" t="s">
        <v>156</v>
      </c>
      <c r="N14181">
        <v>2080468085</v>
      </c>
      <c r="O14181">
        <v>1175019939</v>
      </c>
      <c r="P14181">
        <v>543259999</v>
      </c>
      <c r="Q14181" t="s">
        <v>22</v>
      </c>
    </row>
    <row r="14182" spans="1:17" x14ac:dyDescent="0.3">
      <c r="A14182" t="s">
        <v>13552</v>
      </c>
      <c r="B14182" t="s">
        <v>3052</v>
      </c>
      <c r="C14182" s="4" t="str">
        <f>INDEX(회사명!$L$4:$L$2250,MATCH($B14182,회사명!$H$4:$H$2250,0))</f>
        <v>노바텍</v>
      </c>
      <c r="D14182" t="s">
        <v>3053</v>
      </c>
      <c r="E14182" t="s">
        <v>16</v>
      </c>
      <c r="F14182">
        <v>339</v>
      </c>
      <c r="G14182" t="s">
        <v>2156</v>
      </c>
      <c r="H14182">
        <v>12</v>
      </c>
      <c r="I14182" s="1">
        <v>44561</v>
      </c>
      <c r="J14182" t="s">
        <v>18</v>
      </c>
      <c r="K14182" t="s">
        <v>19</v>
      </c>
      <c r="L14182" t="s">
        <v>31</v>
      </c>
      <c r="M14182" t="s">
        <v>32</v>
      </c>
      <c r="N14182">
        <v>12867193809</v>
      </c>
      <c r="O14182">
        <v>7369517855</v>
      </c>
      <c r="P14182">
        <v>2795193089</v>
      </c>
      <c r="Q14182" t="s">
        <v>22</v>
      </c>
    </row>
    <row r="14183" spans="1:17" x14ac:dyDescent="0.3">
      <c r="A14183" t="s">
        <v>13552</v>
      </c>
      <c r="B14183" t="s">
        <v>3052</v>
      </c>
      <c r="C14183" s="4" t="str">
        <f>INDEX(회사명!$L$4:$L$2250,MATCH($B14183,회사명!$H$4:$H$2250,0))</f>
        <v>노바텍</v>
      </c>
      <c r="D14183" t="s">
        <v>3053</v>
      </c>
      <c r="E14183" t="s">
        <v>16</v>
      </c>
      <c r="F14183">
        <v>339</v>
      </c>
      <c r="G14183" t="s">
        <v>2156</v>
      </c>
      <c r="H14183">
        <v>12</v>
      </c>
      <c r="I14183" s="1">
        <v>44561</v>
      </c>
      <c r="J14183" t="s">
        <v>18</v>
      </c>
      <c r="K14183" t="s">
        <v>19</v>
      </c>
      <c r="L14183" t="s">
        <v>37</v>
      </c>
      <c r="M14183" t="s">
        <v>38</v>
      </c>
      <c r="N14183">
        <v>9386133916</v>
      </c>
      <c r="O14183">
        <v>1101889808</v>
      </c>
      <c r="P14183">
        <v>827957339</v>
      </c>
      <c r="Q14183" t="s">
        <v>22</v>
      </c>
    </row>
    <row r="14184" spans="1:17" x14ac:dyDescent="0.3">
      <c r="A14184" t="s">
        <v>13552</v>
      </c>
      <c r="B14184" t="s">
        <v>3052</v>
      </c>
      <c r="C14184" s="4" t="str">
        <f>INDEX(회사명!$L$4:$L$2250,MATCH($B14184,회사명!$H$4:$H$2250,0))</f>
        <v>노바텍</v>
      </c>
      <c r="D14184" t="s">
        <v>3053</v>
      </c>
      <c r="E14184" t="s">
        <v>16</v>
      </c>
      <c r="F14184">
        <v>339</v>
      </c>
      <c r="G14184" t="s">
        <v>2156</v>
      </c>
      <c r="H14184">
        <v>12</v>
      </c>
      <c r="I14184" s="1">
        <v>44561</v>
      </c>
      <c r="J14184" t="s">
        <v>18</v>
      </c>
      <c r="K14184" t="s">
        <v>19</v>
      </c>
      <c r="L14184" t="s">
        <v>35</v>
      </c>
      <c r="M14184" t="s">
        <v>36</v>
      </c>
      <c r="N14184">
        <v>25575326</v>
      </c>
      <c r="O14184">
        <v>7010980</v>
      </c>
      <c r="P14184">
        <v>15470</v>
      </c>
      <c r="Q14184" t="s">
        <v>22</v>
      </c>
    </row>
    <row r="14185" spans="1:17" x14ac:dyDescent="0.3">
      <c r="A14185" t="s">
        <v>13552</v>
      </c>
      <c r="B14185" t="s">
        <v>3052</v>
      </c>
      <c r="C14185" s="4" t="str">
        <f>INDEX(회사명!$L$4:$L$2250,MATCH($B14185,회사명!$H$4:$H$2250,0))</f>
        <v>노바텍</v>
      </c>
      <c r="D14185" t="s">
        <v>3053</v>
      </c>
      <c r="E14185" t="s">
        <v>16</v>
      </c>
      <c r="F14185">
        <v>339</v>
      </c>
      <c r="G14185" t="s">
        <v>2156</v>
      </c>
      <c r="H14185">
        <v>12</v>
      </c>
      <c r="I14185" s="1">
        <v>44561</v>
      </c>
      <c r="J14185" t="s">
        <v>18</v>
      </c>
      <c r="K14185" t="s">
        <v>19</v>
      </c>
      <c r="L14185" t="s">
        <v>41</v>
      </c>
      <c r="M14185" t="s">
        <v>42</v>
      </c>
      <c r="N14185">
        <v>24372613054</v>
      </c>
      <c r="O14185">
        <v>16677117868</v>
      </c>
      <c r="P14185">
        <v>15740699235</v>
      </c>
      <c r="Q14185" t="s">
        <v>22</v>
      </c>
    </row>
    <row r="14186" spans="1:17" x14ac:dyDescent="0.3">
      <c r="A14186" t="s">
        <v>13552</v>
      </c>
      <c r="B14186" t="s">
        <v>3052</v>
      </c>
      <c r="C14186" s="4" t="str">
        <f>INDEX(회사명!$L$4:$L$2250,MATCH($B14186,회사명!$H$4:$H$2250,0))</f>
        <v>노바텍</v>
      </c>
      <c r="D14186" t="s">
        <v>3053</v>
      </c>
      <c r="E14186" t="s">
        <v>16</v>
      </c>
      <c r="F14186">
        <v>339</v>
      </c>
      <c r="G14186" t="s">
        <v>2156</v>
      </c>
      <c r="H14186">
        <v>12</v>
      </c>
      <c r="I14186" s="1">
        <v>44561</v>
      </c>
      <c r="J14186" t="s">
        <v>18</v>
      </c>
      <c r="K14186" t="s">
        <v>19</v>
      </c>
      <c r="L14186" t="s">
        <v>47</v>
      </c>
      <c r="M14186" t="s">
        <v>182</v>
      </c>
      <c r="O14186">
        <v>4579481899</v>
      </c>
      <c r="P14186">
        <v>4924315547</v>
      </c>
      <c r="Q14186" t="s">
        <v>22</v>
      </c>
    </row>
    <row r="14187" spans="1:17" x14ac:dyDescent="0.3">
      <c r="A14187" t="s">
        <v>13552</v>
      </c>
      <c r="B14187" t="s">
        <v>3052</v>
      </c>
      <c r="C14187" s="4" t="str">
        <f>INDEX(회사명!$L$4:$L$2250,MATCH($B14187,회사명!$H$4:$H$2250,0))</f>
        <v>노바텍</v>
      </c>
      <c r="D14187" t="s">
        <v>3053</v>
      </c>
      <c r="E14187" t="s">
        <v>16</v>
      </c>
      <c r="F14187">
        <v>339</v>
      </c>
      <c r="G14187" t="s">
        <v>2156</v>
      </c>
      <c r="H14187">
        <v>12</v>
      </c>
      <c r="I14187" s="1">
        <v>44561</v>
      </c>
      <c r="J14187" t="s">
        <v>18</v>
      </c>
      <c r="K14187" t="s">
        <v>19</v>
      </c>
      <c r="L14187" t="s">
        <v>401</v>
      </c>
      <c r="M14187" t="s">
        <v>402</v>
      </c>
      <c r="N14187">
        <v>2787379106</v>
      </c>
      <c r="O14187">
        <v>1534376463</v>
      </c>
      <c r="P14187">
        <v>1029041697</v>
      </c>
      <c r="Q14187" t="s">
        <v>22</v>
      </c>
    </row>
    <row r="14188" spans="1:17" x14ac:dyDescent="0.3">
      <c r="A14188" t="s">
        <v>13552</v>
      </c>
      <c r="B14188" t="s">
        <v>3052</v>
      </c>
      <c r="C14188" s="4" t="str">
        <f>INDEX(회사명!$L$4:$L$2250,MATCH($B14188,회사명!$H$4:$H$2250,0))</f>
        <v>노바텍</v>
      </c>
      <c r="D14188" t="s">
        <v>3053</v>
      </c>
      <c r="E14188" t="s">
        <v>16</v>
      </c>
      <c r="F14188">
        <v>339</v>
      </c>
      <c r="G14188" t="s">
        <v>2156</v>
      </c>
      <c r="H14188">
        <v>12</v>
      </c>
      <c r="I14188" s="1">
        <v>44561</v>
      </c>
      <c r="J14188" t="s">
        <v>18</v>
      </c>
      <c r="K14188" t="s">
        <v>19</v>
      </c>
      <c r="L14188" t="s">
        <v>51</v>
      </c>
      <c r="M14188" t="s">
        <v>52</v>
      </c>
      <c r="N14188">
        <v>15301074411</v>
      </c>
      <c r="O14188">
        <v>7764657119</v>
      </c>
      <c r="P14188">
        <v>6764556376</v>
      </c>
      <c r="Q14188" t="s">
        <v>22</v>
      </c>
    </row>
    <row r="14189" spans="1:17" x14ac:dyDescent="0.3">
      <c r="A14189" t="s">
        <v>13552</v>
      </c>
      <c r="B14189" t="s">
        <v>3052</v>
      </c>
      <c r="C14189" s="4" t="str">
        <f>INDEX(회사명!$L$4:$L$2250,MATCH($B14189,회사명!$H$4:$H$2250,0))</f>
        <v>노바텍</v>
      </c>
      <c r="D14189" t="s">
        <v>3053</v>
      </c>
      <c r="E14189" t="s">
        <v>16</v>
      </c>
      <c r="F14189">
        <v>339</v>
      </c>
      <c r="G14189" t="s">
        <v>2156</v>
      </c>
      <c r="H14189">
        <v>12</v>
      </c>
      <c r="I14189" s="1">
        <v>44561</v>
      </c>
      <c r="J14189" t="s">
        <v>18</v>
      </c>
      <c r="K14189" t="s">
        <v>19</v>
      </c>
      <c r="L14189" t="s">
        <v>53</v>
      </c>
      <c r="M14189" t="s">
        <v>54</v>
      </c>
      <c r="N14189">
        <v>1263661824</v>
      </c>
      <c r="O14189">
        <v>1137593707</v>
      </c>
      <c r="P14189">
        <v>1225038989</v>
      </c>
      <c r="Q14189" t="s">
        <v>22</v>
      </c>
    </row>
    <row r="14190" spans="1:17" x14ac:dyDescent="0.3">
      <c r="A14190" t="s">
        <v>13552</v>
      </c>
      <c r="B14190" t="s">
        <v>3052</v>
      </c>
      <c r="C14190" s="4" t="str">
        <f>INDEX(회사명!$L$4:$L$2250,MATCH($B14190,회사명!$H$4:$H$2250,0))</f>
        <v>노바텍</v>
      </c>
      <c r="D14190" t="s">
        <v>3053</v>
      </c>
      <c r="E14190" t="s">
        <v>16</v>
      </c>
      <c r="F14190">
        <v>339</v>
      </c>
      <c r="G14190" t="s">
        <v>2156</v>
      </c>
      <c r="H14190">
        <v>12</v>
      </c>
      <c r="I14190" s="1">
        <v>44561</v>
      </c>
      <c r="J14190" t="s">
        <v>18</v>
      </c>
      <c r="K14190" t="s">
        <v>19</v>
      </c>
      <c r="L14190" t="s">
        <v>456</v>
      </c>
      <c r="M14190" t="s">
        <v>58</v>
      </c>
      <c r="N14190">
        <v>2386319832</v>
      </c>
      <c r="O14190">
        <v>1586177970</v>
      </c>
      <c r="P14190">
        <v>1728240442</v>
      </c>
      <c r="Q14190" t="s">
        <v>22</v>
      </c>
    </row>
    <row r="14191" spans="1:17" x14ac:dyDescent="0.3">
      <c r="A14191" t="s">
        <v>13552</v>
      </c>
      <c r="B14191" t="s">
        <v>3052</v>
      </c>
      <c r="C14191" s="4" t="str">
        <f>INDEX(회사명!$L$4:$L$2250,MATCH($B14191,회사명!$H$4:$H$2250,0))</f>
        <v>노바텍</v>
      </c>
      <c r="D14191" t="s">
        <v>3053</v>
      </c>
      <c r="E14191" t="s">
        <v>16</v>
      </c>
      <c r="F14191">
        <v>339</v>
      </c>
      <c r="G14191" t="s">
        <v>2156</v>
      </c>
      <c r="H14191">
        <v>12</v>
      </c>
      <c r="I14191" s="1">
        <v>44561</v>
      </c>
      <c r="J14191" t="s">
        <v>18</v>
      </c>
      <c r="K14191" t="s">
        <v>19</v>
      </c>
      <c r="L14191" t="s">
        <v>14677</v>
      </c>
      <c r="M14191" t="s">
        <v>1652</v>
      </c>
      <c r="N14191">
        <v>2489214258</v>
      </c>
      <c r="Q14191" t="s">
        <v>22</v>
      </c>
    </row>
    <row r="14192" spans="1:17" x14ac:dyDescent="0.3">
      <c r="A14192" t="s">
        <v>13552</v>
      </c>
      <c r="B14192" t="s">
        <v>3052</v>
      </c>
      <c r="C14192" s="4" t="str">
        <f>INDEX(회사명!$L$4:$L$2250,MATCH($B14192,회사명!$H$4:$H$2250,0))</f>
        <v>노바텍</v>
      </c>
      <c r="D14192" t="s">
        <v>3053</v>
      </c>
      <c r="E14192" t="s">
        <v>16</v>
      </c>
      <c r="F14192">
        <v>339</v>
      </c>
      <c r="G14192" t="s">
        <v>2156</v>
      </c>
      <c r="H14192">
        <v>12</v>
      </c>
      <c r="I14192" s="1">
        <v>44561</v>
      </c>
      <c r="J14192" t="s">
        <v>18</v>
      </c>
      <c r="K14192" t="s">
        <v>19</v>
      </c>
      <c r="L14192" t="s">
        <v>43</v>
      </c>
      <c r="M14192" t="s">
        <v>919</v>
      </c>
      <c r="N14192">
        <v>88658271</v>
      </c>
      <c r="O14192">
        <v>68140350</v>
      </c>
      <c r="P14192">
        <v>57355000</v>
      </c>
      <c r="Q14192" t="s">
        <v>22</v>
      </c>
    </row>
    <row r="14193" spans="1:17" x14ac:dyDescent="0.3">
      <c r="A14193" t="s">
        <v>13552</v>
      </c>
      <c r="B14193" t="s">
        <v>3052</v>
      </c>
      <c r="C14193" s="4" t="str">
        <f>INDEX(회사명!$L$4:$L$2250,MATCH($B14193,회사명!$H$4:$H$2250,0))</f>
        <v>노바텍</v>
      </c>
      <c r="D14193" t="s">
        <v>3053</v>
      </c>
      <c r="E14193" t="s">
        <v>16</v>
      </c>
      <c r="F14193">
        <v>339</v>
      </c>
      <c r="G14193" t="s">
        <v>2156</v>
      </c>
      <c r="H14193">
        <v>12</v>
      </c>
      <c r="I14193" s="1">
        <v>44561</v>
      </c>
      <c r="J14193" t="s">
        <v>18</v>
      </c>
      <c r="K14193" t="s">
        <v>19</v>
      </c>
      <c r="L14193" t="s">
        <v>123</v>
      </c>
      <c r="M14193" t="s">
        <v>124</v>
      </c>
      <c r="N14193">
        <v>56305352</v>
      </c>
      <c r="O14193">
        <v>6690360</v>
      </c>
      <c r="P14193">
        <v>12151184</v>
      </c>
      <c r="Q14193" t="s">
        <v>22</v>
      </c>
    </row>
    <row r="14194" spans="1:17" x14ac:dyDescent="0.3">
      <c r="A14194" t="s">
        <v>13552</v>
      </c>
      <c r="B14194" t="s">
        <v>3052</v>
      </c>
      <c r="C14194" s="4" t="str">
        <f>INDEX(회사명!$L$4:$L$2250,MATCH($B14194,회사명!$H$4:$H$2250,0))</f>
        <v>노바텍</v>
      </c>
      <c r="D14194" t="s">
        <v>3053</v>
      </c>
      <c r="E14194" t="s">
        <v>16</v>
      </c>
      <c r="F14194">
        <v>339</v>
      </c>
      <c r="G14194" t="s">
        <v>2156</v>
      </c>
      <c r="H14194">
        <v>12</v>
      </c>
      <c r="I14194" s="1">
        <v>44561</v>
      </c>
      <c r="J14194" t="s">
        <v>18</v>
      </c>
      <c r="K14194" t="s">
        <v>19</v>
      </c>
      <c r="L14194" t="s">
        <v>59</v>
      </c>
      <c r="M14194" t="s">
        <v>60</v>
      </c>
      <c r="N14194">
        <v>139482862166</v>
      </c>
      <c r="O14194">
        <v>103270597766</v>
      </c>
      <c r="P14194">
        <v>39961028971</v>
      </c>
      <c r="Q14194" t="s">
        <v>22</v>
      </c>
    </row>
    <row r="14195" spans="1:17" x14ac:dyDescent="0.3">
      <c r="A14195" t="s">
        <v>13552</v>
      </c>
      <c r="B14195" t="s">
        <v>3052</v>
      </c>
      <c r="C14195" s="4" t="str">
        <f>INDEX(회사명!$L$4:$L$2250,MATCH($B14195,회사명!$H$4:$H$2250,0))</f>
        <v>노바텍</v>
      </c>
      <c r="D14195" t="s">
        <v>3053</v>
      </c>
      <c r="E14195" t="s">
        <v>16</v>
      </c>
      <c r="F14195">
        <v>339</v>
      </c>
      <c r="G14195" t="s">
        <v>2156</v>
      </c>
      <c r="H14195">
        <v>12</v>
      </c>
      <c r="I14195" s="1">
        <v>44561</v>
      </c>
      <c r="J14195" t="s">
        <v>18</v>
      </c>
      <c r="K14195" t="s">
        <v>19</v>
      </c>
      <c r="L14195" t="s">
        <v>61</v>
      </c>
      <c r="M14195" t="s">
        <v>62</v>
      </c>
      <c r="Q14195" t="s">
        <v>22</v>
      </c>
    </row>
    <row r="14196" spans="1:17" x14ac:dyDescent="0.3">
      <c r="A14196" t="s">
        <v>13552</v>
      </c>
      <c r="B14196" t="s">
        <v>3052</v>
      </c>
      <c r="C14196" s="4" t="str">
        <f>INDEX(회사명!$L$4:$L$2250,MATCH($B14196,회사명!$H$4:$H$2250,0))</f>
        <v>노바텍</v>
      </c>
      <c r="D14196" t="s">
        <v>3053</v>
      </c>
      <c r="E14196" t="s">
        <v>16</v>
      </c>
      <c r="F14196">
        <v>339</v>
      </c>
      <c r="G14196" t="s">
        <v>2156</v>
      </c>
      <c r="H14196">
        <v>12</v>
      </c>
      <c r="I14196" s="1">
        <v>44561</v>
      </c>
      <c r="J14196" t="s">
        <v>18</v>
      </c>
      <c r="K14196" t="s">
        <v>19</v>
      </c>
      <c r="L14196" t="s">
        <v>63</v>
      </c>
      <c r="M14196" t="s">
        <v>64</v>
      </c>
      <c r="N14196">
        <v>9639192227</v>
      </c>
      <c r="O14196">
        <v>13977637271</v>
      </c>
      <c r="P14196">
        <v>2970784815</v>
      </c>
      <c r="Q14196" t="s">
        <v>22</v>
      </c>
    </row>
    <row r="14197" spans="1:17" x14ac:dyDescent="0.3">
      <c r="A14197" t="s">
        <v>13552</v>
      </c>
      <c r="B14197" t="s">
        <v>3052</v>
      </c>
      <c r="C14197" s="4" t="str">
        <f>INDEX(회사명!$L$4:$L$2250,MATCH($B14197,회사명!$H$4:$H$2250,0))</f>
        <v>노바텍</v>
      </c>
      <c r="D14197" t="s">
        <v>3053</v>
      </c>
      <c r="E14197" t="s">
        <v>16</v>
      </c>
      <c r="F14197">
        <v>339</v>
      </c>
      <c r="G14197" t="s">
        <v>2156</v>
      </c>
      <c r="H14197">
        <v>12</v>
      </c>
      <c r="I14197" s="1">
        <v>44561</v>
      </c>
      <c r="J14197" t="s">
        <v>18</v>
      </c>
      <c r="K14197" t="s">
        <v>19</v>
      </c>
      <c r="L14197" t="s">
        <v>127</v>
      </c>
      <c r="M14197" t="s">
        <v>221</v>
      </c>
      <c r="N14197">
        <v>6254657933</v>
      </c>
      <c r="O14197">
        <v>2535550788</v>
      </c>
      <c r="P14197">
        <v>1991486888</v>
      </c>
      <c r="Q14197" t="s">
        <v>22</v>
      </c>
    </row>
    <row r="14198" spans="1:17" x14ac:dyDescent="0.3">
      <c r="A14198" t="s">
        <v>13552</v>
      </c>
      <c r="B14198" t="s">
        <v>3052</v>
      </c>
      <c r="C14198" s="4" t="str">
        <f>INDEX(회사명!$L$4:$L$2250,MATCH($B14198,회사명!$H$4:$H$2250,0))</f>
        <v>노바텍</v>
      </c>
      <c r="D14198" t="s">
        <v>3053</v>
      </c>
      <c r="E14198" t="s">
        <v>16</v>
      </c>
      <c r="F14198">
        <v>339</v>
      </c>
      <c r="G14198" t="s">
        <v>2156</v>
      </c>
      <c r="H14198">
        <v>12</v>
      </c>
      <c r="I14198" s="1">
        <v>44561</v>
      </c>
      <c r="J14198" t="s">
        <v>18</v>
      </c>
      <c r="K14198" t="s">
        <v>19</v>
      </c>
      <c r="L14198" t="s">
        <v>132</v>
      </c>
      <c r="M14198" t="s">
        <v>133</v>
      </c>
      <c r="N14198">
        <v>182266571</v>
      </c>
      <c r="O14198">
        <v>283542833</v>
      </c>
      <c r="P14198">
        <v>318141989</v>
      </c>
      <c r="Q14198" t="s">
        <v>22</v>
      </c>
    </row>
    <row r="14199" spans="1:17" x14ac:dyDescent="0.3">
      <c r="A14199" t="s">
        <v>13552</v>
      </c>
      <c r="B14199" t="s">
        <v>3052</v>
      </c>
      <c r="C14199" s="4" t="str">
        <f>INDEX(회사명!$L$4:$L$2250,MATCH($B14199,회사명!$H$4:$H$2250,0))</f>
        <v>노바텍</v>
      </c>
      <c r="D14199" t="s">
        <v>3053</v>
      </c>
      <c r="E14199" t="s">
        <v>16</v>
      </c>
      <c r="F14199">
        <v>339</v>
      </c>
      <c r="G14199" t="s">
        <v>2156</v>
      </c>
      <c r="H14199">
        <v>12</v>
      </c>
      <c r="I14199" s="1">
        <v>44561</v>
      </c>
      <c r="J14199" t="s">
        <v>18</v>
      </c>
      <c r="K14199" t="s">
        <v>19</v>
      </c>
      <c r="L14199" t="s">
        <v>192</v>
      </c>
      <c r="M14199" t="s">
        <v>193</v>
      </c>
      <c r="O14199">
        <v>1233722820</v>
      </c>
      <c r="Q14199" t="s">
        <v>22</v>
      </c>
    </row>
    <row r="14200" spans="1:17" x14ac:dyDescent="0.3">
      <c r="A14200" t="s">
        <v>13552</v>
      </c>
      <c r="B14200" t="s">
        <v>3052</v>
      </c>
      <c r="C14200" s="4" t="str">
        <f>INDEX(회사명!$L$4:$L$2250,MATCH($B14200,회사명!$H$4:$H$2250,0))</f>
        <v>노바텍</v>
      </c>
      <c r="D14200" t="s">
        <v>3053</v>
      </c>
      <c r="E14200" t="s">
        <v>16</v>
      </c>
      <c r="F14200">
        <v>339</v>
      </c>
      <c r="G14200" t="s">
        <v>2156</v>
      </c>
      <c r="H14200">
        <v>12</v>
      </c>
      <c r="I14200" s="1">
        <v>44561</v>
      </c>
      <c r="J14200" t="s">
        <v>18</v>
      </c>
      <c r="K14200" t="s">
        <v>19</v>
      </c>
      <c r="L14200" t="s">
        <v>77</v>
      </c>
      <c r="M14200" t="s">
        <v>78</v>
      </c>
      <c r="N14200">
        <v>1488239447</v>
      </c>
      <c r="O14200">
        <v>1574096428</v>
      </c>
      <c r="P14200">
        <v>295859489</v>
      </c>
      <c r="Q14200" t="s">
        <v>22</v>
      </c>
    </row>
    <row r="14201" spans="1:17" x14ac:dyDescent="0.3">
      <c r="A14201" t="s">
        <v>13552</v>
      </c>
      <c r="B14201" t="s">
        <v>3052</v>
      </c>
      <c r="C14201" s="4" t="str">
        <f>INDEX(회사명!$L$4:$L$2250,MATCH($B14201,회사명!$H$4:$H$2250,0))</f>
        <v>노바텍</v>
      </c>
      <c r="D14201" t="s">
        <v>3053</v>
      </c>
      <c r="E14201" t="s">
        <v>16</v>
      </c>
      <c r="F14201">
        <v>339</v>
      </c>
      <c r="G14201" t="s">
        <v>2156</v>
      </c>
      <c r="H14201">
        <v>12</v>
      </c>
      <c r="I14201" s="1">
        <v>44561</v>
      </c>
      <c r="J14201" t="s">
        <v>18</v>
      </c>
      <c r="K14201" t="s">
        <v>19</v>
      </c>
      <c r="L14201" t="s">
        <v>134</v>
      </c>
      <c r="M14201" t="s">
        <v>135</v>
      </c>
      <c r="N14201">
        <v>1629202047</v>
      </c>
      <c r="O14201">
        <v>6110605901</v>
      </c>
      <c r="P14201">
        <v>290739059</v>
      </c>
      <c r="Q14201" t="s">
        <v>22</v>
      </c>
    </row>
    <row r="14202" spans="1:17" x14ac:dyDescent="0.3">
      <c r="A14202" t="s">
        <v>13552</v>
      </c>
      <c r="B14202" t="s">
        <v>3052</v>
      </c>
      <c r="C14202" s="4" t="str">
        <f>INDEX(회사명!$L$4:$L$2250,MATCH($B14202,회사명!$H$4:$H$2250,0))</f>
        <v>노바텍</v>
      </c>
      <c r="D14202" t="s">
        <v>3053</v>
      </c>
      <c r="E14202" t="s">
        <v>16</v>
      </c>
      <c r="F14202">
        <v>339</v>
      </c>
      <c r="G14202" t="s">
        <v>2156</v>
      </c>
      <c r="H14202">
        <v>12</v>
      </c>
      <c r="I14202" s="1">
        <v>44561</v>
      </c>
      <c r="J14202" t="s">
        <v>18</v>
      </c>
      <c r="K14202" t="s">
        <v>19</v>
      </c>
      <c r="L14202" t="s">
        <v>451</v>
      </c>
      <c r="M14202" t="s">
        <v>1314</v>
      </c>
      <c r="O14202">
        <v>2157584172</v>
      </c>
      <c r="Q14202" t="s">
        <v>22</v>
      </c>
    </row>
    <row r="14203" spans="1:17" x14ac:dyDescent="0.3">
      <c r="A14203" t="s">
        <v>13552</v>
      </c>
      <c r="B14203" t="s">
        <v>3052</v>
      </c>
      <c r="C14203" s="4" t="str">
        <f>INDEX(회사명!$L$4:$L$2250,MATCH($B14203,회사명!$H$4:$H$2250,0))</f>
        <v>노바텍</v>
      </c>
      <c r="D14203" t="s">
        <v>3053</v>
      </c>
      <c r="E14203" t="s">
        <v>16</v>
      </c>
      <c r="F14203">
        <v>339</v>
      </c>
      <c r="G14203" t="s">
        <v>2156</v>
      </c>
      <c r="H14203">
        <v>12</v>
      </c>
      <c r="I14203" s="1">
        <v>44561</v>
      </c>
      <c r="J14203" t="s">
        <v>18</v>
      </c>
      <c r="K14203" t="s">
        <v>19</v>
      </c>
      <c r="L14203" t="s">
        <v>73</v>
      </c>
      <c r="M14203" t="s">
        <v>136</v>
      </c>
      <c r="N14203">
        <v>84826229</v>
      </c>
      <c r="O14203">
        <v>82534329</v>
      </c>
      <c r="P14203">
        <v>74557390</v>
      </c>
      <c r="Q14203" t="s">
        <v>22</v>
      </c>
    </row>
    <row r="14204" spans="1:17" x14ac:dyDescent="0.3">
      <c r="A14204" t="s">
        <v>13552</v>
      </c>
      <c r="B14204" t="s">
        <v>3052</v>
      </c>
      <c r="C14204" s="4" t="str">
        <f>INDEX(회사명!$L$4:$L$2250,MATCH($B14204,회사명!$H$4:$H$2250,0))</f>
        <v>노바텍</v>
      </c>
      <c r="D14204" t="s">
        <v>3053</v>
      </c>
      <c r="E14204" t="s">
        <v>16</v>
      </c>
      <c r="F14204">
        <v>339</v>
      </c>
      <c r="G14204" t="s">
        <v>2156</v>
      </c>
      <c r="H14204">
        <v>12</v>
      </c>
      <c r="I14204" s="1">
        <v>44561</v>
      </c>
      <c r="J14204" t="s">
        <v>18</v>
      </c>
      <c r="K14204" t="s">
        <v>19</v>
      </c>
      <c r="L14204" t="s">
        <v>79</v>
      </c>
      <c r="M14204" t="s">
        <v>80</v>
      </c>
      <c r="N14204">
        <v>5347041178</v>
      </c>
      <c r="O14204">
        <v>4940771852</v>
      </c>
      <c r="P14204">
        <v>3624635085</v>
      </c>
      <c r="Q14204" t="s">
        <v>22</v>
      </c>
    </row>
    <row r="14205" spans="1:17" x14ac:dyDescent="0.3">
      <c r="A14205" t="s">
        <v>13552</v>
      </c>
      <c r="B14205" t="s">
        <v>3052</v>
      </c>
      <c r="C14205" s="4" t="str">
        <f>INDEX(회사명!$L$4:$L$2250,MATCH($B14205,회사명!$H$4:$H$2250,0))</f>
        <v>노바텍</v>
      </c>
      <c r="D14205" t="s">
        <v>3053</v>
      </c>
      <c r="E14205" t="s">
        <v>16</v>
      </c>
      <c r="F14205">
        <v>339</v>
      </c>
      <c r="G14205" t="s">
        <v>2156</v>
      </c>
      <c r="H14205">
        <v>12</v>
      </c>
      <c r="I14205" s="1">
        <v>44561</v>
      </c>
      <c r="J14205" t="s">
        <v>18</v>
      </c>
      <c r="K14205" t="s">
        <v>19</v>
      </c>
      <c r="L14205" t="s">
        <v>167</v>
      </c>
      <c r="M14205" t="s">
        <v>168</v>
      </c>
      <c r="N14205">
        <v>3872803531</v>
      </c>
      <c r="O14205">
        <v>1227359552</v>
      </c>
      <c r="P14205">
        <v>933892256</v>
      </c>
      <c r="Q14205" t="s">
        <v>22</v>
      </c>
    </row>
    <row r="14206" spans="1:17" x14ac:dyDescent="0.3">
      <c r="A14206" t="s">
        <v>13552</v>
      </c>
      <c r="B14206" t="s">
        <v>3052</v>
      </c>
      <c r="C14206" s="4" t="str">
        <f>INDEX(회사명!$L$4:$L$2250,MATCH($B14206,회사명!$H$4:$H$2250,0))</f>
        <v>노바텍</v>
      </c>
      <c r="D14206" t="s">
        <v>3053</v>
      </c>
      <c r="E14206" t="s">
        <v>16</v>
      </c>
      <c r="F14206">
        <v>339</v>
      </c>
      <c r="G14206" t="s">
        <v>2156</v>
      </c>
      <c r="H14206">
        <v>12</v>
      </c>
      <c r="I14206" s="1">
        <v>44561</v>
      </c>
      <c r="J14206" t="s">
        <v>18</v>
      </c>
      <c r="K14206" t="s">
        <v>19</v>
      </c>
      <c r="L14206" t="s">
        <v>169</v>
      </c>
      <c r="M14206" t="s">
        <v>170</v>
      </c>
      <c r="N14206">
        <v>1328382663</v>
      </c>
      <c r="O14206">
        <v>3618401120</v>
      </c>
      <c r="P14206">
        <v>2589040404</v>
      </c>
      <c r="Q14206" t="s">
        <v>22</v>
      </c>
    </row>
    <row r="14207" spans="1:17" x14ac:dyDescent="0.3">
      <c r="A14207" t="s">
        <v>13552</v>
      </c>
      <c r="B14207" t="s">
        <v>3052</v>
      </c>
      <c r="C14207" s="4" t="str">
        <f>INDEX(회사명!$L$4:$L$2250,MATCH($B14207,회사명!$H$4:$H$2250,0))</f>
        <v>노바텍</v>
      </c>
      <c r="D14207" t="s">
        <v>3053</v>
      </c>
      <c r="E14207" t="s">
        <v>16</v>
      </c>
      <c r="F14207">
        <v>339</v>
      </c>
      <c r="G14207" t="s">
        <v>2156</v>
      </c>
      <c r="H14207">
        <v>12</v>
      </c>
      <c r="I14207" s="1">
        <v>44561</v>
      </c>
      <c r="J14207" t="s">
        <v>18</v>
      </c>
      <c r="K14207" t="s">
        <v>19</v>
      </c>
      <c r="L14207" t="s">
        <v>83</v>
      </c>
      <c r="M14207" t="s">
        <v>142</v>
      </c>
      <c r="N14207">
        <v>145854984</v>
      </c>
      <c r="O14207">
        <v>95011180</v>
      </c>
      <c r="P14207">
        <v>101702425</v>
      </c>
      <c r="Q14207" t="s">
        <v>22</v>
      </c>
    </row>
    <row r="14208" spans="1:17" x14ac:dyDescent="0.3">
      <c r="A14208" t="s">
        <v>13552</v>
      </c>
      <c r="B14208" t="s">
        <v>3052</v>
      </c>
      <c r="C14208" s="4" t="str">
        <f>INDEX(회사명!$L$4:$L$2250,MATCH($B14208,회사명!$H$4:$H$2250,0))</f>
        <v>노바텍</v>
      </c>
      <c r="D14208" t="s">
        <v>3053</v>
      </c>
      <c r="E14208" t="s">
        <v>16</v>
      </c>
      <c r="F14208">
        <v>339</v>
      </c>
      <c r="G14208" t="s">
        <v>2156</v>
      </c>
      <c r="H14208">
        <v>12</v>
      </c>
      <c r="I14208" s="1">
        <v>44561</v>
      </c>
      <c r="J14208" t="s">
        <v>18</v>
      </c>
      <c r="K14208" t="s">
        <v>19</v>
      </c>
      <c r="L14208" t="s">
        <v>86</v>
      </c>
      <c r="M14208" t="s">
        <v>87</v>
      </c>
      <c r="N14208">
        <v>14986233405</v>
      </c>
      <c r="O14208">
        <v>18918409123</v>
      </c>
      <c r="P14208">
        <v>6595419900</v>
      </c>
      <c r="Q14208" t="s">
        <v>22</v>
      </c>
    </row>
    <row r="14209" spans="1:17" x14ac:dyDescent="0.3">
      <c r="A14209" t="s">
        <v>13552</v>
      </c>
      <c r="B14209" t="s">
        <v>3052</v>
      </c>
      <c r="C14209" s="4" t="str">
        <f>INDEX(회사명!$L$4:$L$2250,MATCH($B14209,회사명!$H$4:$H$2250,0))</f>
        <v>노바텍</v>
      </c>
      <c r="D14209" t="s">
        <v>3053</v>
      </c>
      <c r="E14209" t="s">
        <v>16</v>
      </c>
      <c r="F14209">
        <v>339</v>
      </c>
      <c r="G14209" t="s">
        <v>2156</v>
      </c>
      <c r="H14209">
        <v>12</v>
      </c>
      <c r="I14209" s="1">
        <v>44561</v>
      </c>
      <c r="J14209" t="s">
        <v>18</v>
      </c>
      <c r="K14209" t="s">
        <v>19</v>
      </c>
      <c r="L14209" t="s">
        <v>88</v>
      </c>
      <c r="M14209" t="s">
        <v>89</v>
      </c>
      <c r="Q14209" t="s">
        <v>22</v>
      </c>
    </row>
    <row r="14210" spans="1:17" x14ac:dyDescent="0.3">
      <c r="A14210" t="s">
        <v>13552</v>
      </c>
      <c r="B14210" t="s">
        <v>3052</v>
      </c>
      <c r="C14210" s="4" t="str">
        <f>INDEX(회사명!$L$4:$L$2250,MATCH($B14210,회사명!$H$4:$H$2250,0))</f>
        <v>노바텍</v>
      </c>
      <c r="D14210" t="s">
        <v>3053</v>
      </c>
      <c r="E14210" t="s">
        <v>16</v>
      </c>
      <c r="F14210">
        <v>339</v>
      </c>
      <c r="G14210" t="s">
        <v>2156</v>
      </c>
      <c r="H14210">
        <v>12</v>
      </c>
      <c r="I14210" s="1">
        <v>44561</v>
      </c>
      <c r="J14210" t="s">
        <v>18</v>
      </c>
      <c r="K14210" t="s">
        <v>19</v>
      </c>
      <c r="L14210" t="s">
        <v>13553</v>
      </c>
      <c r="M14210" t="s">
        <v>4435</v>
      </c>
      <c r="N14210">
        <v>117561965883</v>
      </c>
      <c r="O14210">
        <v>71160007999</v>
      </c>
      <c r="P14210">
        <v>28467131592</v>
      </c>
      <c r="Q14210" t="s">
        <v>22</v>
      </c>
    </row>
    <row r="14211" spans="1:17" x14ac:dyDescent="0.3">
      <c r="A14211" t="s">
        <v>13552</v>
      </c>
      <c r="B14211" t="s">
        <v>3052</v>
      </c>
      <c r="C14211" s="4" t="str">
        <f>INDEX(회사명!$L$4:$L$2250,MATCH($B14211,회사명!$H$4:$H$2250,0))</f>
        <v>노바텍</v>
      </c>
      <c r="D14211" t="s">
        <v>3053</v>
      </c>
      <c r="E14211" t="s">
        <v>16</v>
      </c>
      <c r="F14211">
        <v>339</v>
      </c>
      <c r="G14211" t="s">
        <v>2156</v>
      </c>
      <c r="H14211">
        <v>12</v>
      </c>
      <c r="I14211" s="1">
        <v>44561</v>
      </c>
      <c r="J14211" t="s">
        <v>18</v>
      </c>
      <c r="K14211" t="s">
        <v>19</v>
      </c>
      <c r="L14211" t="s">
        <v>90</v>
      </c>
      <c r="M14211" t="s">
        <v>238</v>
      </c>
      <c r="N14211">
        <v>5040872000</v>
      </c>
      <c r="O14211">
        <v>2510669000</v>
      </c>
      <c r="P14211">
        <v>2508169000</v>
      </c>
      <c r="Q14211" t="s">
        <v>22</v>
      </c>
    </row>
    <row r="14212" spans="1:17" x14ac:dyDescent="0.3">
      <c r="A14212" t="s">
        <v>13552</v>
      </c>
      <c r="B14212" t="s">
        <v>3052</v>
      </c>
      <c r="C14212" s="4" t="str">
        <f>INDEX(회사명!$L$4:$L$2250,MATCH($B14212,회사명!$H$4:$H$2250,0))</f>
        <v>노바텍</v>
      </c>
      <c r="D14212" t="s">
        <v>3053</v>
      </c>
      <c r="E14212" t="s">
        <v>16</v>
      </c>
      <c r="F14212">
        <v>339</v>
      </c>
      <c r="G14212" t="s">
        <v>2156</v>
      </c>
      <c r="H14212">
        <v>12</v>
      </c>
      <c r="I14212" s="1">
        <v>44561</v>
      </c>
      <c r="J14212" t="s">
        <v>18</v>
      </c>
      <c r="K14212" t="s">
        <v>19</v>
      </c>
      <c r="L14212" t="s">
        <v>92</v>
      </c>
      <c r="M14212" t="s">
        <v>1724</v>
      </c>
      <c r="N14212">
        <v>34435746534</v>
      </c>
      <c r="O14212">
        <v>28599112682</v>
      </c>
      <c r="P14212">
        <v>15091130403</v>
      </c>
      <c r="Q14212" t="s">
        <v>22</v>
      </c>
    </row>
    <row r="14213" spans="1:17" x14ac:dyDescent="0.3">
      <c r="A14213" t="s">
        <v>13552</v>
      </c>
      <c r="B14213" t="s">
        <v>3052</v>
      </c>
      <c r="C14213" s="4" t="str">
        <f>INDEX(회사명!$L$4:$L$2250,MATCH($B14213,회사명!$H$4:$H$2250,0))</f>
        <v>노바텍</v>
      </c>
      <c r="D14213" t="s">
        <v>3053</v>
      </c>
      <c r="E14213" t="s">
        <v>16</v>
      </c>
      <c r="F14213">
        <v>339</v>
      </c>
      <c r="G14213" t="s">
        <v>2156</v>
      </c>
      <c r="H14213">
        <v>12</v>
      </c>
      <c r="I14213" s="1">
        <v>44561</v>
      </c>
      <c r="J14213" t="s">
        <v>18</v>
      </c>
      <c r="K14213" t="s">
        <v>19</v>
      </c>
      <c r="L14213" t="s">
        <v>144</v>
      </c>
      <c r="M14213" t="s">
        <v>1728</v>
      </c>
      <c r="N14213">
        <v>-3698467801</v>
      </c>
      <c r="O14213">
        <v>-4493686710</v>
      </c>
      <c r="P14213">
        <v>-12915794700</v>
      </c>
      <c r="Q14213" t="s">
        <v>22</v>
      </c>
    </row>
    <row r="14214" spans="1:17" x14ac:dyDescent="0.3">
      <c r="A14214" t="s">
        <v>13552</v>
      </c>
      <c r="B14214" t="s">
        <v>3052</v>
      </c>
      <c r="C14214" s="4" t="str">
        <f>INDEX(회사명!$L$4:$L$2250,MATCH($B14214,회사명!$H$4:$H$2250,0))</f>
        <v>노바텍</v>
      </c>
      <c r="D14214" t="s">
        <v>3053</v>
      </c>
      <c r="E14214" t="s">
        <v>16</v>
      </c>
      <c r="F14214">
        <v>339</v>
      </c>
      <c r="G14214" t="s">
        <v>2156</v>
      </c>
      <c r="H14214">
        <v>12</v>
      </c>
      <c r="I14214" s="1">
        <v>44561</v>
      </c>
      <c r="J14214" t="s">
        <v>18</v>
      </c>
      <c r="K14214" t="s">
        <v>19</v>
      </c>
      <c r="L14214" t="s">
        <v>94</v>
      </c>
      <c r="M14214" t="s">
        <v>1726</v>
      </c>
      <c r="N14214">
        <v>81783815150</v>
      </c>
      <c r="O14214">
        <v>44543913027</v>
      </c>
      <c r="P14214">
        <v>23783626889</v>
      </c>
      <c r="Q14214" t="s">
        <v>22</v>
      </c>
    </row>
    <row r="14215" spans="1:17" x14ac:dyDescent="0.3">
      <c r="A14215" t="s">
        <v>13552</v>
      </c>
      <c r="B14215" t="s">
        <v>3052</v>
      </c>
      <c r="C14215" s="4" t="str">
        <f>INDEX(회사명!$L$4:$L$2250,MATCH($B14215,회사명!$H$4:$H$2250,0))</f>
        <v>노바텍</v>
      </c>
      <c r="D14215" t="s">
        <v>3053</v>
      </c>
      <c r="E14215" t="s">
        <v>16</v>
      </c>
      <c r="F14215">
        <v>339</v>
      </c>
      <c r="G14215" t="s">
        <v>2156</v>
      </c>
      <c r="H14215">
        <v>12</v>
      </c>
      <c r="I14215" s="1">
        <v>44561</v>
      </c>
      <c r="J14215" t="s">
        <v>18</v>
      </c>
      <c r="K14215" t="s">
        <v>19</v>
      </c>
      <c r="L14215" t="s">
        <v>13554</v>
      </c>
      <c r="M14215" t="s">
        <v>576</v>
      </c>
      <c r="N14215">
        <v>6934662878</v>
      </c>
      <c r="O14215">
        <v>13192180644</v>
      </c>
      <c r="P14215">
        <v>4898477479</v>
      </c>
      <c r="Q14215" t="s">
        <v>22</v>
      </c>
    </row>
    <row r="14216" spans="1:17" x14ac:dyDescent="0.3">
      <c r="A14216" t="s">
        <v>13552</v>
      </c>
      <c r="B14216" t="s">
        <v>3052</v>
      </c>
      <c r="C14216" s="4" t="str">
        <f>INDEX(회사명!$L$4:$L$2250,MATCH($B14216,회사명!$H$4:$H$2250,0))</f>
        <v>노바텍</v>
      </c>
      <c r="D14216" t="s">
        <v>3053</v>
      </c>
      <c r="E14216" t="s">
        <v>16</v>
      </c>
      <c r="F14216">
        <v>339</v>
      </c>
      <c r="G14216" t="s">
        <v>2156</v>
      </c>
      <c r="H14216">
        <v>12</v>
      </c>
      <c r="I14216" s="1">
        <v>44561</v>
      </c>
      <c r="J14216" t="s">
        <v>18</v>
      </c>
      <c r="K14216" t="s">
        <v>19</v>
      </c>
      <c r="L14216" t="s">
        <v>96</v>
      </c>
      <c r="M14216" t="s">
        <v>97</v>
      </c>
      <c r="N14216">
        <v>124496628761</v>
      </c>
      <c r="O14216">
        <v>84352188643</v>
      </c>
      <c r="P14216">
        <v>33365609071</v>
      </c>
      <c r="Q14216" t="s">
        <v>22</v>
      </c>
    </row>
    <row r="14217" spans="1:17" x14ac:dyDescent="0.3">
      <c r="A14217" t="s">
        <v>13552</v>
      </c>
      <c r="B14217" t="s">
        <v>3052</v>
      </c>
      <c r="C14217" s="4" t="str">
        <f>INDEX(회사명!$L$4:$L$2250,MATCH($B14217,회사명!$H$4:$H$2250,0))</f>
        <v>노바텍</v>
      </c>
      <c r="D14217" t="s">
        <v>3053</v>
      </c>
      <c r="E14217" t="s">
        <v>16</v>
      </c>
      <c r="F14217">
        <v>339</v>
      </c>
      <c r="G14217" t="s">
        <v>2156</v>
      </c>
      <c r="H14217">
        <v>12</v>
      </c>
      <c r="I14217" s="1">
        <v>44561</v>
      </c>
      <c r="J14217" t="s">
        <v>18</v>
      </c>
      <c r="K14217" t="s">
        <v>19</v>
      </c>
      <c r="L14217" t="s">
        <v>98</v>
      </c>
      <c r="M14217" t="s">
        <v>151</v>
      </c>
      <c r="N14217">
        <v>139482862166</v>
      </c>
      <c r="O14217">
        <v>103270597766</v>
      </c>
      <c r="P14217">
        <v>39961028971</v>
      </c>
      <c r="Q14217" t="s">
        <v>22</v>
      </c>
    </row>
    <row r="14218" spans="1:17" x14ac:dyDescent="0.3">
      <c r="A14218" t="s">
        <v>13552</v>
      </c>
      <c r="B14218" t="s">
        <v>3055</v>
      </c>
      <c r="C14218" s="4" t="str">
        <f>INDEX(회사명!$L$4:$L$2250,MATCH($B14218,회사명!$H$4:$H$2250,0))</f>
        <v>노블엠앤비</v>
      </c>
      <c r="D14218" t="s">
        <v>3056</v>
      </c>
      <c r="E14218" t="s">
        <v>16</v>
      </c>
      <c r="F14218">
        <v>273</v>
      </c>
      <c r="G14218" t="s">
        <v>3057</v>
      </c>
      <c r="H14218">
        <v>12</v>
      </c>
      <c r="I14218" s="1">
        <v>44561</v>
      </c>
      <c r="J14218" t="s">
        <v>18</v>
      </c>
      <c r="K14218" t="s">
        <v>19</v>
      </c>
      <c r="L14218" t="s">
        <v>20</v>
      </c>
      <c r="M14218" t="s">
        <v>21</v>
      </c>
      <c r="Q14218" t="s">
        <v>22</v>
      </c>
    </row>
    <row r="14219" spans="1:17" x14ac:dyDescent="0.3">
      <c r="A14219" t="s">
        <v>13552</v>
      </c>
      <c r="B14219" t="s">
        <v>3055</v>
      </c>
      <c r="C14219" s="4" t="str">
        <f>INDEX(회사명!$L$4:$L$2250,MATCH($B14219,회사명!$H$4:$H$2250,0))</f>
        <v>노블엠앤비</v>
      </c>
      <c r="D14219" t="s">
        <v>3056</v>
      </c>
      <c r="E14219" t="s">
        <v>16</v>
      </c>
      <c r="F14219">
        <v>273</v>
      </c>
      <c r="G14219" t="s">
        <v>3057</v>
      </c>
      <c r="H14219">
        <v>12</v>
      </c>
      <c r="I14219" s="1">
        <v>44561</v>
      </c>
      <c r="J14219" t="s">
        <v>18</v>
      </c>
      <c r="K14219" t="s">
        <v>19</v>
      </c>
      <c r="L14219" t="s">
        <v>23</v>
      </c>
      <c r="M14219" t="s">
        <v>24</v>
      </c>
      <c r="N14219">
        <v>55143249159</v>
      </c>
      <c r="O14219">
        <v>21248767526</v>
      </c>
      <c r="P14219">
        <v>23817115989</v>
      </c>
      <c r="Q14219" t="s">
        <v>22</v>
      </c>
    </row>
    <row r="14220" spans="1:17" x14ac:dyDescent="0.3">
      <c r="A14220" t="s">
        <v>13552</v>
      </c>
      <c r="B14220" t="s">
        <v>3055</v>
      </c>
      <c r="C14220" s="4" t="str">
        <f>INDEX(회사명!$L$4:$L$2250,MATCH($B14220,회사명!$H$4:$H$2250,0))</f>
        <v>노블엠앤비</v>
      </c>
      <c r="D14220" t="s">
        <v>3056</v>
      </c>
      <c r="E14220" t="s">
        <v>16</v>
      </c>
      <c r="F14220">
        <v>273</v>
      </c>
      <c r="G14220" t="s">
        <v>3057</v>
      </c>
      <c r="H14220">
        <v>12</v>
      </c>
      <c r="I14220" s="1">
        <v>44561</v>
      </c>
      <c r="J14220" t="s">
        <v>18</v>
      </c>
      <c r="K14220" t="s">
        <v>19</v>
      </c>
      <c r="L14220" t="s">
        <v>25</v>
      </c>
      <c r="M14220" t="s">
        <v>26</v>
      </c>
      <c r="N14220">
        <v>6974513121</v>
      </c>
      <c r="O14220">
        <v>10693811887</v>
      </c>
      <c r="P14220">
        <v>2196599244</v>
      </c>
      <c r="Q14220" t="s">
        <v>22</v>
      </c>
    </row>
    <row r="14221" spans="1:17" x14ac:dyDescent="0.3">
      <c r="A14221" t="s">
        <v>13552</v>
      </c>
      <c r="B14221" t="s">
        <v>3055</v>
      </c>
      <c r="C14221" s="4" t="str">
        <f>INDEX(회사명!$L$4:$L$2250,MATCH($B14221,회사명!$H$4:$H$2250,0))</f>
        <v>노블엠앤비</v>
      </c>
      <c r="D14221" t="s">
        <v>3056</v>
      </c>
      <c r="E14221" t="s">
        <v>16</v>
      </c>
      <c r="F14221">
        <v>273</v>
      </c>
      <c r="G14221" t="s">
        <v>3057</v>
      </c>
      <c r="H14221">
        <v>12</v>
      </c>
      <c r="I14221" s="1">
        <v>44561</v>
      </c>
      <c r="J14221" t="s">
        <v>18</v>
      </c>
      <c r="K14221" t="s">
        <v>19</v>
      </c>
      <c r="L14221" t="s">
        <v>27</v>
      </c>
      <c r="M14221" t="s">
        <v>28</v>
      </c>
      <c r="P14221">
        <v>10000000</v>
      </c>
      <c r="Q14221" t="s">
        <v>22</v>
      </c>
    </row>
    <row r="14222" spans="1:17" x14ac:dyDescent="0.3">
      <c r="A14222" t="s">
        <v>13552</v>
      </c>
      <c r="B14222" t="s">
        <v>3055</v>
      </c>
      <c r="C14222" s="4" t="str">
        <f>INDEX(회사명!$L$4:$L$2250,MATCH($B14222,회사명!$H$4:$H$2250,0))</f>
        <v>노블엠앤비</v>
      </c>
      <c r="D14222" t="s">
        <v>3056</v>
      </c>
      <c r="E14222" t="s">
        <v>16</v>
      </c>
      <c r="F14222">
        <v>273</v>
      </c>
      <c r="G14222" t="s">
        <v>3057</v>
      </c>
      <c r="H14222">
        <v>12</v>
      </c>
      <c r="I14222" s="1">
        <v>44561</v>
      </c>
      <c r="J14222" t="s">
        <v>18</v>
      </c>
      <c r="K14222" t="s">
        <v>19</v>
      </c>
      <c r="L14222" t="s">
        <v>29</v>
      </c>
      <c r="M14222" t="s">
        <v>247</v>
      </c>
      <c r="N14222">
        <v>10115323598</v>
      </c>
      <c r="O14222">
        <v>2412723494</v>
      </c>
      <c r="P14222">
        <v>5108006764</v>
      </c>
      <c r="Q14222" t="s">
        <v>22</v>
      </c>
    </row>
    <row r="14223" spans="1:17" x14ac:dyDescent="0.3">
      <c r="A14223" t="s">
        <v>13552</v>
      </c>
      <c r="B14223" t="s">
        <v>3055</v>
      </c>
      <c r="C14223" s="4" t="str">
        <f>INDEX(회사명!$L$4:$L$2250,MATCH($B14223,회사명!$H$4:$H$2250,0))</f>
        <v>노블엠앤비</v>
      </c>
      <c r="D14223" t="s">
        <v>3056</v>
      </c>
      <c r="E14223" t="s">
        <v>16</v>
      </c>
      <c r="F14223">
        <v>273</v>
      </c>
      <c r="G14223" t="s">
        <v>3057</v>
      </c>
      <c r="H14223">
        <v>12</v>
      </c>
      <c r="I14223" s="1">
        <v>44561</v>
      </c>
      <c r="J14223" t="s">
        <v>18</v>
      </c>
      <c r="K14223" t="s">
        <v>19</v>
      </c>
      <c r="L14223" t="s">
        <v>14678</v>
      </c>
      <c r="M14223" t="s">
        <v>156</v>
      </c>
      <c r="N14223">
        <v>1435620546</v>
      </c>
      <c r="O14223">
        <v>1717451106</v>
      </c>
      <c r="P14223">
        <v>1802890487</v>
      </c>
      <c r="Q14223" t="s">
        <v>22</v>
      </c>
    </row>
    <row r="14224" spans="1:17" x14ac:dyDescent="0.3">
      <c r="A14224" t="s">
        <v>13552</v>
      </c>
      <c r="B14224" t="s">
        <v>3055</v>
      </c>
      <c r="C14224" s="4" t="str">
        <f>INDEX(회사명!$L$4:$L$2250,MATCH($B14224,회사명!$H$4:$H$2250,0))</f>
        <v>노블엠앤비</v>
      </c>
      <c r="D14224" t="s">
        <v>3056</v>
      </c>
      <c r="E14224" t="s">
        <v>16</v>
      </c>
      <c r="F14224">
        <v>273</v>
      </c>
      <c r="G14224" t="s">
        <v>3057</v>
      </c>
      <c r="H14224">
        <v>12</v>
      </c>
      <c r="I14224" s="1">
        <v>44561</v>
      </c>
      <c r="J14224" t="s">
        <v>18</v>
      </c>
      <c r="K14224" t="s">
        <v>19</v>
      </c>
      <c r="L14224" t="s">
        <v>14679</v>
      </c>
      <c r="M14224" t="s">
        <v>491</v>
      </c>
      <c r="N14224">
        <v>29984446660</v>
      </c>
      <c r="Q14224" t="s">
        <v>22</v>
      </c>
    </row>
    <row r="14225" spans="1:17" x14ac:dyDescent="0.3">
      <c r="A14225" t="s">
        <v>13552</v>
      </c>
      <c r="B14225" t="s">
        <v>3055</v>
      </c>
      <c r="C14225" s="4" t="str">
        <f>INDEX(회사명!$L$4:$L$2250,MATCH($B14225,회사명!$H$4:$H$2250,0))</f>
        <v>노블엠앤비</v>
      </c>
      <c r="D14225" t="s">
        <v>3056</v>
      </c>
      <c r="E14225" t="s">
        <v>16</v>
      </c>
      <c r="F14225">
        <v>273</v>
      </c>
      <c r="G14225" t="s">
        <v>3057</v>
      </c>
      <c r="H14225">
        <v>12</v>
      </c>
      <c r="I14225" s="1">
        <v>44561</v>
      </c>
      <c r="J14225" t="s">
        <v>18</v>
      </c>
      <c r="K14225" t="s">
        <v>19</v>
      </c>
      <c r="L14225" t="s">
        <v>31</v>
      </c>
      <c r="M14225" t="s">
        <v>32</v>
      </c>
      <c r="N14225">
        <v>3030002093</v>
      </c>
      <c r="O14225">
        <v>6136613337</v>
      </c>
      <c r="P14225">
        <v>13486084558</v>
      </c>
      <c r="Q14225" t="s">
        <v>22</v>
      </c>
    </row>
    <row r="14226" spans="1:17" x14ac:dyDescent="0.3">
      <c r="A14226" t="s">
        <v>13552</v>
      </c>
      <c r="B14226" t="s">
        <v>3055</v>
      </c>
      <c r="C14226" s="4" t="str">
        <f>INDEX(회사명!$L$4:$L$2250,MATCH($B14226,회사명!$H$4:$H$2250,0))</f>
        <v>노블엠앤비</v>
      </c>
      <c r="D14226" t="s">
        <v>3056</v>
      </c>
      <c r="E14226" t="s">
        <v>16</v>
      </c>
      <c r="F14226">
        <v>273</v>
      </c>
      <c r="G14226" t="s">
        <v>3057</v>
      </c>
      <c r="H14226">
        <v>12</v>
      </c>
      <c r="I14226" s="1">
        <v>44561</v>
      </c>
      <c r="J14226" t="s">
        <v>18</v>
      </c>
      <c r="K14226" t="s">
        <v>19</v>
      </c>
      <c r="L14226" t="s">
        <v>35</v>
      </c>
      <c r="M14226" t="s">
        <v>36</v>
      </c>
      <c r="N14226">
        <v>53162167</v>
      </c>
      <c r="O14226">
        <v>46539199</v>
      </c>
      <c r="P14226">
        <v>53028225</v>
      </c>
      <c r="Q14226" t="s">
        <v>22</v>
      </c>
    </row>
    <row r="14227" spans="1:17" x14ac:dyDescent="0.3">
      <c r="A14227" t="s">
        <v>13552</v>
      </c>
      <c r="B14227" t="s">
        <v>3055</v>
      </c>
      <c r="C14227" s="4" t="str">
        <f>INDEX(회사명!$L$4:$L$2250,MATCH($B14227,회사명!$H$4:$H$2250,0))</f>
        <v>노블엠앤비</v>
      </c>
      <c r="D14227" t="s">
        <v>3056</v>
      </c>
      <c r="E14227" t="s">
        <v>16</v>
      </c>
      <c r="F14227">
        <v>273</v>
      </c>
      <c r="G14227" t="s">
        <v>3057</v>
      </c>
      <c r="H14227">
        <v>12</v>
      </c>
      <c r="I14227" s="1">
        <v>44561</v>
      </c>
      <c r="J14227" t="s">
        <v>18</v>
      </c>
      <c r="K14227" t="s">
        <v>19</v>
      </c>
      <c r="L14227" t="s">
        <v>37</v>
      </c>
      <c r="M14227" t="s">
        <v>38</v>
      </c>
      <c r="N14227">
        <v>3550180974</v>
      </c>
      <c r="O14227">
        <v>241628503</v>
      </c>
      <c r="P14227">
        <v>1160506711</v>
      </c>
      <c r="Q14227" t="s">
        <v>22</v>
      </c>
    </row>
    <row r="14228" spans="1:17" x14ac:dyDescent="0.3">
      <c r="A14228" t="s">
        <v>13552</v>
      </c>
      <c r="B14228" t="s">
        <v>3055</v>
      </c>
      <c r="C14228" s="4" t="str">
        <f>INDEX(회사명!$L$4:$L$2250,MATCH($B14228,회사명!$H$4:$H$2250,0))</f>
        <v>노블엠앤비</v>
      </c>
      <c r="D14228" t="s">
        <v>3056</v>
      </c>
      <c r="E14228" t="s">
        <v>16</v>
      </c>
      <c r="F14228">
        <v>273</v>
      </c>
      <c r="G14228" t="s">
        <v>3057</v>
      </c>
      <c r="H14228">
        <v>12</v>
      </c>
      <c r="I14228" s="1">
        <v>44561</v>
      </c>
      <c r="J14228" t="s">
        <v>18</v>
      </c>
      <c r="K14228" t="s">
        <v>19</v>
      </c>
      <c r="L14228" t="s">
        <v>41</v>
      </c>
      <c r="M14228" t="s">
        <v>42</v>
      </c>
      <c r="N14228">
        <v>54427838984</v>
      </c>
      <c r="O14228">
        <v>35936977860</v>
      </c>
      <c r="P14228">
        <v>80401191597</v>
      </c>
      <c r="Q14228" t="s">
        <v>22</v>
      </c>
    </row>
    <row r="14229" spans="1:17" x14ac:dyDescent="0.3">
      <c r="A14229" t="s">
        <v>13552</v>
      </c>
      <c r="B14229" t="s">
        <v>3055</v>
      </c>
      <c r="C14229" s="4" t="str">
        <f>INDEX(회사명!$L$4:$L$2250,MATCH($B14229,회사명!$H$4:$H$2250,0))</f>
        <v>노블엠앤비</v>
      </c>
      <c r="D14229" t="s">
        <v>3056</v>
      </c>
      <c r="E14229" t="s">
        <v>16</v>
      </c>
      <c r="F14229">
        <v>273</v>
      </c>
      <c r="G14229" t="s">
        <v>3057</v>
      </c>
      <c r="H14229">
        <v>12</v>
      </c>
      <c r="I14229" s="1">
        <v>44561</v>
      </c>
      <c r="J14229" t="s">
        <v>18</v>
      </c>
      <c r="K14229" t="s">
        <v>19</v>
      </c>
      <c r="L14229" t="s">
        <v>45</v>
      </c>
      <c r="M14229" t="s">
        <v>46</v>
      </c>
      <c r="N14229">
        <v>58420255</v>
      </c>
      <c r="O14229">
        <v>58958754</v>
      </c>
      <c r="P14229">
        <v>56025582</v>
      </c>
      <c r="Q14229" t="s">
        <v>22</v>
      </c>
    </row>
    <row r="14230" spans="1:17" x14ac:dyDescent="0.3">
      <c r="A14230" t="s">
        <v>13552</v>
      </c>
      <c r="B14230" t="s">
        <v>3055</v>
      </c>
      <c r="C14230" s="4" t="str">
        <f>INDEX(회사명!$L$4:$L$2250,MATCH($B14230,회사명!$H$4:$H$2250,0))</f>
        <v>노블엠앤비</v>
      </c>
      <c r="D14230" t="s">
        <v>3056</v>
      </c>
      <c r="E14230" t="s">
        <v>16</v>
      </c>
      <c r="F14230">
        <v>273</v>
      </c>
      <c r="G14230" t="s">
        <v>3057</v>
      </c>
      <c r="H14230">
        <v>12</v>
      </c>
      <c r="I14230" s="1">
        <v>44561</v>
      </c>
      <c r="J14230" t="s">
        <v>18</v>
      </c>
      <c r="K14230" t="s">
        <v>19</v>
      </c>
      <c r="L14230" t="s">
        <v>43</v>
      </c>
      <c r="M14230" t="s">
        <v>158</v>
      </c>
      <c r="N14230">
        <v>559636855</v>
      </c>
      <c r="O14230">
        <v>822998286</v>
      </c>
      <c r="P14230">
        <v>1387060813</v>
      </c>
      <c r="Q14230" t="s">
        <v>22</v>
      </c>
    </row>
    <row r="14231" spans="1:17" x14ac:dyDescent="0.3">
      <c r="A14231" t="s">
        <v>13552</v>
      </c>
      <c r="B14231" t="s">
        <v>3055</v>
      </c>
      <c r="C14231" s="4" t="str">
        <f>INDEX(회사명!$L$4:$L$2250,MATCH($B14231,회사명!$H$4:$H$2250,0))</f>
        <v>노블엠앤비</v>
      </c>
      <c r="D14231" t="s">
        <v>3056</v>
      </c>
      <c r="E14231" t="s">
        <v>16</v>
      </c>
      <c r="F14231">
        <v>273</v>
      </c>
      <c r="G14231" t="s">
        <v>3057</v>
      </c>
      <c r="H14231">
        <v>12</v>
      </c>
      <c r="I14231" s="1">
        <v>44561</v>
      </c>
      <c r="J14231" t="s">
        <v>18</v>
      </c>
      <c r="K14231" t="s">
        <v>19</v>
      </c>
      <c r="L14231" t="s">
        <v>121</v>
      </c>
      <c r="M14231" t="s">
        <v>122</v>
      </c>
      <c r="P14231">
        <v>19996071482</v>
      </c>
      <c r="Q14231" t="s">
        <v>22</v>
      </c>
    </row>
    <row r="14232" spans="1:17" x14ac:dyDescent="0.3">
      <c r="A14232" t="s">
        <v>13552</v>
      </c>
      <c r="B14232" t="s">
        <v>3055</v>
      </c>
      <c r="C14232" s="4" t="str">
        <f>INDEX(회사명!$L$4:$L$2250,MATCH($B14232,회사명!$H$4:$H$2250,0))</f>
        <v>노블엠앤비</v>
      </c>
      <c r="D14232" t="s">
        <v>3056</v>
      </c>
      <c r="E14232" t="s">
        <v>16</v>
      </c>
      <c r="F14232">
        <v>273</v>
      </c>
      <c r="G14232" t="s">
        <v>3057</v>
      </c>
      <c r="H14232">
        <v>12</v>
      </c>
      <c r="I14232" s="1">
        <v>44561</v>
      </c>
      <c r="J14232" t="s">
        <v>18</v>
      </c>
      <c r="K14232" t="s">
        <v>19</v>
      </c>
      <c r="L14232" t="s">
        <v>112</v>
      </c>
      <c r="M14232" t="s">
        <v>183</v>
      </c>
      <c r="P14232">
        <v>19996071482</v>
      </c>
      <c r="Q14232" t="s">
        <v>22</v>
      </c>
    </row>
    <row r="14233" spans="1:17" x14ac:dyDescent="0.3">
      <c r="A14233" t="s">
        <v>13552</v>
      </c>
      <c r="B14233" t="s">
        <v>3055</v>
      </c>
      <c r="C14233" s="4" t="str">
        <f>INDEX(회사명!$L$4:$L$2250,MATCH($B14233,회사명!$H$4:$H$2250,0))</f>
        <v>노블엠앤비</v>
      </c>
      <c r="D14233" t="s">
        <v>3056</v>
      </c>
      <c r="E14233" t="s">
        <v>16</v>
      </c>
      <c r="F14233">
        <v>273</v>
      </c>
      <c r="G14233" t="s">
        <v>3057</v>
      </c>
      <c r="H14233">
        <v>12</v>
      </c>
      <c r="I14233" s="1">
        <v>44561</v>
      </c>
      <c r="J14233" t="s">
        <v>18</v>
      </c>
      <c r="K14233" t="s">
        <v>19</v>
      </c>
      <c r="L14233" t="s">
        <v>14680</v>
      </c>
      <c r="M14233" t="s">
        <v>502</v>
      </c>
      <c r="N14233">
        <v>31000004200</v>
      </c>
      <c r="O14233">
        <v>515337328</v>
      </c>
      <c r="P14233">
        <v>2672636916</v>
      </c>
      <c r="Q14233" t="s">
        <v>22</v>
      </c>
    </row>
    <row r="14234" spans="1:17" x14ac:dyDescent="0.3">
      <c r="A14234" t="s">
        <v>13552</v>
      </c>
      <c r="B14234" t="s">
        <v>3055</v>
      </c>
      <c r="C14234" s="4" t="str">
        <f>INDEX(회사명!$L$4:$L$2250,MATCH($B14234,회사명!$H$4:$H$2250,0))</f>
        <v>노블엠앤비</v>
      </c>
      <c r="D14234" t="s">
        <v>3056</v>
      </c>
      <c r="E14234" t="s">
        <v>16</v>
      </c>
      <c r="F14234">
        <v>273</v>
      </c>
      <c r="G14234" t="s">
        <v>3057</v>
      </c>
      <c r="H14234">
        <v>12</v>
      </c>
      <c r="I14234" s="1">
        <v>44561</v>
      </c>
      <c r="J14234" t="s">
        <v>18</v>
      </c>
      <c r="K14234" t="s">
        <v>19</v>
      </c>
      <c r="L14234" t="s">
        <v>51</v>
      </c>
      <c r="M14234" t="s">
        <v>52</v>
      </c>
      <c r="N14234">
        <v>8270720291</v>
      </c>
      <c r="O14234">
        <v>16947608052</v>
      </c>
      <c r="P14234">
        <v>31915548076</v>
      </c>
      <c r="Q14234" t="s">
        <v>22</v>
      </c>
    </row>
    <row r="14235" spans="1:17" x14ac:dyDescent="0.3">
      <c r="A14235" t="s">
        <v>13552</v>
      </c>
      <c r="B14235" t="s">
        <v>3055</v>
      </c>
      <c r="C14235" s="4" t="str">
        <f>INDEX(회사명!$L$4:$L$2250,MATCH($B14235,회사명!$H$4:$H$2250,0))</f>
        <v>노블엠앤비</v>
      </c>
      <c r="D14235" t="s">
        <v>3056</v>
      </c>
      <c r="E14235" t="s">
        <v>16</v>
      </c>
      <c r="F14235">
        <v>273</v>
      </c>
      <c r="G14235" t="s">
        <v>3057</v>
      </c>
      <c r="H14235">
        <v>12</v>
      </c>
      <c r="I14235" s="1">
        <v>44561</v>
      </c>
      <c r="J14235" t="s">
        <v>18</v>
      </c>
      <c r="K14235" t="s">
        <v>19</v>
      </c>
      <c r="L14235" t="s">
        <v>14681</v>
      </c>
      <c r="M14235" t="s">
        <v>54</v>
      </c>
      <c r="N14235">
        <v>2595886211</v>
      </c>
      <c r="O14235">
        <v>5073897339</v>
      </c>
      <c r="P14235">
        <v>6261573934</v>
      </c>
      <c r="Q14235" t="s">
        <v>22</v>
      </c>
    </row>
    <row r="14236" spans="1:17" x14ac:dyDescent="0.3">
      <c r="A14236" t="s">
        <v>13552</v>
      </c>
      <c r="B14236" t="s">
        <v>3055</v>
      </c>
      <c r="C14236" s="4" t="str">
        <f>INDEX(회사명!$L$4:$L$2250,MATCH($B14236,회사명!$H$4:$H$2250,0))</f>
        <v>노블엠앤비</v>
      </c>
      <c r="D14236" t="s">
        <v>3056</v>
      </c>
      <c r="E14236" t="s">
        <v>16</v>
      </c>
      <c r="F14236">
        <v>273</v>
      </c>
      <c r="G14236" t="s">
        <v>3057</v>
      </c>
      <c r="H14236">
        <v>12</v>
      </c>
      <c r="I14236" s="1">
        <v>44561</v>
      </c>
      <c r="J14236" t="s">
        <v>18</v>
      </c>
      <c r="K14236" t="s">
        <v>19</v>
      </c>
      <c r="L14236" t="s">
        <v>4845</v>
      </c>
      <c r="M14236" t="s">
        <v>4096</v>
      </c>
      <c r="N14236">
        <v>11728013600</v>
      </c>
      <c r="O14236">
        <v>12307501700</v>
      </c>
      <c r="P14236">
        <v>12029797800</v>
      </c>
      <c r="Q14236" t="s">
        <v>22</v>
      </c>
    </row>
    <row r="14237" spans="1:17" x14ac:dyDescent="0.3">
      <c r="A14237" t="s">
        <v>13552</v>
      </c>
      <c r="B14237" t="s">
        <v>3055</v>
      </c>
      <c r="C14237" s="4" t="str">
        <f>INDEX(회사명!$L$4:$L$2250,MATCH($B14237,회사명!$H$4:$H$2250,0))</f>
        <v>노블엠앤비</v>
      </c>
      <c r="D14237" t="s">
        <v>3056</v>
      </c>
      <c r="E14237" t="s">
        <v>16</v>
      </c>
      <c r="F14237">
        <v>273</v>
      </c>
      <c r="G14237" t="s">
        <v>3057</v>
      </c>
      <c r="H14237">
        <v>12</v>
      </c>
      <c r="I14237" s="1">
        <v>44561</v>
      </c>
      <c r="J14237" t="s">
        <v>18</v>
      </c>
      <c r="K14237" t="s">
        <v>19</v>
      </c>
      <c r="L14237" t="s">
        <v>57</v>
      </c>
      <c r="M14237" t="s">
        <v>58</v>
      </c>
      <c r="N14237">
        <v>131002442</v>
      </c>
      <c r="O14237">
        <v>208818340</v>
      </c>
      <c r="P14237">
        <v>295427133</v>
      </c>
      <c r="Q14237" t="s">
        <v>22</v>
      </c>
    </row>
    <row r="14238" spans="1:17" x14ac:dyDescent="0.3">
      <c r="A14238" t="s">
        <v>13552</v>
      </c>
      <c r="B14238" t="s">
        <v>3055</v>
      </c>
      <c r="C14238" s="4" t="str">
        <f>INDEX(회사명!$L$4:$L$2250,MATCH($B14238,회사명!$H$4:$H$2250,0))</f>
        <v>노블엠앤비</v>
      </c>
      <c r="D14238" t="s">
        <v>3056</v>
      </c>
      <c r="E14238" t="s">
        <v>16</v>
      </c>
      <c r="F14238">
        <v>273</v>
      </c>
      <c r="G14238" t="s">
        <v>3057</v>
      </c>
      <c r="H14238">
        <v>12</v>
      </c>
      <c r="I14238" s="1">
        <v>44561</v>
      </c>
      <c r="J14238" t="s">
        <v>18</v>
      </c>
      <c r="K14238" t="s">
        <v>19</v>
      </c>
      <c r="L14238" t="s">
        <v>123</v>
      </c>
      <c r="M14238" t="s">
        <v>124</v>
      </c>
      <c r="N14238">
        <v>84155130</v>
      </c>
      <c r="O14238">
        <v>1858061</v>
      </c>
      <c r="P14238">
        <v>10867154</v>
      </c>
      <c r="Q14238" t="s">
        <v>22</v>
      </c>
    </row>
    <row r="14239" spans="1:17" x14ac:dyDescent="0.3">
      <c r="A14239" t="s">
        <v>13552</v>
      </c>
      <c r="B14239" t="s">
        <v>3055</v>
      </c>
      <c r="C14239" s="4" t="str">
        <f>INDEX(회사명!$L$4:$L$2250,MATCH($B14239,회사명!$H$4:$H$2250,0))</f>
        <v>노블엠앤비</v>
      </c>
      <c r="D14239" t="s">
        <v>3056</v>
      </c>
      <c r="E14239" t="s">
        <v>16</v>
      </c>
      <c r="F14239">
        <v>273</v>
      </c>
      <c r="G14239" t="s">
        <v>3057</v>
      </c>
      <c r="H14239">
        <v>12</v>
      </c>
      <c r="I14239" s="1">
        <v>44561</v>
      </c>
      <c r="J14239" t="s">
        <v>18</v>
      </c>
      <c r="K14239" t="s">
        <v>19</v>
      </c>
      <c r="L14239" t="s">
        <v>125</v>
      </c>
      <c r="M14239" t="s">
        <v>126</v>
      </c>
      <c r="P14239">
        <v>5776182707</v>
      </c>
      <c r="Q14239" t="s">
        <v>22</v>
      </c>
    </row>
    <row r="14240" spans="1:17" x14ac:dyDescent="0.3">
      <c r="A14240" t="s">
        <v>13552</v>
      </c>
      <c r="B14240" t="s">
        <v>3055</v>
      </c>
      <c r="C14240" s="4" t="str">
        <f>INDEX(회사명!$L$4:$L$2250,MATCH($B14240,회사명!$H$4:$H$2250,0))</f>
        <v>노블엠앤비</v>
      </c>
      <c r="D14240" t="s">
        <v>3056</v>
      </c>
      <c r="E14240" t="s">
        <v>16</v>
      </c>
      <c r="F14240">
        <v>273</v>
      </c>
      <c r="G14240" t="s">
        <v>3057</v>
      </c>
      <c r="H14240">
        <v>12</v>
      </c>
      <c r="I14240" s="1">
        <v>44561</v>
      </c>
      <c r="J14240" t="s">
        <v>18</v>
      </c>
      <c r="K14240" t="s">
        <v>19</v>
      </c>
      <c r="L14240" t="s">
        <v>59</v>
      </c>
      <c r="M14240" t="s">
        <v>60</v>
      </c>
      <c r="N14240">
        <v>109571088143</v>
      </c>
      <c r="O14240">
        <v>57185745386</v>
      </c>
      <c r="P14240">
        <v>104218307586</v>
      </c>
      <c r="Q14240" t="s">
        <v>22</v>
      </c>
    </row>
    <row r="14241" spans="1:17" x14ac:dyDescent="0.3">
      <c r="A14241" t="s">
        <v>13552</v>
      </c>
      <c r="B14241" t="s">
        <v>3055</v>
      </c>
      <c r="C14241" s="4" t="str">
        <f>INDEX(회사명!$L$4:$L$2250,MATCH($B14241,회사명!$H$4:$H$2250,0))</f>
        <v>노블엠앤비</v>
      </c>
      <c r="D14241" t="s">
        <v>3056</v>
      </c>
      <c r="E14241" t="s">
        <v>16</v>
      </c>
      <c r="F14241">
        <v>273</v>
      </c>
      <c r="G14241" t="s">
        <v>3057</v>
      </c>
      <c r="H14241">
        <v>12</v>
      </c>
      <c r="I14241" s="1">
        <v>44561</v>
      </c>
      <c r="J14241" t="s">
        <v>18</v>
      </c>
      <c r="K14241" t="s">
        <v>19</v>
      </c>
      <c r="L14241" t="s">
        <v>61</v>
      </c>
      <c r="M14241" t="s">
        <v>62</v>
      </c>
      <c r="Q14241" t="s">
        <v>22</v>
      </c>
    </row>
    <row r="14242" spans="1:17" x14ac:dyDescent="0.3">
      <c r="A14242" t="s">
        <v>13552</v>
      </c>
      <c r="B14242" t="s">
        <v>3055</v>
      </c>
      <c r="C14242" s="4" t="str">
        <f>INDEX(회사명!$L$4:$L$2250,MATCH($B14242,회사명!$H$4:$H$2250,0))</f>
        <v>노블엠앤비</v>
      </c>
      <c r="D14242" t="s">
        <v>3056</v>
      </c>
      <c r="E14242" t="s">
        <v>16</v>
      </c>
      <c r="F14242">
        <v>273</v>
      </c>
      <c r="G14242" t="s">
        <v>3057</v>
      </c>
      <c r="H14242">
        <v>12</v>
      </c>
      <c r="I14242" s="1">
        <v>44561</v>
      </c>
      <c r="J14242" t="s">
        <v>18</v>
      </c>
      <c r="K14242" t="s">
        <v>19</v>
      </c>
      <c r="L14242" t="s">
        <v>63</v>
      </c>
      <c r="M14242" t="s">
        <v>64</v>
      </c>
      <c r="N14242">
        <v>53700398477</v>
      </c>
      <c r="O14242">
        <v>33712142272</v>
      </c>
      <c r="P14242">
        <v>48733531122</v>
      </c>
      <c r="Q14242" t="s">
        <v>22</v>
      </c>
    </row>
    <row r="14243" spans="1:17" x14ac:dyDescent="0.3">
      <c r="A14243" t="s">
        <v>13552</v>
      </c>
      <c r="B14243" t="s">
        <v>3055</v>
      </c>
      <c r="C14243" s="4" t="str">
        <f>INDEX(회사명!$L$4:$L$2250,MATCH($B14243,회사명!$H$4:$H$2250,0))</f>
        <v>노블엠앤비</v>
      </c>
      <c r="D14243" t="s">
        <v>3056</v>
      </c>
      <c r="E14243" t="s">
        <v>16</v>
      </c>
      <c r="F14243">
        <v>273</v>
      </c>
      <c r="G14243" t="s">
        <v>3057</v>
      </c>
      <c r="H14243">
        <v>12</v>
      </c>
      <c r="I14243" s="1">
        <v>44561</v>
      </c>
      <c r="J14243" t="s">
        <v>18</v>
      </c>
      <c r="K14243" t="s">
        <v>19</v>
      </c>
      <c r="L14243" t="s">
        <v>65</v>
      </c>
      <c r="M14243" t="s">
        <v>128</v>
      </c>
      <c r="N14243">
        <v>2022795406</v>
      </c>
      <c r="O14243">
        <v>5467142196</v>
      </c>
      <c r="P14243">
        <v>10187278974</v>
      </c>
      <c r="Q14243" t="s">
        <v>22</v>
      </c>
    </row>
    <row r="14244" spans="1:17" x14ac:dyDescent="0.3">
      <c r="A14244" t="s">
        <v>13552</v>
      </c>
      <c r="B14244" t="s">
        <v>3055</v>
      </c>
      <c r="C14244" s="4" t="str">
        <f>INDEX(회사명!$L$4:$L$2250,MATCH($B14244,회사명!$H$4:$H$2250,0))</f>
        <v>노블엠앤비</v>
      </c>
      <c r="D14244" t="s">
        <v>3056</v>
      </c>
      <c r="E14244" t="s">
        <v>16</v>
      </c>
      <c r="F14244">
        <v>273</v>
      </c>
      <c r="G14244" t="s">
        <v>3057</v>
      </c>
      <c r="H14244">
        <v>12</v>
      </c>
      <c r="I14244" s="1">
        <v>44561</v>
      </c>
      <c r="J14244" t="s">
        <v>18</v>
      </c>
      <c r="K14244" t="s">
        <v>19</v>
      </c>
      <c r="L14244" t="s">
        <v>14682</v>
      </c>
      <c r="M14244" t="s">
        <v>3063</v>
      </c>
      <c r="N14244">
        <v>2740086494</v>
      </c>
      <c r="O14244">
        <v>3069794131</v>
      </c>
      <c r="P14244">
        <v>4450227752</v>
      </c>
      <c r="Q14244" t="s">
        <v>22</v>
      </c>
    </row>
    <row r="14245" spans="1:17" x14ac:dyDescent="0.3">
      <c r="A14245" t="s">
        <v>13552</v>
      </c>
      <c r="B14245" t="s">
        <v>3055</v>
      </c>
      <c r="C14245" s="4" t="str">
        <f>INDEX(회사명!$L$4:$L$2250,MATCH($B14245,회사명!$H$4:$H$2250,0))</f>
        <v>노블엠앤비</v>
      </c>
      <c r="D14245" t="s">
        <v>3056</v>
      </c>
      <c r="E14245" t="s">
        <v>16</v>
      </c>
      <c r="F14245">
        <v>273</v>
      </c>
      <c r="G14245" t="s">
        <v>3057</v>
      </c>
      <c r="H14245">
        <v>12</v>
      </c>
      <c r="I14245" s="1">
        <v>44561</v>
      </c>
      <c r="J14245" t="s">
        <v>18</v>
      </c>
      <c r="K14245" t="s">
        <v>19</v>
      </c>
      <c r="L14245" t="s">
        <v>67</v>
      </c>
      <c r="M14245" t="s">
        <v>3064</v>
      </c>
      <c r="N14245">
        <v>38026457420</v>
      </c>
      <c r="O14245">
        <v>14013434191</v>
      </c>
      <c r="P14245">
        <v>24481726289</v>
      </c>
      <c r="Q14245" t="s">
        <v>22</v>
      </c>
    </row>
    <row r="14246" spans="1:17" x14ac:dyDescent="0.3">
      <c r="A14246" t="s">
        <v>13552</v>
      </c>
      <c r="B14246" t="s">
        <v>3055</v>
      </c>
      <c r="C14246" s="4" t="str">
        <f>INDEX(회사명!$L$4:$L$2250,MATCH($B14246,회사명!$H$4:$H$2250,0))</f>
        <v>노블엠앤비</v>
      </c>
      <c r="D14246" t="s">
        <v>3056</v>
      </c>
      <c r="E14246" t="s">
        <v>16</v>
      </c>
      <c r="F14246">
        <v>273</v>
      </c>
      <c r="G14246" t="s">
        <v>3057</v>
      </c>
      <c r="H14246">
        <v>12</v>
      </c>
      <c r="I14246" s="1">
        <v>44561</v>
      </c>
      <c r="J14246" t="s">
        <v>18</v>
      </c>
      <c r="K14246" t="s">
        <v>19</v>
      </c>
      <c r="L14246" t="s">
        <v>14683</v>
      </c>
      <c r="M14246" t="s">
        <v>197</v>
      </c>
      <c r="N14246">
        <v>8900441750</v>
      </c>
      <c r="O14246">
        <v>9228760961</v>
      </c>
      <c r="P14246">
        <v>7394249800</v>
      </c>
      <c r="Q14246" t="s">
        <v>22</v>
      </c>
    </row>
    <row r="14247" spans="1:17" x14ac:dyDescent="0.3">
      <c r="A14247" t="s">
        <v>13552</v>
      </c>
      <c r="B14247" t="s">
        <v>3055</v>
      </c>
      <c r="C14247" s="4" t="str">
        <f>INDEX(회사명!$L$4:$L$2250,MATCH($B14247,회사명!$H$4:$H$2250,0))</f>
        <v>노블엠앤비</v>
      </c>
      <c r="D14247" t="s">
        <v>3056</v>
      </c>
      <c r="E14247" t="s">
        <v>16</v>
      </c>
      <c r="F14247">
        <v>273</v>
      </c>
      <c r="G14247" t="s">
        <v>3057</v>
      </c>
      <c r="H14247">
        <v>12</v>
      </c>
      <c r="I14247" s="1">
        <v>44561</v>
      </c>
      <c r="J14247" t="s">
        <v>18</v>
      </c>
      <c r="K14247" t="s">
        <v>19</v>
      </c>
      <c r="L14247" t="s">
        <v>77</v>
      </c>
      <c r="M14247" t="s">
        <v>78</v>
      </c>
      <c r="N14247">
        <v>1214638161</v>
      </c>
      <c r="O14247">
        <v>641291767</v>
      </c>
      <c r="P14247">
        <v>690436651</v>
      </c>
      <c r="Q14247" t="s">
        <v>22</v>
      </c>
    </row>
    <row r="14248" spans="1:17" x14ac:dyDescent="0.3">
      <c r="A14248" t="s">
        <v>13552</v>
      </c>
      <c r="B14248" t="s">
        <v>3055</v>
      </c>
      <c r="C14248" s="4" t="str">
        <f>INDEX(회사명!$L$4:$L$2250,MATCH($B14248,회사명!$H$4:$H$2250,0))</f>
        <v>노블엠앤비</v>
      </c>
      <c r="D14248" t="s">
        <v>3056</v>
      </c>
      <c r="E14248" t="s">
        <v>16</v>
      </c>
      <c r="F14248">
        <v>273</v>
      </c>
      <c r="G14248" t="s">
        <v>3057</v>
      </c>
      <c r="H14248">
        <v>12</v>
      </c>
      <c r="I14248" s="1">
        <v>44561</v>
      </c>
      <c r="J14248" t="s">
        <v>18</v>
      </c>
      <c r="K14248" t="s">
        <v>19</v>
      </c>
      <c r="L14248" t="s">
        <v>14684</v>
      </c>
      <c r="M14248" t="s">
        <v>521</v>
      </c>
      <c r="N14248">
        <v>795979246</v>
      </c>
      <c r="O14248">
        <v>1291719026</v>
      </c>
      <c r="P14248">
        <v>1529611656</v>
      </c>
      <c r="Q14248" t="s">
        <v>22</v>
      </c>
    </row>
    <row r="14249" spans="1:17" x14ac:dyDescent="0.3">
      <c r="A14249" t="s">
        <v>13552</v>
      </c>
      <c r="B14249" t="s">
        <v>3055</v>
      </c>
      <c r="C14249" s="4" t="str">
        <f>INDEX(회사명!$L$4:$L$2250,MATCH($B14249,회사명!$H$4:$H$2250,0))</f>
        <v>노블엠앤비</v>
      </c>
      <c r="D14249" t="s">
        <v>3056</v>
      </c>
      <c r="E14249" t="s">
        <v>16</v>
      </c>
      <c r="F14249">
        <v>273</v>
      </c>
      <c r="G14249" t="s">
        <v>3057</v>
      </c>
      <c r="H14249">
        <v>12</v>
      </c>
      <c r="I14249" s="1">
        <v>44561</v>
      </c>
      <c r="J14249" t="s">
        <v>18</v>
      </c>
      <c r="K14249" t="s">
        <v>19</v>
      </c>
      <c r="L14249" t="s">
        <v>79</v>
      </c>
      <c r="M14249" t="s">
        <v>80</v>
      </c>
      <c r="N14249">
        <v>11423847116</v>
      </c>
      <c r="O14249">
        <v>11864096493</v>
      </c>
      <c r="P14249">
        <v>8354164368</v>
      </c>
      <c r="Q14249" t="s">
        <v>22</v>
      </c>
    </row>
    <row r="14250" spans="1:17" x14ac:dyDescent="0.3">
      <c r="A14250" t="s">
        <v>13552</v>
      </c>
      <c r="B14250" t="s">
        <v>3055</v>
      </c>
      <c r="C14250" s="4" t="str">
        <f>INDEX(회사명!$L$4:$L$2250,MATCH($B14250,회사명!$H$4:$H$2250,0))</f>
        <v>노블엠앤비</v>
      </c>
      <c r="D14250" t="s">
        <v>3056</v>
      </c>
      <c r="E14250" t="s">
        <v>16</v>
      </c>
      <c r="F14250">
        <v>273</v>
      </c>
      <c r="G14250" t="s">
        <v>3057</v>
      </c>
      <c r="H14250">
        <v>12</v>
      </c>
      <c r="I14250" s="1">
        <v>44561</v>
      </c>
      <c r="J14250" t="s">
        <v>18</v>
      </c>
      <c r="K14250" t="s">
        <v>19</v>
      </c>
      <c r="L14250" t="s">
        <v>81</v>
      </c>
      <c r="M14250" t="s">
        <v>3067</v>
      </c>
      <c r="N14250">
        <v>2598164458</v>
      </c>
      <c r="O14250">
        <v>4080480389</v>
      </c>
      <c r="P14250">
        <v>1068694883</v>
      </c>
      <c r="Q14250" t="s">
        <v>22</v>
      </c>
    </row>
    <row r="14251" spans="1:17" x14ac:dyDescent="0.3">
      <c r="A14251" t="s">
        <v>13552</v>
      </c>
      <c r="B14251" t="s">
        <v>3055</v>
      </c>
      <c r="C14251" s="4" t="str">
        <f>INDEX(회사명!$L$4:$L$2250,MATCH($B14251,회사명!$H$4:$H$2250,0))</f>
        <v>노블엠앤비</v>
      </c>
      <c r="D14251" t="s">
        <v>3056</v>
      </c>
      <c r="E14251" t="s">
        <v>16</v>
      </c>
      <c r="F14251">
        <v>273</v>
      </c>
      <c r="G14251" t="s">
        <v>3057</v>
      </c>
      <c r="H14251">
        <v>12</v>
      </c>
      <c r="I14251" s="1">
        <v>44561</v>
      </c>
      <c r="J14251" t="s">
        <v>18</v>
      </c>
      <c r="K14251" t="s">
        <v>19</v>
      </c>
      <c r="L14251" t="s">
        <v>140</v>
      </c>
      <c r="M14251" t="s">
        <v>580</v>
      </c>
      <c r="N14251">
        <v>53760521</v>
      </c>
      <c r="O14251">
        <v>53760521</v>
      </c>
      <c r="P14251">
        <v>53760521</v>
      </c>
      <c r="Q14251" t="s">
        <v>22</v>
      </c>
    </row>
    <row r="14252" spans="1:17" x14ac:dyDescent="0.3">
      <c r="A14252" t="s">
        <v>13552</v>
      </c>
      <c r="B14252" t="s">
        <v>3055</v>
      </c>
      <c r="C14252" s="4" t="str">
        <f>INDEX(회사명!$L$4:$L$2250,MATCH($B14252,회사명!$H$4:$H$2250,0))</f>
        <v>노블엠앤비</v>
      </c>
      <c r="D14252" t="s">
        <v>3056</v>
      </c>
      <c r="E14252" t="s">
        <v>16</v>
      </c>
      <c r="F14252">
        <v>273</v>
      </c>
      <c r="G14252" t="s">
        <v>3057</v>
      </c>
      <c r="H14252">
        <v>12</v>
      </c>
      <c r="I14252" s="1">
        <v>44561</v>
      </c>
      <c r="J14252" t="s">
        <v>18</v>
      </c>
      <c r="K14252" t="s">
        <v>19</v>
      </c>
      <c r="L14252" t="s">
        <v>167</v>
      </c>
      <c r="M14252" t="s">
        <v>201</v>
      </c>
      <c r="N14252">
        <v>1133225132</v>
      </c>
      <c r="O14252">
        <v>1401783246</v>
      </c>
      <c r="P14252">
        <v>2358765227</v>
      </c>
      <c r="Q14252" t="s">
        <v>22</v>
      </c>
    </row>
    <row r="14253" spans="1:17" x14ac:dyDescent="0.3">
      <c r="A14253" t="s">
        <v>13552</v>
      </c>
      <c r="B14253" t="s">
        <v>3055</v>
      </c>
      <c r="C14253" s="4" t="str">
        <f>INDEX(회사명!$L$4:$L$2250,MATCH($B14253,회사명!$H$4:$H$2250,0))</f>
        <v>노블엠앤비</v>
      </c>
      <c r="D14253" t="s">
        <v>3056</v>
      </c>
      <c r="E14253" t="s">
        <v>16</v>
      </c>
      <c r="F14253">
        <v>273</v>
      </c>
      <c r="G14253" t="s">
        <v>3057</v>
      </c>
      <c r="H14253">
        <v>12</v>
      </c>
      <c r="I14253" s="1">
        <v>44561</v>
      </c>
      <c r="J14253" t="s">
        <v>18</v>
      </c>
      <c r="K14253" t="s">
        <v>19</v>
      </c>
      <c r="L14253" t="s">
        <v>14685</v>
      </c>
      <c r="M14253" t="s">
        <v>525</v>
      </c>
      <c r="N14253">
        <v>1911509963</v>
      </c>
      <c r="O14253">
        <v>4089014263</v>
      </c>
      <c r="P14253">
        <v>4872943737</v>
      </c>
      <c r="Q14253" t="s">
        <v>22</v>
      </c>
    </row>
    <row r="14254" spans="1:17" x14ac:dyDescent="0.3">
      <c r="A14254" t="s">
        <v>13552</v>
      </c>
      <c r="B14254" t="s">
        <v>3055</v>
      </c>
      <c r="C14254" s="4" t="str">
        <f>INDEX(회사명!$L$4:$L$2250,MATCH($B14254,회사명!$H$4:$H$2250,0))</f>
        <v>노블엠앤비</v>
      </c>
      <c r="D14254" t="s">
        <v>3056</v>
      </c>
      <c r="E14254" t="s">
        <v>16</v>
      </c>
      <c r="F14254">
        <v>273</v>
      </c>
      <c r="G14254" t="s">
        <v>3057</v>
      </c>
      <c r="H14254">
        <v>12</v>
      </c>
      <c r="I14254" s="1">
        <v>44561</v>
      </c>
      <c r="J14254" t="s">
        <v>18</v>
      </c>
      <c r="K14254" t="s">
        <v>19</v>
      </c>
      <c r="L14254" t="s">
        <v>169</v>
      </c>
      <c r="M14254" t="s">
        <v>170</v>
      </c>
      <c r="N14254">
        <v>5727187042</v>
      </c>
      <c r="O14254">
        <v>2239058074</v>
      </c>
      <c r="Q14254" t="s">
        <v>22</v>
      </c>
    </row>
    <row r="14255" spans="1:17" x14ac:dyDescent="0.3">
      <c r="A14255" t="s">
        <v>13552</v>
      </c>
      <c r="B14255" t="s">
        <v>3055</v>
      </c>
      <c r="C14255" s="4" t="str">
        <f>INDEX(회사명!$L$4:$L$2250,MATCH($B14255,회사명!$H$4:$H$2250,0))</f>
        <v>노블엠앤비</v>
      </c>
      <c r="D14255" t="s">
        <v>3056</v>
      </c>
      <c r="E14255" t="s">
        <v>16</v>
      </c>
      <c r="F14255">
        <v>273</v>
      </c>
      <c r="G14255" t="s">
        <v>3057</v>
      </c>
      <c r="H14255">
        <v>12</v>
      </c>
      <c r="I14255" s="1">
        <v>44561</v>
      </c>
      <c r="J14255" t="s">
        <v>18</v>
      </c>
      <c r="K14255" t="s">
        <v>19</v>
      </c>
      <c r="L14255" t="s">
        <v>86</v>
      </c>
      <c r="M14255" t="s">
        <v>87</v>
      </c>
      <c r="N14255">
        <v>65124245593</v>
      </c>
      <c r="O14255">
        <v>45576238765</v>
      </c>
      <c r="P14255">
        <v>57087695490</v>
      </c>
      <c r="Q14255" t="s">
        <v>22</v>
      </c>
    </row>
    <row r="14256" spans="1:17" x14ac:dyDescent="0.3">
      <c r="A14256" t="s">
        <v>13552</v>
      </c>
      <c r="B14256" t="s">
        <v>3055</v>
      </c>
      <c r="C14256" s="4" t="str">
        <f>INDEX(회사명!$L$4:$L$2250,MATCH($B14256,회사명!$H$4:$H$2250,0))</f>
        <v>노블엠앤비</v>
      </c>
      <c r="D14256" t="s">
        <v>3056</v>
      </c>
      <c r="E14256" t="s">
        <v>16</v>
      </c>
      <c r="F14256">
        <v>273</v>
      </c>
      <c r="G14256" t="s">
        <v>3057</v>
      </c>
      <c r="H14256">
        <v>12</v>
      </c>
      <c r="I14256" s="1">
        <v>44561</v>
      </c>
      <c r="J14256" t="s">
        <v>18</v>
      </c>
      <c r="K14256" t="s">
        <v>19</v>
      </c>
      <c r="L14256" t="s">
        <v>88</v>
      </c>
      <c r="M14256" t="s">
        <v>89</v>
      </c>
      <c r="Q14256" t="s">
        <v>22</v>
      </c>
    </row>
    <row r="14257" spans="1:17" x14ac:dyDescent="0.3">
      <c r="A14257" t="s">
        <v>13552</v>
      </c>
      <c r="B14257" t="s">
        <v>3055</v>
      </c>
      <c r="C14257" s="4" t="str">
        <f>INDEX(회사명!$L$4:$L$2250,MATCH($B14257,회사명!$H$4:$H$2250,0))</f>
        <v>노블엠앤비</v>
      </c>
      <c r="D14257" t="s">
        <v>3056</v>
      </c>
      <c r="E14257" t="s">
        <v>16</v>
      </c>
      <c r="F14257">
        <v>273</v>
      </c>
      <c r="G14257" t="s">
        <v>3057</v>
      </c>
      <c r="H14257">
        <v>12</v>
      </c>
      <c r="I14257" s="1">
        <v>44561</v>
      </c>
      <c r="J14257" t="s">
        <v>18</v>
      </c>
      <c r="K14257" t="s">
        <v>19</v>
      </c>
      <c r="L14257" t="s">
        <v>13553</v>
      </c>
      <c r="M14257" t="s">
        <v>4435</v>
      </c>
      <c r="N14257">
        <v>48447593946</v>
      </c>
      <c r="O14257">
        <v>13053250504</v>
      </c>
      <c r="P14257">
        <v>45975498199</v>
      </c>
      <c r="Q14257" t="s">
        <v>22</v>
      </c>
    </row>
    <row r="14258" spans="1:17" x14ac:dyDescent="0.3">
      <c r="A14258" t="s">
        <v>13552</v>
      </c>
      <c r="B14258" t="s">
        <v>3055</v>
      </c>
      <c r="C14258" s="4" t="str">
        <f>INDEX(회사명!$L$4:$L$2250,MATCH($B14258,회사명!$H$4:$H$2250,0))</f>
        <v>노블엠앤비</v>
      </c>
      <c r="D14258" t="s">
        <v>3056</v>
      </c>
      <c r="E14258" t="s">
        <v>16</v>
      </c>
      <c r="F14258">
        <v>273</v>
      </c>
      <c r="G14258" t="s">
        <v>3057</v>
      </c>
      <c r="H14258">
        <v>12</v>
      </c>
      <c r="I14258" s="1">
        <v>44561</v>
      </c>
      <c r="J14258" t="s">
        <v>18</v>
      </c>
      <c r="K14258" t="s">
        <v>19</v>
      </c>
      <c r="L14258" t="s">
        <v>90</v>
      </c>
      <c r="M14258" t="s">
        <v>238</v>
      </c>
      <c r="N14258">
        <v>22300767000</v>
      </c>
      <c r="O14258">
        <v>59516284000</v>
      </c>
      <c r="P14258">
        <v>45731308500</v>
      </c>
      <c r="Q14258" t="s">
        <v>22</v>
      </c>
    </row>
    <row r="14259" spans="1:17" x14ac:dyDescent="0.3">
      <c r="A14259" t="s">
        <v>13552</v>
      </c>
      <c r="B14259" t="s">
        <v>3055</v>
      </c>
      <c r="C14259" s="4" t="str">
        <f>INDEX(회사명!$L$4:$L$2250,MATCH($B14259,회사명!$H$4:$H$2250,0))</f>
        <v>노블엠앤비</v>
      </c>
      <c r="D14259" t="s">
        <v>3056</v>
      </c>
      <c r="E14259" t="s">
        <v>16</v>
      </c>
      <c r="F14259">
        <v>273</v>
      </c>
      <c r="G14259" t="s">
        <v>3057</v>
      </c>
      <c r="H14259">
        <v>12</v>
      </c>
      <c r="I14259" s="1">
        <v>44561</v>
      </c>
      <c r="J14259" t="s">
        <v>18</v>
      </c>
      <c r="K14259" t="s">
        <v>19</v>
      </c>
      <c r="L14259" t="s">
        <v>92</v>
      </c>
      <c r="M14259" t="s">
        <v>1877</v>
      </c>
      <c r="N14259">
        <v>153985571410</v>
      </c>
      <c r="O14259">
        <v>115700226092</v>
      </c>
      <c r="P14259">
        <v>113809673091</v>
      </c>
      <c r="Q14259" t="s">
        <v>22</v>
      </c>
    </row>
    <row r="14260" spans="1:17" x14ac:dyDescent="0.3">
      <c r="A14260" t="s">
        <v>13552</v>
      </c>
      <c r="B14260" t="s">
        <v>3055</v>
      </c>
      <c r="C14260" s="4" t="str">
        <f>INDEX(회사명!$L$4:$L$2250,MATCH($B14260,회사명!$H$4:$H$2250,0))</f>
        <v>노블엠앤비</v>
      </c>
      <c r="D14260" t="s">
        <v>3056</v>
      </c>
      <c r="E14260" t="s">
        <v>16</v>
      </c>
      <c r="F14260">
        <v>273</v>
      </c>
      <c r="G14260" t="s">
        <v>3057</v>
      </c>
      <c r="H14260">
        <v>12</v>
      </c>
      <c r="I14260" s="1">
        <v>44561</v>
      </c>
      <c r="J14260" t="s">
        <v>18</v>
      </c>
      <c r="K14260" t="s">
        <v>19</v>
      </c>
      <c r="L14260" t="s">
        <v>144</v>
      </c>
      <c r="M14260" t="s">
        <v>1728</v>
      </c>
      <c r="N14260">
        <v>-253346193</v>
      </c>
      <c r="O14260">
        <v>-369643219</v>
      </c>
      <c r="P14260">
        <v>-272162466</v>
      </c>
      <c r="Q14260" t="s">
        <v>22</v>
      </c>
    </row>
    <row r="14261" spans="1:17" x14ac:dyDescent="0.3">
      <c r="A14261" t="s">
        <v>13552</v>
      </c>
      <c r="B14261" t="s">
        <v>3055</v>
      </c>
      <c r="C14261" s="4" t="str">
        <f>INDEX(회사명!$L$4:$L$2250,MATCH($B14261,회사명!$H$4:$H$2250,0))</f>
        <v>노블엠앤비</v>
      </c>
      <c r="D14261" t="s">
        <v>3056</v>
      </c>
      <c r="E14261" t="s">
        <v>16</v>
      </c>
      <c r="F14261">
        <v>273</v>
      </c>
      <c r="G14261" t="s">
        <v>3057</v>
      </c>
      <c r="H14261">
        <v>12</v>
      </c>
      <c r="I14261" s="1">
        <v>44561</v>
      </c>
      <c r="J14261" t="s">
        <v>18</v>
      </c>
      <c r="K14261" t="s">
        <v>19</v>
      </c>
      <c r="L14261" t="s">
        <v>94</v>
      </c>
      <c r="M14261" t="s">
        <v>1726</v>
      </c>
      <c r="N14261">
        <v>-125881262807</v>
      </c>
      <c r="O14261">
        <v>-160110822505</v>
      </c>
      <c r="P14261">
        <v>-111610527062</v>
      </c>
      <c r="Q14261" t="s">
        <v>22</v>
      </c>
    </row>
    <row r="14262" spans="1:17" x14ac:dyDescent="0.3">
      <c r="A14262" t="s">
        <v>13552</v>
      </c>
      <c r="B14262" t="s">
        <v>3055</v>
      </c>
      <c r="C14262" s="4" t="str">
        <f>INDEX(회사명!$L$4:$L$2250,MATCH($B14262,회사명!$H$4:$H$2250,0))</f>
        <v>노블엠앤비</v>
      </c>
      <c r="D14262" t="s">
        <v>3056</v>
      </c>
      <c r="E14262" t="s">
        <v>16</v>
      </c>
      <c r="F14262">
        <v>273</v>
      </c>
      <c r="G14262" t="s">
        <v>3057</v>
      </c>
      <c r="H14262">
        <v>12</v>
      </c>
      <c r="I14262" s="1">
        <v>44561</v>
      </c>
      <c r="J14262" t="s">
        <v>18</v>
      </c>
      <c r="K14262" t="s">
        <v>19</v>
      </c>
      <c r="L14262" t="s">
        <v>496</v>
      </c>
      <c r="M14262" t="s">
        <v>7956</v>
      </c>
      <c r="N14262">
        <v>-1704135464</v>
      </c>
      <c r="O14262">
        <v>-1682793864</v>
      </c>
      <c r="P14262">
        <v>-1682793864</v>
      </c>
      <c r="Q14262" t="s">
        <v>22</v>
      </c>
    </row>
    <row r="14263" spans="1:17" x14ac:dyDescent="0.3">
      <c r="A14263" t="s">
        <v>13552</v>
      </c>
      <c r="B14263" t="s">
        <v>3055</v>
      </c>
      <c r="C14263" s="4" t="str">
        <f>INDEX(회사명!$L$4:$L$2250,MATCH($B14263,회사명!$H$4:$H$2250,0))</f>
        <v>노블엠앤비</v>
      </c>
      <c r="D14263" t="s">
        <v>3056</v>
      </c>
      <c r="E14263" t="s">
        <v>16</v>
      </c>
      <c r="F14263">
        <v>273</v>
      </c>
      <c r="G14263" t="s">
        <v>3057</v>
      </c>
      <c r="H14263">
        <v>12</v>
      </c>
      <c r="I14263" s="1">
        <v>44561</v>
      </c>
      <c r="J14263" t="s">
        <v>18</v>
      </c>
      <c r="K14263" t="s">
        <v>19</v>
      </c>
      <c r="L14263" t="s">
        <v>13554</v>
      </c>
      <c r="M14263" t="s">
        <v>576</v>
      </c>
      <c r="N14263">
        <v>-4000751396</v>
      </c>
      <c r="O14263">
        <v>-1443743883</v>
      </c>
      <c r="P14263">
        <v>1155113897</v>
      </c>
      <c r="Q14263" t="s">
        <v>22</v>
      </c>
    </row>
    <row r="14264" spans="1:17" x14ac:dyDescent="0.3">
      <c r="A14264" t="s">
        <v>13552</v>
      </c>
      <c r="B14264" t="s">
        <v>3055</v>
      </c>
      <c r="C14264" s="4" t="str">
        <f>INDEX(회사명!$L$4:$L$2250,MATCH($B14264,회사명!$H$4:$H$2250,0))</f>
        <v>노블엠앤비</v>
      </c>
      <c r="D14264" t="s">
        <v>3056</v>
      </c>
      <c r="E14264" t="s">
        <v>16</v>
      </c>
      <c r="F14264">
        <v>273</v>
      </c>
      <c r="G14264" t="s">
        <v>3057</v>
      </c>
      <c r="H14264">
        <v>12</v>
      </c>
      <c r="I14264" s="1">
        <v>44561</v>
      </c>
      <c r="J14264" t="s">
        <v>18</v>
      </c>
      <c r="K14264" t="s">
        <v>19</v>
      </c>
      <c r="L14264" t="s">
        <v>96</v>
      </c>
      <c r="M14264" t="s">
        <v>97</v>
      </c>
      <c r="N14264">
        <v>44446842550</v>
      </c>
      <c r="O14264">
        <v>11609506621</v>
      </c>
      <c r="P14264">
        <v>47130612096</v>
      </c>
      <c r="Q14264" t="s">
        <v>22</v>
      </c>
    </row>
    <row r="14265" spans="1:17" x14ac:dyDescent="0.3">
      <c r="A14265" t="s">
        <v>13552</v>
      </c>
      <c r="B14265" t="s">
        <v>3055</v>
      </c>
      <c r="C14265" s="4" t="str">
        <f>INDEX(회사명!$L$4:$L$2250,MATCH($B14265,회사명!$H$4:$H$2250,0))</f>
        <v>노블엠앤비</v>
      </c>
      <c r="D14265" t="s">
        <v>3056</v>
      </c>
      <c r="E14265" t="s">
        <v>16</v>
      </c>
      <c r="F14265">
        <v>273</v>
      </c>
      <c r="G14265" t="s">
        <v>3057</v>
      </c>
      <c r="H14265">
        <v>12</v>
      </c>
      <c r="I14265" s="1">
        <v>44561</v>
      </c>
      <c r="J14265" t="s">
        <v>18</v>
      </c>
      <c r="K14265" t="s">
        <v>19</v>
      </c>
      <c r="L14265" t="s">
        <v>98</v>
      </c>
      <c r="M14265" t="s">
        <v>151</v>
      </c>
      <c r="N14265">
        <v>109571088143</v>
      </c>
      <c r="O14265">
        <v>57185745386</v>
      </c>
      <c r="P14265">
        <v>104218307586</v>
      </c>
      <c r="Q14265" t="s">
        <v>22</v>
      </c>
    </row>
    <row r="14266" spans="1:17" x14ac:dyDescent="0.3">
      <c r="A14266" t="s">
        <v>13552</v>
      </c>
      <c r="B14266" t="s">
        <v>3069</v>
      </c>
      <c r="C14266" s="4" t="str">
        <f>INDEX(회사명!$L$4:$L$2250,MATCH($B14266,회사명!$H$4:$H$2250,0))</f>
        <v>노을</v>
      </c>
      <c r="D14266" t="s">
        <v>3070</v>
      </c>
      <c r="E14266" t="s">
        <v>16</v>
      </c>
      <c r="F14266">
        <v>271</v>
      </c>
      <c r="G14266" t="s">
        <v>2795</v>
      </c>
      <c r="H14266">
        <v>12</v>
      </c>
      <c r="I14266" s="1">
        <v>44561</v>
      </c>
      <c r="J14266" t="s">
        <v>18</v>
      </c>
      <c r="K14266" t="s">
        <v>19</v>
      </c>
      <c r="L14266" t="s">
        <v>20</v>
      </c>
      <c r="M14266" t="s">
        <v>21</v>
      </c>
      <c r="Q14266" t="s">
        <v>22</v>
      </c>
    </row>
    <row r="14267" spans="1:17" x14ac:dyDescent="0.3">
      <c r="A14267" t="s">
        <v>13552</v>
      </c>
      <c r="B14267" t="s">
        <v>3069</v>
      </c>
      <c r="C14267" s="4" t="str">
        <f>INDEX(회사명!$L$4:$L$2250,MATCH($B14267,회사명!$H$4:$H$2250,0))</f>
        <v>노을</v>
      </c>
      <c r="D14267" t="s">
        <v>3070</v>
      </c>
      <c r="E14267" t="s">
        <v>16</v>
      </c>
      <c r="F14267">
        <v>271</v>
      </c>
      <c r="G14267" t="s">
        <v>2795</v>
      </c>
      <c r="H14267">
        <v>12</v>
      </c>
      <c r="I14267" s="1">
        <v>44561</v>
      </c>
      <c r="J14267" t="s">
        <v>18</v>
      </c>
      <c r="K14267" t="s">
        <v>19</v>
      </c>
      <c r="L14267" t="s">
        <v>23</v>
      </c>
      <c r="M14267" t="s">
        <v>24</v>
      </c>
      <c r="N14267">
        <v>12866481006</v>
      </c>
      <c r="O14267">
        <v>9802478621</v>
      </c>
      <c r="P14267">
        <v>1820241928</v>
      </c>
      <c r="Q14267" t="s">
        <v>22</v>
      </c>
    </row>
    <row r="14268" spans="1:17" x14ac:dyDescent="0.3">
      <c r="A14268" t="s">
        <v>13552</v>
      </c>
      <c r="B14268" t="s">
        <v>3069</v>
      </c>
      <c r="C14268" s="4" t="str">
        <f>INDEX(회사명!$L$4:$L$2250,MATCH($B14268,회사명!$H$4:$H$2250,0))</f>
        <v>노을</v>
      </c>
      <c r="D14268" t="s">
        <v>3070</v>
      </c>
      <c r="E14268" t="s">
        <v>16</v>
      </c>
      <c r="F14268">
        <v>271</v>
      </c>
      <c r="G14268" t="s">
        <v>2795</v>
      </c>
      <c r="H14268">
        <v>12</v>
      </c>
      <c r="I14268" s="1">
        <v>44561</v>
      </c>
      <c r="J14268" t="s">
        <v>18</v>
      </c>
      <c r="K14268" t="s">
        <v>19</v>
      </c>
      <c r="L14268" t="s">
        <v>25</v>
      </c>
      <c r="M14268" t="s">
        <v>26</v>
      </c>
      <c r="N14268">
        <v>194805193</v>
      </c>
      <c r="O14268">
        <v>97588808</v>
      </c>
      <c r="P14268">
        <v>1208273657</v>
      </c>
      <c r="Q14268" t="s">
        <v>22</v>
      </c>
    </row>
    <row r="14269" spans="1:17" x14ac:dyDescent="0.3">
      <c r="A14269" t="s">
        <v>13552</v>
      </c>
      <c r="B14269" t="s">
        <v>3069</v>
      </c>
      <c r="C14269" s="4" t="str">
        <f>INDEX(회사명!$L$4:$L$2250,MATCH($B14269,회사명!$H$4:$H$2250,0))</f>
        <v>노을</v>
      </c>
      <c r="D14269" t="s">
        <v>3070</v>
      </c>
      <c r="E14269" t="s">
        <v>16</v>
      </c>
      <c r="F14269">
        <v>271</v>
      </c>
      <c r="G14269" t="s">
        <v>2795</v>
      </c>
      <c r="H14269">
        <v>12</v>
      </c>
      <c r="I14269" s="1">
        <v>44561</v>
      </c>
      <c r="J14269" t="s">
        <v>18</v>
      </c>
      <c r="K14269" t="s">
        <v>19</v>
      </c>
      <c r="L14269" t="s">
        <v>27</v>
      </c>
      <c r="M14269" t="s">
        <v>28</v>
      </c>
      <c r="N14269">
        <v>10002000595</v>
      </c>
      <c r="O14269">
        <v>7610143776</v>
      </c>
      <c r="Q14269" t="s">
        <v>22</v>
      </c>
    </row>
    <row r="14270" spans="1:17" x14ac:dyDescent="0.3">
      <c r="A14270" t="s">
        <v>13552</v>
      </c>
      <c r="B14270" t="s">
        <v>3069</v>
      </c>
      <c r="C14270" s="4" t="str">
        <f>INDEX(회사명!$L$4:$L$2250,MATCH($B14270,회사명!$H$4:$H$2250,0))</f>
        <v>노을</v>
      </c>
      <c r="D14270" t="s">
        <v>3070</v>
      </c>
      <c r="E14270" t="s">
        <v>16</v>
      </c>
      <c r="F14270">
        <v>271</v>
      </c>
      <c r="G14270" t="s">
        <v>2795</v>
      </c>
      <c r="H14270">
        <v>12</v>
      </c>
      <c r="I14270" s="1">
        <v>44561</v>
      </c>
      <c r="J14270" t="s">
        <v>18</v>
      </c>
      <c r="K14270" t="s">
        <v>19</v>
      </c>
      <c r="L14270" t="s">
        <v>14686</v>
      </c>
      <c r="M14270" t="s">
        <v>115</v>
      </c>
      <c r="O14270">
        <v>866440582</v>
      </c>
      <c r="P14270">
        <v>253229074</v>
      </c>
      <c r="Q14270" t="s">
        <v>22</v>
      </c>
    </row>
    <row r="14271" spans="1:17" x14ac:dyDescent="0.3">
      <c r="A14271" t="s">
        <v>13552</v>
      </c>
      <c r="B14271" t="s">
        <v>3069</v>
      </c>
      <c r="C14271" s="4" t="str">
        <f>INDEX(회사명!$L$4:$L$2250,MATCH($B14271,회사명!$H$4:$H$2250,0))</f>
        <v>노을</v>
      </c>
      <c r="D14271" t="s">
        <v>3070</v>
      </c>
      <c r="E14271" t="s">
        <v>16</v>
      </c>
      <c r="F14271">
        <v>271</v>
      </c>
      <c r="G14271" t="s">
        <v>2795</v>
      </c>
      <c r="H14271">
        <v>12</v>
      </c>
      <c r="I14271" s="1">
        <v>44561</v>
      </c>
      <c r="J14271" t="s">
        <v>18</v>
      </c>
      <c r="K14271" t="s">
        <v>19</v>
      </c>
      <c r="L14271" t="s">
        <v>104</v>
      </c>
      <c r="M14271" t="s">
        <v>105</v>
      </c>
      <c r="N14271">
        <v>363042674</v>
      </c>
      <c r="O14271">
        <v>117091095</v>
      </c>
      <c r="Q14271" t="s">
        <v>22</v>
      </c>
    </row>
    <row r="14272" spans="1:17" x14ac:dyDescent="0.3">
      <c r="A14272" t="s">
        <v>13552</v>
      </c>
      <c r="B14272" t="s">
        <v>3069</v>
      </c>
      <c r="C14272" s="4" t="str">
        <f>INDEX(회사명!$L$4:$L$2250,MATCH($B14272,회사명!$H$4:$H$2250,0))</f>
        <v>노을</v>
      </c>
      <c r="D14272" t="s">
        <v>3070</v>
      </c>
      <c r="E14272" t="s">
        <v>16</v>
      </c>
      <c r="F14272">
        <v>271</v>
      </c>
      <c r="G14272" t="s">
        <v>2795</v>
      </c>
      <c r="H14272">
        <v>12</v>
      </c>
      <c r="I14272" s="1">
        <v>44561</v>
      </c>
      <c r="J14272" t="s">
        <v>18</v>
      </c>
      <c r="K14272" t="s">
        <v>19</v>
      </c>
      <c r="L14272" t="s">
        <v>31</v>
      </c>
      <c r="M14272" t="s">
        <v>32</v>
      </c>
      <c r="N14272">
        <v>1879411136</v>
      </c>
      <c r="O14272">
        <v>728771503</v>
      </c>
      <c r="Q14272" t="s">
        <v>22</v>
      </c>
    </row>
    <row r="14273" spans="1:17" x14ac:dyDescent="0.3">
      <c r="A14273" t="s">
        <v>13552</v>
      </c>
      <c r="B14273" t="s">
        <v>3069</v>
      </c>
      <c r="C14273" s="4" t="str">
        <f>INDEX(회사명!$L$4:$L$2250,MATCH($B14273,회사명!$H$4:$H$2250,0))</f>
        <v>노을</v>
      </c>
      <c r="D14273" t="s">
        <v>3070</v>
      </c>
      <c r="E14273" t="s">
        <v>16</v>
      </c>
      <c r="F14273">
        <v>271</v>
      </c>
      <c r="G14273" t="s">
        <v>2795</v>
      </c>
      <c r="H14273">
        <v>12</v>
      </c>
      <c r="I14273" s="1">
        <v>44561</v>
      </c>
      <c r="J14273" t="s">
        <v>18</v>
      </c>
      <c r="K14273" t="s">
        <v>19</v>
      </c>
      <c r="L14273" t="s">
        <v>108</v>
      </c>
      <c r="M14273" t="s">
        <v>370</v>
      </c>
      <c r="N14273">
        <v>36331646</v>
      </c>
      <c r="O14273">
        <v>136145898</v>
      </c>
      <c r="P14273">
        <v>123811016</v>
      </c>
      <c r="Q14273" t="s">
        <v>22</v>
      </c>
    </row>
    <row r="14274" spans="1:17" x14ac:dyDescent="0.3">
      <c r="A14274" t="s">
        <v>13552</v>
      </c>
      <c r="B14274" t="s">
        <v>3069</v>
      </c>
      <c r="C14274" s="4" t="str">
        <f>INDEX(회사명!$L$4:$L$2250,MATCH($B14274,회사명!$H$4:$H$2250,0))</f>
        <v>노을</v>
      </c>
      <c r="D14274" t="s">
        <v>3070</v>
      </c>
      <c r="E14274" t="s">
        <v>16</v>
      </c>
      <c r="F14274">
        <v>271</v>
      </c>
      <c r="G14274" t="s">
        <v>2795</v>
      </c>
      <c r="H14274">
        <v>12</v>
      </c>
      <c r="I14274" s="1">
        <v>44561</v>
      </c>
      <c r="J14274" t="s">
        <v>18</v>
      </c>
      <c r="K14274" t="s">
        <v>19</v>
      </c>
      <c r="L14274" t="s">
        <v>37</v>
      </c>
      <c r="M14274" t="s">
        <v>38</v>
      </c>
      <c r="N14274">
        <v>373861952</v>
      </c>
      <c r="O14274">
        <v>241369539</v>
      </c>
      <c r="P14274">
        <v>228425241</v>
      </c>
      <c r="Q14274" t="s">
        <v>22</v>
      </c>
    </row>
    <row r="14275" spans="1:17" x14ac:dyDescent="0.3">
      <c r="A14275" t="s">
        <v>13552</v>
      </c>
      <c r="B14275" t="s">
        <v>3069</v>
      </c>
      <c r="C14275" s="4" t="str">
        <f>INDEX(회사명!$L$4:$L$2250,MATCH($B14275,회사명!$H$4:$H$2250,0))</f>
        <v>노을</v>
      </c>
      <c r="D14275" t="s">
        <v>3070</v>
      </c>
      <c r="E14275" t="s">
        <v>16</v>
      </c>
      <c r="F14275">
        <v>271</v>
      </c>
      <c r="G14275" t="s">
        <v>2795</v>
      </c>
      <c r="H14275">
        <v>12</v>
      </c>
      <c r="I14275" s="1">
        <v>44561</v>
      </c>
      <c r="J14275" t="s">
        <v>18</v>
      </c>
      <c r="K14275" t="s">
        <v>19</v>
      </c>
      <c r="L14275" t="s">
        <v>35</v>
      </c>
      <c r="M14275" t="s">
        <v>36</v>
      </c>
      <c r="N14275">
        <v>17027810</v>
      </c>
      <c r="O14275">
        <v>4927420</v>
      </c>
      <c r="P14275">
        <v>6502940</v>
      </c>
      <c r="Q14275" t="s">
        <v>22</v>
      </c>
    </row>
    <row r="14276" spans="1:17" x14ac:dyDescent="0.3">
      <c r="A14276" t="s">
        <v>13552</v>
      </c>
      <c r="B14276" t="s">
        <v>3069</v>
      </c>
      <c r="C14276" s="4" t="str">
        <f>INDEX(회사명!$L$4:$L$2250,MATCH($B14276,회사명!$H$4:$H$2250,0))</f>
        <v>노을</v>
      </c>
      <c r="D14276" t="s">
        <v>3070</v>
      </c>
      <c r="E14276" t="s">
        <v>16</v>
      </c>
      <c r="F14276">
        <v>271</v>
      </c>
      <c r="G14276" t="s">
        <v>2795</v>
      </c>
      <c r="H14276">
        <v>12</v>
      </c>
      <c r="I14276" s="1">
        <v>44561</v>
      </c>
      <c r="J14276" t="s">
        <v>18</v>
      </c>
      <c r="K14276" t="s">
        <v>19</v>
      </c>
      <c r="L14276" t="s">
        <v>41</v>
      </c>
      <c r="M14276" t="s">
        <v>42</v>
      </c>
      <c r="N14276">
        <v>7094640740</v>
      </c>
      <c r="O14276">
        <v>5759887160</v>
      </c>
      <c r="P14276">
        <v>968122149</v>
      </c>
      <c r="Q14276" t="s">
        <v>22</v>
      </c>
    </row>
    <row r="14277" spans="1:17" x14ac:dyDescent="0.3">
      <c r="A14277" t="s">
        <v>13552</v>
      </c>
      <c r="B14277" t="s">
        <v>3069</v>
      </c>
      <c r="C14277" s="4" t="str">
        <f>INDEX(회사명!$L$4:$L$2250,MATCH($B14277,회사명!$H$4:$H$2250,0))</f>
        <v>노을</v>
      </c>
      <c r="D14277" t="s">
        <v>3070</v>
      </c>
      <c r="E14277" t="s">
        <v>16</v>
      </c>
      <c r="F14277">
        <v>271</v>
      </c>
      <c r="G14277" t="s">
        <v>2795</v>
      </c>
      <c r="H14277">
        <v>12</v>
      </c>
      <c r="I14277" s="1">
        <v>44561</v>
      </c>
      <c r="J14277" t="s">
        <v>18</v>
      </c>
      <c r="K14277" t="s">
        <v>19</v>
      </c>
      <c r="L14277" t="s">
        <v>492</v>
      </c>
      <c r="M14277" t="s">
        <v>2086</v>
      </c>
      <c r="N14277">
        <v>12548326</v>
      </c>
      <c r="Q14277" t="s">
        <v>22</v>
      </c>
    </row>
    <row r="14278" spans="1:17" x14ac:dyDescent="0.3">
      <c r="A14278" t="s">
        <v>13552</v>
      </c>
      <c r="B14278" t="s">
        <v>3069</v>
      </c>
      <c r="C14278" s="4" t="str">
        <f>INDEX(회사명!$L$4:$L$2250,MATCH($B14278,회사명!$H$4:$H$2250,0))</f>
        <v>노을</v>
      </c>
      <c r="D14278" t="s">
        <v>3070</v>
      </c>
      <c r="E14278" t="s">
        <v>16</v>
      </c>
      <c r="F14278">
        <v>271</v>
      </c>
      <c r="G14278" t="s">
        <v>2795</v>
      </c>
      <c r="H14278">
        <v>12</v>
      </c>
      <c r="I14278" s="1">
        <v>44561</v>
      </c>
      <c r="J14278" t="s">
        <v>18</v>
      </c>
      <c r="K14278" t="s">
        <v>19</v>
      </c>
      <c r="L14278" t="s">
        <v>14687</v>
      </c>
      <c r="M14278" t="s">
        <v>2726</v>
      </c>
      <c r="N14278">
        <v>200000</v>
      </c>
      <c r="O14278">
        <v>200000</v>
      </c>
      <c r="Q14278" t="s">
        <v>22</v>
      </c>
    </row>
    <row r="14279" spans="1:17" x14ac:dyDescent="0.3">
      <c r="A14279" t="s">
        <v>13552</v>
      </c>
      <c r="B14279" t="s">
        <v>3069</v>
      </c>
      <c r="C14279" s="4" t="str">
        <f>INDEX(회사명!$L$4:$L$2250,MATCH($B14279,회사명!$H$4:$H$2250,0))</f>
        <v>노을</v>
      </c>
      <c r="D14279" t="s">
        <v>3070</v>
      </c>
      <c r="E14279" t="s">
        <v>16</v>
      </c>
      <c r="F14279">
        <v>271</v>
      </c>
      <c r="G14279" t="s">
        <v>2795</v>
      </c>
      <c r="H14279">
        <v>12</v>
      </c>
      <c r="I14279" s="1">
        <v>44561</v>
      </c>
      <c r="J14279" t="s">
        <v>18</v>
      </c>
      <c r="K14279" t="s">
        <v>19</v>
      </c>
      <c r="L14279" t="s">
        <v>51</v>
      </c>
      <c r="M14279" t="s">
        <v>52</v>
      </c>
      <c r="N14279">
        <v>6566243215</v>
      </c>
      <c r="O14279">
        <v>5384857385</v>
      </c>
      <c r="P14279">
        <v>821857478</v>
      </c>
      <c r="Q14279" t="s">
        <v>22</v>
      </c>
    </row>
    <row r="14280" spans="1:17" x14ac:dyDescent="0.3">
      <c r="A14280" t="s">
        <v>13552</v>
      </c>
      <c r="B14280" t="s">
        <v>3069</v>
      </c>
      <c r="C14280" s="4" t="str">
        <f>INDEX(회사명!$L$4:$L$2250,MATCH($B14280,회사명!$H$4:$H$2250,0))</f>
        <v>노을</v>
      </c>
      <c r="D14280" t="s">
        <v>3070</v>
      </c>
      <c r="E14280" t="s">
        <v>16</v>
      </c>
      <c r="F14280">
        <v>271</v>
      </c>
      <c r="G14280" t="s">
        <v>2795</v>
      </c>
      <c r="H14280">
        <v>12</v>
      </c>
      <c r="I14280" s="1">
        <v>44561</v>
      </c>
      <c r="J14280" t="s">
        <v>18</v>
      </c>
      <c r="K14280" t="s">
        <v>19</v>
      </c>
      <c r="L14280" t="s">
        <v>57</v>
      </c>
      <c r="M14280" t="s">
        <v>58</v>
      </c>
      <c r="N14280">
        <v>188118024</v>
      </c>
      <c r="O14280">
        <v>191105716</v>
      </c>
      <c r="P14280">
        <v>112920160</v>
      </c>
      <c r="Q14280" t="s">
        <v>22</v>
      </c>
    </row>
    <row r="14281" spans="1:17" x14ac:dyDescent="0.3">
      <c r="A14281" t="s">
        <v>13552</v>
      </c>
      <c r="B14281" t="s">
        <v>3069</v>
      </c>
      <c r="C14281" s="4" t="str">
        <f>INDEX(회사명!$L$4:$L$2250,MATCH($B14281,회사명!$H$4:$H$2250,0))</f>
        <v>노을</v>
      </c>
      <c r="D14281" t="s">
        <v>3070</v>
      </c>
      <c r="E14281" t="s">
        <v>16</v>
      </c>
      <c r="F14281">
        <v>271</v>
      </c>
      <c r="G14281" t="s">
        <v>2795</v>
      </c>
      <c r="H14281">
        <v>12</v>
      </c>
      <c r="I14281" s="1">
        <v>44561</v>
      </c>
      <c r="J14281" t="s">
        <v>18</v>
      </c>
      <c r="K14281" t="s">
        <v>19</v>
      </c>
      <c r="L14281" t="s">
        <v>121</v>
      </c>
      <c r="M14281" t="s">
        <v>2796</v>
      </c>
      <c r="N14281">
        <v>327531175</v>
      </c>
      <c r="O14281">
        <v>183724059</v>
      </c>
      <c r="P14281">
        <v>33344511</v>
      </c>
      <c r="Q14281" t="s">
        <v>22</v>
      </c>
    </row>
    <row r="14282" spans="1:17" x14ac:dyDescent="0.3">
      <c r="A14282" t="s">
        <v>13552</v>
      </c>
      <c r="B14282" t="s">
        <v>3069</v>
      </c>
      <c r="C14282" s="4" t="str">
        <f>INDEX(회사명!$L$4:$L$2250,MATCH($B14282,회사명!$H$4:$H$2250,0))</f>
        <v>노을</v>
      </c>
      <c r="D14282" t="s">
        <v>3070</v>
      </c>
      <c r="E14282" t="s">
        <v>16</v>
      </c>
      <c r="F14282">
        <v>271</v>
      </c>
      <c r="G14282" t="s">
        <v>2795</v>
      </c>
      <c r="H14282">
        <v>12</v>
      </c>
      <c r="I14282" s="1">
        <v>44561</v>
      </c>
      <c r="J14282" t="s">
        <v>18</v>
      </c>
      <c r="K14282" t="s">
        <v>19</v>
      </c>
      <c r="L14282" t="s">
        <v>59</v>
      </c>
      <c r="M14282" t="s">
        <v>60</v>
      </c>
      <c r="N14282">
        <v>19961121746</v>
      </c>
      <c r="O14282">
        <v>15562365781</v>
      </c>
      <c r="P14282">
        <v>2788364077</v>
      </c>
      <c r="Q14282" t="s">
        <v>22</v>
      </c>
    </row>
    <row r="14283" spans="1:17" x14ac:dyDescent="0.3">
      <c r="A14283" t="s">
        <v>13552</v>
      </c>
      <c r="B14283" t="s">
        <v>3069</v>
      </c>
      <c r="C14283" s="4" t="str">
        <f>INDEX(회사명!$L$4:$L$2250,MATCH($B14283,회사명!$H$4:$H$2250,0))</f>
        <v>노을</v>
      </c>
      <c r="D14283" t="s">
        <v>3070</v>
      </c>
      <c r="E14283" t="s">
        <v>16</v>
      </c>
      <c r="F14283">
        <v>271</v>
      </c>
      <c r="G14283" t="s">
        <v>2795</v>
      </c>
      <c r="H14283">
        <v>12</v>
      </c>
      <c r="I14283" s="1">
        <v>44561</v>
      </c>
      <c r="J14283" t="s">
        <v>18</v>
      </c>
      <c r="K14283" t="s">
        <v>19</v>
      </c>
      <c r="L14283" t="s">
        <v>61</v>
      </c>
      <c r="M14283" t="s">
        <v>62</v>
      </c>
      <c r="Q14283" t="s">
        <v>22</v>
      </c>
    </row>
    <row r="14284" spans="1:17" x14ac:dyDescent="0.3">
      <c r="A14284" t="s">
        <v>13552</v>
      </c>
      <c r="B14284" t="s">
        <v>3069</v>
      </c>
      <c r="C14284" s="4" t="str">
        <f>INDEX(회사명!$L$4:$L$2250,MATCH($B14284,회사명!$H$4:$H$2250,0))</f>
        <v>노을</v>
      </c>
      <c r="D14284" t="s">
        <v>3070</v>
      </c>
      <c r="E14284" t="s">
        <v>16</v>
      </c>
      <c r="F14284">
        <v>271</v>
      </c>
      <c r="G14284" t="s">
        <v>2795</v>
      </c>
      <c r="H14284">
        <v>12</v>
      </c>
      <c r="I14284" s="1">
        <v>44561</v>
      </c>
      <c r="J14284" t="s">
        <v>18</v>
      </c>
      <c r="K14284" t="s">
        <v>19</v>
      </c>
      <c r="L14284" t="s">
        <v>63</v>
      </c>
      <c r="M14284" t="s">
        <v>64</v>
      </c>
      <c r="N14284">
        <v>13343727569</v>
      </c>
      <c r="O14284">
        <v>2438603124</v>
      </c>
      <c r="P14284">
        <v>1016007812</v>
      </c>
      <c r="Q14284" t="s">
        <v>22</v>
      </c>
    </row>
    <row r="14285" spans="1:17" x14ac:dyDescent="0.3">
      <c r="A14285" t="s">
        <v>13552</v>
      </c>
      <c r="B14285" t="s">
        <v>3069</v>
      </c>
      <c r="C14285" s="4" t="str">
        <f>INDEX(회사명!$L$4:$L$2250,MATCH($B14285,회사명!$H$4:$H$2250,0))</f>
        <v>노을</v>
      </c>
      <c r="D14285" t="s">
        <v>3070</v>
      </c>
      <c r="E14285" t="s">
        <v>16</v>
      </c>
      <c r="F14285">
        <v>271</v>
      </c>
      <c r="G14285" t="s">
        <v>2795</v>
      </c>
      <c r="H14285">
        <v>12</v>
      </c>
      <c r="I14285" s="1">
        <v>44561</v>
      </c>
      <c r="J14285" t="s">
        <v>18</v>
      </c>
      <c r="K14285" t="s">
        <v>19</v>
      </c>
      <c r="L14285" t="s">
        <v>127</v>
      </c>
      <c r="M14285" t="s">
        <v>128</v>
      </c>
      <c r="N14285">
        <v>120936106</v>
      </c>
      <c r="Q14285" t="s">
        <v>22</v>
      </c>
    </row>
    <row r="14286" spans="1:17" x14ac:dyDescent="0.3">
      <c r="A14286" t="s">
        <v>13552</v>
      </c>
      <c r="B14286" t="s">
        <v>3069</v>
      </c>
      <c r="C14286" s="4" t="str">
        <f>INDEX(회사명!$L$4:$L$2250,MATCH($B14286,회사명!$H$4:$H$2250,0))</f>
        <v>노을</v>
      </c>
      <c r="D14286" t="s">
        <v>3070</v>
      </c>
      <c r="E14286" t="s">
        <v>16</v>
      </c>
      <c r="F14286">
        <v>271</v>
      </c>
      <c r="G14286" t="s">
        <v>2795</v>
      </c>
      <c r="H14286">
        <v>12</v>
      </c>
      <c r="I14286" s="1">
        <v>44561</v>
      </c>
      <c r="J14286" t="s">
        <v>18</v>
      </c>
      <c r="K14286" t="s">
        <v>19</v>
      </c>
      <c r="L14286" t="s">
        <v>67</v>
      </c>
      <c r="M14286" t="s">
        <v>162</v>
      </c>
      <c r="N14286">
        <v>1200000000</v>
      </c>
      <c r="O14286">
        <v>1200000000</v>
      </c>
      <c r="P14286">
        <v>550080592</v>
      </c>
      <c r="Q14286" t="s">
        <v>22</v>
      </c>
    </row>
    <row r="14287" spans="1:17" x14ac:dyDescent="0.3">
      <c r="A14287" t="s">
        <v>13552</v>
      </c>
      <c r="B14287" t="s">
        <v>3069</v>
      </c>
      <c r="C14287" s="4" t="str">
        <f>INDEX(회사명!$L$4:$L$2250,MATCH($B14287,회사명!$H$4:$H$2250,0))</f>
        <v>노을</v>
      </c>
      <c r="D14287" t="s">
        <v>3070</v>
      </c>
      <c r="E14287" t="s">
        <v>16</v>
      </c>
      <c r="F14287">
        <v>271</v>
      </c>
      <c r="G14287" t="s">
        <v>2795</v>
      </c>
      <c r="H14287">
        <v>12</v>
      </c>
      <c r="I14287" s="1">
        <v>44561</v>
      </c>
      <c r="J14287" t="s">
        <v>18</v>
      </c>
      <c r="K14287" t="s">
        <v>19</v>
      </c>
      <c r="L14287" t="s">
        <v>14688</v>
      </c>
      <c r="M14287" t="s">
        <v>3074</v>
      </c>
      <c r="N14287">
        <v>10284800000</v>
      </c>
      <c r="Q14287" t="s">
        <v>22</v>
      </c>
    </row>
    <row r="14288" spans="1:17" x14ac:dyDescent="0.3">
      <c r="A14288" t="s">
        <v>13552</v>
      </c>
      <c r="B14288" t="s">
        <v>3069</v>
      </c>
      <c r="C14288" s="4" t="str">
        <f>INDEX(회사명!$L$4:$L$2250,MATCH($B14288,회사명!$H$4:$H$2250,0))</f>
        <v>노을</v>
      </c>
      <c r="D14288" t="s">
        <v>3070</v>
      </c>
      <c r="E14288" t="s">
        <v>16</v>
      </c>
      <c r="F14288">
        <v>271</v>
      </c>
      <c r="G14288" t="s">
        <v>2795</v>
      </c>
      <c r="H14288">
        <v>12</v>
      </c>
      <c r="I14288" s="1">
        <v>44561</v>
      </c>
      <c r="J14288" t="s">
        <v>18</v>
      </c>
      <c r="K14288" t="s">
        <v>19</v>
      </c>
      <c r="L14288" t="s">
        <v>73</v>
      </c>
      <c r="M14288" t="s">
        <v>74</v>
      </c>
      <c r="N14288">
        <v>536229519</v>
      </c>
      <c r="O14288">
        <v>448297929</v>
      </c>
      <c r="Q14288" t="s">
        <v>22</v>
      </c>
    </row>
    <row r="14289" spans="1:17" x14ac:dyDescent="0.3">
      <c r="A14289" t="s">
        <v>13552</v>
      </c>
      <c r="B14289" t="s">
        <v>3069</v>
      </c>
      <c r="C14289" s="4" t="str">
        <f>INDEX(회사명!$L$4:$L$2250,MATCH($B14289,회사명!$H$4:$H$2250,0))</f>
        <v>노을</v>
      </c>
      <c r="D14289" t="s">
        <v>3070</v>
      </c>
      <c r="E14289" t="s">
        <v>16</v>
      </c>
      <c r="F14289">
        <v>271</v>
      </c>
      <c r="G14289" t="s">
        <v>2795</v>
      </c>
      <c r="H14289">
        <v>12</v>
      </c>
      <c r="I14289" s="1">
        <v>44561</v>
      </c>
      <c r="J14289" t="s">
        <v>18</v>
      </c>
      <c r="K14289" t="s">
        <v>19</v>
      </c>
      <c r="L14289" t="s">
        <v>132</v>
      </c>
      <c r="M14289" t="s">
        <v>85</v>
      </c>
      <c r="N14289">
        <v>996912396</v>
      </c>
      <c r="O14289">
        <v>730313685</v>
      </c>
      <c r="P14289">
        <v>357456364</v>
      </c>
      <c r="Q14289" t="s">
        <v>22</v>
      </c>
    </row>
    <row r="14290" spans="1:17" x14ac:dyDescent="0.3">
      <c r="A14290" t="s">
        <v>13552</v>
      </c>
      <c r="B14290" t="s">
        <v>3069</v>
      </c>
      <c r="C14290" s="4" t="str">
        <f>INDEX(회사명!$L$4:$L$2250,MATCH($B14290,회사명!$H$4:$H$2250,0))</f>
        <v>노을</v>
      </c>
      <c r="D14290" t="s">
        <v>3070</v>
      </c>
      <c r="E14290" t="s">
        <v>16</v>
      </c>
      <c r="F14290">
        <v>271</v>
      </c>
      <c r="G14290" t="s">
        <v>2795</v>
      </c>
      <c r="H14290">
        <v>12</v>
      </c>
      <c r="I14290" s="1">
        <v>44561</v>
      </c>
      <c r="J14290" t="s">
        <v>18</v>
      </c>
      <c r="K14290" t="s">
        <v>19</v>
      </c>
      <c r="L14290" t="s">
        <v>77</v>
      </c>
      <c r="M14290" t="s">
        <v>78</v>
      </c>
      <c r="N14290">
        <v>204849548</v>
      </c>
      <c r="O14290">
        <v>59645898</v>
      </c>
      <c r="P14290">
        <v>75914877</v>
      </c>
      <c r="Q14290" t="s">
        <v>22</v>
      </c>
    </row>
    <row r="14291" spans="1:17" x14ac:dyDescent="0.3">
      <c r="A14291" t="s">
        <v>13552</v>
      </c>
      <c r="B14291" t="s">
        <v>3069</v>
      </c>
      <c r="C14291" s="4" t="str">
        <f>INDEX(회사명!$L$4:$L$2250,MATCH($B14291,회사명!$H$4:$H$2250,0))</f>
        <v>노을</v>
      </c>
      <c r="D14291" t="s">
        <v>3070</v>
      </c>
      <c r="E14291" t="s">
        <v>16</v>
      </c>
      <c r="F14291">
        <v>271</v>
      </c>
      <c r="G14291" t="s">
        <v>2795</v>
      </c>
      <c r="H14291">
        <v>12</v>
      </c>
      <c r="I14291" s="1">
        <v>44561</v>
      </c>
      <c r="J14291" t="s">
        <v>18</v>
      </c>
      <c r="K14291" t="s">
        <v>19</v>
      </c>
      <c r="L14291" t="s">
        <v>225</v>
      </c>
      <c r="M14291" t="s">
        <v>383</v>
      </c>
      <c r="P14291">
        <v>32555979</v>
      </c>
      <c r="Q14291" t="s">
        <v>22</v>
      </c>
    </row>
    <row r="14292" spans="1:17" x14ac:dyDescent="0.3">
      <c r="A14292" t="s">
        <v>13552</v>
      </c>
      <c r="B14292" t="s">
        <v>3069</v>
      </c>
      <c r="C14292" s="4" t="str">
        <f>INDEX(회사명!$L$4:$L$2250,MATCH($B14292,회사명!$H$4:$H$2250,0))</f>
        <v>노을</v>
      </c>
      <c r="D14292" t="s">
        <v>3070</v>
      </c>
      <c r="E14292" t="s">
        <v>16</v>
      </c>
      <c r="F14292">
        <v>271</v>
      </c>
      <c r="G14292" t="s">
        <v>2795</v>
      </c>
      <c r="H14292">
        <v>12</v>
      </c>
      <c r="I14292" s="1">
        <v>44561</v>
      </c>
      <c r="J14292" t="s">
        <v>18</v>
      </c>
      <c r="K14292" t="s">
        <v>19</v>
      </c>
      <c r="L14292" t="s">
        <v>134</v>
      </c>
      <c r="M14292" t="s">
        <v>135</v>
      </c>
      <c r="O14292">
        <v>345612</v>
      </c>
      <c r="Q14292" t="s">
        <v>22</v>
      </c>
    </row>
    <row r="14293" spans="1:17" x14ac:dyDescent="0.3">
      <c r="A14293" t="s">
        <v>13552</v>
      </c>
      <c r="B14293" t="s">
        <v>3069</v>
      </c>
      <c r="C14293" s="4" t="str">
        <f>INDEX(회사명!$L$4:$L$2250,MATCH($B14293,회사명!$H$4:$H$2250,0))</f>
        <v>노을</v>
      </c>
      <c r="D14293" t="s">
        <v>3070</v>
      </c>
      <c r="E14293" t="s">
        <v>16</v>
      </c>
      <c r="F14293">
        <v>271</v>
      </c>
      <c r="G14293" t="s">
        <v>2795</v>
      </c>
      <c r="H14293">
        <v>12</v>
      </c>
      <c r="I14293" s="1">
        <v>44561</v>
      </c>
      <c r="J14293" t="s">
        <v>18</v>
      </c>
      <c r="K14293" t="s">
        <v>19</v>
      </c>
      <c r="L14293" t="s">
        <v>79</v>
      </c>
      <c r="M14293" t="s">
        <v>80</v>
      </c>
      <c r="N14293">
        <v>4760380574</v>
      </c>
      <c r="O14293">
        <v>25766524394</v>
      </c>
      <c r="P14293">
        <v>6351272377</v>
      </c>
      <c r="Q14293" t="s">
        <v>22</v>
      </c>
    </row>
    <row r="14294" spans="1:17" x14ac:dyDescent="0.3">
      <c r="A14294" t="s">
        <v>13552</v>
      </c>
      <c r="B14294" t="s">
        <v>3069</v>
      </c>
      <c r="C14294" s="4" t="str">
        <f>INDEX(회사명!$L$4:$L$2250,MATCH($B14294,회사명!$H$4:$H$2250,0))</f>
        <v>노을</v>
      </c>
      <c r="D14294" t="s">
        <v>3070</v>
      </c>
      <c r="E14294" t="s">
        <v>16</v>
      </c>
      <c r="F14294">
        <v>271</v>
      </c>
      <c r="G14294" t="s">
        <v>2795</v>
      </c>
      <c r="H14294">
        <v>12</v>
      </c>
      <c r="I14294" s="1">
        <v>44561</v>
      </c>
      <c r="J14294" t="s">
        <v>18</v>
      </c>
      <c r="K14294" t="s">
        <v>19</v>
      </c>
      <c r="L14294" t="s">
        <v>2787</v>
      </c>
      <c r="M14294" t="s">
        <v>3075</v>
      </c>
      <c r="O14294">
        <v>4906810403</v>
      </c>
      <c r="P14294">
        <v>1306082319</v>
      </c>
      <c r="Q14294" t="s">
        <v>22</v>
      </c>
    </row>
    <row r="14295" spans="1:17" x14ac:dyDescent="0.3">
      <c r="A14295" t="s">
        <v>13552</v>
      </c>
      <c r="B14295" t="s">
        <v>3069</v>
      </c>
      <c r="C14295" s="4" t="str">
        <f>INDEX(회사명!$L$4:$L$2250,MATCH($B14295,회사명!$H$4:$H$2250,0))</f>
        <v>노을</v>
      </c>
      <c r="D14295" t="s">
        <v>3070</v>
      </c>
      <c r="E14295" t="s">
        <v>16</v>
      </c>
      <c r="F14295">
        <v>271</v>
      </c>
      <c r="G14295" t="s">
        <v>2795</v>
      </c>
      <c r="H14295">
        <v>12</v>
      </c>
      <c r="I14295" s="1">
        <v>44561</v>
      </c>
      <c r="J14295" t="s">
        <v>18</v>
      </c>
      <c r="K14295" t="s">
        <v>19</v>
      </c>
      <c r="L14295" t="s">
        <v>1876</v>
      </c>
      <c r="M14295" t="s">
        <v>3076</v>
      </c>
      <c r="O14295">
        <v>528435000</v>
      </c>
      <c r="P14295">
        <v>506250000</v>
      </c>
      <c r="Q14295" t="s">
        <v>22</v>
      </c>
    </row>
    <row r="14296" spans="1:17" x14ac:dyDescent="0.3">
      <c r="A14296" t="s">
        <v>13552</v>
      </c>
      <c r="B14296" t="s">
        <v>3069</v>
      </c>
      <c r="C14296" s="4" t="str">
        <f>INDEX(회사명!$L$4:$L$2250,MATCH($B14296,회사명!$H$4:$H$2250,0))</f>
        <v>노을</v>
      </c>
      <c r="D14296" t="s">
        <v>3070</v>
      </c>
      <c r="E14296" t="s">
        <v>16</v>
      </c>
      <c r="F14296">
        <v>271</v>
      </c>
      <c r="G14296" t="s">
        <v>2795</v>
      </c>
      <c r="H14296">
        <v>12</v>
      </c>
      <c r="I14296" s="1">
        <v>44561</v>
      </c>
      <c r="J14296" t="s">
        <v>18</v>
      </c>
      <c r="K14296" t="s">
        <v>19</v>
      </c>
      <c r="L14296" t="s">
        <v>664</v>
      </c>
      <c r="M14296" t="s">
        <v>740</v>
      </c>
      <c r="O14296">
        <v>17655429130</v>
      </c>
      <c r="P14296">
        <v>3827676766</v>
      </c>
      <c r="Q14296" t="s">
        <v>22</v>
      </c>
    </row>
    <row r="14297" spans="1:17" x14ac:dyDescent="0.3">
      <c r="A14297" t="s">
        <v>13552</v>
      </c>
      <c r="B14297" t="s">
        <v>3069</v>
      </c>
      <c r="C14297" s="4" t="str">
        <f>INDEX(회사명!$L$4:$L$2250,MATCH($B14297,회사명!$H$4:$H$2250,0))</f>
        <v>노을</v>
      </c>
      <c r="D14297" t="s">
        <v>3070</v>
      </c>
      <c r="E14297" t="s">
        <v>16</v>
      </c>
      <c r="F14297">
        <v>271</v>
      </c>
      <c r="G14297" t="s">
        <v>2795</v>
      </c>
      <c r="H14297">
        <v>12</v>
      </c>
      <c r="I14297" s="1">
        <v>44561</v>
      </c>
      <c r="J14297" t="s">
        <v>18</v>
      </c>
      <c r="K14297" t="s">
        <v>19</v>
      </c>
      <c r="L14297" t="s">
        <v>83</v>
      </c>
      <c r="M14297" t="s">
        <v>142</v>
      </c>
      <c r="N14297">
        <v>2909716871</v>
      </c>
      <c r="O14297">
        <v>1170641121</v>
      </c>
      <c r="Q14297" t="s">
        <v>22</v>
      </c>
    </row>
    <row r="14298" spans="1:17" x14ac:dyDescent="0.3">
      <c r="A14298" t="s">
        <v>13552</v>
      </c>
      <c r="B14298" t="s">
        <v>3069</v>
      </c>
      <c r="C14298" s="4" t="str">
        <f>INDEX(회사명!$L$4:$L$2250,MATCH($B14298,회사명!$H$4:$H$2250,0))</f>
        <v>노을</v>
      </c>
      <c r="D14298" t="s">
        <v>3070</v>
      </c>
      <c r="E14298" t="s">
        <v>16</v>
      </c>
      <c r="F14298">
        <v>271</v>
      </c>
      <c r="G14298" t="s">
        <v>2795</v>
      </c>
      <c r="H14298">
        <v>12</v>
      </c>
      <c r="I14298" s="1">
        <v>44561</v>
      </c>
      <c r="J14298" t="s">
        <v>18</v>
      </c>
      <c r="K14298" t="s">
        <v>19</v>
      </c>
      <c r="L14298" t="s">
        <v>84</v>
      </c>
      <c r="M14298" t="s">
        <v>3077</v>
      </c>
      <c r="N14298">
        <v>53200000</v>
      </c>
      <c r="O14298">
        <v>53200000</v>
      </c>
      <c r="P14298">
        <v>99455573</v>
      </c>
      <c r="Q14298" t="s">
        <v>22</v>
      </c>
    </row>
    <row r="14299" spans="1:17" x14ac:dyDescent="0.3">
      <c r="A14299" t="s">
        <v>13552</v>
      </c>
      <c r="B14299" t="s">
        <v>3069</v>
      </c>
      <c r="C14299" s="4" t="str">
        <f>INDEX(회사명!$L$4:$L$2250,MATCH($B14299,회사명!$H$4:$H$2250,0))</f>
        <v>노을</v>
      </c>
      <c r="D14299" t="s">
        <v>3070</v>
      </c>
      <c r="E14299" t="s">
        <v>16</v>
      </c>
      <c r="F14299">
        <v>271</v>
      </c>
      <c r="G14299" t="s">
        <v>2795</v>
      </c>
      <c r="H14299">
        <v>12</v>
      </c>
      <c r="I14299" s="1">
        <v>44561</v>
      </c>
      <c r="J14299" t="s">
        <v>18</v>
      </c>
      <c r="K14299" t="s">
        <v>19</v>
      </c>
      <c r="L14299" t="s">
        <v>167</v>
      </c>
      <c r="M14299" t="s">
        <v>168</v>
      </c>
      <c r="N14299">
        <v>1310510898</v>
      </c>
      <c r="O14299">
        <v>909194256</v>
      </c>
      <c r="P14299">
        <v>611807719</v>
      </c>
      <c r="Q14299" t="s">
        <v>22</v>
      </c>
    </row>
    <row r="14300" spans="1:17" x14ac:dyDescent="0.3">
      <c r="A14300" t="s">
        <v>13552</v>
      </c>
      <c r="B14300" t="s">
        <v>3069</v>
      </c>
      <c r="C14300" s="4" t="str">
        <f>INDEX(회사명!$L$4:$L$2250,MATCH($B14300,회사명!$H$4:$H$2250,0))</f>
        <v>노을</v>
      </c>
      <c r="D14300" t="s">
        <v>3070</v>
      </c>
      <c r="E14300" t="s">
        <v>16</v>
      </c>
      <c r="F14300">
        <v>271</v>
      </c>
      <c r="G14300" t="s">
        <v>2795</v>
      </c>
      <c r="H14300">
        <v>12</v>
      </c>
      <c r="I14300" s="1">
        <v>44561</v>
      </c>
      <c r="J14300" t="s">
        <v>18</v>
      </c>
      <c r="K14300" t="s">
        <v>19</v>
      </c>
      <c r="L14300" t="s">
        <v>233</v>
      </c>
      <c r="M14300" t="s">
        <v>234</v>
      </c>
      <c r="N14300">
        <v>486952805</v>
      </c>
      <c r="O14300">
        <v>542814484</v>
      </c>
      <c r="Q14300" t="s">
        <v>22</v>
      </c>
    </row>
    <row r="14301" spans="1:17" x14ac:dyDescent="0.3">
      <c r="A14301" t="s">
        <v>13552</v>
      </c>
      <c r="B14301" t="s">
        <v>3069</v>
      </c>
      <c r="C14301" s="4" t="str">
        <f>INDEX(회사명!$L$4:$L$2250,MATCH($B14301,회사명!$H$4:$H$2250,0))</f>
        <v>노을</v>
      </c>
      <c r="D14301" t="s">
        <v>3070</v>
      </c>
      <c r="E14301" t="s">
        <v>16</v>
      </c>
      <c r="F14301">
        <v>271</v>
      </c>
      <c r="G14301" t="s">
        <v>2795</v>
      </c>
      <c r="H14301">
        <v>12</v>
      </c>
      <c r="I14301" s="1">
        <v>44561</v>
      </c>
      <c r="J14301" t="s">
        <v>18</v>
      </c>
      <c r="K14301" t="s">
        <v>19</v>
      </c>
      <c r="L14301" t="s">
        <v>86</v>
      </c>
      <c r="M14301" t="s">
        <v>87</v>
      </c>
      <c r="N14301">
        <v>18104108143</v>
      </c>
      <c r="O14301">
        <v>28205127518</v>
      </c>
      <c r="P14301">
        <v>7367280189</v>
      </c>
      <c r="Q14301" t="s">
        <v>22</v>
      </c>
    </row>
    <row r="14302" spans="1:17" x14ac:dyDescent="0.3">
      <c r="A14302" t="s">
        <v>13552</v>
      </c>
      <c r="B14302" t="s">
        <v>3069</v>
      </c>
      <c r="C14302" s="4" t="str">
        <f>INDEX(회사명!$L$4:$L$2250,MATCH($B14302,회사명!$H$4:$H$2250,0))</f>
        <v>노을</v>
      </c>
      <c r="D14302" t="s">
        <v>3070</v>
      </c>
      <c r="E14302" t="s">
        <v>16</v>
      </c>
      <c r="F14302">
        <v>271</v>
      </c>
      <c r="G14302" t="s">
        <v>2795</v>
      </c>
      <c r="H14302">
        <v>12</v>
      </c>
      <c r="I14302" s="1">
        <v>44561</v>
      </c>
      <c r="J14302" t="s">
        <v>18</v>
      </c>
      <c r="K14302" t="s">
        <v>19</v>
      </c>
      <c r="L14302" t="s">
        <v>88</v>
      </c>
      <c r="M14302" t="s">
        <v>89</v>
      </c>
      <c r="Q14302" t="s">
        <v>22</v>
      </c>
    </row>
    <row r="14303" spans="1:17" x14ac:dyDescent="0.3">
      <c r="A14303" t="s">
        <v>13552</v>
      </c>
      <c r="B14303" t="s">
        <v>3069</v>
      </c>
      <c r="C14303" s="4" t="str">
        <f>INDEX(회사명!$L$4:$L$2250,MATCH($B14303,회사명!$H$4:$H$2250,0))</f>
        <v>노을</v>
      </c>
      <c r="D14303" t="s">
        <v>3070</v>
      </c>
      <c r="E14303" t="s">
        <v>16</v>
      </c>
      <c r="F14303">
        <v>271</v>
      </c>
      <c r="G14303" t="s">
        <v>2795</v>
      </c>
      <c r="H14303">
        <v>12</v>
      </c>
      <c r="I14303" s="1">
        <v>44561</v>
      </c>
      <c r="J14303" t="s">
        <v>18</v>
      </c>
      <c r="K14303" t="s">
        <v>19</v>
      </c>
      <c r="L14303" t="s">
        <v>13553</v>
      </c>
      <c r="M14303" t="s">
        <v>13802</v>
      </c>
      <c r="N14303">
        <v>1857013603</v>
      </c>
      <c r="O14303">
        <v>-12642761737</v>
      </c>
      <c r="P14303">
        <v>-4578916112</v>
      </c>
      <c r="Q14303" t="s">
        <v>22</v>
      </c>
    </row>
    <row r="14304" spans="1:17" x14ac:dyDescent="0.3">
      <c r="A14304" t="s">
        <v>13552</v>
      </c>
      <c r="B14304" t="s">
        <v>3069</v>
      </c>
      <c r="C14304" s="4" t="str">
        <f>INDEX(회사명!$L$4:$L$2250,MATCH($B14304,회사명!$H$4:$H$2250,0))</f>
        <v>노을</v>
      </c>
      <c r="D14304" t="s">
        <v>3070</v>
      </c>
      <c r="E14304" t="s">
        <v>16</v>
      </c>
      <c r="F14304">
        <v>271</v>
      </c>
      <c r="G14304" t="s">
        <v>2795</v>
      </c>
      <c r="H14304">
        <v>12</v>
      </c>
      <c r="I14304" s="1">
        <v>44561</v>
      </c>
      <c r="J14304" t="s">
        <v>18</v>
      </c>
      <c r="K14304" t="s">
        <v>19</v>
      </c>
      <c r="L14304" t="s">
        <v>90</v>
      </c>
      <c r="M14304" t="s">
        <v>238</v>
      </c>
      <c r="N14304">
        <v>4440025000</v>
      </c>
      <c r="O14304">
        <v>3340475000</v>
      </c>
      <c r="P14304">
        <v>659885000</v>
      </c>
      <c r="Q14304" t="s">
        <v>22</v>
      </c>
    </row>
    <row r="14305" spans="1:17" x14ac:dyDescent="0.3">
      <c r="A14305" t="s">
        <v>13552</v>
      </c>
      <c r="B14305" t="s">
        <v>3069</v>
      </c>
      <c r="C14305" s="4" t="str">
        <f>INDEX(회사명!$L$4:$L$2250,MATCH($B14305,회사명!$H$4:$H$2250,0))</f>
        <v>노을</v>
      </c>
      <c r="D14305" t="s">
        <v>3070</v>
      </c>
      <c r="E14305" t="s">
        <v>16</v>
      </c>
      <c r="F14305">
        <v>271</v>
      </c>
      <c r="G14305" t="s">
        <v>2795</v>
      </c>
      <c r="H14305">
        <v>12</v>
      </c>
      <c r="I14305" s="1">
        <v>44561</v>
      </c>
      <c r="J14305" t="s">
        <v>18</v>
      </c>
      <c r="K14305" t="s">
        <v>19</v>
      </c>
      <c r="L14305" t="s">
        <v>92</v>
      </c>
      <c r="M14305" t="s">
        <v>1724</v>
      </c>
      <c r="N14305">
        <v>29200738324</v>
      </c>
      <c r="O14305">
        <v>3835186994</v>
      </c>
      <c r="P14305">
        <v>5704444424</v>
      </c>
      <c r="Q14305" t="s">
        <v>22</v>
      </c>
    </row>
    <row r="14306" spans="1:17" x14ac:dyDescent="0.3">
      <c r="A14306" t="s">
        <v>13552</v>
      </c>
      <c r="B14306" t="s">
        <v>3069</v>
      </c>
      <c r="C14306" s="4" t="str">
        <f>INDEX(회사명!$L$4:$L$2250,MATCH($B14306,회사명!$H$4:$H$2250,0))</f>
        <v>노을</v>
      </c>
      <c r="D14306" t="s">
        <v>3070</v>
      </c>
      <c r="E14306" t="s">
        <v>16</v>
      </c>
      <c r="F14306">
        <v>271</v>
      </c>
      <c r="G14306" t="s">
        <v>2795</v>
      </c>
      <c r="H14306">
        <v>12</v>
      </c>
      <c r="I14306" s="1">
        <v>44561</v>
      </c>
      <c r="J14306" t="s">
        <v>18</v>
      </c>
      <c r="K14306" t="s">
        <v>19</v>
      </c>
      <c r="L14306" t="s">
        <v>144</v>
      </c>
      <c r="M14306" t="s">
        <v>13567</v>
      </c>
      <c r="N14306">
        <v>441817985</v>
      </c>
      <c r="O14306">
        <v>64097543</v>
      </c>
      <c r="Q14306" t="s">
        <v>22</v>
      </c>
    </row>
    <row r="14307" spans="1:17" x14ac:dyDescent="0.3">
      <c r="A14307" t="s">
        <v>13552</v>
      </c>
      <c r="B14307" t="s">
        <v>3069</v>
      </c>
      <c r="C14307" s="4" t="str">
        <f>INDEX(회사명!$L$4:$L$2250,MATCH($B14307,회사명!$H$4:$H$2250,0))</f>
        <v>노을</v>
      </c>
      <c r="D14307" t="s">
        <v>3070</v>
      </c>
      <c r="E14307" t="s">
        <v>16</v>
      </c>
      <c r="F14307">
        <v>271</v>
      </c>
      <c r="G14307" t="s">
        <v>2795</v>
      </c>
      <c r="H14307">
        <v>12</v>
      </c>
      <c r="I14307" s="1">
        <v>44561</v>
      </c>
      <c r="J14307" t="s">
        <v>18</v>
      </c>
      <c r="K14307" t="s">
        <v>19</v>
      </c>
      <c r="L14307" t="s">
        <v>148</v>
      </c>
      <c r="M14307" t="s">
        <v>3513</v>
      </c>
      <c r="N14307">
        <v>2487937</v>
      </c>
      <c r="O14307">
        <v>2264343</v>
      </c>
      <c r="P14307">
        <v>703950</v>
      </c>
      <c r="Q14307" t="s">
        <v>22</v>
      </c>
    </row>
    <row r="14308" spans="1:17" x14ac:dyDescent="0.3">
      <c r="A14308" t="s">
        <v>13552</v>
      </c>
      <c r="B14308" t="s">
        <v>3069</v>
      </c>
      <c r="C14308" s="4" t="str">
        <f>INDEX(회사명!$L$4:$L$2250,MATCH($B14308,회사명!$H$4:$H$2250,0))</f>
        <v>노을</v>
      </c>
      <c r="D14308" t="s">
        <v>3070</v>
      </c>
      <c r="E14308" t="s">
        <v>16</v>
      </c>
      <c r="F14308">
        <v>271</v>
      </c>
      <c r="G14308" t="s">
        <v>2795</v>
      </c>
      <c r="H14308">
        <v>12</v>
      </c>
      <c r="I14308" s="1">
        <v>44561</v>
      </c>
      <c r="J14308" t="s">
        <v>18</v>
      </c>
      <c r="K14308" t="s">
        <v>19</v>
      </c>
      <c r="L14308" t="s">
        <v>94</v>
      </c>
      <c r="M14308" t="s">
        <v>13650</v>
      </c>
      <c r="N14308">
        <v>-32228055643</v>
      </c>
      <c r="O14308">
        <v>-19884785617</v>
      </c>
      <c r="P14308">
        <v>-10943949486</v>
      </c>
      <c r="Q14308" t="s">
        <v>22</v>
      </c>
    </row>
    <row r="14309" spans="1:17" x14ac:dyDescent="0.3">
      <c r="A14309" t="s">
        <v>13552</v>
      </c>
      <c r="B14309" t="s">
        <v>3069</v>
      </c>
      <c r="C14309" s="4" t="str">
        <f>INDEX(회사명!$L$4:$L$2250,MATCH($B14309,회사명!$H$4:$H$2250,0))</f>
        <v>노을</v>
      </c>
      <c r="D14309" t="s">
        <v>3070</v>
      </c>
      <c r="E14309" t="s">
        <v>16</v>
      </c>
      <c r="F14309">
        <v>271</v>
      </c>
      <c r="G14309" t="s">
        <v>2795</v>
      </c>
      <c r="H14309">
        <v>12</v>
      </c>
      <c r="I14309" s="1">
        <v>44561</v>
      </c>
      <c r="J14309" t="s">
        <v>18</v>
      </c>
      <c r="K14309" t="s">
        <v>19</v>
      </c>
      <c r="L14309" t="s">
        <v>13554</v>
      </c>
      <c r="M14309" t="s">
        <v>576</v>
      </c>
      <c r="Q14309" t="s">
        <v>22</v>
      </c>
    </row>
    <row r="14310" spans="1:17" x14ac:dyDescent="0.3">
      <c r="A14310" t="s">
        <v>13552</v>
      </c>
      <c r="B14310" t="s">
        <v>3069</v>
      </c>
      <c r="C14310" s="4" t="str">
        <f>INDEX(회사명!$L$4:$L$2250,MATCH($B14310,회사명!$H$4:$H$2250,0))</f>
        <v>노을</v>
      </c>
      <c r="D14310" t="s">
        <v>3070</v>
      </c>
      <c r="E14310" t="s">
        <v>16</v>
      </c>
      <c r="F14310">
        <v>271</v>
      </c>
      <c r="G14310" t="s">
        <v>2795</v>
      </c>
      <c r="H14310">
        <v>12</v>
      </c>
      <c r="I14310" s="1">
        <v>44561</v>
      </c>
      <c r="J14310" t="s">
        <v>18</v>
      </c>
      <c r="K14310" t="s">
        <v>19</v>
      </c>
      <c r="L14310" t="s">
        <v>96</v>
      </c>
      <c r="M14310" t="s">
        <v>97</v>
      </c>
      <c r="N14310">
        <v>1857013603</v>
      </c>
      <c r="O14310">
        <v>-12642761737</v>
      </c>
      <c r="P14310">
        <v>-4578916112</v>
      </c>
      <c r="Q14310" t="s">
        <v>22</v>
      </c>
    </row>
    <row r="14311" spans="1:17" x14ac:dyDescent="0.3">
      <c r="A14311" t="s">
        <v>13552</v>
      </c>
      <c r="B14311" t="s">
        <v>3069</v>
      </c>
      <c r="C14311" s="4" t="str">
        <f>INDEX(회사명!$L$4:$L$2250,MATCH($B14311,회사명!$H$4:$H$2250,0))</f>
        <v>노을</v>
      </c>
      <c r="D14311" t="s">
        <v>3070</v>
      </c>
      <c r="E14311" t="s">
        <v>16</v>
      </c>
      <c r="F14311">
        <v>271</v>
      </c>
      <c r="G14311" t="s">
        <v>2795</v>
      </c>
      <c r="H14311">
        <v>12</v>
      </c>
      <c r="I14311" s="1">
        <v>44561</v>
      </c>
      <c r="J14311" t="s">
        <v>18</v>
      </c>
      <c r="K14311" t="s">
        <v>19</v>
      </c>
      <c r="L14311" t="s">
        <v>98</v>
      </c>
      <c r="M14311" t="s">
        <v>479</v>
      </c>
      <c r="N14311">
        <v>19961121746</v>
      </c>
      <c r="O14311">
        <v>15562365781</v>
      </c>
      <c r="P14311">
        <v>2788364077</v>
      </c>
      <c r="Q14311" t="s">
        <v>22</v>
      </c>
    </row>
    <row r="14312" spans="1:17" x14ac:dyDescent="0.3">
      <c r="A14312" t="s">
        <v>13552</v>
      </c>
      <c r="B14312" t="s">
        <v>3078</v>
      </c>
      <c r="C14312" s="4" t="str">
        <f>INDEX(회사명!$L$4:$L$2250,MATCH($B14312,회사명!$H$4:$H$2250,0))</f>
        <v>노터스</v>
      </c>
      <c r="D14312" t="s">
        <v>3079</v>
      </c>
      <c r="E14312" t="s">
        <v>16</v>
      </c>
      <c r="F14312">
        <v>701</v>
      </c>
      <c r="G14312" t="s">
        <v>482</v>
      </c>
      <c r="H14312">
        <v>12</v>
      </c>
      <c r="I14312" s="1">
        <v>44561</v>
      </c>
      <c r="J14312" t="s">
        <v>18</v>
      </c>
      <c r="K14312" t="s">
        <v>19</v>
      </c>
      <c r="L14312" t="s">
        <v>20</v>
      </c>
      <c r="M14312" t="s">
        <v>21</v>
      </c>
      <c r="Q14312" t="s">
        <v>22</v>
      </c>
    </row>
    <row r="14313" spans="1:17" x14ac:dyDescent="0.3">
      <c r="A14313" t="s">
        <v>13552</v>
      </c>
      <c r="B14313" t="s">
        <v>3078</v>
      </c>
      <c r="C14313" s="4" t="str">
        <f>INDEX(회사명!$L$4:$L$2250,MATCH($B14313,회사명!$H$4:$H$2250,0))</f>
        <v>노터스</v>
      </c>
      <c r="D14313" t="s">
        <v>3079</v>
      </c>
      <c r="E14313" t="s">
        <v>16</v>
      </c>
      <c r="F14313">
        <v>701</v>
      </c>
      <c r="G14313" t="s">
        <v>482</v>
      </c>
      <c r="H14313">
        <v>12</v>
      </c>
      <c r="I14313" s="1">
        <v>44561</v>
      </c>
      <c r="J14313" t="s">
        <v>18</v>
      </c>
      <c r="K14313" t="s">
        <v>19</v>
      </c>
      <c r="L14313" t="s">
        <v>23</v>
      </c>
      <c r="M14313" t="s">
        <v>24</v>
      </c>
      <c r="N14313">
        <v>31178239720</v>
      </c>
      <c r="O14313">
        <v>28578610105</v>
      </c>
      <c r="P14313">
        <v>29228285694</v>
      </c>
      <c r="Q14313" t="s">
        <v>22</v>
      </c>
    </row>
    <row r="14314" spans="1:17" x14ac:dyDescent="0.3">
      <c r="A14314" t="s">
        <v>13552</v>
      </c>
      <c r="B14314" t="s">
        <v>3078</v>
      </c>
      <c r="C14314" s="4" t="str">
        <f>INDEX(회사명!$L$4:$L$2250,MATCH($B14314,회사명!$H$4:$H$2250,0))</f>
        <v>노터스</v>
      </c>
      <c r="D14314" t="s">
        <v>3079</v>
      </c>
      <c r="E14314" t="s">
        <v>16</v>
      </c>
      <c r="F14314">
        <v>701</v>
      </c>
      <c r="G14314" t="s">
        <v>482</v>
      </c>
      <c r="H14314">
        <v>12</v>
      </c>
      <c r="I14314" s="1">
        <v>44561</v>
      </c>
      <c r="J14314" t="s">
        <v>18</v>
      </c>
      <c r="K14314" t="s">
        <v>19</v>
      </c>
      <c r="L14314" t="s">
        <v>25</v>
      </c>
      <c r="M14314" t="s">
        <v>26</v>
      </c>
      <c r="N14314">
        <v>6157596902</v>
      </c>
      <c r="O14314">
        <v>8039570037</v>
      </c>
      <c r="P14314">
        <v>5202317345</v>
      </c>
      <c r="Q14314" t="s">
        <v>22</v>
      </c>
    </row>
    <row r="14315" spans="1:17" x14ac:dyDescent="0.3">
      <c r="A14315" t="s">
        <v>13552</v>
      </c>
      <c r="B14315" t="s">
        <v>3078</v>
      </c>
      <c r="C14315" s="4" t="str">
        <f>INDEX(회사명!$L$4:$L$2250,MATCH($B14315,회사명!$H$4:$H$2250,0))</f>
        <v>노터스</v>
      </c>
      <c r="D14315" t="s">
        <v>3079</v>
      </c>
      <c r="E14315" t="s">
        <v>16</v>
      </c>
      <c r="F14315">
        <v>701</v>
      </c>
      <c r="G14315" t="s">
        <v>482</v>
      </c>
      <c r="H14315">
        <v>12</v>
      </c>
      <c r="I14315" s="1">
        <v>44561</v>
      </c>
      <c r="J14315" t="s">
        <v>18</v>
      </c>
      <c r="K14315" t="s">
        <v>19</v>
      </c>
      <c r="L14315" t="s">
        <v>27</v>
      </c>
      <c r="M14315" t="s">
        <v>28</v>
      </c>
      <c r="O14315">
        <v>2549855000</v>
      </c>
      <c r="P14315">
        <v>11000000000</v>
      </c>
      <c r="Q14315" t="s">
        <v>22</v>
      </c>
    </row>
    <row r="14316" spans="1:17" x14ac:dyDescent="0.3">
      <c r="A14316" t="s">
        <v>13552</v>
      </c>
      <c r="B14316" t="s">
        <v>3078</v>
      </c>
      <c r="C14316" s="4" t="str">
        <f>INDEX(회사명!$L$4:$L$2250,MATCH($B14316,회사명!$H$4:$H$2250,0))</f>
        <v>노터스</v>
      </c>
      <c r="D14316" t="s">
        <v>3079</v>
      </c>
      <c r="E14316" t="s">
        <v>16</v>
      </c>
      <c r="F14316">
        <v>701</v>
      </c>
      <c r="G14316" t="s">
        <v>482</v>
      </c>
      <c r="H14316">
        <v>12</v>
      </c>
      <c r="I14316" s="1">
        <v>44561</v>
      </c>
      <c r="J14316" t="s">
        <v>18</v>
      </c>
      <c r="K14316" t="s">
        <v>19</v>
      </c>
      <c r="L14316" t="s">
        <v>14689</v>
      </c>
      <c r="M14316" t="s">
        <v>115</v>
      </c>
      <c r="N14316">
        <v>4235088783</v>
      </c>
      <c r="O14316">
        <v>4320242500</v>
      </c>
      <c r="Q14316" t="s">
        <v>22</v>
      </c>
    </row>
    <row r="14317" spans="1:17" x14ac:dyDescent="0.3">
      <c r="A14317" t="s">
        <v>13552</v>
      </c>
      <c r="B14317" t="s">
        <v>3078</v>
      </c>
      <c r="C14317" s="4" t="str">
        <f>INDEX(회사명!$L$4:$L$2250,MATCH($B14317,회사명!$H$4:$H$2250,0))</f>
        <v>노터스</v>
      </c>
      <c r="D14317" t="s">
        <v>3079</v>
      </c>
      <c r="E14317" t="s">
        <v>16</v>
      </c>
      <c r="F14317">
        <v>701</v>
      </c>
      <c r="G14317" t="s">
        <v>482</v>
      </c>
      <c r="H14317">
        <v>12</v>
      </c>
      <c r="I14317" s="1">
        <v>44561</v>
      </c>
      <c r="J14317" t="s">
        <v>18</v>
      </c>
      <c r="K14317" t="s">
        <v>19</v>
      </c>
      <c r="L14317" t="s">
        <v>104</v>
      </c>
      <c r="M14317" t="s">
        <v>105</v>
      </c>
      <c r="N14317">
        <v>7787811000</v>
      </c>
      <c r="O14317">
        <v>6799980627</v>
      </c>
      <c r="P14317">
        <v>4448999433</v>
      </c>
      <c r="Q14317" t="s">
        <v>22</v>
      </c>
    </row>
    <row r="14318" spans="1:17" x14ac:dyDescent="0.3">
      <c r="A14318" t="s">
        <v>13552</v>
      </c>
      <c r="B14318" t="s">
        <v>3078</v>
      </c>
      <c r="C14318" s="4" t="str">
        <f>INDEX(회사명!$L$4:$L$2250,MATCH($B14318,회사명!$H$4:$H$2250,0))</f>
        <v>노터스</v>
      </c>
      <c r="D14318" t="s">
        <v>3079</v>
      </c>
      <c r="E14318" t="s">
        <v>16</v>
      </c>
      <c r="F14318">
        <v>701</v>
      </c>
      <c r="G14318" t="s">
        <v>482</v>
      </c>
      <c r="H14318">
        <v>12</v>
      </c>
      <c r="I14318" s="1">
        <v>44561</v>
      </c>
      <c r="J14318" t="s">
        <v>18</v>
      </c>
      <c r="K14318" t="s">
        <v>19</v>
      </c>
      <c r="L14318" t="s">
        <v>31</v>
      </c>
      <c r="M14318" t="s">
        <v>32</v>
      </c>
      <c r="N14318">
        <v>2920222699</v>
      </c>
      <c r="O14318">
        <v>2341083248</v>
      </c>
      <c r="P14318">
        <v>1097558705</v>
      </c>
      <c r="Q14318" t="s">
        <v>22</v>
      </c>
    </row>
    <row r="14319" spans="1:17" x14ac:dyDescent="0.3">
      <c r="A14319" t="s">
        <v>13552</v>
      </c>
      <c r="B14319" t="s">
        <v>3078</v>
      </c>
      <c r="C14319" s="4" t="str">
        <f>INDEX(회사명!$L$4:$L$2250,MATCH($B14319,회사명!$H$4:$H$2250,0))</f>
        <v>노터스</v>
      </c>
      <c r="D14319" t="s">
        <v>3079</v>
      </c>
      <c r="E14319" t="s">
        <v>16</v>
      </c>
      <c r="F14319">
        <v>701</v>
      </c>
      <c r="G14319" t="s">
        <v>482</v>
      </c>
      <c r="H14319">
        <v>12</v>
      </c>
      <c r="I14319" s="1">
        <v>44561</v>
      </c>
      <c r="J14319" t="s">
        <v>18</v>
      </c>
      <c r="K14319" t="s">
        <v>19</v>
      </c>
      <c r="L14319" t="s">
        <v>253</v>
      </c>
      <c r="M14319" t="s">
        <v>621</v>
      </c>
      <c r="N14319">
        <v>2364930276</v>
      </c>
      <c r="O14319">
        <v>2028676266</v>
      </c>
      <c r="P14319">
        <v>2497046891</v>
      </c>
      <c r="Q14319" t="s">
        <v>22</v>
      </c>
    </row>
    <row r="14320" spans="1:17" x14ac:dyDescent="0.3">
      <c r="A14320" t="s">
        <v>13552</v>
      </c>
      <c r="B14320" t="s">
        <v>3078</v>
      </c>
      <c r="C14320" s="4" t="str">
        <f>INDEX(회사명!$L$4:$L$2250,MATCH($B14320,회사명!$H$4:$H$2250,0))</f>
        <v>노터스</v>
      </c>
      <c r="D14320" t="s">
        <v>3079</v>
      </c>
      <c r="E14320" t="s">
        <v>16</v>
      </c>
      <c r="F14320">
        <v>701</v>
      </c>
      <c r="G14320" t="s">
        <v>482</v>
      </c>
      <c r="H14320">
        <v>12</v>
      </c>
      <c r="I14320" s="1">
        <v>44561</v>
      </c>
      <c r="J14320" t="s">
        <v>18</v>
      </c>
      <c r="K14320" t="s">
        <v>19</v>
      </c>
      <c r="L14320" t="s">
        <v>37</v>
      </c>
      <c r="M14320" t="s">
        <v>38</v>
      </c>
      <c r="N14320">
        <v>3800612701</v>
      </c>
      <c r="O14320">
        <v>2499202427</v>
      </c>
      <c r="P14320">
        <v>4982363320</v>
      </c>
      <c r="Q14320" t="s">
        <v>22</v>
      </c>
    </row>
    <row r="14321" spans="1:17" x14ac:dyDescent="0.3">
      <c r="A14321" t="s">
        <v>13552</v>
      </c>
      <c r="B14321" t="s">
        <v>3078</v>
      </c>
      <c r="C14321" s="4" t="str">
        <f>INDEX(회사명!$L$4:$L$2250,MATCH($B14321,회사명!$H$4:$H$2250,0))</f>
        <v>노터스</v>
      </c>
      <c r="D14321" t="s">
        <v>3079</v>
      </c>
      <c r="E14321" t="s">
        <v>16</v>
      </c>
      <c r="F14321">
        <v>701</v>
      </c>
      <c r="G14321" t="s">
        <v>482</v>
      </c>
      <c r="H14321">
        <v>12</v>
      </c>
      <c r="I14321" s="1">
        <v>44561</v>
      </c>
      <c r="J14321" t="s">
        <v>18</v>
      </c>
      <c r="K14321" t="s">
        <v>19</v>
      </c>
      <c r="L14321" t="s">
        <v>178</v>
      </c>
      <c r="M14321" t="s">
        <v>712</v>
      </c>
      <c r="N14321">
        <v>1569205000</v>
      </c>
      <c r="Q14321" t="s">
        <v>22</v>
      </c>
    </row>
    <row r="14322" spans="1:17" x14ac:dyDescent="0.3">
      <c r="A14322" t="s">
        <v>13552</v>
      </c>
      <c r="B14322" t="s">
        <v>3078</v>
      </c>
      <c r="C14322" s="4" t="str">
        <f>INDEX(회사명!$L$4:$L$2250,MATCH($B14322,회사명!$H$4:$H$2250,0))</f>
        <v>노터스</v>
      </c>
      <c r="D14322" t="s">
        <v>3079</v>
      </c>
      <c r="E14322" t="s">
        <v>16</v>
      </c>
      <c r="F14322">
        <v>701</v>
      </c>
      <c r="G14322" t="s">
        <v>482</v>
      </c>
      <c r="H14322">
        <v>12</v>
      </c>
      <c r="I14322" s="1">
        <v>44561</v>
      </c>
      <c r="J14322" t="s">
        <v>18</v>
      </c>
      <c r="K14322" t="s">
        <v>19</v>
      </c>
      <c r="L14322" t="s">
        <v>14690</v>
      </c>
      <c r="M14322" t="s">
        <v>180</v>
      </c>
      <c r="N14322">
        <v>2182140711</v>
      </c>
      <c r="Q14322" t="s">
        <v>22</v>
      </c>
    </row>
    <row r="14323" spans="1:17" x14ac:dyDescent="0.3">
      <c r="A14323" t="s">
        <v>13552</v>
      </c>
      <c r="B14323" t="s">
        <v>3078</v>
      </c>
      <c r="C14323" s="4" t="str">
        <f>INDEX(회사명!$L$4:$L$2250,MATCH($B14323,회사명!$H$4:$H$2250,0))</f>
        <v>노터스</v>
      </c>
      <c r="D14323" t="s">
        <v>3079</v>
      </c>
      <c r="E14323" t="s">
        <v>16</v>
      </c>
      <c r="F14323">
        <v>701</v>
      </c>
      <c r="G14323" t="s">
        <v>482</v>
      </c>
      <c r="H14323">
        <v>12</v>
      </c>
      <c r="I14323" s="1">
        <v>44561</v>
      </c>
      <c r="J14323" t="s">
        <v>18</v>
      </c>
      <c r="K14323" t="s">
        <v>19</v>
      </c>
      <c r="L14323" t="s">
        <v>14691</v>
      </c>
      <c r="M14323" t="s">
        <v>2440</v>
      </c>
      <c r="N14323">
        <v>160631648</v>
      </c>
      <c r="Q14323" t="s">
        <v>22</v>
      </c>
    </row>
    <row r="14324" spans="1:17" x14ac:dyDescent="0.3">
      <c r="A14324" t="s">
        <v>13552</v>
      </c>
      <c r="B14324" t="s">
        <v>3078</v>
      </c>
      <c r="C14324" s="4" t="str">
        <f>INDEX(회사명!$L$4:$L$2250,MATCH($B14324,회사명!$H$4:$H$2250,0))</f>
        <v>노터스</v>
      </c>
      <c r="D14324" t="s">
        <v>3079</v>
      </c>
      <c r="E14324" t="s">
        <v>16</v>
      </c>
      <c r="F14324">
        <v>701</v>
      </c>
      <c r="G14324" t="s">
        <v>482</v>
      </c>
      <c r="H14324">
        <v>12</v>
      </c>
      <c r="I14324" s="1">
        <v>44561</v>
      </c>
      <c r="J14324" t="s">
        <v>18</v>
      </c>
      <c r="K14324" t="s">
        <v>19</v>
      </c>
      <c r="L14324" t="s">
        <v>41</v>
      </c>
      <c r="M14324" t="s">
        <v>42</v>
      </c>
      <c r="N14324">
        <v>63447500048</v>
      </c>
      <c r="O14324">
        <v>45636744795</v>
      </c>
      <c r="P14324">
        <v>32302366125</v>
      </c>
      <c r="Q14324" t="s">
        <v>22</v>
      </c>
    </row>
    <row r="14325" spans="1:17" x14ac:dyDescent="0.3">
      <c r="A14325" t="s">
        <v>13552</v>
      </c>
      <c r="B14325" t="s">
        <v>3078</v>
      </c>
      <c r="C14325" s="4" t="str">
        <f>INDEX(회사명!$L$4:$L$2250,MATCH($B14325,회사명!$H$4:$H$2250,0))</f>
        <v>노터스</v>
      </c>
      <c r="D14325" t="s">
        <v>3079</v>
      </c>
      <c r="E14325" t="s">
        <v>16</v>
      </c>
      <c r="F14325">
        <v>701</v>
      </c>
      <c r="G14325" t="s">
        <v>482</v>
      </c>
      <c r="H14325">
        <v>12</v>
      </c>
      <c r="I14325" s="1">
        <v>44561</v>
      </c>
      <c r="J14325" t="s">
        <v>18</v>
      </c>
      <c r="K14325" t="s">
        <v>19</v>
      </c>
      <c r="L14325" t="s">
        <v>45</v>
      </c>
      <c r="M14325" t="s">
        <v>46</v>
      </c>
      <c r="N14325">
        <v>3000000</v>
      </c>
      <c r="O14325">
        <v>3000000</v>
      </c>
      <c r="P14325">
        <v>3000000</v>
      </c>
      <c r="Q14325" t="s">
        <v>22</v>
      </c>
    </row>
    <row r="14326" spans="1:17" x14ac:dyDescent="0.3">
      <c r="A14326" t="s">
        <v>13552</v>
      </c>
      <c r="B14326" t="s">
        <v>3078</v>
      </c>
      <c r="C14326" s="4" t="str">
        <f>INDEX(회사명!$L$4:$L$2250,MATCH($B14326,회사명!$H$4:$H$2250,0))</f>
        <v>노터스</v>
      </c>
      <c r="D14326" t="s">
        <v>3079</v>
      </c>
      <c r="E14326" t="s">
        <v>16</v>
      </c>
      <c r="F14326">
        <v>701</v>
      </c>
      <c r="G14326" t="s">
        <v>482</v>
      </c>
      <c r="H14326">
        <v>12</v>
      </c>
      <c r="I14326" s="1">
        <v>44561</v>
      </c>
      <c r="J14326" t="s">
        <v>18</v>
      </c>
      <c r="K14326" t="s">
        <v>19</v>
      </c>
      <c r="L14326" t="s">
        <v>43</v>
      </c>
      <c r="M14326" t="s">
        <v>623</v>
      </c>
      <c r="N14326">
        <v>3699687573</v>
      </c>
      <c r="O14326">
        <v>4314841176</v>
      </c>
      <c r="P14326">
        <v>4074871275</v>
      </c>
      <c r="Q14326" t="s">
        <v>22</v>
      </c>
    </row>
    <row r="14327" spans="1:17" x14ac:dyDescent="0.3">
      <c r="A14327" t="s">
        <v>13552</v>
      </c>
      <c r="B14327" t="s">
        <v>3078</v>
      </c>
      <c r="C14327" s="4" t="str">
        <f>INDEX(회사명!$L$4:$L$2250,MATCH($B14327,회사명!$H$4:$H$2250,0))</f>
        <v>노터스</v>
      </c>
      <c r="D14327" t="s">
        <v>3079</v>
      </c>
      <c r="E14327" t="s">
        <v>16</v>
      </c>
      <c r="F14327">
        <v>701</v>
      </c>
      <c r="G14327" t="s">
        <v>482</v>
      </c>
      <c r="H14327">
        <v>12</v>
      </c>
      <c r="I14327" s="1">
        <v>44561</v>
      </c>
      <c r="J14327" t="s">
        <v>18</v>
      </c>
      <c r="K14327" t="s">
        <v>19</v>
      </c>
      <c r="L14327" t="s">
        <v>112</v>
      </c>
      <c r="M14327" t="s">
        <v>568</v>
      </c>
      <c r="N14327">
        <v>5284544063</v>
      </c>
      <c r="O14327">
        <v>4046314163</v>
      </c>
      <c r="P14327">
        <v>911556118</v>
      </c>
      <c r="Q14327" t="s">
        <v>22</v>
      </c>
    </row>
    <row r="14328" spans="1:17" x14ac:dyDescent="0.3">
      <c r="A14328" t="s">
        <v>13552</v>
      </c>
      <c r="B14328" t="s">
        <v>3078</v>
      </c>
      <c r="C14328" s="4" t="str">
        <f>INDEX(회사명!$L$4:$L$2250,MATCH($B14328,회사명!$H$4:$H$2250,0))</f>
        <v>노터스</v>
      </c>
      <c r="D14328" t="s">
        <v>3079</v>
      </c>
      <c r="E14328" t="s">
        <v>16</v>
      </c>
      <c r="F14328">
        <v>701</v>
      </c>
      <c r="G14328" t="s">
        <v>482</v>
      </c>
      <c r="H14328">
        <v>12</v>
      </c>
      <c r="I14328" s="1">
        <v>44561</v>
      </c>
      <c r="J14328" t="s">
        <v>18</v>
      </c>
      <c r="K14328" t="s">
        <v>19</v>
      </c>
      <c r="L14328" t="s">
        <v>47</v>
      </c>
      <c r="M14328" t="s">
        <v>976</v>
      </c>
      <c r="N14328">
        <v>7872653140</v>
      </c>
      <c r="O14328">
        <v>5294573534</v>
      </c>
      <c r="P14328">
        <v>1750394805</v>
      </c>
      <c r="Q14328" t="s">
        <v>22</v>
      </c>
    </row>
    <row r="14329" spans="1:17" x14ac:dyDescent="0.3">
      <c r="A14329" t="s">
        <v>13552</v>
      </c>
      <c r="B14329" t="s">
        <v>3078</v>
      </c>
      <c r="C14329" s="4" t="str">
        <f>INDEX(회사명!$L$4:$L$2250,MATCH($B14329,회사명!$H$4:$H$2250,0))</f>
        <v>노터스</v>
      </c>
      <c r="D14329" t="s">
        <v>3079</v>
      </c>
      <c r="E14329" t="s">
        <v>16</v>
      </c>
      <c r="F14329">
        <v>701</v>
      </c>
      <c r="G14329" t="s">
        <v>482</v>
      </c>
      <c r="H14329">
        <v>12</v>
      </c>
      <c r="I14329" s="1">
        <v>44561</v>
      </c>
      <c r="J14329" t="s">
        <v>18</v>
      </c>
      <c r="K14329" t="s">
        <v>19</v>
      </c>
      <c r="L14329" t="s">
        <v>401</v>
      </c>
      <c r="M14329" t="s">
        <v>402</v>
      </c>
      <c r="N14329">
        <v>1890994789</v>
      </c>
      <c r="O14329">
        <v>2943129156</v>
      </c>
      <c r="Q14329" t="s">
        <v>22</v>
      </c>
    </row>
    <row r="14330" spans="1:17" x14ac:dyDescent="0.3">
      <c r="A14330" t="s">
        <v>13552</v>
      </c>
      <c r="B14330" t="s">
        <v>3078</v>
      </c>
      <c r="C14330" s="4" t="str">
        <f>INDEX(회사명!$L$4:$L$2250,MATCH($B14330,회사명!$H$4:$H$2250,0))</f>
        <v>노터스</v>
      </c>
      <c r="D14330" t="s">
        <v>3079</v>
      </c>
      <c r="E14330" t="s">
        <v>16</v>
      </c>
      <c r="F14330">
        <v>701</v>
      </c>
      <c r="G14330" t="s">
        <v>482</v>
      </c>
      <c r="H14330">
        <v>12</v>
      </c>
      <c r="I14330" s="1">
        <v>44561</v>
      </c>
      <c r="J14330" t="s">
        <v>18</v>
      </c>
      <c r="K14330" t="s">
        <v>19</v>
      </c>
      <c r="L14330" t="s">
        <v>55</v>
      </c>
      <c r="M14330" t="s">
        <v>56</v>
      </c>
      <c r="N14330">
        <v>1552295921</v>
      </c>
      <c r="Q14330" t="s">
        <v>22</v>
      </c>
    </row>
    <row r="14331" spans="1:17" x14ac:dyDescent="0.3">
      <c r="A14331" t="s">
        <v>13552</v>
      </c>
      <c r="B14331" t="s">
        <v>3078</v>
      </c>
      <c r="C14331" s="4" t="str">
        <f>INDEX(회사명!$L$4:$L$2250,MATCH($B14331,회사명!$H$4:$H$2250,0))</f>
        <v>노터스</v>
      </c>
      <c r="D14331" t="s">
        <v>3079</v>
      </c>
      <c r="E14331" t="s">
        <v>16</v>
      </c>
      <c r="F14331">
        <v>701</v>
      </c>
      <c r="G14331" t="s">
        <v>482</v>
      </c>
      <c r="H14331">
        <v>12</v>
      </c>
      <c r="I14331" s="1">
        <v>44561</v>
      </c>
      <c r="J14331" t="s">
        <v>18</v>
      </c>
      <c r="K14331" t="s">
        <v>19</v>
      </c>
      <c r="L14331" t="s">
        <v>51</v>
      </c>
      <c r="M14331" t="s">
        <v>52</v>
      </c>
      <c r="N14331">
        <v>39867193068</v>
      </c>
      <c r="O14331">
        <v>26226272862</v>
      </c>
      <c r="P14331">
        <v>23145891810</v>
      </c>
      <c r="Q14331" t="s">
        <v>22</v>
      </c>
    </row>
    <row r="14332" spans="1:17" x14ac:dyDescent="0.3">
      <c r="A14332" t="s">
        <v>13552</v>
      </c>
      <c r="B14332" t="s">
        <v>3078</v>
      </c>
      <c r="C14332" s="4" t="str">
        <f>INDEX(회사명!$L$4:$L$2250,MATCH($B14332,회사명!$H$4:$H$2250,0))</f>
        <v>노터스</v>
      </c>
      <c r="D14332" t="s">
        <v>3079</v>
      </c>
      <c r="E14332" t="s">
        <v>16</v>
      </c>
      <c r="F14332">
        <v>701</v>
      </c>
      <c r="G14332" t="s">
        <v>482</v>
      </c>
      <c r="H14332">
        <v>12</v>
      </c>
      <c r="I14332" s="1">
        <v>44561</v>
      </c>
      <c r="J14332" t="s">
        <v>18</v>
      </c>
      <c r="K14332" t="s">
        <v>19</v>
      </c>
      <c r="L14332" t="s">
        <v>57</v>
      </c>
      <c r="M14332" t="s">
        <v>58</v>
      </c>
      <c r="N14332">
        <v>1975374423</v>
      </c>
      <c r="O14332">
        <v>1896525937</v>
      </c>
      <c r="P14332">
        <v>1327537271</v>
      </c>
      <c r="Q14332" t="s">
        <v>22</v>
      </c>
    </row>
    <row r="14333" spans="1:17" x14ac:dyDescent="0.3">
      <c r="A14333" t="s">
        <v>13552</v>
      </c>
      <c r="B14333" t="s">
        <v>3078</v>
      </c>
      <c r="C14333" s="4" t="str">
        <f>INDEX(회사명!$L$4:$L$2250,MATCH($B14333,회사명!$H$4:$H$2250,0))</f>
        <v>노터스</v>
      </c>
      <c r="D14333" t="s">
        <v>3079</v>
      </c>
      <c r="E14333" t="s">
        <v>16</v>
      </c>
      <c r="F14333">
        <v>701</v>
      </c>
      <c r="G14333" t="s">
        <v>482</v>
      </c>
      <c r="H14333">
        <v>12</v>
      </c>
      <c r="I14333" s="1">
        <v>44561</v>
      </c>
      <c r="J14333" t="s">
        <v>18</v>
      </c>
      <c r="K14333" t="s">
        <v>19</v>
      </c>
      <c r="L14333" t="s">
        <v>125</v>
      </c>
      <c r="M14333" t="s">
        <v>126</v>
      </c>
      <c r="N14333">
        <v>1301757071</v>
      </c>
      <c r="O14333">
        <v>912087967</v>
      </c>
      <c r="P14333">
        <v>1089114846</v>
      </c>
      <c r="Q14333" t="s">
        <v>22</v>
      </c>
    </row>
    <row r="14334" spans="1:17" x14ac:dyDescent="0.3">
      <c r="A14334" t="s">
        <v>13552</v>
      </c>
      <c r="B14334" t="s">
        <v>3078</v>
      </c>
      <c r="C14334" s="4" t="str">
        <f>INDEX(회사명!$L$4:$L$2250,MATCH($B14334,회사명!$H$4:$H$2250,0))</f>
        <v>노터스</v>
      </c>
      <c r="D14334" t="s">
        <v>3079</v>
      </c>
      <c r="E14334" t="s">
        <v>16</v>
      </c>
      <c r="F14334">
        <v>701</v>
      </c>
      <c r="G14334" t="s">
        <v>482</v>
      </c>
      <c r="H14334">
        <v>12</v>
      </c>
      <c r="I14334" s="1">
        <v>44561</v>
      </c>
      <c r="J14334" t="s">
        <v>18</v>
      </c>
      <c r="K14334" t="s">
        <v>19</v>
      </c>
      <c r="L14334" t="s">
        <v>59</v>
      </c>
      <c r="M14334" t="s">
        <v>60</v>
      </c>
      <c r="N14334">
        <v>94625739768</v>
      </c>
      <c r="O14334">
        <v>74215354900</v>
      </c>
      <c r="P14334">
        <v>61530651819</v>
      </c>
      <c r="Q14334" t="s">
        <v>22</v>
      </c>
    </row>
    <row r="14335" spans="1:17" x14ac:dyDescent="0.3">
      <c r="A14335" t="s">
        <v>13552</v>
      </c>
      <c r="B14335" t="s">
        <v>3078</v>
      </c>
      <c r="C14335" s="4" t="str">
        <f>INDEX(회사명!$L$4:$L$2250,MATCH($B14335,회사명!$H$4:$H$2250,0))</f>
        <v>노터스</v>
      </c>
      <c r="D14335" t="s">
        <v>3079</v>
      </c>
      <c r="E14335" t="s">
        <v>16</v>
      </c>
      <c r="F14335">
        <v>701</v>
      </c>
      <c r="G14335" t="s">
        <v>482</v>
      </c>
      <c r="H14335">
        <v>12</v>
      </c>
      <c r="I14335" s="1">
        <v>44561</v>
      </c>
      <c r="J14335" t="s">
        <v>18</v>
      </c>
      <c r="K14335" t="s">
        <v>19</v>
      </c>
      <c r="L14335" t="s">
        <v>61</v>
      </c>
      <c r="M14335" t="s">
        <v>62</v>
      </c>
      <c r="Q14335" t="s">
        <v>22</v>
      </c>
    </row>
    <row r="14336" spans="1:17" x14ac:dyDescent="0.3">
      <c r="A14336" t="s">
        <v>13552</v>
      </c>
      <c r="B14336" t="s">
        <v>3078</v>
      </c>
      <c r="C14336" s="4" t="str">
        <f>INDEX(회사명!$L$4:$L$2250,MATCH($B14336,회사명!$H$4:$H$2250,0))</f>
        <v>노터스</v>
      </c>
      <c r="D14336" t="s">
        <v>3079</v>
      </c>
      <c r="E14336" t="s">
        <v>16</v>
      </c>
      <c r="F14336">
        <v>701</v>
      </c>
      <c r="G14336" t="s">
        <v>482</v>
      </c>
      <c r="H14336">
        <v>12</v>
      </c>
      <c r="I14336" s="1">
        <v>44561</v>
      </c>
      <c r="J14336" t="s">
        <v>18</v>
      </c>
      <c r="K14336" t="s">
        <v>19</v>
      </c>
      <c r="L14336" t="s">
        <v>63</v>
      </c>
      <c r="M14336" t="s">
        <v>64</v>
      </c>
      <c r="N14336">
        <v>16581687054</v>
      </c>
      <c r="O14336">
        <v>15378500699</v>
      </c>
      <c r="P14336">
        <v>12089823442</v>
      </c>
      <c r="Q14336" t="s">
        <v>22</v>
      </c>
    </row>
    <row r="14337" spans="1:17" x14ac:dyDescent="0.3">
      <c r="A14337" t="s">
        <v>13552</v>
      </c>
      <c r="B14337" t="s">
        <v>3078</v>
      </c>
      <c r="C14337" s="4" t="str">
        <f>INDEX(회사명!$L$4:$L$2250,MATCH($B14337,회사명!$H$4:$H$2250,0))</f>
        <v>노터스</v>
      </c>
      <c r="D14337" t="s">
        <v>3079</v>
      </c>
      <c r="E14337" t="s">
        <v>16</v>
      </c>
      <c r="F14337">
        <v>701</v>
      </c>
      <c r="G14337" t="s">
        <v>482</v>
      </c>
      <c r="H14337">
        <v>12</v>
      </c>
      <c r="I14337" s="1">
        <v>44561</v>
      </c>
      <c r="J14337" t="s">
        <v>18</v>
      </c>
      <c r="K14337" t="s">
        <v>19</v>
      </c>
      <c r="L14337" t="s">
        <v>127</v>
      </c>
      <c r="M14337" t="s">
        <v>221</v>
      </c>
      <c r="N14337">
        <v>1647914496</v>
      </c>
      <c r="O14337">
        <v>1355631598</v>
      </c>
      <c r="P14337">
        <v>1368865004</v>
      </c>
      <c r="Q14337" t="s">
        <v>22</v>
      </c>
    </row>
    <row r="14338" spans="1:17" x14ac:dyDescent="0.3">
      <c r="A14338" t="s">
        <v>13552</v>
      </c>
      <c r="B14338" t="s">
        <v>3078</v>
      </c>
      <c r="C14338" s="4" t="str">
        <f>INDEX(회사명!$L$4:$L$2250,MATCH($B14338,회사명!$H$4:$H$2250,0))</f>
        <v>노터스</v>
      </c>
      <c r="D14338" t="s">
        <v>3079</v>
      </c>
      <c r="E14338" t="s">
        <v>16</v>
      </c>
      <c r="F14338">
        <v>701</v>
      </c>
      <c r="G14338" t="s">
        <v>482</v>
      </c>
      <c r="H14338">
        <v>12</v>
      </c>
      <c r="I14338" s="1">
        <v>44561</v>
      </c>
      <c r="J14338" t="s">
        <v>18</v>
      </c>
      <c r="K14338" t="s">
        <v>19</v>
      </c>
      <c r="L14338" t="s">
        <v>67</v>
      </c>
      <c r="M14338" t="s">
        <v>68</v>
      </c>
      <c r="N14338">
        <v>1189000000</v>
      </c>
      <c r="O14338">
        <v>210000000</v>
      </c>
      <c r="P14338">
        <v>210000000</v>
      </c>
      <c r="Q14338" t="s">
        <v>22</v>
      </c>
    </row>
    <row r="14339" spans="1:17" x14ac:dyDescent="0.3">
      <c r="A14339" t="s">
        <v>13552</v>
      </c>
      <c r="B14339" t="s">
        <v>3078</v>
      </c>
      <c r="C14339" s="4" t="str">
        <f>INDEX(회사명!$L$4:$L$2250,MATCH($B14339,회사명!$H$4:$H$2250,0))</f>
        <v>노터스</v>
      </c>
      <c r="D14339" t="s">
        <v>3079</v>
      </c>
      <c r="E14339" t="s">
        <v>16</v>
      </c>
      <c r="F14339">
        <v>701</v>
      </c>
      <c r="G14339" t="s">
        <v>482</v>
      </c>
      <c r="H14339">
        <v>12</v>
      </c>
      <c r="I14339" s="1">
        <v>44561</v>
      </c>
      <c r="J14339" t="s">
        <v>18</v>
      </c>
      <c r="K14339" t="s">
        <v>19</v>
      </c>
      <c r="L14339" t="s">
        <v>325</v>
      </c>
      <c r="M14339" t="s">
        <v>728</v>
      </c>
      <c r="N14339">
        <v>1999696321</v>
      </c>
      <c r="O14339">
        <v>2337934394</v>
      </c>
      <c r="P14339">
        <v>1476505412</v>
      </c>
      <c r="Q14339" t="s">
        <v>22</v>
      </c>
    </row>
    <row r="14340" spans="1:17" x14ac:dyDescent="0.3">
      <c r="A14340" t="s">
        <v>13552</v>
      </c>
      <c r="B14340" t="s">
        <v>3078</v>
      </c>
      <c r="C14340" s="4" t="str">
        <f>INDEX(회사명!$L$4:$L$2250,MATCH($B14340,회사명!$H$4:$H$2250,0))</f>
        <v>노터스</v>
      </c>
      <c r="D14340" t="s">
        <v>3079</v>
      </c>
      <c r="E14340" t="s">
        <v>16</v>
      </c>
      <c r="F14340">
        <v>701</v>
      </c>
      <c r="G14340" t="s">
        <v>482</v>
      </c>
      <c r="H14340">
        <v>12</v>
      </c>
      <c r="I14340" s="1">
        <v>44561</v>
      </c>
      <c r="J14340" t="s">
        <v>18</v>
      </c>
      <c r="K14340" t="s">
        <v>19</v>
      </c>
      <c r="L14340" t="s">
        <v>77</v>
      </c>
      <c r="M14340" t="s">
        <v>78</v>
      </c>
      <c r="N14340">
        <v>6267235984</v>
      </c>
      <c r="O14340">
        <v>7103915462</v>
      </c>
      <c r="P14340">
        <v>5457684241</v>
      </c>
      <c r="Q14340" t="s">
        <v>22</v>
      </c>
    </row>
    <row r="14341" spans="1:17" x14ac:dyDescent="0.3">
      <c r="A14341" t="s">
        <v>13552</v>
      </c>
      <c r="B14341" t="s">
        <v>3078</v>
      </c>
      <c r="C14341" s="4" t="str">
        <f>INDEX(회사명!$L$4:$L$2250,MATCH($B14341,회사명!$H$4:$H$2250,0))</f>
        <v>노터스</v>
      </c>
      <c r="D14341" t="s">
        <v>3079</v>
      </c>
      <c r="E14341" t="s">
        <v>16</v>
      </c>
      <c r="F14341">
        <v>701</v>
      </c>
      <c r="G14341" t="s">
        <v>482</v>
      </c>
      <c r="H14341">
        <v>12</v>
      </c>
      <c r="I14341" s="1">
        <v>44561</v>
      </c>
      <c r="J14341" t="s">
        <v>18</v>
      </c>
      <c r="K14341" t="s">
        <v>19</v>
      </c>
      <c r="L14341" t="s">
        <v>14692</v>
      </c>
      <c r="M14341" t="s">
        <v>4262</v>
      </c>
      <c r="N14341">
        <v>3000000000</v>
      </c>
      <c r="O14341">
        <v>3000000000</v>
      </c>
      <c r="P14341">
        <v>1347385639</v>
      </c>
      <c r="Q14341" t="s">
        <v>22</v>
      </c>
    </row>
    <row r="14342" spans="1:17" x14ac:dyDescent="0.3">
      <c r="A14342" t="s">
        <v>13552</v>
      </c>
      <c r="B14342" t="s">
        <v>3078</v>
      </c>
      <c r="C14342" s="4" t="str">
        <f>INDEX(회사명!$L$4:$L$2250,MATCH($B14342,회사명!$H$4:$H$2250,0))</f>
        <v>노터스</v>
      </c>
      <c r="D14342" t="s">
        <v>3079</v>
      </c>
      <c r="E14342" t="s">
        <v>16</v>
      </c>
      <c r="F14342">
        <v>701</v>
      </c>
      <c r="G14342" t="s">
        <v>482</v>
      </c>
      <c r="H14342">
        <v>12</v>
      </c>
      <c r="I14342" s="1">
        <v>44561</v>
      </c>
      <c r="J14342" t="s">
        <v>18</v>
      </c>
      <c r="K14342" t="s">
        <v>19</v>
      </c>
      <c r="L14342" t="s">
        <v>192</v>
      </c>
      <c r="M14342" t="s">
        <v>193</v>
      </c>
      <c r="P14342">
        <v>1292955653</v>
      </c>
      <c r="Q14342" t="s">
        <v>22</v>
      </c>
    </row>
    <row r="14343" spans="1:17" x14ac:dyDescent="0.3">
      <c r="A14343" t="s">
        <v>13552</v>
      </c>
      <c r="B14343" t="s">
        <v>3078</v>
      </c>
      <c r="C14343" s="4" t="str">
        <f>INDEX(회사명!$L$4:$L$2250,MATCH($B14343,회사명!$H$4:$H$2250,0))</f>
        <v>노터스</v>
      </c>
      <c r="D14343" t="s">
        <v>3079</v>
      </c>
      <c r="E14343" t="s">
        <v>16</v>
      </c>
      <c r="F14343">
        <v>701</v>
      </c>
      <c r="G14343" t="s">
        <v>482</v>
      </c>
      <c r="H14343">
        <v>12</v>
      </c>
      <c r="I14343" s="1">
        <v>44561</v>
      </c>
      <c r="J14343" t="s">
        <v>18</v>
      </c>
      <c r="K14343" t="s">
        <v>19</v>
      </c>
      <c r="L14343" t="s">
        <v>73</v>
      </c>
      <c r="M14343" t="s">
        <v>136</v>
      </c>
      <c r="N14343">
        <v>841660021</v>
      </c>
      <c r="O14343">
        <v>696078477</v>
      </c>
      <c r="P14343">
        <v>405161601</v>
      </c>
      <c r="Q14343" t="s">
        <v>22</v>
      </c>
    </row>
    <row r="14344" spans="1:17" x14ac:dyDescent="0.3">
      <c r="A14344" t="s">
        <v>13552</v>
      </c>
      <c r="B14344" t="s">
        <v>3078</v>
      </c>
      <c r="C14344" s="4" t="str">
        <f>INDEX(회사명!$L$4:$L$2250,MATCH($B14344,회사명!$H$4:$H$2250,0))</f>
        <v>노터스</v>
      </c>
      <c r="D14344" t="s">
        <v>3079</v>
      </c>
      <c r="E14344" t="s">
        <v>16</v>
      </c>
      <c r="F14344">
        <v>701</v>
      </c>
      <c r="G14344" t="s">
        <v>482</v>
      </c>
      <c r="H14344">
        <v>12</v>
      </c>
      <c r="I14344" s="1">
        <v>44561</v>
      </c>
      <c r="J14344" t="s">
        <v>18</v>
      </c>
      <c r="K14344" t="s">
        <v>19</v>
      </c>
      <c r="L14344" t="s">
        <v>134</v>
      </c>
      <c r="M14344" t="s">
        <v>135</v>
      </c>
      <c r="N14344">
        <v>1444400636</v>
      </c>
      <c r="O14344">
        <v>674940768</v>
      </c>
      <c r="P14344">
        <v>531265892</v>
      </c>
      <c r="Q14344" t="s">
        <v>22</v>
      </c>
    </row>
    <row r="14345" spans="1:17" x14ac:dyDescent="0.3">
      <c r="A14345" t="s">
        <v>13552</v>
      </c>
      <c r="B14345" t="s">
        <v>3078</v>
      </c>
      <c r="C14345" s="4" t="str">
        <f>INDEX(회사명!$L$4:$L$2250,MATCH($B14345,회사명!$H$4:$H$2250,0))</f>
        <v>노터스</v>
      </c>
      <c r="D14345" t="s">
        <v>3079</v>
      </c>
      <c r="E14345" t="s">
        <v>16</v>
      </c>
      <c r="F14345">
        <v>701</v>
      </c>
      <c r="G14345" t="s">
        <v>482</v>
      </c>
      <c r="H14345">
        <v>12</v>
      </c>
      <c r="I14345" s="1">
        <v>44561</v>
      </c>
      <c r="J14345" t="s">
        <v>18</v>
      </c>
      <c r="K14345" t="s">
        <v>19</v>
      </c>
      <c r="L14345" t="s">
        <v>225</v>
      </c>
      <c r="M14345" t="s">
        <v>226</v>
      </c>
      <c r="N14345">
        <v>191779596</v>
      </c>
      <c r="Q14345" t="s">
        <v>22</v>
      </c>
    </row>
    <row r="14346" spans="1:17" x14ac:dyDescent="0.3">
      <c r="A14346" t="s">
        <v>13552</v>
      </c>
      <c r="B14346" t="s">
        <v>3078</v>
      </c>
      <c r="C14346" s="4" t="str">
        <f>INDEX(회사명!$L$4:$L$2250,MATCH($B14346,회사명!$H$4:$H$2250,0))</f>
        <v>노터스</v>
      </c>
      <c r="D14346" t="s">
        <v>3079</v>
      </c>
      <c r="E14346" t="s">
        <v>16</v>
      </c>
      <c r="F14346">
        <v>701</v>
      </c>
      <c r="G14346" t="s">
        <v>482</v>
      </c>
      <c r="H14346">
        <v>12</v>
      </c>
      <c r="I14346" s="1">
        <v>44561</v>
      </c>
      <c r="J14346" t="s">
        <v>18</v>
      </c>
      <c r="K14346" t="s">
        <v>19</v>
      </c>
      <c r="L14346" t="s">
        <v>79</v>
      </c>
      <c r="M14346" t="s">
        <v>80</v>
      </c>
      <c r="N14346">
        <v>11683176122</v>
      </c>
      <c r="O14346">
        <v>3812528277</v>
      </c>
      <c r="P14346">
        <v>6418269843</v>
      </c>
      <c r="Q14346" t="s">
        <v>22</v>
      </c>
    </row>
    <row r="14347" spans="1:17" x14ac:dyDescent="0.3">
      <c r="A14347" t="s">
        <v>13552</v>
      </c>
      <c r="B14347" t="s">
        <v>3078</v>
      </c>
      <c r="C14347" s="4" t="str">
        <f>INDEX(회사명!$L$4:$L$2250,MATCH($B14347,회사명!$H$4:$H$2250,0))</f>
        <v>노터스</v>
      </c>
      <c r="D14347" t="s">
        <v>3079</v>
      </c>
      <c r="E14347" t="s">
        <v>16</v>
      </c>
      <c r="F14347">
        <v>701</v>
      </c>
      <c r="G14347" t="s">
        <v>482</v>
      </c>
      <c r="H14347">
        <v>12</v>
      </c>
      <c r="I14347" s="1">
        <v>44561</v>
      </c>
      <c r="J14347" t="s">
        <v>18</v>
      </c>
      <c r="K14347" t="s">
        <v>19</v>
      </c>
      <c r="L14347" t="s">
        <v>235</v>
      </c>
      <c r="M14347" t="s">
        <v>1018</v>
      </c>
      <c r="N14347">
        <v>104635737</v>
      </c>
      <c r="O14347">
        <v>28069464</v>
      </c>
      <c r="P14347">
        <v>10688949</v>
      </c>
      <c r="Q14347" t="s">
        <v>22</v>
      </c>
    </row>
    <row r="14348" spans="1:17" x14ac:dyDescent="0.3">
      <c r="A14348" t="s">
        <v>13552</v>
      </c>
      <c r="B14348" t="s">
        <v>3078</v>
      </c>
      <c r="C14348" s="4" t="str">
        <f>INDEX(회사명!$L$4:$L$2250,MATCH($B14348,회사명!$H$4:$H$2250,0))</f>
        <v>노터스</v>
      </c>
      <c r="D14348" t="s">
        <v>3079</v>
      </c>
      <c r="E14348" t="s">
        <v>16</v>
      </c>
      <c r="F14348">
        <v>701</v>
      </c>
      <c r="G14348" t="s">
        <v>482</v>
      </c>
      <c r="H14348">
        <v>12</v>
      </c>
      <c r="I14348" s="1">
        <v>44561</v>
      </c>
      <c r="J14348" t="s">
        <v>18</v>
      </c>
      <c r="K14348" t="s">
        <v>19</v>
      </c>
      <c r="L14348" t="s">
        <v>233</v>
      </c>
      <c r="M14348" t="s">
        <v>234</v>
      </c>
      <c r="N14348">
        <v>46398000</v>
      </c>
      <c r="Q14348" t="s">
        <v>22</v>
      </c>
    </row>
    <row r="14349" spans="1:17" x14ac:dyDescent="0.3">
      <c r="A14349" t="s">
        <v>13552</v>
      </c>
      <c r="B14349" t="s">
        <v>3078</v>
      </c>
      <c r="C14349" s="4" t="str">
        <f>INDEX(회사명!$L$4:$L$2250,MATCH($B14349,회사명!$H$4:$H$2250,0))</f>
        <v>노터스</v>
      </c>
      <c r="D14349" t="s">
        <v>3079</v>
      </c>
      <c r="E14349" t="s">
        <v>16</v>
      </c>
      <c r="F14349">
        <v>701</v>
      </c>
      <c r="G14349" t="s">
        <v>482</v>
      </c>
      <c r="H14349">
        <v>12</v>
      </c>
      <c r="I14349" s="1">
        <v>44561</v>
      </c>
      <c r="J14349" t="s">
        <v>18</v>
      </c>
      <c r="K14349" t="s">
        <v>19</v>
      </c>
      <c r="L14349" t="s">
        <v>81</v>
      </c>
      <c r="M14349" t="s">
        <v>82</v>
      </c>
      <c r="N14349">
        <v>10690000000</v>
      </c>
      <c r="O14349">
        <v>2690000000</v>
      </c>
      <c r="P14349">
        <v>5690000000</v>
      </c>
      <c r="Q14349" t="s">
        <v>22</v>
      </c>
    </row>
    <row r="14350" spans="1:17" x14ac:dyDescent="0.3">
      <c r="A14350" t="s">
        <v>13552</v>
      </c>
      <c r="B14350" t="s">
        <v>3078</v>
      </c>
      <c r="C14350" s="4" t="str">
        <f>INDEX(회사명!$L$4:$L$2250,MATCH($B14350,회사명!$H$4:$H$2250,0))</f>
        <v>노터스</v>
      </c>
      <c r="D14350" t="s">
        <v>3079</v>
      </c>
      <c r="E14350" t="s">
        <v>16</v>
      </c>
      <c r="F14350">
        <v>701</v>
      </c>
      <c r="G14350" t="s">
        <v>482</v>
      </c>
      <c r="H14350">
        <v>12</v>
      </c>
      <c r="I14350" s="1">
        <v>44561</v>
      </c>
      <c r="J14350" t="s">
        <v>18</v>
      </c>
      <c r="K14350" t="s">
        <v>19</v>
      </c>
      <c r="L14350" t="s">
        <v>14693</v>
      </c>
      <c r="M14350" t="s">
        <v>374</v>
      </c>
      <c r="N14350">
        <v>259141896</v>
      </c>
      <c r="O14350">
        <v>184451888</v>
      </c>
      <c r="P14350">
        <v>149577425</v>
      </c>
      <c r="Q14350" t="s">
        <v>22</v>
      </c>
    </row>
    <row r="14351" spans="1:17" x14ac:dyDescent="0.3">
      <c r="A14351" t="s">
        <v>13552</v>
      </c>
      <c r="B14351" t="s">
        <v>3078</v>
      </c>
      <c r="C14351" s="4" t="str">
        <f>INDEX(회사명!$L$4:$L$2250,MATCH($B14351,회사명!$H$4:$H$2250,0))</f>
        <v>노터스</v>
      </c>
      <c r="D14351" t="s">
        <v>3079</v>
      </c>
      <c r="E14351" t="s">
        <v>16</v>
      </c>
      <c r="F14351">
        <v>701</v>
      </c>
      <c r="G14351" t="s">
        <v>482</v>
      </c>
      <c r="H14351">
        <v>12</v>
      </c>
      <c r="I14351" s="1">
        <v>44561</v>
      </c>
      <c r="J14351" t="s">
        <v>18</v>
      </c>
      <c r="K14351" t="s">
        <v>19</v>
      </c>
      <c r="L14351" t="s">
        <v>83</v>
      </c>
      <c r="M14351" t="s">
        <v>142</v>
      </c>
      <c r="N14351">
        <v>583000489</v>
      </c>
      <c r="O14351">
        <v>910006925</v>
      </c>
      <c r="P14351">
        <v>568003469</v>
      </c>
      <c r="Q14351" t="s">
        <v>22</v>
      </c>
    </row>
    <row r="14352" spans="1:17" x14ac:dyDescent="0.3">
      <c r="A14352" t="s">
        <v>13552</v>
      </c>
      <c r="B14352" t="s">
        <v>3078</v>
      </c>
      <c r="C14352" s="4" t="str">
        <f>INDEX(회사명!$L$4:$L$2250,MATCH($B14352,회사명!$H$4:$H$2250,0))</f>
        <v>노터스</v>
      </c>
      <c r="D14352" t="s">
        <v>3079</v>
      </c>
      <c r="E14352" t="s">
        <v>16</v>
      </c>
      <c r="F14352">
        <v>701</v>
      </c>
      <c r="G14352" t="s">
        <v>482</v>
      </c>
      <c r="H14352">
        <v>12</v>
      </c>
      <c r="I14352" s="1">
        <v>44561</v>
      </c>
      <c r="J14352" t="s">
        <v>18</v>
      </c>
      <c r="K14352" t="s">
        <v>19</v>
      </c>
      <c r="L14352" t="s">
        <v>86</v>
      </c>
      <c r="M14352" t="s">
        <v>87</v>
      </c>
      <c r="N14352">
        <v>28264863176</v>
      </c>
      <c r="O14352">
        <v>19191028976</v>
      </c>
      <c r="P14352">
        <v>18508093285</v>
      </c>
      <c r="Q14352" t="s">
        <v>22</v>
      </c>
    </row>
    <row r="14353" spans="1:17" x14ac:dyDescent="0.3">
      <c r="A14353" t="s">
        <v>13552</v>
      </c>
      <c r="B14353" t="s">
        <v>3078</v>
      </c>
      <c r="C14353" s="4" t="str">
        <f>INDEX(회사명!$L$4:$L$2250,MATCH($B14353,회사명!$H$4:$H$2250,0))</f>
        <v>노터스</v>
      </c>
      <c r="D14353" t="s">
        <v>3079</v>
      </c>
      <c r="E14353" t="s">
        <v>16</v>
      </c>
      <c r="F14353">
        <v>701</v>
      </c>
      <c r="G14353" t="s">
        <v>482</v>
      </c>
      <c r="H14353">
        <v>12</v>
      </c>
      <c r="I14353" s="1">
        <v>44561</v>
      </c>
      <c r="J14353" t="s">
        <v>18</v>
      </c>
      <c r="K14353" t="s">
        <v>19</v>
      </c>
      <c r="L14353" t="s">
        <v>88</v>
      </c>
      <c r="M14353" t="s">
        <v>89</v>
      </c>
      <c r="Q14353" t="s">
        <v>22</v>
      </c>
    </row>
    <row r="14354" spans="1:17" x14ac:dyDescent="0.3">
      <c r="A14354" t="s">
        <v>13552</v>
      </c>
      <c r="B14354" t="s">
        <v>3078</v>
      </c>
      <c r="C14354" s="4" t="str">
        <f>INDEX(회사명!$L$4:$L$2250,MATCH($B14354,회사명!$H$4:$H$2250,0))</f>
        <v>노터스</v>
      </c>
      <c r="D14354" t="s">
        <v>3079</v>
      </c>
      <c r="E14354" t="s">
        <v>16</v>
      </c>
      <c r="F14354">
        <v>701</v>
      </c>
      <c r="G14354" t="s">
        <v>482</v>
      </c>
      <c r="H14354">
        <v>12</v>
      </c>
      <c r="I14354" s="1">
        <v>44561</v>
      </c>
      <c r="J14354" t="s">
        <v>18</v>
      </c>
      <c r="K14354" t="s">
        <v>19</v>
      </c>
      <c r="L14354" t="s">
        <v>13553</v>
      </c>
      <c r="M14354" t="s">
        <v>4435</v>
      </c>
      <c r="N14354">
        <v>64587258437</v>
      </c>
      <c r="O14354">
        <v>53643320408</v>
      </c>
      <c r="P14354">
        <v>41863674886</v>
      </c>
      <c r="Q14354" t="s">
        <v>22</v>
      </c>
    </row>
    <row r="14355" spans="1:17" x14ac:dyDescent="0.3">
      <c r="A14355" t="s">
        <v>13552</v>
      </c>
      <c r="B14355" t="s">
        <v>3078</v>
      </c>
      <c r="C14355" s="4" t="str">
        <f>INDEX(회사명!$L$4:$L$2250,MATCH($B14355,회사명!$H$4:$H$2250,0))</f>
        <v>노터스</v>
      </c>
      <c r="D14355" t="s">
        <v>3079</v>
      </c>
      <c r="E14355" t="s">
        <v>16</v>
      </c>
      <c r="F14355">
        <v>701</v>
      </c>
      <c r="G14355" t="s">
        <v>482</v>
      </c>
      <c r="H14355">
        <v>12</v>
      </c>
      <c r="I14355" s="1">
        <v>44561</v>
      </c>
      <c r="J14355" t="s">
        <v>18</v>
      </c>
      <c r="K14355" t="s">
        <v>19</v>
      </c>
      <c r="L14355" t="s">
        <v>90</v>
      </c>
      <c r="M14355" t="s">
        <v>238</v>
      </c>
      <c r="N14355">
        <v>765186800</v>
      </c>
      <c r="O14355">
        <v>761936800</v>
      </c>
      <c r="P14355">
        <v>731702000</v>
      </c>
      <c r="Q14355" t="s">
        <v>22</v>
      </c>
    </row>
    <row r="14356" spans="1:17" x14ac:dyDescent="0.3">
      <c r="A14356" t="s">
        <v>13552</v>
      </c>
      <c r="B14356" t="s">
        <v>3078</v>
      </c>
      <c r="C14356" s="4" t="str">
        <f>INDEX(회사명!$L$4:$L$2250,MATCH($B14356,회사명!$H$4:$H$2250,0))</f>
        <v>노터스</v>
      </c>
      <c r="D14356" t="s">
        <v>3079</v>
      </c>
      <c r="E14356" t="s">
        <v>16</v>
      </c>
      <c r="F14356">
        <v>701</v>
      </c>
      <c r="G14356" t="s">
        <v>482</v>
      </c>
      <c r="H14356">
        <v>12</v>
      </c>
      <c r="I14356" s="1">
        <v>44561</v>
      </c>
      <c r="J14356" t="s">
        <v>18</v>
      </c>
      <c r="K14356" t="s">
        <v>19</v>
      </c>
      <c r="L14356" t="s">
        <v>92</v>
      </c>
      <c r="M14356" t="s">
        <v>1724</v>
      </c>
      <c r="N14356">
        <v>29661217058</v>
      </c>
      <c r="O14356">
        <v>28608320155</v>
      </c>
      <c r="P14356">
        <v>24956906001</v>
      </c>
      <c r="Q14356" t="s">
        <v>22</v>
      </c>
    </row>
    <row r="14357" spans="1:17" x14ac:dyDescent="0.3">
      <c r="A14357" t="s">
        <v>13552</v>
      </c>
      <c r="B14357" t="s">
        <v>3078</v>
      </c>
      <c r="C14357" s="4" t="str">
        <f>INDEX(회사명!$L$4:$L$2250,MATCH($B14357,회사명!$H$4:$H$2250,0))</f>
        <v>노터스</v>
      </c>
      <c r="D14357" t="s">
        <v>3079</v>
      </c>
      <c r="E14357" t="s">
        <v>16</v>
      </c>
      <c r="F14357">
        <v>701</v>
      </c>
      <c r="G14357" t="s">
        <v>482</v>
      </c>
      <c r="H14357">
        <v>12</v>
      </c>
      <c r="I14357" s="1">
        <v>44561</v>
      </c>
      <c r="J14357" t="s">
        <v>18</v>
      </c>
      <c r="K14357" t="s">
        <v>19</v>
      </c>
      <c r="L14357" t="s">
        <v>144</v>
      </c>
      <c r="M14357" t="s">
        <v>1728</v>
      </c>
      <c r="N14357">
        <v>-315378052</v>
      </c>
      <c r="O14357">
        <v>-311922299</v>
      </c>
      <c r="P14357">
        <v>198486859</v>
      </c>
      <c r="Q14357" t="s">
        <v>22</v>
      </c>
    </row>
    <row r="14358" spans="1:17" x14ac:dyDescent="0.3">
      <c r="A14358" t="s">
        <v>13552</v>
      </c>
      <c r="B14358" t="s">
        <v>3078</v>
      </c>
      <c r="C14358" s="4" t="str">
        <f>INDEX(회사명!$L$4:$L$2250,MATCH($B14358,회사명!$H$4:$H$2250,0))</f>
        <v>노터스</v>
      </c>
      <c r="D14358" t="s">
        <v>3079</v>
      </c>
      <c r="E14358" t="s">
        <v>16</v>
      </c>
      <c r="F14358">
        <v>701</v>
      </c>
      <c r="G14358" t="s">
        <v>482</v>
      </c>
      <c r="H14358">
        <v>12</v>
      </c>
      <c r="I14358" s="1">
        <v>44561</v>
      </c>
      <c r="J14358" t="s">
        <v>18</v>
      </c>
      <c r="K14358" t="s">
        <v>19</v>
      </c>
      <c r="L14358" t="s">
        <v>94</v>
      </c>
      <c r="M14358" t="s">
        <v>1726</v>
      </c>
      <c r="N14358">
        <v>34476232631</v>
      </c>
      <c r="O14358">
        <v>24584985752</v>
      </c>
      <c r="P14358">
        <v>15976580026</v>
      </c>
      <c r="Q14358" t="s">
        <v>22</v>
      </c>
    </row>
    <row r="14359" spans="1:17" x14ac:dyDescent="0.3">
      <c r="A14359" t="s">
        <v>13552</v>
      </c>
      <c r="B14359" t="s">
        <v>3078</v>
      </c>
      <c r="C14359" s="4" t="str">
        <f>INDEX(회사명!$L$4:$L$2250,MATCH($B14359,회사명!$H$4:$H$2250,0))</f>
        <v>노터스</v>
      </c>
      <c r="D14359" t="s">
        <v>3079</v>
      </c>
      <c r="E14359" t="s">
        <v>16</v>
      </c>
      <c r="F14359">
        <v>701</v>
      </c>
      <c r="G14359" t="s">
        <v>482</v>
      </c>
      <c r="H14359">
        <v>12</v>
      </c>
      <c r="I14359" s="1">
        <v>44561</v>
      </c>
      <c r="J14359" t="s">
        <v>18</v>
      </c>
      <c r="K14359" t="s">
        <v>19</v>
      </c>
      <c r="L14359" t="s">
        <v>13554</v>
      </c>
      <c r="M14359" t="s">
        <v>576</v>
      </c>
      <c r="N14359">
        <v>1773618155</v>
      </c>
      <c r="O14359">
        <v>1381005516</v>
      </c>
      <c r="P14359">
        <v>1158883648</v>
      </c>
      <c r="Q14359" t="s">
        <v>22</v>
      </c>
    </row>
    <row r="14360" spans="1:17" x14ac:dyDescent="0.3">
      <c r="A14360" t="s">
        <v>13552</v>
      </c>
      <c r="B14360" t="s">
        <v>3078</v>
      </c>
      <c r="C14360" s="4" t="str">
        <f>INDEX(회사명!$L$4:$L$2250,MATCH($B14360,회사명!$H$4:$H$2250,0))</f>
        <v>노터스</v>
      </c>
      <c r="D14360" t="s">
        <v>3079</v>
      </c>
      <c r="E14360" t="s">
        <v>16</v>
      </c>
      <c r="F14360">
        <v>701</v>
      </c>
      <c r="G14360" t="s">
        <v>482</v>
      </c>
      <c r="H14360">
        <v>12</v>
      </c>
      <c r="I14360" s="1">
        <v>44561</v>
      </c>
      <c r="J14360" t="s">
        <v>18</v>
      </c>
      <c r="K14360" t="s">
        <v>19</v>
      </c>
      <c r="L14360" t="s">
        <v>96</v>
      </c>
      <c r="M14360" t="s">
        <v>97</v>
      </c>
      <c r="N14360">
        <v>66360876592</v>
      </c>
      <c r="O14360">
        <v>55024325924</v>
      </c>
      <c r="P14360">
        <v>43022558534</v>
      </c>
      <c r="Q14360" t="s">
        <v>22</v>
      </c>
    </row>
    <row r="14361" spans="1:17" x14ac:dyDescent="0.3">
      <c r="A14361" t="s">
        <v>13552</v>
      </c>
      <c r="B14361" t="s">
        <v>3078</v>
      </c>
      <c r="C14361" s="4" t="str">
        <f>INDEX(회사명!$L$4:$L$2250,MATCH($B14361,회사명!$H$4:$H$2250,0))</f>
        <v>노터스</v>
      </c>
      <c r="D14361" t="s">
        <v>3079</v>
      </c>
      <c r="E14361" t="s">
        <v>16</v>
      </c>
      <c r="F14361">
        <v>701</v>
      </c>
      <c r="G14361" t="s">
        <v>482</v>
      </c>
      <c r="H14361">
        <v>12</v>
      </c>
      <c r="I14361" s="1">
        <v>44561</v>
      </c>
      <c r="J14361" t="s">
        <v>18</v>
      </c>
      <c r="K14361" t="s">
        <v>19</v>
      </c>
      <c r="L14361" t="s">
        <v>98</v>
      </c>
      <c r="M14361" t="s">
        <v>151</v>
      </c>
      <c r="N14361">
        <v>94625739768</v>
      </c>
      <c r="O14361">
        <v>74215354900</v>
      </c>
      <c r="P14361">
        <v>61530651819</v>
      </c>
      <c r="Q14361" t="s">
        <v>22</v>
      </c>
    </row>
    <row r="14362" spans="1:17" x14ac:dyDescent="0.3">
      <c r="A14362" t="s">
        <v>13552</v>
      </c>
      <c r="B14362" t="s">
        <v>3084</v>
      </c>
      <c r="C14362" s="4" t="str">
        <f>INDEX(회사명!$L$4:$L$2250,MATCH($B14362,회사명!$H$4:$H$2250,0))</f>
        <v>녹십자</v>
      </c>
      <c r="D14362" t="s">
        <v>3085</v>
      </c>
      <c r="E14362" t="s">
        <v>102</v>
      </c>
      <c r="F14362">
        <v>212</v>
      </c>
      <c r="G14362" t="s">
        <v>529</v>
      </c>
      <c r="H14362">
        <v>12</v>
      </c>
      <c r="I14362" s="1">
        <v>44561</v>
      </c>
      <c r="J14362" t="s">
        <v>18</v>
      </c>
      <c r="K14362" t="s">
        <v>19</v>
      </c>
      <c r="L14362" t="s">
        <v>20</v>
      </c>
      <c r="M14362" t="s">
        <v>21</v>
      </c>
      <c r="Q14362" t="s">
        <v>22</v>
      </c>
    </row>
    <row r="14363" spans="1:17" x14ac:dyDescent="0.3">
      <c r="A14363" t="s">
        <v>13552</v>
      </c>
      <c r="B14363" t="s">
        <v>3084</v>
      </c>
      <c r="C14363" s="4" t="str">
        <f>INDEX(회사명!$L$4:$L$2250,MATCH($B14363,회사명!$H$4:$H$2250,0))</f>
        <v>녹십자</v>
      </c>
      <c r="D14363" t="s">
        <v>3085</v>
      </c>
      <c r="E14363" t="s">
        <v>102</v>
      </c>
      <c r="F14363">
        <v>212</v>
      </c>
      <c r="G14363" t="s">
        <v>529</v>
      </c>
      <c r="H14363">
        <v>12</v>
      </c>
      <c r="I14363" s="1">
        <v>44561</v>
      </c>
      <c r="J14363" t="s">
        <v>18</v>
      </c>
      <c r="K14363" t="s">
        <v>19</v>
      </c>
      <c r="L14363" t="s">
        <v>23</v>
      </c>
      <c r="M14363" t="s">
        <v>24</v>
      </c>
      <c r="N14363">
        <v>1095620833886</v>
      </c>
      <c r="O14363">
        <v>1132043318805</v>
      </c>
      <c r="P14363">
        <v>961780105068</v>
      </c>
      <c r="Q14363" t="s">
        <v>22</v>
      </c>
    </row>
    <row r="14364" spans="1:17" x14ac:dyDescent="0.3">
      <c r="A14364" t="s">
        <v>13552</v>
      </c>
      <c r="B14364" t="s">
        <v>3084</v>
      </c>
      <c r="C14364" s="4" t="str">
        <f>INDEX(회사명!$L$4:$L$2250,MATCH($B14364,회사명!$H$4:$H$2250,0))</f>
        <v>녹십자</v>
      </c>
      <c r="D14364" t="s">
        <v>3085</v>
      </c>
      <c r="E14364" t="s">
        <v>102</v>
      </c>
      <c r="F14364">
        <v>212</v>
      </c>
      <c r="G14364" t="s">
        <v>529</v>
      </c>
      <c r="H14364">
        <v>12</v>
      </c>
      <c r="I14364" s="1">
        <v>44561</v>
      </c>
      <c r="J14364" t="s">
        <v>18</v>
      </c>
      <c r="K14364" t="s">
        <v>19</v>
      </c>
      <c r="L14364" t="s">
        <v>25</v>
      </c>
      <c r="M14364" t="s">
        <v>26</v>
      </c>
      <c r="N14364">
        <v>186060276974</v>
      </c>
      <c r="O14364">
        <v>232288414078</v>
      </c>
      <c r="P14364">
        <v>98461664082</v>
      </c>
      <c r="Q14364" t="s">
        <v>22</v>
      </c>
    </row>
    <row r="14365" spans="1:17" x14ac:dyDescent="0.3">
      <c r="A14365" t="s">
        <v>13552</v>
      </c>
      <c r="B14365" t="s">
        <v>3084</v>
      </c>
      <c r="C14365" s="4" t="str">
        <f>INDEX(회사명!$L$4:$L$2250,MATCH($B14365,회사명!$H$4:$H$2250,0))</f>
        <v>녹십자</v>
      </c>
      <c r="D14365" t="s">
        <v>3085</v>
      </c>
      <c r="E14365" t="s">
        <v>102</v>
      </c>
      <c r="F14365">
        <v>212</v>
      </c>
      <c r="G14365" t="s">
        <v>529</v>
      </c>
      <c r="H14365">
        <v>12</v>
      </c>
      <c r="I14365" s="1">
        <v>44561</v>
      </c>
      <c r="J14365" t="s">
        <v>18</v>
      </c>
      <c r="K14365" t="s">
        <v>19</v>
      </c>
      <c r="L14365" t="s">
        <v>29</v>
      </c>
      <c r="M14365" t="s">
        <v>379</v>
      </c>
      <c r="N14365">
        <v>424757996240</v>
      </c>
      <c r="O14365">
        <v>423947271570</v>
      </c>
      <c r="P14365">
        <v>405164507117</v>
      </c>
      <c r="Q14365" t="s">
        <v>22</v>
      </c>
    </row>
    <row r="14366" spans="1:17" x14ac:dyDescent="0.3">
      <c r="A14366" t="s">
        <v>13552</v>
      </c>
      <c r="B14366" t="s">
        <v>3084</v>
      </c>
      <c r="C14366" s="4" t="str">
        <f>INDEX(회사명!$L$4:$L$2250,MATCH($B14366,회사명!$H$4:$H$2250,0))</f>
        <v>녹십자</v>
      </c>
      <c r="D14366" t="s">
        <v>3085</v>
      </c>
      <c r="E14366" t="s">
        <v>102</v>
      </c>
      <c r="F14366">
        <v>212</v>
      </c>
      <c r="G14366" t="s">
        <v>529</v>
      </c>
      <c r="H14366">
        <v>12</v>
      </c>
      <c r="I14366" s="1">
        <v>44561</v>
      </c>
      <c r="J14366" t="s">
        <v>18</v>
      </c>
      <c r="K14366" t="s">
        <v>19</v>
      </c>
      <c r="L14366" t="s">
        <v>27</v>
      </c>
      <c r="M14366" t="s">
        <v>370</v>
      </c>
      <c r="N14366">
        <v>16874815000</v>
      </c>
      <c r="O14366">
        <v>23210000000</v>
      </c>
      <c r="P14366">
        <v>43069444878</v>
      </c>
      <c r="Q14366" t="s">
        <v>22</v>
      </c>
    </row>
    <row r="14367" spans="1:17" x14ac:dyDescent="0.3">
      <c r="A14367" t="s">
        <v>13552</v>
      </c>
      <c r="B14367" t="s">
        <v>3084</v>
      </c>
      <c r="C14367" s="4" t="str">
        <f>INDEX(회사명!$L$4:$L$2250,MATCH($B14367,회사명!$H$4:$H$2250,0))</f>
        <v>녹십자</v>
      </c>
      <c r="D14367" t="s">
        <v>3085</v>
      </c>
      <c r="E14367" t="s">
        <v>102</v>
      </c>
      <c r="F14367">
        <v>212</v>
      </c>
      <c r="G14367" t="s">
        <v>529</v>
      </c>
      <c r="H14367">
        <v>12</v>
      </c>
      <c r="I14367" s="1">
        <v>44561</v>
      </c>
      <c r="J14367" t="s">
        <v>18</v>
      </c>
      <c r="K14367" t="s">
        <v>19</v>
      </c>
      <c r="L14367" t="s">
        <v>31</v>
      </c>
      <c r="M14367" t="s">
        <v>32</v>
      </c>
      <c r="N14367">
        <v>454976365250</v>
      </c>
      <c r="O14367">
        <v>437071446269</v>
      </c>
      <c r="P14367">
        <v>406556726208</v>
      </c>
      <c r="Q14367" t="s">
        <v>22</v>
      </c>
    </row>
    <row r="14368" spans="1:17" x14ac:dyDescent="0.3">
      <c r="A14368" t="s">
        <v>13552</v>
      </c>
      <c r="B14368" t="s">
        <v>3084</v>
      </c>
      <c r="C14368" s="4" t="str">
        <f>INDEX(회사명!$L$4:$L$2250,MATCH($B14368,회사명!$H$4:$H$2250,0))</f>
        <v>녹십자</v>
      </c>
      <c r="D14368" t="s">
        <v>3085</v>
      </c>
      <c r="E14368" t="s">
        <v>102</v>
      </c>
      <c r="F14368">
        <v>212</v>
      </c>
      <c r="G14368" t="s">
        <v>529</v>
      </c>
      <c r="H14368">
        <v>12</v>
      </c>
      <c r="I14368" s="1">
        <v>44561</v>
      </c>
      <c r="J14368" t="s">
        <v>18</v>
      </c>
      <c r="K14368" t="s">
        <v>19</v>
      </c>
      <c r="L14368" t="s">
        <v>14694</v>
      </c>
      <c r="M14368" t="s">
        <v>632</v>
      </c>
      <c r="P14368">
        <v>49892306</v>
      </c>
      <c r="Q14368" t="s">
        <v>22</v>
      </c>
    </row>
    <row r="14369" spans="1:17" x14ac:dyDescent="0.3">
      <c r="A14369" t="s">
        <v>13552</v>
      </c>
      <c r="B14369" t="s">
        <v>3084</v>
      </c>
      <c r="C14369" s="4" t="str">
        <f>INDEX(회사명!$L$4:$L$2250,MATCH($B14369,회사명!$H$4:$H$2250,0))</f>
        <v>녹십자</v>
      </c>
      <c r="D14369" t="s">
        <v>3085</v>
      </c>
      <c r="E14369" t="s">
        <v>102</v>
      </c>
      <c r="F14369">
        <v>212</v>
      </c>
      <c r="G14369" t="s">
        <v>529</v>
      </c>
      <c r="H14369">
        <v>12</v>
      </c>
      <c r="I14369" s="1">
        <v>44561</v>
      </c>
      <c r="J14369" t="s">
        <v>18</v>
      </c>
      <c r="K14369" t="s">
        <v>19</v>
      </c>
      <c r="L14369" t="s">
        <v>37</v>
      </c>
      <c r="M14369" t="s">
        <v>38</v>
      </c>
      <c r="N14369">
        <v>7850000283</v>
      </c>
      <c r="O14369">
        <v>15524806749</v>
      </c>
      <c r="P14369">
        <v>8477870477</v>
      </c>
      <c r="Q14369" t="s">
        <v>22</v>
      </c>
    </row>
    <row r="14370" spans="1:17" x14ac:dyDescent="0.3">
      <c r="A14370" t="s">
        <v>13552</v>
      </c>
      <c r="B14370" t="s">
        <v>3084</v>
      </c>
      <c r="C14370" s="4" t="str">
        <f>INDEX(회사명!$L$4:$L$2250,MATCH($B14370,회사명!$H$4:$H$2250,0))</f>
        <v>녹십자</v>
      </c>
      <c r="D14370" t="s">
        <v>3085</v>
      </c>
      <c r="E14370" t="s">
        <v>102</v>
      </c>
      <c r="F14370">
        <v>212</v>
      </c>
      <c r="G14370" t="s">
        <v>529</v>
      </c>
      <c r="H14370">
        <v>12</v>
      </c>
      <c r="I14370" s="1">
        <v>44561</v>
      </c>
      <c r="J14370" t="s">
        <v>18</v>
      </c>
      <c r="K14370" t="s">
        <v>19</v>
      </c>
      <c r="L14370" t="s">
        <v>14695</v>
      </c>
      <c r="M14370" t="s">
        <v>180</v>
      </c>
      <c r="N14370">
        <v>5101380139</v>
      </c>
      <c r="O14370">
        <v>1380139</v>
      </c>
      <c r="Q14370" t="s">
        <v>22</v>
      </c>
    </row>
    <row r="14371" spans="1:17" x14ac:dyDescent="0.3">
      <c r="A14371" t="s">
        <v>13552</v>
      </c>
      <c r="B14371" t="s">
        <v>3084</v>
      </c>
      <c r="C14371" s="4" t="str">
        <f>INDEX(회사명!$L$4:$L$2250,MATCH($B14371,회사명!$H$4:$H$2250,0))</f>
        <v>녹십자</v>
      </c>
      <c r="D14371" t="s">
        <v>3085</v>
      </c>
      <c r="E14371" t="s">
        <v>102</v>
      </c>
      <c r="F14371">
        <v>212</v>
      </c>
      <c r="G14371" t="s">
        <v>529</v>
      </c>
      <c r="H14371">
        <v>12</v>
      </c>
      <c r="I14371" s="1">
        <v>44561</v>
      </c>
      <c r="J14371" t="s">
        <v>18</v>
      </c>
      <c r="K14371" t="s">
        <v>19</v>
      </c>
      <c r="L14371" t="s">
        <v>41</v>
      </c>
      <c r="M14371" t="s">
        <v>42</v>
      </c>
      <c r="N14371">
        <v>1366523898314</v>
      </c>
      <c r="O14371">
        <v>1019356274745</v>
      </c>
      <c r="P14371">
        <v>997519422527</v>
      </c>
      <c r="Q14371" t="s">
        <v>22</v>
      </c>
    </row>
    <row r="14372" spans="1:17" x14ac:dyDescent="0.3">
      <c r="A14372" t="s">
        <v>13552</v>
      </c>
      <c r="B14372" t="s">
        <v>3084</v>
      </c>
      <c r="C14372" s="4" t="str">
        <f>INDEX(회사명!$L$4:$L$2250,MATCH($B14372,회사명!$H$4:$H$2250,0))</f>
        <v>녹십자</v>
      </c>
      <c r="D14372" t="s">
        <v>3085</v>
      </c>
      <c r="E14372" t="s">
        <v>102</v>
      </c>
      <c r="F14372">
        <v>212</v>
      </c>
      <c r="G14372" t="s">
        <v>529</v>
      </c>
      <c r="H14372">
        <v>12</v>
      </c>
      <c r="I14372" s="1">
        <v>44561</v>
      </c>
      <c r="J14372" t="s">
        <v>18</v>
      </c>
      <c r="K14372" t="s">
        <v>19</v>
      </c>
      <c r="L14372" t="s">
        <v>43</v>
      </c>
      <c r="M14372" t="s">
        <v>379</v>
      </c>
      <c r="N14372">
        <v>25490131168</v>
      </c>
      <c r="O14372">
        <v>21648670418</v>
      </c>
      <c r="P14372">
        <v>19943897427</v>
      </c>
      <c r="Q14372" t="s">
        <v>22</v>
      </c>
    </row>
    <row r="14373" spans="1:17" x14ac:dyDescent="0.3">
      <c r="A14373" t="s">
        <v>13552</v>
      </c>
      <c r="B14373" t="s">
        <v>3084</v>
      </c>
      <c r="C14373" s="4" t="str">
        <f>INDEX(회사명!$L$4:$L$2250,MATCH($B14373,회사명!$H$4:$H$2250,0))</f>
        <v>녹십자</v>
      </c>
      <c r="D14373" t="s">
        <v>3085</v>
      </c>
      <c r="E14373" t="s">
        <v>102</v>
      </c>
      <c r="F14373">
        <v>212</v>
      </c>
      <c r="G14373" t="s">
        <v>529</v>
      </c>
      <c r="H14373">
        <v>12</v>
      </c>
      <c r="I14373" s="1">
        <v>44561</v>
      </c>
      <c r="J14373" t="s">
        <v>18</v>
      </c>
      <c r="K14373" t="s">
        <v>19</v>
      </c>
      <c r="L14373" t="s">
        <v>45</v>
      </c>
      <c r="M14373" t="s">
        <v>370</v>
      </c>
      <c r="N14373">
        <v>28062818886</v>
      </c>
      <c r="O14373">
        <v>45376251134</v>
      </c>
      <c r="P14373">
        <v>46330090231</v>
      </c>
      <c r="Q14373" t="s">
        <v>22</v>
      </c>
    </row>
    <row r="14374" spans="1:17" x14ac:dyDescent="0.3">
      <c r="A14374" t="s">
        <v>13552</v>
      </c>
      <c r="B14374" t="s">
        <v>3084</v>
      </c>
      <c r="C14374" s="4" t="str">
        <f>INDEX(회사명!$L$4:$L$2250,MATCH($B14374,회사명!$H$4:$H$2250,0))</f>
        <v>녹십자</v>
      </c>
      <c r="D14374" t="s">
        <v>3085</v>
      </c>
      <c r="E14374" t="s">
        <v>102</v>
      </c>
      <c r="F14374">
        <v>212</v>
      </c>
      <c r="G14374" t="s">
        <v>529</v>
      </c>
      <c r="H14374">
        <v>12</v>
      </c>
      <c r="I14374" s="1">
        <v>44561</v>
      </c>
      <c r="J14374" t="s">
        <v>18</v>
      </c>
      <c r="K14374" t="s">
        <v>19</v>
      </c>
      <c r="L14374" t="s">
        <v>483</v>
      </c>
      <c r="M14374" t="s">
        <v>473</v>
      </c>
      <c r="N14374">
        <v>82899357859</v>
      </c>
      <c r="O14374">
        <v>46653400981</v>
      </c>
      <c r="P14374">
        <v>75169908988</v>
      </c>
      <c r="Q14374" t="s">
        <v>22</v>
      </c>
    </row>
    <row r="14375" spans="1:17" x14ac:dyDescent="0.3">
      <c r="A14375" t="s">
        <v>13552</v>
      </c>
      <c r="B14375" t="s">
        <v>3084</v>
      </c>
      <c r="C14375" s="4" t="str">
        <f>INDEX(회사명!$L$4:$L$2250,MATCH($B14375,회사명!$H$4:$H$2250,0))</f>
        <v>녹십자</v>
      </c>
      <c r="D14375" t="s">
        <v>3085</v>
      </c>
      <c r="E14375" t="s">
        <v>102</v>
      </c>
      <c r="F14375">
        <v>212</v>
      </c>
      <c r="G14375" t="s">
        <v>529</v>
      </c>
      <c r="H14375">
        <v>12</v>
      </c>
      <c r="I14375" s="1">
        <v>44561</v>
      </c>
      <c r="J14375" t="s">
        <v>18</v>
      </c>
      <c r="K14375" t="s">
        <v>19</v>
      </c>
      <c r="L14375" t="s">
        <v>51</v>
      </c>
      <c r="M14375" t="s">
        <v>52</v>
      </c>
      <c r="N14375">
        <v>799071839749</v>
      </c>
      <c r="O14375">
        <v>673721617390</v>
      </c>
      <c r="P14375">
        <v>641662227496</v>
      </c>
      <c r="Q14375" t="s">
        <v>22</v>
      </c>
    </row>
    <row r="14376" spans="1:17" x14ac:dyDescent="0.3">
      <c r="A14376" t="s">
        <v>13552</v>
      </c>
      <c r="B14376" t="s">
        <v>3084</v>
      </c>
      <c r="C14376" s="4" t="str">
        <f>INDEX(회사명!$L$4:$L$2250,MATCH($B14376,회사명!$H$4:$H$2250,0))</f>
        <v>녹십자</v>
      </c>
      <c r="D14376" t="s">
        <v>3085</v>
      </c>
      <c r="E14376" t="s">
        <v>102</v>
      </c>
      <c r="F14376">
        <v>212</v>
      </c>
      <c r="G14376" t="s">
        <v>529</v>
      </c>
      <c r="H14376">
        <v>12</v>
      </c>
      <c r="I14376" s="1">
        <v>44561</v>
      </c>
      <c r="J14376" t="s">
        <v>18</v>
      </c>
      <c r="K14376" t="s">
        <v>19</v>
      </c>
      <c r="L14376" t="s">
        <v>53</v>
      </c>
      <c r="M14376" t="s">
        <v>54</v>
      </c>
      <c r="N14376">
        <v>100775541586</v>
      </c>
      <c r="O14376">
        <v>77377378990</v>
      </c>
      <c r="P14376">
        <v>77068055543</v>
      </c>
      <c r="Q14376" t="s">
        <v>22</v>
      </c>
    </row>
    <row r="14377" spans="1:17" x14ac:dyDescent="0.3">
      <c r="A14377" t="s">
        <v>13552</v>
      </c>
      <c r="B14377" t="s">
        <v>3084</v>
      </c>
      <c r="C14377" s="4" t="str">
        <f>INDEX(회사명!$L$4:$L$2250,MATCH($B14377,회사명!$H$4:$H$2250,0))</f>
        <v>녹십자</v>
      </c>
      <c r="D14377" t="s">
        <v>3085</v>
      </c>
      <c r="E14377" t="s">
        <v>102</v>
      </c>
      <c r="F14377">
        <v>212</v>
      </c>
      <c r="G14377" t="s">
        <v>529</v>
      </c>
      <c r="H14377">
        <v>12</v>
      </c>
      <c r="I14377" s="1">
        <v>44561</v>
      </c>
      <c r="J14377" t="s">
        <v>18</v>
      </c>
      <c r="K14377" t="s">
        <v>19</v>
      </c>
      <c r="L14377" t="s">
        <v>57</v>
      </c>
      <c r="M14377" t="s">
        <v>58</v>
      </c>
      <c r="N14377">
        <v>277405845186</v>
      </c>
      <c r="O14377">
        <v>109563982997</v>
      </c>
      <c r="P14377">
        <v>103017416272</v>
      </c>
      <c r="Q14377" t="s">
        <v>22</v>
      </c>
    </row>
    <row r="14378" spans="1:17" x14ac:dyDescent="0.3">
      <c r="A14378" t="s">
        <v>13552</v>
      </c>
      <c r="B14378" t="s">
        <v>3084</v>
      </c>
      <c r="C14378" s="4" t="str">
        <f>INDEX(회사명!$L$4:$L$2250,MATCH($B14378,회사명!$H$4:$H$2250,0))</f>
        <v>녹십자</v>
      </c>
      <c r="D14378" t="s">
        <v>3085</v>
      </c>
      <c r="E14378" t="s">
        <v>102</v>
      </c>
      <c r="F14378">
        <v>212</v>
      </c>
      <c r="G14378" t="s">
        <v>529</v>
      </c>
      <c r="H14378">
        <v>12</v>
      </c>
      <c r="I14378" s="1">
        <v>44561</v>
      </c>
      <c r="J14378" t="s">
        <v>18</v>
      </c>
      <c r="K14378" t="s">
        <v>19</v>
      </c>
      <c r="L14378" t="s">
        <v>55</v>
      </c>
      <c r="M14378" t="s">
        <v>56</v>
      </c>
      <c r="N14378">
        <v>19729998120</v>
      </c>
      <c r="O14378">
        <v>21997411656</v>
      </c>
      <c r="P14378">
        <v>8061168967</v>
      </c>
      <c r="Q14378" t="s">
        <v>22</v>
      </c>
    </row>
    <row r="14379" spans="1:17" x14ac:dyDescent="0.3">
      <c r="A14379" t="s">
        <v>13552</v>
      </c>
      <c r="B14379" t="s">
        <v>3084</v>
      </c>
      <c r="C14379" s="4" t="str">
        <f>INDEX(회사명!$L$4:$L$2250,MATCH($B14379,회사명!$H$4:$H$2250,0))</f>
        <v>녹십자</v>
      </c>
      <c r="D14379" t="s">
        <v>3085</v>
      </c>
      <c r="E14379" t="s">
        <v>102</v>
      </c>
      <c r="F14379">
        <v>212</v>
      </c>
      <c r="G14379" t="s">
        <v>529</v>
      </c>
      <c r="H14379">
        <v>12</v>
      </c>
      <c r="I14379" s="1">
        <v>44561</v>
      </c>
      <c r="J14379" t="s">
        <v>18</v>
      </c>
      <c r="K14379" t="s">
        <v>19</v>
      </c>
      <c r="L14379" t="s">
        <v>123</v>
      </c>
      <c r="M14379" t="s">
        <v>124</v>
      </c>
      <c r="N14379">
        <v>4114173723</v>
      </c>
      <c r="O14379">
        <v>2331196319</v>
      </c>
      <c r="P14379">
        <v>3816814061</v>
      </c>
      <c r="Q14379" t="s">
        <v>22</v>
      </c>
    </row>
    <row r="14380" spans="1:17" x14ac:dyDescent="0.3">
      <c r="A14380" t="s">
        <v>13552</v>
      </c>
      <c r="B14380" t="s">
        <v>3084</v>
      </c>
      <c r="C14380" s="4" t="str">
        <f>INDEX(회사명!$L$4:$L$2250,MATCH($B14380,회사명!$H$4:$H$2250,0))</f>
        <v>녹십자</v>
      </c>
      <c r="D14380" t="s">
        <v>3085</v>
      </c>
      <c r="E14380" t="s">
        <v>102</v>
      </c>
      <c r="F14380">
        <v>212</v>
      </c>
      <c r="G14380" t="s">
        <v>529</v>
      </c>
      <c r="H14380">
        <v>12</v>
      </c>
      <c r="I14380" s="1">
        <v>44561</v>
      </c>
      <c r="J14380" t="s">
        <v>18</v>
      </c>
      <c r="K14380" t="s">
        <v>19</v>
      </c>
      <c r="L14380" t="s">
        <v>381</v>
      </c>
      <c r="M14380" t="s">
        <v>373</v>
      </c>
      <c r="N14380">
        <v>9142124450</v>
      </c>
      <c r="Q14380" t="s">
        <v>22</v>
      </c>
    </row>
    <row r="14381" spans="1:17" x14ac:dyDescent="0.3">
      <c r="A14381" t="s">
        <v>13552</v>
      </c>
      <c r="B14381" t="s">
        <v>3084</v>
      </c>
      <c r="C14381" s="4" t="str">
        <f>INDEX(회사명!$L$4:$L$2250,MATCH($B14381,회사명!$H$4:$H$2250,0))</f>
        <v>녹십자</v>
      </c>
      <c r="D14381" t="s">
        <v>3085</v>
      </c>
      <c r="E14381" t="s">
        <v>102</v>
      </c>
      <c r="F14381">
        <v>212</v>
      </c>
      <c r="G14381" t="s">
        <v>529</v>
      </c>
      <c r="H14381">
        <v>12</v>
      </c>
      <c r="I14381" s="1">
        <v>44561</v>
      </c>
      <c r="J14381" t="s">
        <v>18</v>
      </c>
      <c r="K14381" t="s">
        <v>19</v>
      </c>
      <c r="L14381" t="s">
        <v>125</v>
      </c>
      <c r="M14381" t="s">
        <v>126</v>
      </c>
      <c r="N14381">
        <v>19832067587</v>
      </c>
      <c r="O14381">
        <v>20686364860</v>
      </c>
      <c r="P14381">
        <v>22449843542</v>
      </c>
      <c r="Q14381" t="s">
        <v>22</v>
      </c>
    </row>
    <row r="14382" spans="1:17" x14ac:dyDescent="0.3">
      <c r="A14382" t="s">
        <v>13552</v>
      </c>
      <c r="B14382" t="s">
        <v>3084</v>
      </c>
      <c r="C14382" s="4" t="str">
        <f>INDEX(회사명!$L$4:$L$2250,MATCH($B14382,회사명!$H$4:$H$2250,0))</f>
        <v>녹십자</v>
      </c>
      <c r="D14382" t="s">
        <v>3085</v>
      </c>
      <c r="E14382" t="s">
        <v>102</v>
      </c>
      <c r="F14382">
        <v>212</v>
      </c>
      <c r="G14382" t="s">
        <v>529</v>
      </c>
      <c r="H14382">
        <v>12</v>
      </c>
      <c r="I14382" s="1">
        <v>44561</v>
      </c>
      <c r="J14382" t="s">
        <v>18</v>
      </c>
      <c r="K14382" t="s">
        <v>19</v>
      </c>
      <c r="L14382" t="s">
        <v>59</v>
      </c>
      <c r="M14382" t="s">
        <v>60</v>
      </c>
      <c r="N14382">
        <v>2462144732200</v>
      </c>
      <c r="O14382">
        <v>2151399593550</v>
      </c>
      <c r="P14382">
        <v>1959299527595</v>
      </c>
      <c r="Q14382" t="s">
        <v>22</v>
      </c>
    </row>
    <row r="14383" spans="1:17" x14ac:dyDescent="0.3">
      <c r="A14383" t="s">
        <v>13552</v>
      </c>
      <c r="B14383" t="s">
        <v>3084</v>
      </c>
      <c r="C14383" s="4" t="str">
        <f>INDEX(회사명!$L$4:$L$2250,MATCH($B14383,회사명!$H$4:$H$2250,0))</f>
        <v>녹십자</v>
      </c>
      <c r="D14383" t="s">
        <v>3085</v>
      </c>
      <c r="E14383" t="s">
        <v>102</v>
      </c>
      <c r="F14383">
        <v>212</v>
      </c>
      <c r="G14383" t="s">
        <v>529</v>
      </c>
      <c r="H14383">
        <v>12</v>
      </c>
      <c r="I14383" s="1">
        <v>44561</v>
      </c>
      <c r="J14383" t="s">
        <v>18</v>
      </c>
      <c r="K14383" t="s">
        <v>19</v>
      </c>
      <c r="L14383" t="s">
        <v>61</v>
      </c>
      <c r="M14383" t="s">
        <v>62</v>
      </c>
      <c r="Q14383" t="s">
        <v>22</v>
      </c>
    </row>
    <row r="14384" spans="1:17" x14ac:dyDescent="0.3">
      <c r="A14384" t="s">
        <v>13552</v>
      </c>
      <c r="B14384" t="s">
        <v>3084</v>
      </c>
      <c r="C14384" s="4" t="str">
        <f>INDEX(회사명!$L$4:$L$2250,MATCH($B14384,회사명!$H$4:$H$2250,0))</f>
        <v>녹십자</v>
      </c>
      <c r="D14384" t="s">
        <v>3085</v>
      </c>
      <c r="E14384" t="s">
        <v>102</v>
      </c>
      <c r="F14384">
        <v>212</v>
      </c>
      <c r="G14384" t="s">
        <v>529</v>
      </c>
      <c r="H14384">
        <v>12</v>
      </c>
      <c r="I14384" s="1">
        <v>44561</v>
      </c>
      <c r="J14384" t="s">
        <v>18</v>
      </c>
      <c r="K14384" t="s">
        <v>19</v>
      </c>
      <c r="L14384" t="s">
        <v>63</v>
      </c>
      <c r="M14384" t="s">
        <v>64</v>
      </c>
      <c r="N14384">
        <v>552882863140</v>
      </c>
      <c r="O14384">
        <v>589402989703</v>
      </c>
      <c r="P14384">
        <v>401422956081</v>
      </c>
      <c r="Q14384" t="s">
        <v>22</v>
      </c>
    </row>
    <row r="14385" spans="1:17" x14ac:dyDescent="0.3">
      <c r="A14385" t="s">
        <v>13552</v>
      </c>
      <c r="B14385" t="s">
        <v>3084</v>
      </c>
      <c r="C14385" s="4" t="str">
        <f>INDEX(회사명!$L$4:$L$2250,MATCH($B14385,회사명!$H$4:$H$2250,0))</f>
        <v>녹십자</v>
      </c>
      <c r="D14385" t="s">
        <v>3085</v>
      </c>
      <c r="E14385" t="s">
        <v>102</v>
      </c>
      <c r="F14385">
        <v>212</v>
      </c>
      <c r="G14385" t="s">
        <v>529</v>
      </c>
      <c r="H14385">
        <v>12</v>
      </c>
      <c r="I14385" s="1">
        <v>44561</v>
      </c>
      <c r="J14385" t="s">
        <v>18</v>
      </c>
      <c r="K14385" t="s">
        <v>19</v>
      </c>
      <c r="L14385" t="s">
        <v>65</v>
      </c>
      <c r="M14385" t="s">
        <v>382</v>
      </c>
      <c r="N14385">
        <v>220646920393</v>
      </c>
      <c r="O14385">
        <v>230248701091</v>
      </c>
      <c r="P14385">
        <v>218849029717</v>
      </c>
      <c r="Q14385" t="s">
        <v>22</v>
      </c>
    </row>
    <row r="14386" spans="1:17" x14ac:dyDescent="0.3">
      <c r="A14386" t="s">
        <v>13552</v>
      </c>
      <c r="B14386" t="s">
        <v>3084</v>
      </c>
      <c r="C14386" s="4" t="str">
        <f>INDEX(회사명!$L$4:$L$2250,MATCH($B14386,회사명!$H$4:$H$2250,0))</f>
        <v>녹십자</v>
      </c>
      <c r="D14386" t="s">
        <v>3085</v>
      </c>
      <c r="E14386" t="s">
        <v>102</v>
      </c>
      <c r="F14386">
        <v>212</v>
      </c>
      <c r="G14386" t="s">
        <v>529</v>
      </c>
      <c r="H14386">
        <v>12</v>
      </c>
      <c r="I14386" s="1">
        <v>44561</v>
      </c>
      <c r="J14386" t="s">
        <v>18</v>
      </c>
      <c r="K14386" t="s">
        <v>19</v>
      </c>
      <c r="L14386" t="s">
        <v>14696</v>
      </c>
      <c r="M14386" t="s">
        <v>1735</v>
      </c>
      <c r="N14386">
        <v>225374774302</v>
      </c>
      <c r="O14386">
        <v>294375000000</v>
      </c>
      <c r="P14386">
        <v>134296536682</v>
      </c>
      <c r="Q14386" t="s">
        <v>22</v>
      </c>
    </row>
    <row r="14387" spans="1:17" x14ac:dyDescent="0.3">
      <c r="A14387" t="s">
        <v>13552</v>
      </c>
      <c r="B14387" t="s">
        <v>3084</v>
      </c>
      <c r="C14387" s="4" t="str">
        <f>INDEX(회사명!$L$4:$L$2250,MATCH($B14387,회사명!$H$4:$H$2250,0))</f>
        <v>녹십자</v>
      </c>
      <c r="D14387" t="s">
        <v>3085</v>
      </c>
      <c r="E14387" t="s">
        <v>102</v>
      </c>
      <c r="F14387">
        <v>212</v>
      </c>
      <c r="G14387" t="s">
        <v>529</v>
      </c>
      <c r="H14387">
        <v>12</v>
      </c>
      <c r="I14387" s="1">
        <v>44561</v>
      </c>
      <c r="J14387" t="s">
        <v>18</v>
      </c>
      <c r="K14387" t="s">
        <v>19</v>
      </c>
      <c r="L14387" t="s">
        <v>134</v>
      </c>
      <c r="M14387" t="s">
        <v>135</v>
      </c>
      <c r="N14387">
        <v>28338018560</v>
      </c>
      <c r="O14387">
        <v>11662724737</v>
      </c>
      <c r="P14387">
        <v>4167927812</v>
      </c>
      <c r="Q14387" t="s">
        <v>22</v>
      </c>
    </row>
    <row r="14388" spans="1:17" x14ac:dyDescent="0.3">
      <c r="A14388" t="s">
        <v>13552</v>
      </c>
      <c r="B14388" t="s">
        <v>3084</v>
      </c>
      <c r="C14388" s="4" t="str">
        <f>INDEX(회사명!$L$4:$L$2250,MATCH($B14388,회사명!$H$4:$H$2250,0))</f>
        <v>녹십자</v>
      </c>
      <c r="D14388" t="s">
        <v>3085</v>
      </c>
      <c r="E14388" t="s">
        <v>102</v>
      </c>
      <c r="F14388">
        <v>212</v>
      </c>
      <c r="G14388" t="s">
        <v>529</v>
      </c>
      <c r="H14388">
        <v>12</v>
      </c>
      <c r="I14388" s="1">
        <v>44561</v>
      </c>
      <c r="J14388" t="s">
        <v>18</v>
      </c>
      <c r="K14388" t="s">
        <v>19</v>
      </c>
      <c r="L14388" t="s">
        <v>14697</v>
      </c>
      <c r="M14388" t="s">
        <v>641</v>
      </c>
      <c r="N14388">
        <v>5253035294</v>
      </c>
      <c r="O14388">
        <v>8575994318</v>
      </c>
      <c r="Q14388" t="s">
        <v>22</v>
      </c>
    </row>
    <row r="14389" spans="1:17" x14ac:dyDescent="0.3">
      <c r="A14389" t="s">
        <v>13552</v>
      </c>
      <c r="B14389" t="s">
        <v>3084</v>
      </c>
      <c r="C14389" s="4" t="str">
        <f>INDEX(회사명!$L$4:$L$2250,MATCH($B14389,회사명!$H$4:$H$2250,0))</f>
        <v>녹십자</v>
      </c>
      <c r="D14389" t="s">
        <v>3085</v>
      </c>
      <c r="E14389" t="s">
        <v>102</v>
      </c>
      <c r="F14389">
        <v>212</v>
      </c>
      <c r="G14389" t="s">
        <v>529</v>
      </c>
      <c r="H14389">
        <v>12</v>
      </c>
      <c r="I14389" s="1">
        <v>44561</v>
      </c>
      <c r="J14389" t="s">
        <v>18</v>
      </c>
      <c r="K14389" t="s">
        <v>19</v>
      </c>
      <c r="L14389" t="s">
        <v>73</v>
      </c>
      <c r="M14389" t="s">
        <v>1093</v>
      </c>
      <c r="N14389">
        <v>9886733953</v>
      </c>
      <c r="O14389">
        <v>7504587171</v>
      </c>
      <c r="P14389">
        <v>6067457040</v>
      </c>
      <c r="Q14389" t="s">
        <v>22</v>
      </c>
    </row>
    <row r="14390" spans="1:17" x14ac:dyDescent="0.3">
      <c r="A14390" t="s">
        <v>13552</v>
      </c>
      <c r="B14390" t="s">
        <v>3084</v>
      </c>
      <c r="C14390" s="4" t="str">
        <f>INDEX(회사명!$L$4:$L$2250,MATCH($B14390,회사명!$H$4:$H$2250,0))</f>
        <v>녹십자</v>
      </c>
      <c r="D14390" t="s">
        <v>3085</v>
      </c>
      <c r="E14390" t="s">
        <v>102</v>
      </c>
      <c r="F14390">
        <v>212</v>
      </c>
      <c r="G14390" t="s">
        <v>529</v>
      </c>
      <c r="H14390">
        <v>12</v>
      </c>
      <c r="I14390" s="1">
        <v>44561</v>
      </c>
      <c r="J14390" t="s">
        <v>18</v>
      </c>
      <c r="K14390" t="s">
        <v>19</v>
      </c>
      <c r="L14390" t="s">
        <v>225</v>
      </c>
      <c r="M14390" t="s">
        <v>640</v>
      </c>
      <c r="N14390">
        <v>28870582838</v>
      </c>
      <c r="O14390">
        <v>19046489879</v>
      </c>
      <c r="P14390">
        <v>20539812226</v>
      </c>
      <c r="Q14390" t="s">
        <v>22</v>
      </c>
    </row>
    <row r="14391" spans="1:17" x14ac:dyDescent="0.3">
      <c r="A14391" t="s">
        <v>13552</v>
      </c>
      <c r="B14391" t="s">
        <v>3084</v>
      </c>
      <c r="C14391" s="4" t="str">
        <f>INDEX(회사명!$L$4:$L$2250,MATCH($B14391,회사명!$H$4:$H$2250,0))</f>
        <v>녹십자</v>
      </c>
      <c r="D14391" t="s">
        <v>3085</v>
      </c>
      <c r="E14391" t="s">
        <v>102</v>
      </c>
      <c r="F14391">
        <v>212</v>
      </c>
      <c r="G14391" t="s">
        <v>529</v>
      </c>
      <c r="H14391">
        <v>12</v>
      </c>
      <c r="I14391" s="1">
        <v>44561</v>
      </c>
      <c r="J14391" t="s">
        <v>18</v>
      </c>
      <c r="K14391" t="s">
        <v>19</v>
      </c>
      <c r="L14391" t="s">
        <v>77</v>
      </c>
      <c r="M14391" t="s">
        <v>78</v>
      </c>
      <c r="N14391">
        <v>34512797800</v>
      </c>
      <c r="O14391">
        <v>17989492507</v>
      </c>
      <c r="P14391">
        <v>17502192604</v>
      </c>
      <c r="Q14391" t="s">
        <v>22</v>
      </c>
    </row>
    <row r="14392" spans="1:17" x14ac:dyDescent="0.3">
      <c r="A14392" t="s">
        <v>13552</v>
      </c>
      <c r="B14392" t="s">
        <v>3084</v>
      </c>
      <c r="C14392" s="4" t="str">
        <f>INDEX(회사명!$L$4:$L$2250,MATCH($B14392,회사명!$H$4:$H$2250,0))</f>
        <v>녹십자</v>
      </c>
      <c r="D14392" t="s">
        <v>3085</v>
      </c>
      <c r="E14392" t="s">
        <v>102</v>
      </c>
      <c r="F14392">
        <v>212</v>
      </c>
      <c r="G14392" t="s">
        <v>529</v>
      </c>
      <c r="H14392">
        <v>12</v>
      </c>
      <c r="I14392" s="1">
        <v>44561</v>
      </c>
      <c r="J14392" t="s">
        <v>18</v>
      </c>
      <c r="K14392" t="s">
        <v>19</v>
      </c>
      <c r="L14392" t="s">
        <v>79</v>
      </c>
      <c r="M14392" t="s">
        <v>80</v>
      </c>
      <c r="N14392">
        <v>409504851421</v>
      </c>
      <c r="O14392">
        <v>292690860343</v>
      </c>
      <c r="P14392">
        <v>373799846693</v>
      </c>
      <c r="Q14392" t="s">
        <v>22</v>
      </c>
    </row>
    <row r="14393" spans="1:17" x14ac:dyDescent="0.3">
      <c r="A14393" t="s">
        <v>13552</v>
      </c>
      <c r="B14393" t="s">
        <v>3084</v>
      </c>
      <c r="C14393" s="4" t="str">
        <f>INDEX(회사명!$L$4:$L$2250,MATCH($B14393,회사명!$H$4:$H$2250,0))</f>
        <v>녹십자</v>
      </c>
      <c r="D14393" t="s">
        <v>3085</v>
      </c>
      <c r="E14393" t="s">
        <v>102</v>
      </c>
      <c r="F14393">
        <v>212</v>
      </c>
      <c r="G14393" t="s">
        <v>529</v>
      </c>
      <c r="H14393">
        <v>12</v>
      </c>
      <c r="I14393" s="1">
        <v>44561</v>
      </c>
      <c r="J14393" t="s">
        <v>18</v>
      </c>
      <c r="K14393" t="s">
        <v>19</v>
      </c>
      <c r="L14393" t="s">
        <v>235</v>
      </c>
      <c r="M14393" t="s">
        <v>382</v>
      </c>
      <c r="N14393">
        <v>8036695301</v>
      </c>
      <c r="O14393">
        <v>6741670316</v>
      </c>
      <c r="P14393">
        <v>5249334144</v>
      </c>
      <c r="Q14393" t="s">
        <v>22</v>
      </c>
    </row>
    <row r="14394" spans="1:17" x14ac:dyDescent="0.3">
      <c r="A14394" t="s">
        <v>13552</v>
      </c>
      <c r="B14394" t="s">
        <v>3084</v>
      </c>
      <c r="C14394" s="4" t="str">
        <f>INDEX(회사명!$L$4:$L$2250,MATCH($B14394,회사명!$H$4:$H$2250,0))</f>
        <v>녹십자</v>
      </c>
      <c r="D14394" t="s">
        <v>3085</v>
      </c>
      <c r="E14394" t="s">
        <v>102</v>
      </c>
      <c r="F14394">
        <v>212</v>
      </c>
      <c r="G14394" t="s">
        <v>529</v>
      </c>
      <c r="H14394">
        <v>12</v>
      </c>
      <c r="I14394" s="1">
        <v>44561</v>
      </c>
      <c r="J14394" t="s">
        <v>18</v>
      </c>
      <c r="K14394" t="s">
        <v>19</v>
      </c>
      <c r="L14394" t="s">
        <v>84</v>
      </c>
      <c r="M14394" t="s">
        <v>1736</v>
      </c>
      <c r="N14394">
        <v>280343368637</v>
      </c>
      <c r="O14394">
        <v>194160242959</v>
      </c>
      <c r="P14394">
        <v>272086063938</v>
      </c>
      <c r="Q14394" t="s">
        <v>22</v>
      </c>
    </row>
    <row r="14395" spans="1:17" x14ac:dyDescent="0.3">
      <c r="A14395" t="s">
        <v>13552</v>
      </c>
      <c r="B14395" t="s">
        <v>3084</v>
      </c>
      <c r="C14395" s="4" t="str">
        <f>INDEX(회사명!$L$4:$L$2250,MATCH($B14395,회사명!$H$4:$H$2250,0))</f>
        <v>녹십자</v>
      </c>
      <c r="D14395" t="s">
        <v>3085</v>
      </c>
      <c r="E14395" t="s">
        <v>102</v>
      </c>
      <c r="F14395">
        <v>212</v>
      </c>
      <c r="G14395" t="s">
        <v>529</v>
      </c>
      <c r="H14395">
        <v>12</v>
      </c>
      <c r="I14395" s="1">
        <v>44561</v>
      </c>
      <c r="J14395" t="s">
        <v>18</v>
      </c>
      <c r="K14395" t="s">
        <v>19</v>
      </c>
      <c r="L14395" t="s">
        <v>167</v>
      </c>
      <c r="M14395" t="s">
        <v>168</v>
      </c>
      <c r="N14395">
        <v>1496871782</v>
      </c>
      <c r="O14395">
        <v>5710558529</v>
      </c>
      <c r="P14395">
        <v>15249199293</v>
      </c>
      <c r="Q14395" t="s">
        <v>22</v>
      </c>
    </row>
    <row r="14396" spans="1:17" x14ac:dyDescent="0.3">
      <c r="A14396" t="s">
        <v>13552</v>
      </c>
      <c r="B14396" t="s">
        <v>3084</v>
      </c>
      <c r="C14396" s="4" t="str">
        <f>INDEX(회사명!$L$4:$L$2250,MATCH($B14396,회사명!$H$4:$H$2250,0))</f>
        <v>녹십자</v>
      </c>
      <c r="D14396" t="s">
        <v>3085</v>
      </c>
      <c r="E14396" t="s">
        <v>102</v>
      </c>
      <c r="F14396">
        <v>212</v>
      </c>
      <c r="G14396" t="s">
        <v>529</v>
      </c>
      <c r="H14396">
        <v>12</v>
      </c>
      <c r="I14396" s="1">
        <v>44561</v>
      </c>
      <c r="J14396" t="s">
        <v>18</v>
      </c>
      <c r="K14396" t="s">
        <v>19</v>
      </c>
      <c r="L14396" t="s">
        <v>83</v>
      </c>
      <c r="M14396" t="s">
        <v>581</v>
      </c>
      <c r="N14396">
        <v>90968793640</v>
      </c>
      <c r="O14396">
        <v>70392178196</v>
      </c>
      <c r="P14396">
        <v>70730600876</v>
      </c>
      <c r="Q14396" t="s">
        <v>22</v>
      </c>
    </row>
    <row r="14397" spans="1:17" x14ac:dyDescent="0.3">
      <c r="A14397" t="s">
        <v>13552</v>
      </c>
      <c r="B14397" t="s">
        <v>3084</v>
      </c>
      <c r="C14397" s="4" t="str">
        <f>INDEX(회사명!$L$4:$L$2250,MATCH($B14397,회사명!$H$4:$H$2250,0))</f>
        <v>녹십자</v>
      </c>
      <c r="D14397" t="s">
        <v>3085</v>
      </c>
      <c r="E14397" t="s">
        <v>102</v>
      </c>
      <c r="F14397">
        <v>212</v>
      </c>
      <c r="G14397" t="s">
        <v>529</v>
      </c>
      <c r="H14397">
        <v>12</v>
      </c>
      <c r="I14397" s="1">
        <v>44561</v>
      </c>
      <c r="J14397" t="s">
        <v>18</v>
      </c>
      <c r="K14397" t="s">
        <v>19</v>
      </c>
      <c r="L14397" t="s">
        <v>169</v>
      </c>
      <c r="M14397" t="s">
        <v>170</v>
      </c>
      <c r="N14397">
        <v>1869376643</v>
      </c>
      <c r="O14397">
        <v>1876361031</v>
      </c>
      <c r="P14397">
        <v>1591161717</v>
      </c>
      <c r="Q14397" t="s">
        <v>22</v>
      </c>
    </row>
    <row r="14398" spans="1:17" x14ac:dyDescent="0.3">
      <c r="A14398" t="s">
        <v>13552</v>
      </c>
      <c r="B14398" t="s">
        <v>3084</v>
      </c>
      <c r="C14398" s="4" t="str">
        <f>INDEX(회사명!$L$4:$L$2250,MATCH($B14398,회사명!$H$4:$H$2250,0))</f>
        <v>녹십자</v>
      </c>
      <c r="D14398" t="s">
        <v>3085</v>
      </c>
      <c r="E14398" t="s">
        <v>102</v>
      </c>
      <c r="F14398">
        <v>212</v>
      </c>
      <c r="G14398" t="s">
        <v>529</v>
      </c>
      <c r="H14398">
        <v>12</v>
      </c>
      <c r="I14398" s="1">
        <v>44561</v>
      </c>
      <c r="J14398" t="s">
        <v>18</v>
      </c>
      <c r="K14398" t="s">
        <v>19</v>
      </c>
      <c r="L14398" t="s">
        <v>14698</v>
      </c>
      <c r="M14398" t="s">
        <v>640</v>
      </c>
      <c r="N14398">
        <v>2200085473</v>
      </c>
      <c r="O14398">
        <v>210000000</v>
      </c>
      <c r="Q14398" t="s">
        <v>22</v>
      </c>
    </row>
    <row r="14399" spans="1:17" x14ac:dyDescent="0.3">
      <c r="A14399" t="s">
        <v>13552</v>
      </c>
      <c r="B14399" t="s">
        <v>3084</v>
      </c>
      <c r="C14399" s="4" t="str">
        <f>INDEX(회사명!$L$4:$L$2250,MATCH($B14399,회사명!$H$4:$H$2250,0))</f>
        <v>녹십자</v>
      </c>
      <c r="D14399" t="s">
        <v>3085</v>
      </c>
      <c r="E14399" t="s">
        <v>102</v>
      </c>
      <c r="F14399">
        <v>212</v>
      </c>
      <c r="G14399" t="s">
        <v>529</v>
      </c>
      <c r="H14399">
        <v>12</v>
      </c>
      <c r="I14399" s="1">
        <v>44561</v>
      </c>
      <c r="J14399" t="s">
        <v>18</v>
      </c>
      <c r="K14399" t="s">
        <v>19</v>
      </c>
      <c r="L14399" t="s">
        <v>140</v>
      </c>
      <c r="M14399" t="s">
        <v>141</v>
      </c>
      <c r="N14399">
        <v>24589659945</v>
      </c>
      <c r="O14399">
        <v>13599849312</v>
      </c>
      <c r="P14399">
        <v>8893486725</v>
      </c>
      <c r="Q14399" t="s">
        <v>22</v>
      </c>
    </row>
    <row r="14400" spans="1:17" x14ac:dyDescent="0.3">
      <c r="A14400" t="s">
        <v>13552</v>
      </c>
      <c r="B14400" t="s">
        <v>3084</v>
      </c>
      <c r="C14400" s="4" t="str">
        <f>INDEX(회사명!$L$4:$L$2250,MATCH($B14400,회사명!$H$4:$H$2250,0))</f>
        <v>녹십자</v>
      </c>
      <c r="D14400" t="s">
        <v>3085</v>
      </c>
      <c r="E14400" t="s">
        <v>102</v>
      </c>
      <c r="F14400">
        <v>212</v>
      </c>
      <c r="G14400" t="s">
        <v>529</v>
      </c>
      <c r="H14400">
        <v>12</v>
      </c>
      <c r="I14400" s="1">
        <v>44561</v>
      </c>
      <c r="J14400" t="s">
        <v>18</v>
      </c>
      <c r="K14400" t="s">
        <v>19</v>
      </c>
      <c r="L14400" t="s">
        <v>86</v>
      </c>
      <c r="M14400" t="s">
        <v>87</v>
      </c>
      <c r="N14400">
        <v>962387714561</v>
      </c>
      <c r="O14400">
        <v>882093850046</v>
      </c>
      <c r="P14400">
        <v>775222802774</v>
      </c>
      <c r="Q14400" t="s">
        <v>22</v>
      </c>
    </row>
    <row r="14401" spans="1:17" x14ac:dyDescent="0.3">
      <c r="A14401" t="s">
        <v>13552</v>
      </c>
      <c r="B14401" t="s">
        <v>3084</v>
      </c>
      <c r="C14401" s="4" t="str">
        <f>INDEX(회사명!$L$4:$L$2250,MATCH($B14401,회사명!$H$4:$H$2250,0))</f>
        <v>녹십자</v>
      </c>
      <c r="D14401" t="s">
        <v>3085</v>
      </c>
      <c r="E14401" t="s">
        <v>102</v>
      </c>
      <c r="F14401">
        <v>212</v>
      </c>
      <c r="G14401" t="s">
        <v>529</v>
      </c>
      <c r="H14401">
        <v>12</v>
      </c>
      <c r="I14401" s="1">
        <v>44561</v>
      </c>
      <c r="J14401" t="s">
        <v>18</v>
      </c>
      <c r="K14401" t="s">
        <v>19</v>
      </c>
      <c r="L14401" t="s">
        <v>88</v>
      </c>
      <c r="M14401" t="s">
        <v>89</v>
      </c>
      <c r="Q14401" t="s">
        <v>22</v>
      </c>
    </row>
    <row r="14402" spans="1:17" x14ac:dyDescent="0.3">
      <c r="A14402" t="s">
        <v>13552</v>
      </c>
      <c r="B14402" t="s">
        <v>3084</v>
      </c>
      <c r="C14402" s="4" t="str">
        <f>INDEX(회사명!$L$4:$L$2250,MATCH($B14402,회사명!$H$4:$H$2250,0))</f>
        <v>녹십자</v>
      </c>
      <c r="D14402" t="s">
        <v>3085</v>
      </c>
      <c r="E14402" t="s">
        <v>102</v>
      </c>
      <c r="F14402">
        <v>212</v>
      </c>
      <c r="G14402" t="s">
        <v>529</v>
      </c>
      <c r="H14402">
        <v>12</v>
      </c>
      <c r="I14402" s="1">
        <v>44561</v>
      </c>
      <c r="J14402" t="s">
        <v>18</v>
      </c>
      <c r="K14402" t="s">
        <v>19</v>
      </c>
      <c r="L14402" t="s">
        <v>13553</v>
      </c>
      <c r="M14402" t="s">
        <v>7952</v>
      </c>
      <c r="N14402">
        <v>1274770513682</v>
      </c>
      <c r="O14402">
        <v>1118523670544</v>
      </c>
      <c r="P14402">
        <v>1048731514516</v>
      </c>
      <c r="Q14402" t="s">
        <v>22</v>
      </c>
    </row>
    <row r="14403" spans="1:17" x14ac:dyDescent="0.3">
      <c r="A14403" t="s">
        <v>13552</v>
      </c>
      <c r="B14403" t="s">
        <v>3084</v>
      </c>
      <c r="C14403" s="4" t="str">
        <f>INDEX(회사명!$L$4:$L$2250,MATCH($B14403,회사명!$H$4:$H$2250,0))</f>
        <v>녹십자</v>
      </c>
      <c r="D14403" t="s">
        <v>3085</v>
      </c>
      <c r="E14403" t="s">
        <v>102</v>
      </c>
      <c r="F14403">
        <v>212</v>
      </c>
      <c r="G14403" t="s">
        <v>529</v>
      </c>
      <c r="H14403">
        <v>12</v>
      </c>
      <c r="I14403" s="1">
        <v>44561</v>
      </c>
      <c r="J14403" t="s">
        <v>18</v>
      </c>
      <c r="K14403" t="s">
        <v>19</v>
      </c>
      <c r="L14403" t="s">
        <v>90</v>
      </c>
      <c r="M14403" t="s">
        <v>238</v>
      </c>
      <c r="N14403">
        <v>58432690000</v>
      </c>
      <c r="O14403">
        <v>58432690000</v>
      </c>
      <c r="P14403">
        <v>58432690000</v>
      </c>
      <c r="Q14403" t="s">
        <v>22</v>
      </c>
    </row>
    <row r="14404" spans="1:17" x14ac:dyDescent="0.3">
      <c r="A14404" t="s">
        <v>13552</v>
      </c>
      <c r="B14404" t="s">
        <v>3084</v>
      </c>
      <c r="C14404" s="4" t="str">
        <f>INDEX(회사명!$L$4:$L$2250,MATCH($B14404,회사명!$H$4:$H$2250,0))</f>
        <v>녹십자</v>
      </c>
      <c r="D14404" t="s">
        <v>3085</v>
      </c>
      <c r="E14404" t="s">
        <v>102</v>
      </c>
      <c r="F14404">
        <v>212</v>
      </c>
      <c r="G14404" t="s">
        <v>529</v>
      </c>
      <c r="H14404">
        <v>12</v>
      </c>
      <c r="I14404" s="1">
        <v>44561</v>
      </c>
      <c r="J14404" t="s">
        <v>18</v>
      </c>
      <c r="K14404" t="s">
        <v>19</v>
      </c>
      <c r="L14404" t="s">
        <v>92</v>
      </c>
      <c r="M14404" t="s">
        <v>1724</v>
      </c>
      <c r="N14404">
        <v>385821212250</v>
      </c>
      <c r="O14404">
        <v>337016314693</v>
      </c>
      <c r="P14404">
        <v>335959816345</v>
      </c>
      <c r="Q14404" t="s">
        <v>22</v>
      </c>
    </row>
    <row r="14405" spans="1:17" x14ac:dyDescent="0.3">
      <c r="A14405" t="s">
        <v>13552</v>
      </c>
      <c r="B14405" t="s">
        <v>3084</v>
      </c>
      <c r="C14405" s="4" t="str">
        <f>INDEX(회사명!$L$4:$L$2250,MATCH($B14405,회사명!$H$4:$H$2250,0))</f>
        <v>녹십자</v>
      </c>
      <c r="D14405" t="s">
        <v>3085</v>
      </c>
      <c r="E14405" t="s">
        <v>102</v>
      </c>
      <c r="F14405">
        <v>212</v>
      </c>
      <c r="G14405" t="s">
        <v>529</v>
      </c>
      <c r="H14405">
        <v>12</v>
      </c>
      <c r="I14405" s="1">
        <v>44561</v>
      </c>
      <c r="J14405" t="s">
        <v>18</v>
      </c>
      <c r="K14405" t="s">
        <v>19</v>
      </c>
      <c r="L14405" t="s">
        <v>144</v>
      </c>
      <c r="M14405" t="s">
        <v>13567</v>
      </c>
      <c r="N14405">
        <v>-35701766555</v>
      </c>
      <c r="O14405">
        <v>-35701766555</v>
      </c>
      <c r="P14405">
        <v>-35701766555</v>
      </c>
      <c r="Q14405" t="s">
        <v>22</v>
      </c>
    </row>
    <row r="14406" spans="1:17" x14ac:dyDescent="0.3">
      <c r="A14406" t="s">
        <v>13552</v>
      </c>
      <c r="B14406" t="s">
        <v>3084</v>
      </c>
      <c r="C14406" s="4" t="str">
        <f>INDEX(회사명!$L$4:$L$2250,MATCH($B14406,회사명!$H$4:$H$2250,0))</f>
        <v>녹십자</v>
      </c>
      <c r="D14406" t="s">
        <v>3085</v>
      </c>
      <c r="E14406" t="s">
        <v>102</v>
      </c>
      <c r="F14406">
        <v>212</v>
      </c>
      <c r="G14406" t="s">
        <v>529</v>
      </c>
      <c r="H14406">
        <v>12</v>
      </c>
      <c r="I14406" s="1">
        <v>44561</v>
      </c>
      <c r="J14406" t="s">
        <v>18</v>
      </c>
      <c r="K14406" t="s">
        <v>19</v>
      </c>
      <c r="L14406" t="s">
        <v>148</v>
      </c>
      <c r="M14406" t="s">
        <v>3513</v>
      </c>
      <c r="N14406">
        <v>-1134263818</v>
      </c>
      <c r="O14406">
        <v>1498031522</v>
      </c>
      <c r="P14406">
        <v>10513735478</v>
      </c>
      <c r="Q14406" t="s">
        <v>22</v>
      </c>
    </row>
    <row r="14407" spans="1:17" x14ac:dyDescent="0.3">
      <c r="A14407" t="s">
        <v>13552</v>
      </c>
      <c r="B14407" t="s">
        <v>3084</v>
      </c>
      <c r="C14407" s="4" t="str">
        <f>INDEX(회사명!$L$4:$L$2250,MATCH($B14407,회사명!$H$4:$H$2250,0))</f>
        <v>녹십자</v>
      </c>
      <c r="D14407" t="s">
        <v>3085</v>
      </c>
      <c r="E14407" t="s">
        <v>102</v>
      </c>
      <c r="F14407">
        <v>212</v>
      </c>
      <c r="G14407" t="s">
        <v>529</v>
      </c>
      <c r="H14407">
        <v>12</v>
      </c>
      <c r="I14407" s="1">
        <v>44561</v>
      </c>
      <c r="J14407" t="s">
        <v>18</v>
      </c>
      <c r="K14407" t="s">
        <v>19</v>
      </c>
      <c r="L14407" t="s">
        <v>94</v>
      </c>
      <c r="M14407" t="s">
        <v>3515</v>
      </c>
      <c r="N14407">
        <v>867352641805</v>
      </c>
      <c r="O14407">
        <v>757278400884</v>
      </c>
      <c r="P14407">
        <v>679527039248</v>
      </c>
      <c r="Q14407" t="s">
        <v>22</v>
      </c>
    </row>
    <row r="14408" spans="1:17" x14ac:dyDescent="0.3">
      <c r="A14408" t="s">
        <v>13552</v>
      </c>
      <c r="B14408" t="s">
        <v>3084</v>
      </c>
      <c r="C14408" s="4" t="str">
        <f>INDEX(회사명!$L$4:$L$2250,MATCH($B14408,회사명!$H$4:$H$2250,0))</f>
        <v>녹십자</v>
      </c>
      <c r="D14408" t="s">
        <v>3085</v>
      </c>
      <c r="E14408" t="s">
        <v>102</v>
      </c>
      <c r="F14408">
        <v>212</v>
      </c>
      <c r="G14408" t="s">
        <v>529</v>
      </c>
      <c r="H14408">
        <v>12</v>
      </c>
      <c r="I14408" s="1">
        <v>44561</v>
      </c>
      <c r="J14408" t="s">
        <v>18</v>
      </c>
      <c r="K14408" t="s">
        <v>19</v>
      </c>
      <c r="L14408" t="s">
        <v>13554</v>
      </c>
      <c r="M14408" t="s">
        <v>576</v>
      </c>
      <c r="N14408">
        <v>224986503957</v>
      </c>
      <c r="O14408">
        <v>150782072960</v>
      </c>
      <c r="P14408">
        <v>135345210305</v>
      </c>
      <c r="Q14408" t="s">
        <v>22</v>
      </c>
    </row>
    <row r="14409" spans="1:17" x14ac:dyDescent="0.3">
      <c r="A14409" t="s">
        <v>13552</v>
      </c>
      <c r="B14409" t="s">
        <v>3084</v>
      </c>
      <c r="C14409" s="4" t="str">
        <f>INDEX(회사명!$L$4:$L$2250,MATCH($B14409,회사명!$H$4:$H$2250,0))</f>
        <v>녹십자</v>
      </c>
      <c r="D14409" t="s">
        <v>3085</v>
      </c>
      <c r="E14409" t="s">
        <v>102</v>
      </c>
      <c r="F14409">
        <v>212</v>
      </c>
      <c r="G14409" t="s">
        <v>529</v>
      </c>
      <c r="H14409">
        <v>12</v>
      </c>
      <c r="I14409" s="1">
        <v>44561</v>
      </c>
      <c r="J14409" t="s">
        <v>18</v>
      </c>
      <c r="K14409" t="s">
        <v>19</v>
      </c>
      <c r="L14409" t="s">
        <v>96</v>
      </c>
      <c r="M14409" t="s">
        <v>97</v>
      </c>
      <c r="N14409">
        <v>1499757017639</v>
      </c>
      <c r="O14409">
        <v>1269305743504</v>
      </c>
      <c r="P14409">
        <v>1184076724821</v>
      </c>
      <c r="Q14409" t="s">
        <v>22</v>
      </c>
    </row>
    <row r="14410" spans="1:17" x14ac:dyDescent="0.3">
      <c r="A14410" t="s">
        <v>13552</v>
      </c>
      <c r="B14410" t="s">
        <v>3084</v>
      </c>
      <c r="C14410" s="4" t="str">
        <f>INDEX(회사명!$L$4:$L$2250,MATCH($B14410,회사명!$H$4:$H$2250,0))</f>
        <v>녹십자</v>
      </c>
      <c r="D14410" t="s">
        <v>3085</v>
      </c>
      <c r="E14410" t="s">
        <v>102</v>
      </c>
      <c r="F14410">
        <v>212</v>
      </c>
      <c r="G14410" t="s">
        <v>529</v>
      </c>
      <c r="H14410">
        <v>12</v>
      </c>
      <c r="I14410" s="1">
        <v>44561</v>
      </c>
      <c r="J14410" t="s">
        <v>18</v>
      </c>
      <c r="K14410" t="s">
        <v>19</v>
      </c>
      <c r="L14410" t="s">
        <v>98</v>
      </c>
      <c r="M14410" t="s">
        <v>151</v>
      </c>
      <c r="N14410">
        <v>2462144732200</v>
      </c>
      <c r="O14410">
        <v>2151399593550</v>
      </c>
      <c r="P14410">
        <v>1959299527595</v>
      </c>
      <c r="Q14410" t="s">
        <v>22</v>
      </c>
    </row>
    <row r="14411" spans="1:17" x14ac:dyDescent="0.3">
      <c r="A14411" t="s">
        <v>13552</v>
      </c>
      <c r="B14411" t="s">
        <v>3090</v>
      </c>
      <c r="C14411" s="4" t="str">
        <f>INDEX(회사명!$L$4:$L$2250,MATCH($B14411,회사명!$H$4:$H$2250,0))</f>
        <v>녹십자엠에스</v>
      </c>
      <c r="D14411" t="s">
        <v>3091</v>
      </c>
      <c r="E14411" t="s">
        <v>16</v>
      </c>
      <c r="F14411">
        <v>213</v>
      </c>
      <c r="G14411" t="s">
        <v>2821</v>
      </c>
      <c r="H14411">
        <v>12</v>
      </c>
      <c r="I14411" s="1">
        <v>44561</v>
      </c>
      <c r="J14411" t="s">
        <v>18</v>
      </c>
      <c r="K14411" t="s">
        <v>19</v>
      </c>
      <c r="L14411" t="s">
        <v>20</v>
      </c>
      <c r="M14411" t="s">
        <v>21</v>
      </c>
      <c r="Q14411" t="s">
        <v>22</v>
      </c>
    </row>
    <row r="14412" spans="1:17" x14ac:dyDescent="0.3">
      <c r="A14412" t="s">
        <v>13552</v>
      </c>
      <c r="B14412" t="s">
        <v>3090</v>
      </c>
      <c r="C14412" s="4" t="str">
        <f>INDEX(회사명!$L$4:$L$2250,MATCH($B14412,회사명!$H$4:$H$2250,0))</f>
        <v>녹십자엠에스</v>
      </c>
      <c r="D14412" t="s">
        <v>3091</v>
      </c>
      <c r="E14412" t="s">
        <v>16</v>
      </c>
      <c r="F14412">
        <v>213</v>
      </c>
      <c r="G14412" t="s">
        <v>2821</v>
      </c>
      <c r="H14412">
        <v>12</v>
      </c>
      <c r="I14412" s="1">
        <v>44561</v>
      </c>
      <c r="J14412" t="s">
        <v>18</v>
      </c>
      <c r="K14412" t="s">
        <v>19</v>
      </c>
      <c r="L14412" t="s">
        <v>23</v>
      </c>
      <c r="M14412" t="s">
        <v>24</v>
      </c>
      <c r="N14412">
        <v>52351115596</v>
      </c>
      <c r="O14412">
        <v>61488661979</v>
      </c>
      <c r="P14412">
        <v>50688833608</v>
      </c>
      <c r="Q14412" t="s">
        <v>22</v>
      </c>
    </row>
    <row r="14413" spans="1:17" x14ac:dyDescent="0.3">
      <c r="A14413" t="s">
        <v>13552</v>
      </c>
      <c r="B14413" t="s">
        <v>3090</v>
      </c>
      <c r="C14413" s="4" t="str">
        <f>INDEX(회사명!$L$4:$L$2250,MATCH($B14413,회사명!$H$4:$H$2250,0))</f>
        <v>녹십자엠에스</v>
      </c>
      <c r="D14413" t="s">
        <v>3091</v>
      </c>
      <c r="E14413" t="s">
        <v>16</v>
      </c>
      <c r="F14413">
        <v>213</v>
      </c>
      <c r="G14413" t="s">
        <v>2821</v>
      </c>
      <c r="H14413">
        <v>12</v>
      </c>
      <c r="I14413" s="1">
        <v>44561</v>
      </c>
      <c r="J14413" t="s">
        <v>18</v>
      </c>
      <c r="K14413" t="s">
        <v>19</v>
      </c>
      <c r="L14413" t="s">
        <v>25</v>
      </c>
      <c r="M14413" t="s">
        <v>26</v>
      </c>
      <c r="N14413">
        <v>1842613408</v>
      </c>
      <c r="O14413">
        <v>4492676397</v>
      </c>
      <c r="P14413">
        <v>8679545098</v>
      </c>
      <c r="Q14413" t="s">
        <v>22</v>
      </c>
    </row>
    <row r="14414" spans="1:17" x14ac:dyDescent="0.3">
      <c r="A14414" t="s">
        <v>13552</v>
      </c>
      <c r="B14414" t="s">
        <v>3090</v>
      </c>
      <c r="C14414" s="4" t="str">
        <f>INDEX(회사명!$L$4:$L$2250,MATCH($B14414,회사명!$H$4:$H$2250,0))</f>
        <v>녹십자엠에스</v>
      </c>
      <c r="D14414" t="s">
        <v>3091</v>
      </c>
      <c r="E14414" t="s">
        <v>16</v>
      </c>
      <c r="F14414">
        <v>213</v>
      </c>
      <c r="G14414" t="s">
        <v>2821</v>
      </c>
      <c r="H14414">
        <v>12</v>
      </c>
      <c r="I14414" s="1">
        <v>44561</v>
      </c>
      <c r="J14414" t="s">
        <v>18</v>
      </c>
      <c r="K14414" t="s">
        <v>19</v>
      </c>
      <c r="L14414" t="s">
        <v>29</v>
      </c>
      <c r="M14414" t="s">
        <v>247</v>
      </c>
      <c r="N14414">
        <v>21623126733</v>
      </c>
      <c r="O14414">
        <v>29492444920</v>
      </c>
      <c r="P14414">
        <v>24257205205</v>
      </c>
      <c r="Q14414" t="s">
        <v>22</v>
      </c>
    </row>
    <row r="14415" spans="1:17" x14ac:dyDescent="0.3">
      <c r="A14415" t="s">
        <v>13552</v>
      </c>
      <c r="B14415" t="s">
        <v>3090</v>
      </c>
      <c r="C14415" s="4" t="str">
        <f>INDEX(회사명!$L$4:$L$2250,MATCH($B14415,회사명!$H$4:$H$2250,0))</f>
        <v>녹십자엠에스</v>
      </c>
      <c r="D14415" t="s">
        <v>3091</v>
      </c>
      <c r="E14415" t="s">
        <v>16</v>
      </c>
      <c r="F14415">
        <v>213</v>
      </c>
      <c r="G14415" t="s">
        <v>2821</v>
      </c>
      <c r="H14415">
        <v>12</v>
      </c>
      <c r="I14415" s="1">
        <v>44561</v>
      </c>
      <c r="J14415" t="s">
        <v>18</v>
      </c>
      <c r="K14415" t="s">
        <v>19</v>
      </c>
      <c r="L14415" t="s">
        <v>31</v>
      </c>
      <c r="M14415" t="s">
        <v>32</v>
      </c>
      <c r="N14415">
        <v>27826834310</v>
      </c>
      <c r="O14415">
        <v>25063367305</v>
      </c>
      <c r="P14415">
        <v>11576688423</v>
      </c>
      <c r="Q14415" t="s">
        <v>22</v>
      </c>
    </row>
    <row r="14416" spans="1:17" x14ac:dyDescent="0.3">
      <c r="A14416" t="s">
        <v>13552</v>
      </c>
      <c r="B14416" t="s">
        <v>3090</v>
      </c>
      <c r="C14416" s="4" t="str">
        <f>INDEX(회사명!$L$4:$L$2250,MATCH($B14416,회사명!$H$4:$H$2250,0))</f>
        <v>녹십자엠에스</v>
      </c>
      <c r="D14416" t="s">
        <v>3091</v>
      </c>
      <c r="E14416" t="s">
        <v>16</v>
      </c>
      <c r="F14416">
        <v>213</v>
      </c>
      <c r="G14416" t="s">
        <v>2821</v>
      </c>
      <c r="H14416">
        <v>12</v>
      </c>
      <c r="I14416" s="1">
        <v>44561</v>
      </c>
      <c r="J14416" t="s">
        <v>18</v>
      </c>
      <c r="K14416" t="s">
        <v>19</v>
      </c>
      <c r="L14416" t="s">
        <v>37</v>
      </c>
      <c r="M14416" t="s">
        <v>38</v>
      </c>
      <c r="N14416">
        <v>1058541145</v>
      </c>
      <c r="O14416">
        <v>2430173357</v>
      </c>
      <c r="P14416">
        <v>1167335357</v>
      </c>
      <c r="Q14416" t="s">
        <v>22</v>
      </c>
    </row>
    <row r="14417" spans="1:17" x14ac:dyDescent="0.3">
      <c r="A14417" t="s">
        <v>13552</v>
      </c>
      <c r="B14417" t="s">
        <v>3090</v>
      </c>
      <c r="C14417" s="4" t="str">
        <f>INDEX(회사명!$L$4:$L$2250,MATCH($B14417,회사명!$H$4:$H$2250,0))</f>
        <v>녹십자엠에스</v>
      </c>
      <c r="D14417" t="s">
        <v>3091</v>
      </c>
      <c r="E14417" t="s">
        <v>16</v>
      </c>
      <c r="F14417">
        <v>213</v>
      </c>
      <c r="G14417" t="s">
        <v>2821</v>
      </c>
      <c r="H14417">
        <v>12</v>
      </c>
      <c r="I14417" s="1">
        <v>44561</v>
      </c>
      <c r="J14417" t="s">
        <v>18</v>
      </c>
      <c r="K14417" t="s">
        <v>19</v>
      </c>
      <c r="L14417" t="s">
        <v>108</v>
      </c>
      <c r="M14417" t="s">
        <v>109</v>
      </c>
      <c r="O14417">
        <v>10000000</v>
      </c>
      <c r="P14417">
        <v>5008059525</v>
      </c>
      <c r="Q14417" t="s">
        <v>22</v>
      </c>
    </row>
    <row r="14418" spans="1:17" x14ac:dyDescent="0.3">
      <c r="A14418" t="s">
        <v>13552</v>
      </c>
      <c r="B14418" t="s">
        <v>3090</v>
      </c>
      <c r="C14418" s="4" t="str">
        <f>INDEX(회사명!$L$4:$L$2250,MATCH($B14418,회사명!$H$4:$H$2250,0))</f>
        <v>녹십자엠에스</v>
      </c>
      <c r="D14418" t="s">
        <v>3091</v>
      </c>
      <c r="E14418" t="s">
        <v>16</v>
      </c>
      <c r="F14418">
        <v>213</v>
      </c>
      <c r="G14418" t="s">
        <v>2821</v>
      </c>
      <c r="H14418">
        <v>12</v>
      </c>
      <c r="I14418" s="1">
        <v>44561</v>
      </c>
      <c r="J14418" t="s">
        <v>18</v>
      </c>
      <c r="K14418" t="s">
        <v>19</v>
      </c>
      <c r="L14418" t="s">
        <v>41</v>
      </c>
      <c r="M14418" t="s">
        <v>42</v>
      </c>
      <c r="N14418">
        <v>43277817766</v>
      </c>
      <c r="O14418">
        <v>44114012465</v>
      </c>
      <c r="P14418">
        <v>38177291645</v>
      </c>
      <c r="Q14418" t="s">
        <v>22</v>
      </c>
    </row>
    <row r="14419" spans="1:17" x14ac:dyDescent="0.3">
      <c r="A14419" t="s">
        <v>13552</v>
      </c>
      <c r="B14419" t="s">
        <v>3090</v>
      </c>
      <c r="C14419" s="4" t="str">
        <f>INDEX(회사명!$L$4:$L$2250,MATCH($B14419,회사명!$H$4:$H$2250,0))</f>
        <v>녹십자엠에스</v>
      </c>
      <c r="D14419" t="s">
        <v>3091</v>
      </c>
      <c r="E14419" t="s">
        <v>16</v>
      </c>
      <c r="F14419">
        <v>213</v>
      </c>
      <c r="G14419" t="s">
        <v>2821</v>
      </c>
      <c r="H14419">
        <v>12</v>
      </c>
      <c r="I14419" s="1">
        <v>44561</v>
      </c>
      <c r="J14419" t="s">
        <v>18</v>
      </c>
      <c r="K14419" t="s">
        <v>19</v>
      </c>
      <c r="L14419" t="s">
        <v>43</v>
      </c>
      <c r="M14419" t="s">
        <v>282</v>
      </c>
      <c r="N14419">
        <v>665107307</v>
      </c>
      <c r="O14419">
        <v>714506121</v>
      </c>
      <c r="P14419">
        <v>949514651</v>
      </c>
      <c r="Q14419" t="s">
        <v>22</v>
      </c>
    </row>
    <row r="14420" spans="1:17" x14ac:dyDescent="0.3">
      <c r="A14420" t="s">
        <v>13552</v>
      </c>
      <c r="B14420" t="s">
        <v>3090</v>
      </c>
      <c r="C14420" s="4" t="str">
        <f>INDEX(회사명!$L$4:$L$2250,MATCH($B14420,회사명!$H$4:$H$2250,0))</f>
        <v>녹십자엠에스</v>
      </c>
      <c r="D14420" t="s">
        <v>3091</v>
      </c>
      <c r="E14420" t="s">
        <v>16</v>
      </c>
      <c r="F14420">
        <v>213</v>
      </c>
      <c r="G14420" t="s">
        <v>2821</v>
      </c>
      <c r="H14420">
        <v>12</v>
      </c>
      <c r="I14420" s="1">
        <v>44561</v>
      </c>
      <c r="J14420" t="s">
        <v>18</v>
      </c>
      <c r="K14420" t="s">
        <v>19</v>
      </c>
      <c r="L14420" t="s">
        <v>121</v>
      </c>
      <c r="M14420" t="s">
        <v>122</v>
      </c>
      <c r="N14420">
        <v>1815004533</v>
      </c>
      <c r="O14420">
        <v>2534503473</v>
      </c>
      <c r="P14420">
        <v>118800000</v>
      </c>
      <c r="Q14420" t="s">
        <v>22</v>
      </c>
    </row>
    <row r="14421" spans="1:17" x14ac:dyDescent="0.3">
      <c r="A14421" t="s">
        <v>13552</v>
      </c>
      <c r="B14421" t="s">
        <v>3090</v>
      </c>
      <c r="C14421" s="4" t="str">
        <f>INDEX(회사명!$L$4:$L$2250,MATCH($B14421,회사명!$H$4:$H$2250,0))</f>
        <v>녹십자엠에스</v>
      </c>
      <c r="D14421" t="s">
        <v>3091</v>
      </c>
      <c r="E14421" t="s">
        <v>16</v>
      </c>
      <c r="F14421">
        <v>213</v>
      </c>
      <c r="G14421" t="s">
        <v>2821</v>
      </c>
      <c r="H14421">
        <v>12</v>
      </c>
      <c r="I14421" s="1">
        <v>44561</v>
      </c>
      <c r="J14421" t="s">
        <v>18</v>
      </c>
      <c r="K14421" t="s">
        <v>19</v>
      </c>
      <c r="L14421" t="s">
        <v>51</v>
      </c>
      <c r="M14421" t="s">
        <v>52</v>
      </c>
      <c r="N14421">
        <v>32720313069</v>
      </c>
      <c r="O14421">
        <v>31936771508</v>
      </c>
      <c r="P14421">
        <v>30537283894</v>
      </c>
      <c r="Q14421" t="s">
        <v>22</v>
      </c>
    </row>
    <row r="14422" spans="1:17" x14ac:dyDescent="0.3">
      <c r="A14422" t="s">
        <v>13552</v>
      </c>
      <c r="B14422" t="s">
        <v>3090</v>
      </c>
      <c r="C14422" s="4" t="str">
        <f>INDEX(회사명!$L$4:$L$2250,MATCH($B14422,회사명!$H$4:$H$2250,0))</f>
        <v>녹십자엠에스</v>
      </c>
      <c r="D14422" t="s">
        <v>3091</v>
      </c>
      <c r="E14422" t="s">
        <v>16</v>
      </c>
      <c r="F14422">
        <v>213</v>
      </c>
      <c r="G14422" t="s">
        <v>2821</v>
      </c>
      <c r="H14422">
        <v>12</v>
      </c>
      <c r="I14422" s="1">
        <v>44561</v>
      </c>
      <c r="J14422" t="s">
        <v>18</v>
      </c>
      <c r="K14422" t="s">
        <v>19</v>
      </c>
      <c r="L14422" t="s">
        <v>57</v>
      </c>
      <c r="M14422" t="s">
        <v>58</v>
      </c>
      <c r="N14422">
        <v>451672844</v>
      </c>
      <c r="O14422">
        <v>488048447</v>
      </c>
      <c r="P14422">
        <v>525856555</v>
      </c>
      <c r="Q14422" t="s">
        <v>22</v>
      </c>
    </row>
    <row r="14423" spans="1:17" x14ac:dyDescent="0.3">
      <c r="A14423" t="s">
        <v>13552</v>
      </c>
      <c r="B14423" t="s">
        <v>3090</v>
      </c>
      <c r="C14423" s="4" t="str">
        <f>INDEX(회사명!$L$4:$L$2250,MATCH($B14423,회사명!$H$4:$H$2250,0))</f>
        <v>녹십자엠에스</v>
      </c>
      <c r="D14423" t="s">
        <v>3091</v>
      </c>
      <c r="E14423" t="s">
        <v>16</v>
      </c>
      <c r="F14423">
        <v>213</v>
      </c>
      <c r="G14423" t="s">
        <v>2821</v>
      </c>
      <c r="H14423">
        <v>12</v>
      </c>
      <c r="I14423" s="1">
        <v>44561</v>
      </c>
      <c r="J14423" t="s">
        <v>18</v>
      </c>
      <c r="K14423" t="s">
        <v>19</v>
      </c>
      <c r="L14423" t="s">
        <v>3092</v>
      </c>
      <c r="M14423" t="s">
        <v>1951</v>
      </c>
      <c r="N14423">
        <v>7292693089</v>
      </c>
      <c r="O14423">
        <v>8178454237</v>
      </c>
      <c r="P14423">
        <v>5977723237</v>
      </c>
      <c r="Q14423" t="s">
        <v>22</v>
      </c>
    </row>
    <row r="14424" spans="1:17" x14ac:dyDescent="0.3">
      <c r="A14424" t="s">
        <v>13552</v>
      </c>
      <c r="B14424" t="s">
        <v>3090</v>
      </c>
      <c r="C14424" s="4" t="str">
        <f>INDEX(회사명!$L$4:$L$2250,MATCH($B14424,회사명!$H$4:$H$2250,0))</f>
        <v>녹십자엠에스</v>
      </c>
      <c r="D14424" t="s">
        <v>3091</v>
      </c>
      <c r="E14424" t="s">
        <v>16</v>
      </c>
      <c r="F14424">
        <v>213</v>
      </c>
      <c r="G14424" t="s">
        <v>2821</v>
      </c>
      <c r="H14424">
        <v>12</v>
      </c>
      <c r="I14424" s="1">
        <v>44561</v>
      </c>
      <c r="J14424" t="s">
        <v>18</v>
      </c>
      <c r="K14424" t="s">
        <v>19</v>
      </c>
      <c r="L14424" t="s">
        <v>123</v>
      </c>
      <c r="M14424" t="s">
        <v>124</v>
      </c>
      <c r="N14424">
        <v>333026924</v>
      </c>
      <c r="O14424">
        <v>261728679</v>
      </c>
      <c r="P14424">
        <v>68113308</v>
      </c>
      <c r="Q14424" t="s">
        <v>22</v>
      </c>
    </row>
    <row r="14425" spans="1:17" x14ac:dyDescent="0.3">
      <c r="A14425" t="s">
        <v>13552</v>
      </c>
      <c r="B14425" t="s">
        <v>3090</v>
      </c>
      <c r="C14425" s="4" t="str">
        <f>INDEX(회사명!$L$4:$L$2250,MATCH($B14425,회사명!$H$4:$H$2250,0))</f>
        <v>녹십자엠에스</v>
      </c>
      <c r="D14425" t="s">
        <v>3091</v>
      </c>
      <c r="E14425" t="s">
        <v>16</v>
      </c>
      <c r="F14425">
        <v>213</v>
      </c>
      <c r="G14425" t="s">
        <v>2821</v>
      </c>
      <c r="H14425">
        <v>12</v>
      </c>
      <c r="I14425" s="1">
        <v>44561</v>
      </c>
      <c r="J14425" t="s">
        <v>18</v>
      </c>
      <c r="K14425" t="s">
        <v>19</v>
      </c>
      <c r="L14425" t="s">
        <v>59</v>
      </c>
      <c r="M14425" t="s">
        <v>60</v>
      </c>
      <c r="N14425">
        <v>95628933362</v>
      </c>
      <c r="O14425">
        <v>105602674444</v>
      </c>
      <c r="P14425">
        <v>88866125253</v>
      </c>
      <c r="Q14425" t="s">
        <v>22</v>
      </c>
    </row>
    <row r="14426" spans="1:17" x14ac:dyDescent="0.3">
      <c r="A14426" t="s">
        <v>13552</v>
      </c>
      <c r="B14426" t="s">
        <v>3090</v>
      </c>
      <c r="C14426" s="4" t="str">
        <f>INDEX(회사명!$L$4:$L$2250,MATCH($B14426,회사명!$H$4:$H$2250,0))</f>
        <v>녹십자엠에스</v>
      </c>
      <c r="D14426" t="s">
        <v>3091</v>
      </c>
      <c r="E14426" t="s">
        <v>16</v>
      </c>
      <c r="F14426">
        <v>213</v>
      </c>
      <c r="G14426" t="s">
        <v>2821</v>
      </c>
      <c r="H14426">
        <v>12</v>
      </c>
      <c r="I14426" s="1">
        <v>44561</v>
      </c>
      <c r="J14426" t="s">
        <v>18</v>
      </c>
      <c r="K14426" t="s">
        <v>19</v>
      </c>
      <c r="L14426" t="s">
        <v>61</v>
      </c>
      <c r="M14426" t="s">
        <v>62</v>
      </c>
      <c r="Q14426" t="s">
        <v>22</v>
      </c>
    </row>
    <row r="14427" spans="1:17" x14ac:dyDescent="0.3">
      <c r="A14427" t="s">
        <v>13552</v>
      </c>
      <c r="B14427" t="s">
        <v>3090</v>
      </c>
      <c r="C14427" s="4" t="str">
        <f>INDEX(회사명!$L$4:$L$2250,MATCH($B14427,회사명!$H$4:$H$2250,0))</f>
        <v>녹십자엠에스</v>
      </c>
      <c r="D14427" t="s">
        <v>3091</v>
      </c>
      <c r="E14427" t="s">
        <v>16</v>
      </c>
      <c r="F14427">
        <v>213</v>
      </c>
      <c r="G14427" t="s">
        <v>2821</v>
      </c>
      <c r="H14427">
        <v>12</v>
      </c>
      <c r="I14427" s="1">
        <v>44561</v>
      </c>
      <c r="J14427" t="s">
        <v>18</v>
      </c>
      <c r="K14427" t="s">
        <v>19</v>
      </c>
      <c r="L14427" t="s">
        <v>63</v>
      </c>
      <c r="M14427" t="s">
        <v>64</v>
      </c>
      <c r="N14427">
        <v>48870256654</v>
      </c>
      <c r="O14427">
        <v>39097071413</v>
      </c>
      <c r="P14427">
        <v>31185155583</v>
      </c>
      <c r="Q14427" t="s">
        <v>22</v>
      </c>
    </row>
    <row r="14428" spans="1:17" x14ac:dyDescent="0.3">
      <c r="A14428" t="s">
        <v>13552</v>
      </c>
      <c r="B14428" t="s">
        <v>3090</v>
      </c>
      <c r="C14428" s="4" t="str">
        <f>INDEX(회사명!$L$4:$L$2250,MATCH($B14428,회사명!$H$4:$H$2250,0))</f>
        <v>녹십자엠에스</v>
      </c>
      <c r="D14428" t="s">
        <v>3091</v>
      </c>
      <c r="E14428" t="s">
        <v>16</v>
      </c>
      <c r="F14428">
        <v>213</v>
      </c>
      <c r="G14428" t="s">
        <v>2821</v>
      </c>
      <c r="H14428">
        <v>12</v>
      </c>
      <c r="I14428" s="1">
        <v>44561</v>
      </c>
      <c r="J14428" t="s">
        <v>18</v>
      </c>
      <c r="K14428" t="s">
        <v>19</v>
      </c>
      <c r="L14428" t="s">
        <v>65</v>
      </c>
      <c r="M14428" t="s">
        <v>322</v>
      </c>
      <c r="N14428">
        <v>16602390496</v>
      </c>
      <c r="O14428">
        <v>26192230246</v>
      </c>
      <c r="P14428">
        <v>22616777616</v>
      </c>
      <c r="Q14428" t="s">
        <v>22</v>
      </c>
    </row>
    <row r="14429" spans="1:17" x14ac:dyDescent="0.3">
      <c r="A14429" t="s">
        <v>13552</v>
      </c>
      <c r="B14429" t="s">
        <v>3090</v>
      </c>
      <c r="C14429" s="4" t="str">
        <f>INDEX(회사명!$L$4:$L$2250,MATCH($B14429,회사명!$H$4:$H$2250,0))</f>
        <v>녹십자엠에스</v>
      </c>
      <c r="D14429" t="s">
        <v>3091</v>
      </c>
      <c r="E14429" t="s">
        <v>16</v>
      </c>
      <c r="F14429">
        <v>213</v>
      </c>
      <c r="G14429" t="s">
        <v>2821</v>
      </c>
      <c r="H14429">
        <v>12</v>
      </c>
      <c r="I14429" s="1">
        <v>44561</v>
      </c>
      <c r="J14429" t="s">
        <v>18</v>
      </c>
      <c r="K14429" t="s">
        <v>19</v>
      </c>
      <c r="L14429" t="s">
        <v>67</v>
      </c>
      <c r="M14429" t="s">
        <v>68</v>
      </c>
      <c r="N14429">
        <v>29688000000</v>
      </c>
      <c r="O14429">
        <v>9975000000</v>
      </c>
      <c r="P14429">
        <v>6210000000</v>
      </c>
      <c r="Q14429" t="s">
        <v>22</v>
      </c>
    </row>
    <row r="14430" spans="1:17" x14ac:dyDescent="0.3">
      <c r="A14430" t="s">
        <v>13552</v>
      </c>
      <c r="B14430" t="s">
        <v>3090</v>
      </c>
      <c r="C14430" s="4" t="str">
        <f>INDEX(회사명!$L$4:$L$2250,MATCH($B14430,회사명!$H$4:$H$2250,0))</f>
        <v>녹십자엠에스</v>
      </c>
      <c r="D14430" t="s">
        <v>3091</v>
      </c>
      <c r="E14430" t="s">
        <v>16</v>
      </c>
      <c r="F14430">
        <v>213</v>
      </c>
      <c r="G14430" t="s">
        <v>2821</v>
      </c>
      <c r="H14430">
        <v>12</v>
      </c>
      <c r="I14430" s="1">
        <v>44561</v>
      </c>
      <c r="J14430" t="s">
        <v>18</v>
      </c>
      <c r="K14430" t="s">
        <v>19</v>
      </c>
      <c r="L14430" t="s">
        <v>225</v>
      </c>
      <c r="M14430" t="s">
        <v>226</v>
      </c>
      <c r="N14430">
        <v>148200404</v>
      </c>
      <c r="O14430">
        <v>264900545</v>
      </c>
      <c r="P14430">
        <v>1183727102</v>
      </c>
      <c r="Q14430" t="s">
        <v>22</v>
      </c>
    </row>
    <row r="14431" spans="1:17" x14ac:dyDescent="0.3">
      <c r="A14431" t="s">
        <v>13552</v>
      </c>
      <c r="B14431" t="s">
        <v>3090</v>
      </c>
      <c r="C14431" s="4" t="str">
        <f>INDEX(회사명!$L$4:$L$2250,MATCH($B14431,회사명!$H$4:$H$2250,0))</f>
        <v>녹십자엠에스</v>
      </c>
      <c r="D14431" t="s">
        <v>3091</v>
      </c>
      <c r="E14431" t="s">
        <v>16</v>
      </c>
      <c r="F14431">
        <v>213</v>
      </c>
      <c r="G14431" t="s">
        <v>2821</v>
      </c>
      <c r="H14431">
        <v>12</v>
      </c>
      <c r="I14431" s="1">
        <v>44561</v>
      </c>
      <c r="J14431" t="s">
        <v>18</v>
      </c>
      <c r="K14431" t="s">
        <v>19</v>
      </c>
      <c r="L14431" t="s">
        <v>73</v>
      </c>
      <c r="M14431" t="s">
        <v>74</v>
      </c>
      <c r="N14431">
        <v>1134413377</v>
      </c>
      <c r="O14431">
        <v>1131433413</v>
      </c>
      <c r="P14431">
        <v>864849606</v>
      </c>
      <c r="Q14431" t="s">
        <v>22</v>
      </c>
    </row>
    <row r="14432" spans="1:17" x14ac:dyDescent="0.3">
      <c r="A14432" t="s">
        <v>13552</v>
      </c>
      <c r="B14432" t="s">
        <v>3090</v>
      </c>
      <c r="C14432" s="4" t="str">
        <f>INDEX(회사명!$L$4:$L$2250,MATCH($B14432,회사명!$H$4:$H$2250,0))</f>
        <v>녹십자엠에스</v>
      </c>
      <c r="D14432" t="s">
        <v>3091</v>
      </c>
      <c r="E14432" t="s">
        <v>16</v>
      </c>
      <c r="F14432">
        <v>213</v>
      </c>
      <c r="G14432" t="s">
        <v>2821</v>
      </c>
      <c r="H14432">
        <v>12</v>
      </c>
      <c r="I14432" s="1">
        <v>44561</v>
      </c>
      <c r="J14432" t="s">
        <v>18</v>
      </c>
      <c r="K14432" t="s">
        <v>19</v>
      </c>
      <c r="L14432" t="s">
        <v>77</v>
      </c>
      <c r="M14432" t="s">
        <v>78</v>
      </c>
      <c r="N14432">
        <v>1296236449</v>
      </c>
      <c r="O14432">
        <v>1333873299</v>
      </c>
      <c r="P14432">
        <v>309801259</v>
      </c>
      <c r="Q14432" t="s">
        <v>22</v>
      </c>
    </row>
    <row r="14433" spans="1:17" x14ac:dyDescent="0.3">
      <c r="A14433" t="s">
        <v>13552</v>
      </c>
      <c r="B14433" t="s">
        <v>3090</v>
      </c>
      <c r="C14433" s="4" t="str">
        <f>INDEX(회사명!$L$4:$L$2250,MATCH($B14433,회사명!$H$4:$H$2250,0))</f>
        <v>녹십자엠에스</v>
      </c>
      <c r="D14433" t="s">
        <v>3091</v>
      </c>
      <c r="E14433" t="s">
        <v>16</v>
      </c>
      <c r="F14433">
        <v>213</v>
      </c>
      <c r="G14433" t="s">
        <v>2821</v>
      </c>
      <c r="H14433">
        <v>12</v>
      </c>
      <c r="I14433" s="1">
        <v>44561</v>
      </c>
      <c r="J14433" t="s">
        <v>18</v>
      </c>
      <c r="K14433" t="s">
        <v>19</v>
      </c>
      <c r="L14433" t="s">
        <v>134</v>
      </c>
      <c r="M14433" t="s">
        <v>135</v>
      </c>
      <c r="N14433">
        <v>1015928</v>
      </c>
      <c r="O14433">
        <v>199633910</v>
      </c>
      <c r="Q14433" t="s">
        <v>22</v>
      </c>
    </row>
    <row r="14434" spans="1:17" x14ac:dyDescent="0.3">
      <c r="A14434" t="s">
        <v>13552</v>
      </c>
      <c r="B14434" t="s">
        <v>3090</v>
      </c>
      <c r="C14434" s="4" t="str">
        <f>INDEX(회사명!$L$4:$L$2250,MATCH($B14434,회사명!$H$4:$H$2250,0))</f>
        <v>녹십자엠에스</v>
      </c>
      <c r="D14434" t="s">
        <v>3091</v>
      </c>
      <c r="E14434" t="s">
        <v>16</v>
      </c>
      <c r="F14434">
        <v>213</v>
      </c>
      <c r="G14434" t="s">
        <v>2821</v>
      </c>
      <c r="H14434">
        <v>12</v>
      </c>
      <c r="I14434" s="1">
        <v>44561</v>
      </c>
      <c r="J14434" t="s">
        <v>18</v>
      </c>
      <c r="K14434" t="s">
        <v>19</v>
      </c>
      <c r="L14434" t="s">
        <v>79</v>
      </c>
      <c r="M14434" t="s">
        <v>80</v>
      </c>
      <c r="N14434">
        <v>8822815656</v>
      </c>
      <c r="O14434">
        <v>8341266699</v>
      </c>
      <c r="P14434">
        <v>6910854829</v>
      </c>
      <c r="Q14434" t="s">
        <v>22</v>
      </c>
    </row>
    <row r="14435" spans="1:17" x14ac:dyDescent="0.3">
      <c r="A14435" t="s">
        <v>13552</v>
      </c>
      <c r="B14435" t="s">
        <v>3090</v>
      </c>
      <c r="C14435" s="4" t="str">
        <f>INDEX(회사명!$L$4:$L$2250,MATCH($B14435,회사명!$H$4:$H$2250,0))</f>
        <v>녹십자엠에스</v>
      </c>
      <c r="D14435" t="s">
        <v>3091</v>
      </c>
      <c r="E14435" t="s">
        <v>16</v>
      </c>
      <c r="F14435">
        <v>213</v>
      </c>
      <c r="G14435" t="s">
        <v>2821</v>
      </c>
      <c r="H14435">
        <v>12</v>
      </c>
      <c r="I14435" s="1">
        <v>44561</v>
      </c>
      <c r="J14435" t="s">
        <v>18</v>
      </c>
      <c r="K14435" t="s">
        <v>19</v>
      </c>
      <c r="L14435" t="s">
        <v>235</v>
      </c>
      <c r="M14435" t="s">
        <v>236</v>
      </c>
      <c r="N14435">
        <v>1537552657</v>
      </c>
      <c r="O14435">
        <v>277525333</v>
      </c>
      <c r="P14435">
        <v>250492023</v>
      </c>
      <c r="Q14435" t="s">
        <v>22</v>
      </c>
    </row>
    <row r="14436" spans="1:17" x14ac:dyDescent="0.3">
      <c r="A14436" t="s">
        <v>13552</v>
      </c>
      <c r="B14436" t="s">
        <v>3090</v>
      </c>
      <c r="C14436" s="4" t="str">
        <f>INDEX(회사명!$L$4:$L$2250,MATCH($B14436,회사명!$H$4:$H$2250,0))</f>
        <v>녹십자엠에스</v>
      </c>
      <c r="D14436" t="s">
        <v>3091</v>
      </c>
      <c r="E14436" t="s">
        <v>16</v>
      </c>
      <c r="F14436">
        <v>213</v>
      </c>
      <c r="G14436" t="s">
        <v>2821</v>
      </c>
      <c r="H14436">
        <v>12</v>
      </c>
      <c r="I14436" s="1">
        <v>44561</v>
      </c>
      <c r="J14436" t="s">
        <v>18</v>
      </c>
      <c r="K14436" t="s">
        <v>19</v>
      </c>
      <c r="L14436" t="s">
        <v>81</v>
      </c>
      <c r="M14436" t="s">
        <v>82</v>
      </c>
      <c r="P14436">
        <v>575000000</v>
      </c>
      <c r="Q14436" t="s">
        <v>22</v>
      </c>
    </row>
    <row r="14437" spans="1:17" x14ac:dyDescent="0.3">
      <c r="A14437" t="s">
        <v>13552</v>
      </c>
      <c r="B14437" t="s">
        <v>3090</v>
      </c>
      <c r="C14437" s="4" t="str">
        <f>INDEX(회사명!$L$4:$L$2250,MATCH($B14437,회사명!$H$4:$H$2250,0))</f>
        <v>녹십자엠에스</v>
      </c>
      <c r="D14437" t="s">
        <v>3091</v>
      </c>
      <c r="E14437" t="s">
        <v>16</v>
      </c>
      <c r="F14437">
        <v>213</v>
      </c>
      <c r="G14437" t="s">
        <v>2821</v>
      </c>
      <c r="H14437">
        <v>12</v>
      </c>
      <c r="I14437" s="1">
        <v>44561</v>
      </c>
      <c r="J14437" t="s">
        <v>18</v>
      </c>
      <c r="K14437" t="s">
        <v>19</v>
      </c>
      <c r="L14437" t="s">
        <v>167</v>
      </c>
      <c r="M14437" t="s">
        <v>201</v>
      </c>
      <c r="N14437">
        <v>1126242967</v>
      </c>
      <c r="O14437">
        <v>1105150867</v>
      </c>
      <c r="P14437">
        <v>1075313785</v>
      </c>
      <c r="Q14437" t="s">
        <v>22</v>
      </c>
    </row>
    <row r="14438" spans="1:17" x14ac:dyDescent="0.3">
      <c r="A14438" t="s">
        <v>13552</v>
      </c>
      <c r="B14438" t="s">
        <v>3090</v>
      </c>
      <c r="C14438" s="4" t="str">
        <f>INDEX(회사명!$L$4:$L$2250,MATCH($B14438,회사명!$H$4:$H$2250,0))</f>
        <v>녹십자엠에스</v>
      </c>
      <c r="D14438" t="s">
        <v>3091</v>
      </c>
      <c r="E14438" t="s">
        <v>16</v>
      </c>
      <c r="F14438">
        <v>213</v>
      </c>
      <c r="G14438" t="s">
        <v>2821</v>
      </c>
      <c r="H14438">
        <v>12</v>
      </c>
      <c r="I14438" s="1">
        <v>44561</v>
      </c>
      <c r="J14438" t="s">
        <v>18</v>
      </c>
      <c r="K14438" t="s">
        <v>19</v>
      </c>
      <c r="L14438" t="s">
        <v>83</v>
      </c>
      <c r="M14438" t="s">
        <v>74</v>
      </c>
      <c r="N14438">
        <v>6159020032</v>
      </c>
      <c r="O14438">
        <v>6958590499</v>
      </c>
      <c r="P14438">
        <v>5010049021</v>
      </c>
      <c r="Q14438" t="s">
        <v>22</v>
      </c>
    </row>
    <row r="14439" spans="1:17" x14ac:dyDescent="0.3">
      <c r="A14439" t="s">
        <v>13552</v>
      </c>
      <c r="B14439" t="s">
        <v>3090</v>
      </c>
      <c r="C14439" s="4" t="str">
        <f>INDEX(회사명!$L$4:$L$2250,MATCH($B14439,회사명!$H$4:$H$2250,0))</f>
        <v>녹십자엠에스</v>
      </c>
      <c r="D14439" t="s">
        <v>3091</v>
      </c>
      <c r="E14439" t="s">
        <v>16</v>
      </c>
      <c r="F14439">
        <v>213</v>
      </c>
      <c r="G14439" t="s">
        <v>2821</v>
      </c>
      <c r="H14439">
        <v>12</v>
      </c>
      <c r="I14439" s="1">
        <v>44561</v>
      </c>
      <c r="J14439" t="s">
        <v>18</v>
      </c>
      <c r="K14439" t="s">
        <v>19</v>
      </c>
      <c r="L14439" t="s">
        <v>86</v>
      </c>
      <c r="M14439" t="s">
        <v>87</v>
      </c>
      <c r="N14439">
        <v>57693072310</v>
      </c>
      <c r="O14439">
        <v>47438338112</v>
      </c>
      <c r="P14439">
        <v>38096010412</v>
      </c>
      <c r="Q14439" t="s">
        <v>22</v>
      </c>
    </row>
    <row r="14440" spans="1:17" x14ac:dyDescent="0.3">
      <c r="A14440" t="s">
        <v>13552</v>
      </c>
      <c r="B14440" t="s">
        <v>3090</v>
      </c>
      <c r="C14440" s="4" t="str">
        <f>INDEX(회사명!$L$4:$L$2250,MATCH($B14440,회사명!$H$4:$H$2250,0))</f>
        <v>녹십자엠에스</v>
      </c>
      <c r="D14440" t="s">
        <v>3091</v>
      </c>
      <c r="E14440" t="s">
        <v>16</v>
      </c>
      <c r="F14440">
        <v>213</v>
      </c>
      <c r="G14440" t="s">
        <v>2821</v>
      </c>
      <c r="H14440">
        <v>12</v>
      </c>
      <c r="I14440" s="1">
        <v>44561</v>
      </c>
      <c r="J14440" t="s">
        <v>18</v>
      </c>
      <c r="K14440" t="s">
        <v>19</v>
      </c>
      <c r="L14440" t="s">
        <v>88</v>
      </c>
      <c r="M14440" t="s">
        <v>89</v>
      </c>
      <c r="Q14440" t="s">
        <v>22</v>
      </c>
    </row>
    <row r="14441" spans="1:17" x14ac:dyDescent="0.3">
      <c r="A14441" t="s">
        <v>13552</v>
      </c>
      <c r="B14441" t="s">
        <v>3090</v>
      </c>
      <c r="C14441" s="4" t="str">
        <f>INDEX(회사명!$L$4:$L$2250,MATCH($B14441,회사명!$H$4:$H$2250,0))</f>
        <v>녹십자엠에스</v>
      </c>
      <c r="D14441" t="s">
        <v>3091</v>
      </c>
      <c r="E14441" t="s">
        <v>16</v>
      </c>
      <c r="F14441">
        <v>213</v>
      </c>
      <c r="G14441" t="s">
        <v>2821</v>
      </c>
      <c r="H14441">
        <v>12</v>
      </c>
      <c r="I14441" s="1">
        <v>44561</v>
      </c>
      <c r="J14441" t="s">
        <v>18</v>
      </c>
      <c r="K14441" t="s">
        <v>19</v>
      </c>
      <c r="L14441" t="s">
        <v>13553</v>
      </c>
      <c r="M14441" t="s">
        <v>4435</v>
      </c>
      <c r="N14441">
        <v>36114876944</v>
      </c>
      <c r="O14441">
        <v>56466213388</v>
      </c>
      <c r="P14441">
        <v>49576813544</v>
      </c>
      <c r="Q14441" t="s">
        <v>22</v>
      </c>
    </row>
    <row r="14442" spans="1:17" x14ac:dyDescent="0.3">
      <c r="A14442" t="s">
        <v>13552</v>
      </c>
      <c r="B14442" t="s">
        <v>3090</v>
      </c>
      <c r="C14442" s="4" t="str">
        <f>INDEX(회사명!$L$4:$L$2250,MATCH($B14442,회사명!$H$4:$H$2250,0))</f>
        <v>녹십자엠에스</v>
      </c>
      <c r="D14442" t="s">
        <v>3091</v>
      </c>
      <c r="E14442" t="s">
        <v>16</v>
      </c>
      <c r="F14442">
        <v>213</v>
      </c>
      <c r="G14442" t="s">
        <v>2821</v>
      </c>
      <c r="H14442">
        <v>12</v>
      </c>
      <c r="I14442" s="1">
        <v>44561</v>
      </c>
      <c r="J14442" t="s">
        <v>18</v>
      </c>
      <c r="K14442" t="s">
        <v>19</v>
      </c>
      <c r="L14442" t="s">
        <v>90</v>
      </c>
      <c r="M14442" t="s">
        <v>238</v>
      </c>
      <c r="N14442">
        <v>10558641500</v>
      </c>
      <c r="O14442">
        <v>10558641500</v>
      </c>
      <c r="P14442">
        <v>10558641500</v>
      </c>
      <c r="Q14442" t="s">
        <v>22</v>
      </c>
    </row>
    <row r="14443" spans="1:17" x14ac:dyDescent="0.3">
      <c r="A14443" t="s">
        <v>13552</v>
      </c>
      <c r="B14443" t="s">
        <v>3090</v>
      </c>
      <c r="C14443" s="4" t="str">
        <f>INDEX(회사명!$L$4:$L$2250,MATCH($B14443,회사명!$H$4:$H$2250,0))</f>
        <v>녹십자엠에스</v>
      </c>
      <c r="D14443" t="s">
        <v>3091</v>
      </c>
      <c r="E14443" t="s">
        <v>16</v>
      </c>
      <c r="F14443">
        <v>213</v>
      </c>
      <c r="G14443" t="s">
        <v>2821</v>
      </c>
      <c r="H14443">
        <v>12</v>
      </c>
      <c r="I14443" s="1">
        <v>44561</v>
      </c>
      <c r="J14443" t="s">
        <v>18</v>
      </c>
      <c r="K14443" t="s">
        <v>19</v>
      </c>
      <c r="L14443" t="s">
        <v>92</v>
      </c>
      <c r="M14443" t="s">
        <v>1724</v>
      </c>
      <c r="N14443">
        <v>38239934976</v>
      </c>
      <c r="O14443">
        <v>38239934976</v>
      </c>
      <c r="P14443">
        <v>55199507341</v>
      </c>
      <c r="Q14443" t="s">
        <v>22</v>
      </c>
    </row>
    <row r="14444" spans="1:17" x14ac:dyDescent="0.3">
      <c r="A14444" t="s">
        <v>13552</v>
      </c>
      <c r="B14444" t="s">
        <v>3090</v>
      </c>
      <c r="C14444" s="4" t="str">
        <f>INDEX(회사명!$L$4:$L$2250,MATCH($B14444,회사명!$H$4:$H$2250,0))</f>
        <v>녹십자엠에스</v>
      </c>
      <c r="D14444" t="s">
        <v>3091</v>
      </c>
      <c r="E14444" t="s">
        <v>16</v>
      </c>
      <c r="F14444">
        <v>213</v>
      </c>
      <c r="G14444" t="s">
        <v>2821</v>
      </c>
      <c r="H14444">
        <v>12</v>
      </c>
      <c r="I14444" s="1">
        <v>44561</v>
      </c>
      <c r="J14444" t="s">
        <v>18</v>
      </c>
      <c r="K14444" t="s">
        <v>19</v>
      </c>
      <c r="L14444" t="s">
        <v>144</v>
      </c>
      <c r="M14444" t="s">
        <v>1728</v>
      </c>
      <c r="N14444">
        <v>-538019360</v>
      </c>
      <c r="O14444">
        <v>-538019360</v>
      </c>
      <c r="P14444">
        <v>-538019360</v>
      </c>
      <c r="Q14444" t="s">
        <v>22</v>
      </c>
    </row>
    <row r="14445" spans="1:17" x14ac:dyDescent="0.3">
      <c r="A14445" t="s">
        <v>13552</v>
      </c>
      <c r="B14445" t="s">
        <v>3090</v>
      </c>
      <c r="C14445" s="4" t="str">
        <f>INDEX(회사명!$L$4:$L$2250,MATCH($B14445,회사명!$H$4:$H$2250,0))</f>
        <v>녹십자엠에스</v>
      </c>
      <c r="D14445" t="s">
        <v>3091</v>
      </c>
      <c r="E14445" t="s">
        <v>16</v>
      </c>
      <c r="F14445">
        <v>213</v>
      </c>
      <c r="G14445" t="s">
        <v>2821</v>
      </c>
      <c r="H14445">
        <v>12</v>
      </c>
      <c r="I14445" s="1">
        <v>44561</v>
      </c>
      <c r="J14445" t="s">
        <v>18</v>
      </c>
      <c r="K14445" t="s">
        <v>19</v>
      </c>
      <c r="L14445" t="s">
        <v>148</v>
      </c>
      <c r="M14445" t="s">
        <v>3513</v>
      </c>
      <c r="N14445">
        <v>79500000</v>
      </c>
      <c r="O14445">
        <v>118000000</v>
      </c>
      <c r="P14445">
        <v>83500000</v>
      </c>
      <c r="Q14445" t="s">
        <v>22</v>
      </c>
    </row>
    <row r="14446" spans="1:17" x14ac:dyDescent="0.3">
      <c r="A14446" t="s">
        <v>13552</v>
      </c>
      <c r="B14446" t="s">
        <v>3090</v>
      </c>
      <c r="C14446" s="4" t="str">
        <f>INDEX(회사명!$L$4:$L$2250,MATCH($B14446,회사명!$H$4:$H$2250,0))</f>
        <v>녹십자엠에스</v>
      </c>
      <c r="D14446" t="s">
        <v>3091</v>
      </c>
      <c r="E14446" t="s">
        <v>16</v>
      </c>
      <c r="F14446">
        <v>213</v>
      </c>
      <c r="G14446" t="s">
        <v>2821</v>
      </c>
      <c r="H14446">
        <v>12</v>
      </c>
      <c r="I14446" s="1">
        <v>44561</v>
      </c>
      <c r="J14446" t="s">
        <v>18</v>
      </c>
      <c r="K14446" t="s">
        <v>19</v>
      </c>
      <c r="L14446" t="s">
        <v>94</v>
      </c>
      <c r="M14446" t="s">
        <v>1726</v>
      </c>
      <c r="N14446">
        <v>-12225180172</v>
      </c>
      <c r="O14446">
        <v>8087656272</v>
      </c>
      <c r="P14446">
        <v>-15726815937</v>
      </c>
      <c r="Q14446" t="s">
        <v>22</v>
      </c>
    </row>
    <row r="14447" spans="1:17" x14ac:dyDescent="0.3">
      <c r="A14447" t="s">
        <v>13552</v>
      </c>
      <c r="B14447" t="s">
        <v>3090</v>
      </c>
      <c r="C14447" s="4" t="str">
        <f>INDEX(회사명!$L$4:$L$2250,MATCH($B14447,회사명!$H$4:$H$2250,0))</f>
        <v>녹십자엠에스</v>
      </c>
      <c r="D14447" t="s">
        <v>3091</v>
      </c>
      <c r="E14447" t="s">
        <v>16</v>
      </c>
      <c r="F14447">
        <v>213</v>
      </c>
      <c r="G14447" t="s">
        <v>2821</v>
      </c>
      <c r="H14447">
        <v>12</v>
      </c>
      <c r="I14447" s="1">
        <v>44561</v>
      </c>
      <c r="J14447" t="s">
        <v>18</v>
      </c>
      <c r="K14447" t="s">
        <v>19</v>
      </c>
      <c r="L14447" t="s">
        <v>13554</v>
      </c>
      <c r="M14447" t="s">
        <v>576</v>
      </c>
      <c r="N14447">
        <v>1820984108</v>
      </c>
      <c r="O14447">
        <v>1698122944</v>
      </c>
      <c r="P14447">
        <v>1193301297</v>
      </c>
      <c r="Q14447" t="s">
        <v>22</v>
      </c>
    </row>
    <row r="14448" spans="1:17" x14ac:dyDescent="0.3">
      <c r="A14448" t="s">
        <v>13552</v>
      </c>
      <c r="B14448" t="s">
        <v>3090</v>
      </c>
      <c r="C14448" s="4" t="str">
        <f>INDEX(회사명!$L$4:$L$2250,MATCH($B14448,회사명!$H$4:$H$2250,0))</f>
        <v>녹십자엠에스</v>
      </c>
      <c r="D14448" t="s">
        <v>3091</v>
      </c>
      <c r="E14448" t="s">
        <v>16</v>
      </c>
      <c r="F14448">
        <v>213</v>
      </c>
      <c r="G14448" t="s">
        <v>2821</v>
      </c>
      <c r="H14448">
        <v>12</v>
      </c>
      <c r="I14448" s="1">
        <v>44561</v>
      </c>
      <c r="J14448" t="s">
        <v>18</v>
      </c>
      <c r="K14448" t="s">
        <v>19</v>
      </c>
      <c r="L14448" t="s">
        <v>96</v>
      </c>
      <c r="M14448" t="s">
        <v>97</v>
      </c>
      <c r="N14448">
        <v>37935861052</v>
      </c>
      <c r="O14448">
        <v>58164336332</v>
      </c>
      <c r="P14448">
        <v>50770114841</v>
      </c>
      <c r="Q14448" t="s">
        <v>22</v>
      </c>
    </row>
    <row r="14449" spans="1:17" x14ac:dyDescent="0.3">
      <c r="A14449" t="s">
        <v>13552</v>
      </c>
      <c r="B14449" t="s">
        <v>3090</v>
      </c>
      <c r="C14449" s="4" t="str">
        <f>INDEX(회사명!$L$4:$L$2250,MATCH($B14449,회사명!$H$4:$H$2250,0))</f>
        <v>녹십자엠에스</v>
      </c>
      <c r="D14449" t="s">
        <v>3091</v>
      </c>
      <c r="E14449" t="s">
        <v>16</v>
      </c>
      <c r="F14449">
        <v>213</v>
      </c>
      <c r="G14449" t="s">
        <v>2821</v>
      </c>
      <c r="H14449">
        <v>12</v>
      </c>
      <c r="I14449" s="1">
        <v>44561</v>
      </c>
      <c r="J14449" t="s">
        <v>18</v>
      </c>
      <c r="K14449" t="s">
        <v>19</v>
      </c>
      <c r="L14449" t="s">
        <v>98</v>
      </c>
      <c r="M14449" t="s">
        <v>151</v>
      </c>
      <c r="N14449">
        <v>95628933362</v>
      </c>
      <c r="O14449">
        <v>105602674444</v>
      </c>
      <c r="P14449">
        <v>88866125253</v>
      </c>
      <c r="Q14449" t="s">
        <v>22</v>
      </c>
    </row>
    <row r="14450" spans="1:17" x14ac:dyDescent="0.3">
      <c r="A14450" t="s">
        <v>13552</v>
      </c>
      <c r="B14450" t="s">
        <v>3102</v>
      </c>
      <c r="C14450" s="4" t="str">
        <f>INDEX(회사명!$L$4:$L$2250,MATCH($B14450,회사명!$H$4:$H$2250,0))</f>
        <v>녹십자홀딩스</v>
      </c>
      <c r="D14450" t="s">
        <v>3103</v>
      </c>
      <c r="E14450" t="s">
        <v>102</v>
      </c>
      <c r="F14450">
        <v>715</v>
      </c>
      <c r="G14450" t="s">
        <v>1745</v>
      </c>
      <c r="H14450">
        <v>12</v>
      </c>
      <c r="I14450" s="1">
        <v>44561</v>
      </c>
      <c r="J14450" t="s">
        <v>18</v>
      </c>
      <c r="K14450" t="s">
        <v>19</v>
      </c>
      <c r="L14450" t="s">
        <v>20</v>
      </c>
      <c r="M14450" t="s">
        <v>21</v>
      </c>
      <c r="Q14450" t="s">
        <v>22</v>
      </c>
    </row>
    <row r="14451" spans="1:17" x14ac:dyDescent="0.3">
      <c r="A14451" t="s">
        <v>13552</v>
      </c>
      <c r="B14451" t="s">
        <v>3102</v>
      </c>
      <c r="C14451" s="4" t="str">
        <f>INDEX(회사명!$L$4:$L$2250,MATCH($B14451,회사명!$H$4:$H$2250,0))</f>
        <v>녹십자홀딩스</v>
      </c>
      <c r="D14451" t="s">
        <v>3103</v>
      </c>
      <c r="E14451" t="s">
        <v>102</v>
      </c>
      <c r="F14451">
        <v>715</v>
      </c>
      <c r="G14451" t="s">
        <v>1745</v>
      </c>
      <c r="H14451">
        <v>12</v>
      </c>
      <c r="I14451" s="1">
        <v>44561</v>
      </c>
      <c r="J14451" t="s">
        <v>18</v>
      </c>
      <c r="K14451" t="s">
        <v>19</v>
      </c>
      <c r="L14451" t="s">
        <v>23</v>
      </c>
      <c r="M14451" t="s">
        <v>24</v>
      </c>
      <c r="N14451">
        <v>1424864331767</v>
      </c>
      <c r="O14451">
        <v>1535804312801</v>
      </c>
      <c r="P14451">
        <v>1123650615473</v>
      </c>
      <c r="Q14451" t="s">
        <v>22</v>
      </c>
    </row>
    <row r="14452" spans="1:17" x14ac:dyDescent="0.3">
      <c r="A14452" t="s">
        <v>13552</v>
      </c>
      <c r="B14452" t="s">
        <v>3102</v>
      </c>
      <c r="C14452" s="4" t="str">
        <f>INDEX(회사명!$L$4:$L$2250,MATCH($B14452,회사명!$H$4:$H$2250,0))</f>
        <v>녹십자홀딩스</v>
      </c>
      <c r="D14452" t="s">
        <v>3103</v>
      </c>
      <c r="E14452" t="s">
        <v>102</v>
      </c>
      <c r="F14452">
        <v>715</v>
      </c>
      <c r="G14452" t="s">
        <v>1745</v>
      </c>
      <c r="H14452">
        <v>12</v>
      </c>
      <c r="I14452" s="1">
        <v>44561</v>
      </c>
      <c r="J14452" t="s">
        <v>18</v>
      </c>
      <c r="K14452" t="s">
        <v>19</v>
      </c>
      <c r="L14452" t="s">
        <v>25</v>
      </c>
      <c r="M14452" t="s">
        <v>26</v>
      </c>
      <c r="N14452">
        <v>335568960853</v>
      </c>
      <c r="O14452">
        <v>447571704051</v>
      </c>
      <c r="P14452">
        <v>176459896304</v>
      </c>
      <c r="Q14452" t="s">
        <v>22</v>
      </c>
    </row>
    <row r="14453" spans="1:17" x14ac:dyDescent="0.3">
      <c r="A14453" t="s">
        <v>13552</v>
      </c>
      <c r="B14453" t="s">
        <v>3102</v>
      </c>
      <c r="C14453" s="4" t="str">
        <f>INDEX(회사명!$L$4:$L$2250,MATCH($B14453,회사명!$H$4:$H$2250,0))</f>
        <v>녹십자홀딩스</v>
      </c>
      <c r="D14453" t="s">
        <v>3103</v>
      </c>
      <c r="E14453" t="s">
        <v>102</v>
      </c>
      <c r="F14453">
        <v>715</v>
      </c>
      <c r="G14453" t="s">
        <v>1745</v>
      </c>
      <c r="H14453">
        <v>12</v>
      </c>
      <c r="I14453" s="1">
        <v>44561</v>
      </c>
      <c r="J14453" t="s">
        <v>18</v>
      </c>
      <c r="K14453" t="s">
        <v>19</v>
      </c>
      <c r="L14453" t="s">
        <v>29</v>
      </c>
      <c r="M14453" t="s">
        <v>30</v>
      </c>
      <c r="N14453">
        <v>465586401769</v>
      </c>
      <c r="O14453">
        <v>460734601476</v>
      </c>
      <c r="P14453">
        <v>411295146122</v>
      </c>
      <c r="Q14453" t="s">
        <v>22</v>
      </c>
    </row>
    <row r="14454" spans="1:17" x14ac:dyDescent="0.3">
      <c r="A14454" t="s">
        <v>13552</v>
      </c>
      <c r="B14454" t="s">
        <v>3102</v>
      </c>
      <c r="C14454" s="4" t="str">
        <f>INDEX(회사명!$L$4:$L$2250,MATCH($B14454,회사명!$H$4:$H$2250,0))</f>
        <v>녹십자홀딩스</v>
      </c>
      <c r="D14454" t="s">
        <v>3103</v>
      </c>
      <c r="E14454" t="s">
        <v>102</v>
      </c>
      <c r="F14454">
        <v>715</v>
      </c>
      <c r="G14454" t="s">
        <v>1745</v>
      </c>
      <c r="H14454">
        <v>12</v>
      </c>
      <c r="I14454" s="1">
        <v>44561</v>
      </c>
      <c r="J14454" t="s">
        <v>18</v>
      </c>
      <c r="K14454" t="s">
        <v>19</v>
      </c>
      <c r="L14454" t="s">
        <v>108</v>
      </c>
      <c r="M14454" t="s">
        <v>370</v>
      </c>
      <c r="N14454">
        <v>62825260709</v>
      </c>
      <c r="O14454">
        <v>62351879867</v>
      </c>
      <c r="P14454">
        <v>45485663648</v>
      </c>
      <c r="Q14454" t="s">
        <v>22</v>
      </c>
    </row>
    <row r="14455" spans="1:17" x14ac:dyDescent="0.3">
      <c r="A14455" t="s">
        <v>13552</v>
      </c>
      <c r="B14455" t="s">
        <v>3102</v>
      </c>
      <c r="C14455" s="4" t="str">
        <f>INDEX(회사명!$L$4:$L$2250,MATCH($B14455,회사명!$H$4:$H$2250,0))</f>
        <v>녹십자홀딩스</v>
      </c>
      <c r="D14455" t="s">
        <v>3103</v>
      </c>
      <c r="E14455" t="s">
        <v>102</v>
      </c>
      <c r="F14455">
        <v>715</v>
      </c>
      <c r="G14455" t="s">
        <v>1745</v>
      </c>
      <c r="H14455">
        <v>12</v>
      </c>
      <c r="I14455" s="1">
        <v>44561</v>
      </c>
      <c r="J14455" t="s">
        <v>18</v>
      </c>
      <c r="K14455" t="s">
        <v>19</v>
      </c>
      <c r="L14455" t="s">
        <v>14699</v>
      </c>
      <c r="M14455" t="s">
        <v>613</v>
      </c>
      <c r="N14455">
        <v>29081746246</v>
      </c>
      <c r="O14455">
        <v>3580763486</v>
      </c>
      <c r="P14455">
        <v>4130380467</v>
      </c>
      <c r="Q14455" t="s">
        <v>22</v>
      </c>
    </row>
    <row r="14456" spans="1:17" x14ac:dyDescent="0.3">
      <c r="A14456" t="s">
        <v>13552</v>
      </c>
      <c r="B14456" t="s">
        <v>3102</v>
      </c>
      <c r="C14456" s="4" t="str">
        <f>INDEX(회사명!$L$4:$L$2250,MATCH($B14456,회사명!$H$4:$H$2250,0))</f>
        <v>녹십자홀딩스</v>
      </c>
      <c r="D14456" t="s">
        <v>3103</v>
      </c>
      <c r="E14456" t="s">
        <v>102</v>
      </c>
      <c r="F14456">
        <v>715</v>
      </c>
      <c r="G14456" t="s">
        <v>1745</v>
      </c>
      <c r="H14456">
        <v>12</v>
      </c>
      <c r="I14456" s="1">
        <v>44561</v>
      </c>
      <c r="J14456" t="s">
        <v>18</v>
      </c>
      <c r="K14456" t="s">
        <v>19</v>
      </c>
      <c r="L14456" t="s">
        <v>31</v>
      </c>
      <c r="M14456" t="s">
        <v>32</v>
      </c>
      <c r="N14456">
        <v>506994525052</v>
      </c>
      <c r="O14456">
        <v>489144795794</v>
      </c>
      <c r="P14456">
        <v>453774182083</v>
      </c>
      <c r="Q14456" t="s">
        <v>22</v>
      </c>
    </row>
    <row r="14457" spans="1:17" x14ac:dyDescent="0.3">
      <c r="A14457" t="s">
        <v>13552</v>
      </c>
      <c r="B14457" t="s">
        <v>3102</v>
      </c>
      <c r="C14457" s="4" t="str">
        <f>INDEX(회사명!$L$4:$L$2250,MATCH($B14457,회사명!$H$4:$H$2250,0))</f>
        <v>녹십자홀딩스</v>
      </c>
      <c r="D14457" t="s">
        <v>3103</v>
      </c>
      <c r="E14457" t="s">
        <v>102</v>
      </c>
      <c r="F14457">
        <v>715</v>
      </c>
      <c r="G14457" t="s">
        <v>1745</v>
      </c>
      <c r="H14457">
        <v>12</v>
      </c>
      <c r="I14457" s="1">
        <v>44561</v>
      </c>
      <c r="J14457" t="s">
        <v>18</v>
      </c>
      <c r="K14457" t="s">
        <v>19</v>
      </c>
      <c r="L14457" t="s">
        <v>14700</v>
      </c>
      <c r="M14457" t="s">
        <v>632</v>
      </c>
      <c r="N14457">
        <v>1231461676</v>
      </c>
      <c r="O14457">
        <v>4875601097</v>
      </c>
      <c r="P14457">
        <v>49892306</v>
      </c>
      <c r="Q14457" t="s">
        <v>22</v>
      </c>
    </row>
    <row r="14458" spans="1:17" x14ac:dyDescent="0.3">
      <c r="A14458" t="s">
        <v>13552</v>
      </c>
      <c r="B14458" t="s">
        <v>3102</v>
      </c>
      <c r="C14458" s="4" t="str">
        <f>INDEX(회사명!$L$4:$L$2250,MATCH($B14458,회사명!$H$4:$H$2250,0))</f>
        <v>녹십자홀딩스</v>
      </c>
      <c r="D14458" t="s">
        <v>3103</v>
      </c>
      <c r="E14458" t="s">
        <v>102</v>
      </c>
      <c r="F14458">
        <v>715</v>
      </c>
      <c r="G14458" t="s">
        <v>1745</v>
      </c>
      <c r="H14458">
        <v>12</v>
      </c>
      <c r="I14458" s="1">
        <v>44561</v>
      </c>
      <c r="J14458" t="s">
        <v>18</v>
      </c>
      <c r="K14458" t="s">
        <v>19</v>
      </c>
      <c r="L14458" t="s">
        <v>37</v>
      </c>
      <c r="M14458" t="s">
        <v>38</v>
      </c>
      <c r="N14458">
        <v>17908441092</v>
      </c>
      <c r="O14458">
        <v>25674872483</v>
      </c>
      <c r="P14458">
        <v>32455454543</v>
      </c>
      <c r="Q14458" t="s">
        <v>22</v>
      </c>
    </row>
    <row r="14459" spans="1:17" x14ac:dyDescent="0.3">
      <c r="A14459" t="s">
        <v>13552</v>
      </c>
      <c r="B14459" t="s">
        <v>3102</v>
      </c>
      <c r="C14459" s="4" t="str">
        <f>INDEX(회사명!$L$4:$L$2250,MATCH($B14459,회사명!$H$4:$H$2250,0))</f>
        <v>녹십자홀딩스</v>
      </c>
      <c r="D14459" t="s">
        <v>3103</v>
      </c>
      <c r="E14459" t="s">
        <v>102</v>
      </c>
      <c r="F14459">
        <v>715</v>
      </c>
      <c r="G14459" t="s">
        <v>1745</v>
      </c>
      <c r="H14459">
        <v>12</v>
      </c>
      <c r="I14459" s="1">
        <v>44561</v>
      </c>
      <c r="J14459" t="s">
        <v>18</v>
      </c>
      <c r="K14459" t="s">
        <v>19</v>
      </c>
      <c r="L14459" t="s">
        <v>14701</v>
      </c>
      <c r="M14459" t="s">
        <v>180</v>
      </c>
      <c r="N14459">
        <v>5667534370</v>
      </c>
      <c r="O14459">
        <v>41870094547</v>
      </c>
      <c r="Q14459" t="s">
        <v>22</v>
      </c>
    </row>
    <row r="14460" spans="1:17" x14ac:dyDescent="0.3">
      <c r="A14460" t="s">
        <v>13552</v>
      </c>
      <c r="B14460" t="s">
        <v>3102</v>
      </c>
      <c r="C14460" s="4" t="str">
        <f>INDEX(회사명!$L$4:$L$2250,MATCH($B14460,회사명!$H$4:$H$2250,0))</f>
        <v>녹십자홀딩스</v>
      </c>
      <c r="D14460" t="s">
        <v>3103</v>
      </c>
      <c r="E14460" t="s">
        <v>102</v>
      </c>
      <c r="F14460">
        <v>715</v>
      </c>
      <c r="G14460" t="s">
        <v>1745</v>
      </c>
      <c r="H14460">
        <v>12</v>
      </c>
      <c r="I14460" s="1">
        <v>44561</v>
      </c>
      <c r="J14460" t="s">
        <v>18</v>
      </c>
      <c r="K14460" t="s">
        <v>19</v>
      </c>
      <c r="L14460" t="s">
        <v>41</v>
      </c>
      <c r="M14460" t="s">
        <v>42</v>
      </c>
      <c r="N14460">
        <v>2071969595200</v>
      </c>
      <c r="O14460">
        <v>1705397764581</v>
      </c>
      <c r="P14460">
        <v>1650217891604</v>
      </c>
      <c r="Q14460" t="s">
        <v>22</v>
      </c>
    </row>
    <row r="14461" spans="1:17" x14ac:dyDescent="0.3">
      <c r="A14461" t="s">
        <v>13552</v>
      </c>
      <c r="B14461" t="s">
        <v>3102</v>
      </c>
      <c r="C14461" s="4" t="str">
        <f>INDEX(회사명!$L$4:$L$2250,MATCH($B14461,회사명!$H$4:$H$2250,0))</f>
        <v>녹십자홀딩스</v>
      </c>
      <c r="D14461" t="s">
        <v>3103</v>
      </c>
      <c r="E14461" t="s">
        <v>102</v>
      </c>
      <c r="F14461">
        <v>715</v>
      </c>
      <c r="G14461" t="s">
        <v>1745</v>
      </c>
      <c r="H14461">
        <v>12</v>
      </c>
      <c r="I14461" s="1">
        <v>44561</v>
      </c>
      <c r="J14461" t="s">
        <v>18</v>
      </c>
      <c r="K14461" t="s">
        <v>19</v>
      </c>
      <c r="L14461" t="s">
        <v>43</v>
      </c>
      <c r="M14461" t="s">
        <v>379</v>
      </c>
      <c r="N14461">
        <v>22511666143</v>
      </c>
      <c r="O14461">
        <v>22878262584</v>
      </c>
      <c r="P14461">
        <v>12025997186</v>
      </c>
      <c r="Q14461" t="s">
        <v>22</v>
      </c>
    </row>
    <row r="14462" spans="1:17" x14ac:dyDescent="0.3">
      <c r="A14462" t="s">
        <v>13552</v>
      </c>
      <c r="B14462" t="s">
        <v>3102</v>
      </c>
      <c r="C14462" s="4" t="str">
        <f>INDEX(회사명!$L$4:$L$2250,MATCH($B14462,회사명!$H$4:$H$2250,0))</f>
        <v>녹십자홀딩스</v>
      </c>
      <c r="D14462" t="s">
        <v>3103</v>
      </c>
      <c r="E14462" t="s">
        <v>102</v>
      </c>
      <c r="F14462">
        <v>715</v>
      </c>
      <c r="G14462" t="s">
        <v>1745</v>
      </c>
      <c r="H14462">
        <v>12</v>
      </c>
      <c r="I14462" s="1">
        <v>44561</v>
      </c>
      <c r="J14462" t="s">
        <v>18</v>
      </c>
      <c r="K14462" t="s">
        <v>19</v>
      </c>
      <c r="L14462" t="s">
        <v>121</v>
      </c>
      <c r="M14462" t="s">
        <v>370</v>
      </c>
      <c r="N14462">
        <v>145703391509</v>
      </c>
      <c r="O14462">
        <v>163761693238</v>
      </c>
      <c r="P14462">
        <v>136455234966</v>
      </c>
      <c r="Q14462" t="s">
        <v>22</v>
      </c>
    </row>
    <row r="14463" spans="1:17" x14ac:dyDescent="0.3">
      <c r="A14463" t="s">
        <v>13552</v>
      </c>
      <c r="B14463" t="s">
        <v>3102</v>
      </c>
      <c r="C14463" s="4" t="str">
        <f>INDEX(회사명!$L$4:$L$2250,MATCH($B14463,회사명!$H$4:$H$2250,0))</f>
        <v>녹십자홀딩스</v>
      </c>
      <c r="D14463" t="s">
        <v>3103</v>
      </c>
      <c r="E14463" t="s">
        <v>102</v>
      </c>
      <c r="F14463">
        <v>715</v>
      </c>
      <c r="G14463" t="s">
        <v>1745</v>
      </c>
      <c r="H14463">
        <v>12</v>
      </c>
      <c r="I14463" s="1">
        <v>44561</v>
      </c>
      <c r="J14463" t="s">
        <v>18</v>
      </c>
      <c r="K14463" t="s">
        <v>19</v>
      </c>
      <c r="L14463" t="s">
        <v>483</v>
      </c>
      <c r="M14463" t="s">
        <v>473</v>
      </c>
      <c r="N14463">
        <v>164289527099</v>
      </c>
      <c r="O14463">
        <v>128297421413</v>
      </c>
      <c r="P14463">
        <v>90334579904</v>
      </c>
      <c r="Q14463" t="s">
        <v>22</v>
      </c>
    </row>
    <row r="14464" spans="1:17" x14ac:dyDescent="0.3">
      <c r="A14464" t="s">
        <v>13552</v>
      </c>
      <c r="B14464" t="s">
        <v>3102</v>
      </c>
      <c r="C14464" s="4" t="str">
        <f>INDEX(회사명!$L$4:$L$2250,MATCH($B14464,회사명!$H$4:$H$2250,0))</f>
        <v>녹십자홀딩스</v>
      </c>
      <c r="D14464" t="s">
        <v>3103</v>
      </c>
      <c r="E14464" t="s">
        <v>102</v>
      </c>
      <c r="F14464">
        <v>715</v>
      </c>
      <c r="G14464" t="s">
        <v>1745</v>
      </c>
      <c r="H14464">
        <v>12</v>
      </c>
      <c r="I14464" s="1">
        <v>44561</v>
      </c>
      <c r="J14464" t="s">
        <v>18</v>
      </c>
      <c r="K14464" t="s">
        <v>19</v>
      </c>
      <c r="L14464" t="s">
        <v>51</v>
      </c>
      <c r="M14464" t="s">
        <v>52</v>
      </c>
      <c r="N14464">
        <v>1068971065921</v>
      </c>
      <c r="O14464">
        <v>971837112257</v>
      </c>
      <c r="P14464">
        <v>1153902345596</v>
      </c>
      <c r="Q14464" t="s">
        <v>22</v>
      </c>
    </row>
    <row r="14465" spans="1:17" x14ac:dyDescent="0.3">
      <c r="A14465" t="s">
        <v>13552</v>
      </c>
      <c r="B14465" t="s">
        <v>3102</v>
      </c>
      <c r="C14465" s="4" t="str">
        <f>INDEX(회사명!$L$4:$L$2250,MATCH($B14465,회사명!$H$4:$H$2250,0))</f>
        <v>녹십자홀딩스</v>
      </c>
      <c r="D14465" t="s">
        <v>3103</v>
      </c>
      <c r="E14465" t="s">
        <v>102</v>
      </c>
      <c r="F14465">
        <v>715</v>
      </c>
      <c r="G14465" t="s">
        <v>1745</v>
      </c>
      <c r="H14465">
        <v>12</v>
      </c>
      <c r="I14465" s="1">
        <v>44561</v>
      </c>
      <c r="J14465" t="s">
        <v>18</v>
      </c>
      <c r="K14465" t="s">
        <v>19</v>
      </c>
      <c r="L14465" t="s">
        <v>57</v>
      </c>
      <c r="M14465" t="s">
        <v>58</v>
      </c>
      <c r="N14465">
        <v>533244921184</v>
      </c>
      <c r="O14465">
        <v>313944860854</v>
      </c>
      <c r="P14465">
        <v>139959621173</v>
      </c>
      <c r="Q14465" t="s">
        <v>22</v>
      </c>
    </row>
    <row r="14466" spans="1:17" x14ac:dyDescent="0.3">
      <c r="A14466" t="s">
        <v>13552</v>
      </c>
      <c r="B14466" t="s">
        <v>3102</v>
      </c>
      <c r="C14466" s="4" t="str">
        <f>INDEX(회사명!$L$4:$L$2250,MATCH($B14466,회사명!$H$4:$H$2250,0))</f>
        <v>녹십자홀딩스</v>
      </c>
      <c r="D14466" t="s">
        <v>3103</v>
      </c>
      <c r="E14466" t="s">
        <v>102</v>
      </c>
      <c r="F14466">
        <v>715</v>
      </c>
      <c r="G14466" t="s">
        <v>1745</v>
      </c>
      <c r="H14466">
        <v>12</v>
      </c>
      <c r="I14466" s="1">
        <v>44561</v>
      </c>
      <c r="J14466" t="s">
        <v>18</v>
      </c>
      <c r="K14466" t="s">
        <v>19</v>
      </c>
      <c r="L14466" t="s">
        <v>55</v>
      </c>
      <c r="M14466" t="s">
        <v>56</v>
      </c>
      <c r="N14466">
        <v>79725302623</v>
      </c>
      <c r="O14466">
        <v>61355507832</v>
      </c>
      <c r="P14466">
        <v>53221763562</v>
      </c>
      <c r="Q14466" t="s">
        <v>22</v>
      </c>
    </row>
    <row r="14467" spans="1:17" x14ac:dyDescent="0.3">
      <c r="A14467" t="s">
        <v>13552</v>
      </c>
      <c r="B14467" t="s">
        <v>3102</v>
      </c>
      <c r="C14467" s="4" t="str">
        <f>INDEX(회사명!$L$4:$L$2250,MATCH($B14467,회사명!$H$4:$H$2250,0))</f>
        <v>녹십자홀딩스</v>
      </c>
      <c r="D14467" t="s">
        <v>3103</v>
      </c>
      <c r="E14467" t="s">
        <v>102</v>
      </c>
      <c r="F14467">
        <v>715</v>
      </c>
      <c r="G14467" t="s">
        <v>1745</v>
      </c>
      <c r="H14467">
        <v>12</v>
      </c>
      <c r="I14467" s="1">
        <v>44561</v>
      </c>
      <c r="J14467" t="s">
        <v>18</v>
      </c>
      <c r="K14467" t="s">
        <v>19</v>
      </c>
      <c r="L14467" t="s">
        <v>53</v>
      </c>
      <c r="M14467" t="s">
        <v>54</v>
      </c>
      <c r="N14467">
        <v>20493254641</v>
      </c>
      <c r="O14467">
        <v>18702144890</v>
      </c>
      <c r="P14467">
        <v>39837217768</v>
      </c>
      <c r="Q14467" t="s">
        <v>22</v>
      </c>
    </row>
    <row r="14468" spans="1:17" x14ac:dyDescent="0.3">
      <c r="A14468" t="s">
        <v>13552</v>
      </c>
      <c r="B14468" t="s">
        <v>3102</v>
      </c>
      <c r="C14468" s="4" t="str">
        <f>INDEX(회사명!$L$4:$L$2250,MATCH($B14468,회사명!$H$4:$H$2250,0))</f>
        <v>녹십자홀딩스</v>
      </c>
      <c r="D14468" t="s">
        <v>3103</v>
      </c>
      <c r="E14468" t="s">
        <v>102</v>
      </c>
      <c r="F14468">
        <v>715</v>
      </c>
      <c r="G14468" t="s">
        <v>1745</v>
      </c>
      <c r="H14468">
        <v>12</v>
      </c>
      <c r="I14468" s="1">
        <v>44561</v>
      </c>
      <c r="J14468" t="s">
        <v>18</v>
      </c>
      <c r="K14468" t="s">
        <v>19</v>
      </c>
      <c r="L14468" t="s">
        <v>14702</v>
      </c>
      <c r="M14468" t="s">
        <v>632</v>
      </c>
      <c r="N14468">
        <v>153113957</v>
      </c>
      <c r="O14468">
        <v>891165539</v>
      </c>
      <c r="Q14468" t="s">
        <v>22</v>
      </c>
    </row>
    <row r="14469" spans="1:17" x14ac:dyDescent="0.3">
      <c r="A14469" t="s">
        <v>13552</v>
      </c>
      <c r="B14469" t="s">
        <v>3102</v>
      </c>
      <c r="C14469" s="4" t="str">
        <f>INDEX(회사명!$L$4:$L$2250,MATCH($B14469,회사명!$H$4:$H$2250,0))</f>
        <v>녹십자홀딩스</v>
      </c>
      <c r="D14469" t="s">
        <v>3103</v>
      </c>
      <c r="E14469" t="s">
        <v>102</v>
      </c>
      <c r="F14469">
        <v>715</v>
      </c>
      <c r="G14469" t="s">
        <v>1745</v>
      </c>
      <c r="H14469">
        <v>12</v>
      </c>
      <c r="I14469" s="1">
        <v>44561</v>
      </c>
      <c r="J14469" t="s">
        <v>18</v>
      </c>
      <c r="K14469" t="s">
        <v>19</v>
      </c>
      <c r="L14469" t="s">
        <v>14703</v>
      </c>
      <c r="M14469" t="s">
        <v>685</v>
      </c>
      <c r="N14469">
        <v>10127735580</v>
      </c>
      <c r="Q14469" t="s">
        <v>22</v>
      </c>
    </row>
    <row r="14470" spans="1:17" x14ac:dyDescent="0.3">
      <c r="A14470" t="s">
        <v>13552</v>
      </c>
      <c r="B14470" t="s">
        <v>3102</v>
      </c>
      <c r="C14470" s="4" t="str">
        <f>INDEX(회사명!$L$4:$L$2250,MATCH($B14470,회사명!$H$4:$H$2250,0))</f>
        <v>녹십자홀딩스</v>
      </c>
      <c r="D14470" t="s">
        <v>3103</v>
      </c>
      <c r="E14470" t="s">
        <v>102</v>
      </c>
      <c r="F14470">
        <v>715</v>
      </c>
      <c r="G14470" t="s">
        <v>1745</v>
      </c>
      <c r="H14470">
        <v>12</v>
      </c>
      <c r="I14470" s="1">
        <v>44561</v>
      </c>
      <c r="J14470" t="s">
        <v>18</v>
      </c>
      <c r="K14470" t="s">
        <v>19</v>
      </c>
      <c r="L14470" t="s">
        <v>123</v>
      </c>
      <c r="M14470" t="s">
        <v>124</v>
      </c>
      <c r="N14470">
        <v>4704270425</v>
      </c>
      <c r="O14470">
        <v>3030987729</v>
      </c>
      <c r="P14470">
        <v>1745205836</v>
      </c>
      <c r="Q14470" t="s">
        <v>22</v>
      </c>
    </row>
    <row r="14471" spans="1:17" x14ac:dyDescent="0.3">
      <c r="A14471" t="s">
        <v>13552</v>
      </c>
      <c r="B14471" t="s">
        <v>3102</v>
      </c>
      <c r="C14471" s="4" t="str">
        <f>INDEX(회사명!$L$4:$L$2250,MATCH($B14471,회사명!$H$4:$H$2250,0))</f>
        <v>녹십자홀딩스</v>
      </c>
      <c r="D14471" t="s">
        <v>3103</v>
      </c>
      <c r="E14471" t="s">
        <v>102</v>
      </c>
      <c r="F14471">
        <v>715</v>
      </c>
      <c r="G14471" t="s">
        <v>1745</v>
      </c>
      <c r="H14471">
        <v>12</v>
      </c>
      <c r="I14471" s="1">
        <v>44561</v>
      </c>
      <c r="J14471" t="s">
        <v>18</v>
      </c>
      <c r="K14471" t="s">
        <v>19</v>
      </c>
      <c r="L14471" t="s">
        <v>125</v>
      </c>
      <c r="M14471" t="s">
        <v>126</v>
      </c>
      <c r="N14471">
        <v>22045346118</v>
      </c>
      <c r="O14471">
        <v>20698608245</v>
      </c>
      <c r="P14471">
        <v>22735925613</v>
      </c>
      <c r="Q14471" t="s">
        <v>22</v>
      </c>
    </row>
    <row r="14472" spans="1:17" x14ac:dyDescent="0.3">
      <c r="A14472" t="s">
        <v>13552</v>
      </c>
      <c r="B14472" t="s">
        <v>3102</v>
      </c>
      <c r="C14472" s="4" t="str">
        <f>INDEX(회사명!$L$4:$L$2250,MATCH($B14472,회사명!$H$4:$H$2250,0))</f>
        <v>녹십자홀딩스</v>
      </c>
      <c r="D14472" t="s">
        <v>3103</v>
      </c>
      <c r="E14472" t="s">
        <v>102</v>
      </c>
      <c r="F14472">
        <v>715</v>
      </c>
      <c r="G14472" t="s">
        <v>1745</v>
      </c>
      <c r="H14472">
        <v>12</v>
      </c>
      <c r="I14472" s="1">
        <v>44561</v>
      </c>
      <c r="J14472" t="s">
        <v>18</v>
      </c>
      <c r="K14472" t="s">
        <v>19</v>
      </c>
      <c r="L14472" t="s">
        <v>59</v>
      </c>
      <c r="M14472" t="s">
        <v>60</v>
      </c>
      <c r="N14472">
        <v>3496833926967</v>
      </c>
      <c r="O14472">
        <v>3241202077382</v>
      </c>
      <c r="P14472">
        <v>2773868507077</v>
      </c>
      <c r="Q14472" t="s">
        <v>22</v>
      </c>
    </row>
    <row r="14473" spans="1:17" x14ac:dyDescent="0.3">
      <c r="A14473" t="s">
        <v>13552</v>
      </c>
      <c r="B14473" t="s">
        <v>3102</v>
      </c>
      <c r="C14473" s="4" t="str">
        <f>INDEX(회사명!$L$4:$L$2250,MATCH($B14473,회사명!$H$4:$H$2250,0))</f>
        <v>녹십자홀딩스</v>
      </c>
      <c r="D14473" t="s">
        <v>3103</v>
      </c>
      <c r="E14473" t="s">
        <v>102</v>
      </c>
      <c r="F14473">
        <v>715</v>
      </c>
      <c r="G14473" t="s">
        <v>1745</v>
      </c>
      <c r="H14473">
        <v>12</v>
      </c>
      <c r="I14473" s="1">
        <v>44561</v>
      </c>
      <c r="J14473" t="s">
        <v>18</v>
      </c>
      <c r="K14473" t="s">
        <v>19</v>
      </c>
      <c r="L14473" t="s">
        <v>61</v>
      </c>
      <c r="M14473" t="s">
        <v>62</v>
      </c>
      <c r="Q14473" t="s">
        <v>22</v>
      </c>
    </row>
    <row r="14474" spans="1:17" x14ac:dyDescent="0.3">
      <c r="A14474" t="s">
        <v>13552</v>
      </c>
      <c r="B14474" t="s">
        <v>3102</v>
      </c>
      <c r="C14474" s="4" t="str">
        <f>INDEX(회사명!$L$4:$L$2250,MATCH($B14474,회사명!$H$4:$H$2250,0))</f>
        <v>녹십자홀딩스</v>
      </c>
      <c r="D14474" t="s">
        <v>3103</v>
      </c>
      <c r="E14474" t="s">
        <v>102</v>
      </c>
      <c r="F14474">
        <v>715</v>
      </c>
      <c r="G14474" t="s">
        <v>1745</v>
      </c>
      <c r="H14474">
        <v>12</v>
      </c>
      <c r="I14474" s="1">
        <v>44561</v>
      </c>
      <c r="J14474" t="s">
        <v>18</v>
      </c>
      <c r="K14474" t="s">
        <v>19</v>
      </c>
      <c r="L14474" t="s">
        <v>63</v>
      </c>
      <c r="M14474" t="s">
        <v>64</v>
      </c>
      <c r="N14474">
        <v>925912756792</v>
      </c>
      <c r="O14474">
        <v>1102777531045</v>
      </c>
      <c r="P14474">
        <v>676336261553</v>
      </c>
      <c r="Q14474" t="s">
        <v>22</v>
      </c>
    </row>
    <row r="14475" spans="1:17" x14ac:dyDescent="0.3">
      <c r="A14475" t="s">
        <v>13552</v>
      </c>
      <c r="B14475" t="s">
        <v>3102</v>
      </c>
      <c r="C14475" s="4" t="str">
        <f>INDEX(회사명!$L$4:$L$2250,MATCH($B14475,회사명!$H$4:$H$2250,0))</f>
        <v>녹십자홀딩스</v>
      </c>
      <c r="D14475" t="s">
        <v>3103</v>
      </c>
      <c r="E14475" t="s">
        <v>102</v>
      </c>
      <c r="F14475">
        <v>715</v>
      </c>
      <c r="G14475" t="s">
        <v>1745</v>
      </c>
      <c r="H14475">
        <v>12</v>
      </c>
      <c r="I14475" s="1">
        <v>44561</v>
      </c>
      <c r="J14475" t="s">
        <v>18</v>
      </c>
      <c r="K14475" t="s">
        <v>19</v>
      </c>
      <c r="L14475" t="s">
        <v>65</v>
      </c>
      <c r="M14475" t="s">
        <v>66</v>
      </c>
      <c r="N14475">
        <v>274258626246</v>
      </c>
      <c r="O14475">
        <v>267809745858</v>
      </c>
      <c r="P14475">
        <v>235749609642</v>
      </c>
      <c r="Q14475" t="s">
        <v>22</v>
      </c>
    </row>
    <row r="14476" spans="1:17" x14ac:dyDescent="0.3">
      <c r="A14476" t="s">
        <v>13552</v>
      </c>
      <c r="B14476" t="s">
        <v>3102</v>
      </c>
      <c r="C14476" s="4" t="str">
        <f>INDEX(회사명!$L$4:$L$2250,MATCH($B14476,회사명!$H$4:$H$2250,0))</f>
        <v>녹십자홀딩스</v>
      </c>
      <c r="D14476" t="s">
        <v>3103</v>
      </c>
      <c r="E14476" t="s">
        <v>102</v>
      </c>
      <c r="F14476">
        <v>715</v>
      </c>
      <c r="G14476" t="s">
        <v>1745</v>
      </c>
      <c r="H14476">
        <v>12</v>
      </c>
      <c r="I14476" s="1">
        <v>44561</v>
      </c>
      <c r="J14476" t="s">
        <v>18</v>
      </c>
      <c r="K14476" t="s">
        <v>19</v>
      </c>
      <c r="L14476" t="s">
        <v>14704</v>
      </c>
      <c r="M14476" t="s">
        <v>1735</v>
      </c>
      <c r="N14476">
        <v>509432496718</v>
      </c>
      <c r="O14476">
        <v>735175970497</v>
      </c>
      <c r="P14476">
        <v>381249069391</v>
      </c>
      <c r="Q14476" t="s">
        <v>22</v>
      </c>
    </row>
    <row r="14477" spans="1:17" x14ac:dyDescent="0.3">
      <c r="A14477" t="s">
        <v>13552</v>
      </c>
      <c r="B14477" t="s">
        <v>3102</v>
      </c>
      <c r="C14477" s="4" t="str">
        <f>INDEX(회사명!$L$4:$L$2250,MATCH($B14477,회사명!$H$4:$H$2250,0))</f>
        <v>녹십자홀딩스</v>
      </c>
      <c r="D14477" t="s">
        <v>3103</v>
      </c>
      <c r="E14477" t="s">
        <v>102</v>
      </c>
      <c r="F14477">
        <v>715</v>
      </c>
      <c r="G14477" t="s">
        <v>1745</v>
      </c>
      <c r="H14477">
        <v>12</v>
      </c>
      <c r="I14477" s="1">
        <v>44561</v>
      </c>
      <c r="J14477" t="s">
        <v>18</v>
      </c>
      <c r="K14477" t="s">
        <v>19</v>
      </c>
      <c r="L14477" t="s">
        <v>73</v>
      </c>
      <c r="M14477" t="s">
        <v>74</v>
      </c>
      <c r="N14477">
        <v>6345412692</v>
      </c>
      <c r="O14477">
        <v>3493206939</v>
      </c>
      <c r="P14477">
        <v>4478749814</v>
      </c>
      <c r="Q14477" t="s">
        <v>22</v>
      </c>
    </row>
    <row r="14478" spans="1:17" x14ac:dyDescent="0.3">
      <c r="A14478" t="s">
        <v>13552</v>
      </c>
      <c r="B14478" t="s">
        <v>3102</v>
      </c>
      <c r="C14478" s="4" t="str">
        <f>INDEX(회사명!$L$4:$L$2250,MATCH($B14478,회사명!$H$4:$H$2250,0))</f>
        <v>녹십자홀딩스</v>
      </c>
      <c r="D14478" t="s">
        <v>3103</v>
      </c>
      <c r="E14478" t="s">
        <v>102</v>
      </c>
      <c r="F14478">
        <v>715</v>
      </c>
      <c r="G14478" t="s">
        <v>1745</v>
      </c>
      <c r="H14478">
        <v>12</v>
      </c>
      <c r="I14478" s="1">
        <v>44561</v>
      </c>
      <c r="J14478" t="s">
        <v>18</v>
      </c>
      <c r="K14478" t="s">
        <v>19</v>
      </c>
      <c r="L14478" t="s">
        <v>14705</v>
      </c>
      <c r="M14478" t="s">
        <v>617</v>
      </c>
      <c r="N14478">
        <v>7530297938</v>
      </c>
      <c r="O14478">
        <v>3906644347</v>
      </c>
      <c r="P14478">
        <v>4239434425</v>
      </c>
      <c r="Q14478" t="s">
        <v>22</v>
      </c>
    </row>
    <row r="14479" spans="1:17" x14ac:dyDescent="0.3">
      <c r="A14479" t="s">
        <v>13552</v>
      </c>
      <c r="B14479" t="s">
        <v>3102</v>
      </c>
      <c r="C14479" s="4" t="str">
        <f>INDEX(회사명!$L$4:$L$2250,MATCH($B14479,회사명!$H$4:$H$2250,0))</f>
        <v>녹십자홀딩스</v>
      </c>
      <c r="D14479" t="s">
        <v>3103</v>
      </c>
      <c r="E14479" t="s">
        <v>102</v>
      </c>
      <c r="F14479">
        <v>715</v>
      </c>
      <c r="G14479" t="s">
        <v>1745</v>
      </c>
      <c r="H14479">
        <v>12</v>
      </c>
      <c r="I14479" s="1">
        <v>44561</v>
      </c>
      <c r="J14479" t="s">
        <v>18</v>
      </c>
      <c r="K14479" t="s">
        <v>19</v>
      </c>
      <c r="L14479" t="s">
        <v>134</v>
      </c>
      <c r="M14479" t="s">
        <v>135</v>
      </c>
      <c r="N14479">
        <v>44388688799</v>
      </c>
      <c r="O14479">
        <v>21779598240</v>
      </c>
      <c r="P14479">
        <v>8278166460</v>
      </c>
      <c r="Q14479" t="s">
        <v>22</v>
      </c>
    </row>
    <row r="14480" spans="1:17" x14ac:dyDescent="0.3">
      <c r="A14480" t="s">
        <v>13552</v>
      </c>
      <c r="B14480" t="s">
        <v>3102</v>
      </c>
      <c r="C14480" s="4" t="str">
        <f>INDEX(회사명!$L$4:$L$2250,MATCH($B14480,회사명!$H$4:$H$2250,0))</f>
        <v>녹십자홀딩스</v>
      </c>
      <c r="D14480" t="s">
        <v>3103</v>
      </c>
      <c r="E14480" t="s">
        <v>102</v>
      </c>
      <c r="F14480">
        <v>715</v>
      </c>
      <c r="G14480" t="s">
        <v>1745</v>
      </c>
      <c r="H14480">
        <v>12</v>
      </c>
      <c r="I14480" s="1">
        <v>44561</v>
      </c>
      <c r="J14480" t="s">
        <v>18</v>
      </c>
      <c r="K14480" t="s">
        <v>19</v>
      </c>
      <c r="L14480" t="s">
        <v>14706</v>
      </c>
      <c r="M14480" t="s">
        <v>641</v>
      </c>
      <c r="N14480">
        <v>5253035294</v>
      </c>
      <c r="O14480">
        <v>8575994318</v>
      </c>
      <c r="Q14480" t="s">
        <v>22</v>
      </c>
    </row>
    <row r="14481" spans="1:17" x14ac:dyDescent="0.3">
      <c r="A14481" t="s">
        <v>13552</v>
      </c>
      <c r="B14481" t="s">
        <v>3102</v>
      </c>
      <c r="C14481" s="4" t="str">
        <f>INDEX(회사명!$L$4:$L$2250,MATCH($B14481,회사명!$H$4:$H$2250,0))</f>
        <v>녹십자홀딩스</v>
      </c>
      <c r="D14481" t="s">
        <v>3103</v>
      </c>
      <c r="E14481" t="s">
        <v>102</v>
      </c>
      <c r="F14481">
        <v>715</v>
      </c>
      <c r="G14481" t="s">
        <v>1745</v>
      </c>
      <c r="H14481">
        <v>12</v>
      </c>
      <c r="I14481" s="1">
        <v>44561</v>
      </c>
      <c r="J14481" t="s">
        <v>18</v>
      </c>
      <c r="K14481" t="s">
        <v>19</v>
      </c>
      <c r="L14481" t="s">
        <v>225</v>
      </c>
      <c r="M14481" t="s">
        <v>383</v>
      </c>
      <c r="N14481">
        <v>29801092438</v>
      </c>
      <c r="O14481">
        <v>20091345557</v>
      </c>
      <c r="P14481">
        <v>20926562226</v>
      </c>
      <c r="Q14481" t="s">
        <v>22</v>
      </c>
    </row>
    <row r="14482" spans="1:17" x14ac:dyDescent="0.3">
      <c r="A14482" t="s">
        <v>13552</v>
      </c>
      <c r="B14482" t="s">
        <v>3102</v>
      </c>
      <c r="C14482" s="4" t="str">
        <f>INDEX(회사명!$L$4:$L$2250,MATCH($B14482,회사명!$H$4:$H$2250,0))</f>
        <v>녹십자홀딩스</v>
      </c>
      <c r="D14482" t="s">
        <v>3103</v>
      </c>
      <c r="E14482" t="s">
        <v>102</v>
      </c>
      <c r="F14482">
        <v>715</v>
      </c>
      <c r="G14482" t="s">
        <v>1745</v>
      </c>
      <c r="H14482">
        <v>12</v>
      </c>
      <c r="I14482" s="1">
        <v>44561</v>
      </c>
      <c r="J14482" t="s">
        <v>18</v>
      </c>
      <c r="K14482" t="s">
        <v>19</v>
      </c>
      <c r="L14482" t="s">
        <v>77</v>
      </c>
      <c r="M14482" t="s">
        <v>78</v>
      </c>
      <c r="N14482">
        <v>48873166151</v>
      </c>
      <c r="O14482">
        <v>32417782314</v>
      </c>
      <c r="P14482">
        <v>21414669595</v>
      </c>
      <c r="Q14482" t="s">
        <v>22</v>
      </c>
    </row>
    <row r="14483" spans="1:17" x14ac:dyDescent="0.3">
      <c r="A14483" t="s">
        <v>13552</v>
      </c>
      <c r="B14483" t="s">
        <v>3102</v>
      </c>
      <c r="C14483" s="4" t="str">
        <f>INDEX(회사명!$L$4:$L$2250,MATCH($B14483,회사명!$H$4:$H$2250,0))</f>
        <v>녹십자홀딩스</v>
      </c>
      <c r="D14483" t="s">
        <v>3103</v>
      </c>
      <c r="E14483" t="s">
        <v>102</v>
      </c>
      <c r="F14483">
        <v>715</v>
      </c>
      <c r="G14483" t="s">
        <v>1745</v>
      </c>
      <c r="H14483">
        <v>12</v>
      </c>
      <c r="I14483" s="1">
        <v>44561</v>
      </c>
      <c r="J14483" t="s">
        <v>18</v>
      </c>
      <c r="K14483" t="s">
        <v>19</v>
      </c>
      <c r="L14483" t="s">
        <v>14707</v>
      </c>
      <c r="M14483" t="s">
        <v>574</v>
      </c>
      <c r="N14483">
        <v>29940516</v>
      </c>
      <c r="O14483">
        <v>9527242975</v>
      </c>
      <c r="Q14483" t="s">
        <v>22</v>
      </c>
    </row>
    <row r="14484" spans="1:17" x14ac:dyDescent="0.3">
      <c r="A14484" t="s">
        <v>13552</v>
      </c>
      <c r="B14484" t="s">
        <v>3102</v>
      </c>
      <c r="C14484" s="4" t="str">
        <f>INDEX(회사명!$L$4:$L$2250,MATCH($B14484,회사명!$H$4:$H$2250,0))</f>
        <v>녹십자홀딩스</v>
      </c>
      <c r="D14484" t="s">
        <v>3103</v>
      </c>
      <c r="E14484" t="s">
        <v>102</v>
      </c>
      <c r="F14484">
        <v>715</v>
      </c>
      <c r="G14484" t="s">
        <v>1745</v>
      </c>
      <c r="H14484">
        <v>12</v>
      </c>
      <c r="I14484" s="1">
        <v>44561</v>
      </c>
      <c r="J14484" t="s">
        <v>18</v>
      </c>
      <c r="K14484" t="s">
        <v>19</v>
      </c>
      <c r="L14484" t="s">
        <v>79</v>
      </c>
      <c r="M14484" t="s">
        <v>80</v>
      </c>
      <c r="N14484">
        <v>660192216470</v>
      </c>
      <c r="O14484">
        <v>464923827589</v>
      </c>
      <c r="P14484">
        <v>590936041753</v>
      </c>
      <c r="Q14484" t="s">
        <v>22</v>
      </c>
    </row>
    <row r="14485" spans="1:17" x14ac:dyDescent="0.3">
      <c r="A14485" t="s">
        <v>13552</v>
      </c>
      <c r="B14485" t="s">
        <v>3102</v>
      </c>
      <c r="C14485" s="4" t="str">
        <f>INDEX(회사명!$L$4:$L$2250,MATCH($B14485,회사명!$H$4:$H$2250,0))</f>
        <v>녹십자홀딩스</v>
      </c>
      <c r="D14485" t="s">
        <v>3103</v>
      </c>
      <c r="E14485" t="s">
        <v>102</v>
      </c>
      <c r="F14485">
        <v>715</v>
      </c>
      <c r="G14485" t="s">
        <v>1745</v>
      </c>
      <c r="H14485">
        <v>12</v>
      </c>
      <c r="I14485" s="1">
        <v>44561</v>
      </c>
      <c r="J14485" t="s">
        <v>18</v>
      </c>
      <c r="K14485" t="s">
        <v>19</v>
      </c>
      <c r="L14485" t="s">
        <v>235</v>
      </c>
      <c r="M14485" t="s">
        <v>66</v>
      </c>
      <c r="N14485">
        <v>13163167001</v>
      </c>
      <c r="O14485">
        <v>14589349645</v>
      </c>
      <c r="P14485">
        <v>12780284416</v>
      </c>
      <c r="Q14485" t="s">
        <v>22</v>
      </c>
    </row>
    <row r="14486" spans="1:17" x14ac:dyDescent="0.3">
      <c r="A14486" t="s">
        <v>13552</v>
      </c>
      <c r="B14486" t="s">
        <v>3102</v>
      </c>
      <c r="C14486" s="4" t="str">
        <f>INDEX(회사명!$L$4:$L$2250,MATCH($B14486,회사명!$H$4:$H$2250,0))</f>
        <v>녹십자홀딩스</v>
      </c>
      <c r="D14486" t="s">
        <v>3103</v>
      </c>
      <c r="E14486" t="s">
        <v>102</v>
      </c>
      <c r="F14486">
        <v>715</v>
      </c>
      <c r="G14486" t="s">
        <v>1745</v>
      </c>
      <c r="H14486">
        <v>12</v>
      </c>
      <c r="I14486" s="1">
        <v>44561</v>
      </c>
      <c r="J14486" t="s">
        <v>18</v>
      </c>
      <c r="K14486" t="s">
        <v>19</v>
      </c>
      <c r="L14486" t="s">
        <v>14708</v>
      </c>
      <c r="M14486" t="s">
        <v>1736</v>
      </c>
      <c r="N14486">
        <v>508782966324</v>
      </c>
      <c r="O14486">
        <v>324779297302</v>
      </c>
      <c r="P14486">
        <v>452802613558</v>
      </c>
      <c r="Q14486" t="s">
        <v>22</v>
      </c>
    </row>
    <row r="14487" spans="1:17" x14ac:dyDescent="0.3">
      <c r="A14487" t="s">
        <v>13552</v>
      </c>
      <c r="B14487" t="s">
        <v>3102</v>
      </c>
      <c r="C14487" s="4" t="str">
        <f>INDEX(회사명!$L$4:$L$2250,MATCH($B14487,회사명!$H$4:$H$2250,0))</f>
        <v>녹십자홀딩스</v>
      </c>
      <c r="D14487" t="s">
        <v>3103</v>
      </c>
      <c r="E14487" t="s">
        <v>102</v>
      </c>
      <c r="F14487">
        <v>715</v>
      </c>
      <c r="G14487" t="s">
        <v>1745</v>
      </c>
      <c r="H14487">
        <v>12</v>
      </c>
      <c r="I14487" s="1">
        <v>44561</v>
      </c>
      <c r="J14487" t="s">
        <v>18</v>
      </c>
      <c r="K14487" t="s">
        <v>19</v>
      </c>
      <c r="L14487" t="s">
        <v>663</v>
      </c>
      <c r="M14487" t="s">
        <v>581</v>
      </c>
      <c r="N14487">
        <v>21223309324</v>
      </c>
      <c r="O14487">
        <v>23360223170</v>
      </c>
      <c r="P14487">
        <v>37200489204</v>
      </c>
      <c r="Q14487" t="s">
        <v>22</v>
      </c>
    </row>
    <row r="14488" spans="1:17" x14ac:dyDescent="0.3">
      <c r="A14488" t="s">
        <v>13552</v>
      </c>
      <c r="B14488" t="s">
        <v>3102</v>
      </c>
      <c r="C14488" s="4" t="str">
        <f>INDEX(회사명!$L$4:$L$2250,MATCH($B14488,회사명!$H$4:$H$2250,0))</f>
        <v>녹십자홀딩스</v>
      </c>
      <c r="D14488" t="s">
        <v>3103</v>
      </c>
      <c r="E14488" t="s">
        <v>102</v>
      </c>
      <c r="F14488">
        <v>715</v>
      </c>
      <c r="G14488" t="s">
        <v>1745</v>
      </c>
      <c r="H14488">
        <v>12</v>
      </c>
      <c r="I14488" s="1">
        <v>44561</v>
      </c>
      <c r="J14488" t="s">
        <v>18</v>
      </c>
      <c r="K14488" t="s">
        <v>19</v>
      </c>
      <c r="L14488" t="s">
        <v>14709</v>
      </c>
      <c r="M14488" t="s">
        <v>641</v>
      </c>
      <c r="N14488">
        <v>1421136885</v>
      </c>
      <c r="Q14488" t="s">
        <v>22</v>
      </c>
    </row>
    <row r="14489" spans="1:17" x14ac:dyDescent="0.3">
      <c r="A14489" t="s">
        <v>13552</v>
      </c>
      <c r="B14489" t="s">
        <v>3102</v>
      </c>
      <c r="C14489" s="4" t="str">
        <f>INDEX(회사명!$L$4:$L$2250,MATCH($B14489,회사명!$H$4:$H$2250,0))</f>
        <v>녹십자홀딩스</v>
      </c>
      <c r="D14489" t="s">
        <v>3103</v>
      </c>
      <c r="E14489" t="s">
        <v>102</v>
      </c>
      <c r="F14489">
        <v>715</v>
      </c>
      <c r="G14489" t="s">
        <v>1745</v>
      </c>
      <c r="H14489">
        <v>12</v>
      </c>
      <c r="I14489" s="1">
        <v>44561</v>
      </c>
      <c r="J14489" t="s">
        <v>18</v>
      </c>
      <c r="K14489" t="s">
        <v>19</v>
      </c>
      <c r="L14489" t="s">
        <v>167</v>
      </c>
      <c r="M14489" t="s">
        <v>168</v>
      </c>
      <c r="N14489">
        <v>1856505984</v>
      </c>
      <c r="O14489">
        <v>8511150704</v>
      </c>
      <c r="P14489">
        <v>16542710924</v>
      </c>
      <c r="Q14489" t="s">
        <v>22</v>
      </c>
    </row>
    <row r="14490" spans="1:17" x14ac:dyDescent="0.3">
      <c r="A14490" t="s">
        <v>13552</v>
      </c>
      <c r="B14490" t="s">
        <v>3102</v>
      </c>
      <c r="C14490" s="4" t="str">
        <f>INDEX(회사명!$L$4:$L$2250,MATCH($B14490,회사명!$H$4:$H$2250,0))</f>
        <v>녹십자홀딩스</v>
      </c>
      <c r="D14490" t="s">
        <v>3103</v>
      </c>
      <c r="E14490" t="s">
        <v>102</v>
      </c>
      <c r="F14490">
        <v>715</v>
      </c>
      <c r="G14490" t="s">
        <v>1745</v>
      </c>
      <c r="H14490">
        <v>12</v>
      </c>
      <c r="I14490" s="1">
        <v>44561</v>
      </c>
      <c r="J14490" t="s">
        <v>18</v>
      </c>
      <c r="K14490" t="s">
        <v>19</v>
      </c>
      <c r="L14490" t="s">
        <v>233</v>
      </c>
      <c r="M14490" t="s">
        <v>12610</v>
      </c>
      <c r="N14490">
        <v>3233737088</v>
      </c>
      <c r="O14490">
        <v>1252162974</v>
      </c>
      <c r="P14490">
        <v>219198277</v>
      </c>
      <c r="Q14490" t="s">
        <v>22</v>
      </c>
    </row>
    <row r="14491" spans="1:17" x14ac:dyDescent="0.3">
      <c r="A14491" t="s">
        <v>13552</v>
      </c>
      <c r="B14491" t="s">
        <v>3102</v>
      </c>
      <c r="C14491" s="4" t="str">
        <f>INDEX(회사명!$L$4:$L$2250,MATCH($B14491,회사명!$H$4:$H$2250,0))</f>
        <v>녹십자홀딩스</v>
      </c>
      <c r="D14491" t="s">
        <v>3103</v>
      </c>
      <c r="E14491" t="s">
        <v>102</v>
      </c>
      <c r="F14491">
        <v>715</v>
      </c>
      <c r="G14491" t="s">
        <v>1745</v>
      </c>
      <c r="H14491">
        <v>12</v>
      </c>
      <c r="I14491" s="1">
        <v>44561</v>
      </c>
      <c r="J14491" t="s">
        <v>18</v>
      </c>
      <c r="K14491" t="s">
        <v>19</v>
      </c>
      <c r="L14491" t="s">
        <v>140</v>
      </c>
      <c r="M14491" t="s">
        <v>141</v>
      </c>
      <c r="N14491">
        <v>24589659945</v>
      </c>
      <c r="O14491">
        <v>13599849312</v>
      </c>
      <c r="P14491">
        <v>5907566505</v>
      </c>
      <c r="Q14491" t="s">
        <v>22</v>
      </c>
    </row>
    <row r="14492" spans="1:17" x14ac:dyDescent="0.3">
      <c r="A14492" t="s">
        <v>13552</v>
      </c>
      <c r="B14492" t="s">
        <v>3102</v>
      </c>
      <c r="C14492" s="4" t="str">
        <f>INDEX(회사명!$L$4:$L$2250,MATCH($B14492,회사명!$H$4:$H$2250,0))</f>
        <v>녹십자홀딩스</v>
      </c>
      <c r="D14492" t="s">
        <v>3103</v>
      </c>
      <c r="E14492" t="s">
        <v>102</v>
      </c>
      <c r="F14492">
        <v>715</v>
      </c>
      <c r="G14492" t="s">
        <v>1745</v>
      </c>
      <c r="H14492">
        <v>12</v>
      </c>
      <c r="I14492" s="1">
        <v>44561</v>
      </c>
      <c r="J14492" t="s">
        <v>18</v>
      </c>
      <c r="K14492" t="s">
        <v>19</v>
      </c>
      <c r="L14492" t="s">
        <v>169</v>
      </c>
      <c r="M14492" t="s">
        <v>170</v>
      </c>
      <c r="N14492">
        <v>85921733919</v>
      </c>
      <c r="O14492">
        <v>78831794482</v>
      </c>
      <c r="P14492">
        <v>65483178869</v>
      </c>
      <c r="Q14492" t="s">
        <v>22</v>
      </c>
    </row>
    <row r="14493" spans="1:17" x14ac:dyDescent="0.3">
      <c r="A14493" t="s">
        <v>13552</v>
      </c>
      <c r="B14493" t="s">
        <v>3102</v>
      </c>
      <c r="C14493" s="4" t="str">
        <f>INDEX(회사명!$L$4:$L$2250,MATCH($B14493,회사명!$H$4:$H$2250,0))</f>
        <v>녹십자홀딩스</v>
      </c>
      <c r="D14493" t="s">
        <v>3103</v>
      </c>
      <c r="E14493" t="s">
        <v>102</v>
      </c>
      <c r="F14493">
        <v>715</v>
      </c>
      <c r="G14493" t="s">
        <v>1745</v>
      </c>
      <c r="H14493">
        <v>12</v>
      </c>
      <c r="I14493" s="1">
        <v>44561</v>
      </c>
      <c r="J14493" t="s">
        <v>18</v>
      </c>
      <c r="K14493" t="s">
        <v>19</v>
      </c>
      <c r="L14493" t="s">
        <v>86</v>
      </c>
      <c r="M14493" t="s">
        <v>87</v>
      </c>
      <c r="N14493">
        <v>1586104973262</v>
      </c>
      <c r="O14493">
        <v>1567701358634</v>
      </c>
      <c r="P14493">
        <v>1267272303306</v>
      </c>
      <c r="Q14493" t="s">
        <v>22</v>
      </c>
    </row>
    <row r="14494" spans="1:17" x14ac:dyDescent="0.3">
      <c r="A14494" t="s">
        <v>13552</v>
      </c>
      <c r="B14494" t="s">
        <v>3102</v>
      </c>
      <c r="C14494" s="4" t="str">
        <f>INDEX(회사명!$L$4:$L$2250,MATCH($B14494,회사명!$H$4:$H$2250,0))</f>
        <v>녹십자홀딩스</v>
      </c>
      <c r="D14494" t="s">
        <v>3103</v>
      </c>
      <c r="E14494" t="s">
        <v>102</v>
      </c>
      <c r="F14494">
        <v>715</v>
      </c>
      <c r="G14494" t="s">
        <v>1745</v>
      </c>
      <c r="H14494">
        <v>12</v>
      </c>
      <c r="I14494" s="1">
        <v>44561</v>
      </c>
      <c r="J14494" t="s">
        <v>18</v>
      </c>
      <c r="K14494" t="s">
        <v>19</v>
      </c>
      <c r="L14494" t="s">
        <v>88</v>
      </c>
      <c r="M14494" t="s">
        <v>89</v>
      </c>
      <c r="Q14494" t="s">
        <v>22</v>
      </c>
    </row>
    <row r="14495" spans="1:17" x14ac:dyDescent="0.3">
      <c r="A14495" t="s">
        <v>13552</v>
      </c>
      <c r="B14495" t="s">
        <v>3102</v>
      </c>
      <c r="C14495" s="4" t="str">
        <f>INDEX(회사명!$L$4:$L$2250,MATCH($B14495,회사명!$H$4:$H$2250,0))</f>
        <v>녹십자홀딩스</v>
      </c>
      <c r="D14495" t="s">
        <v>3103</v>
      </c>
      <c r="E14495" t="s">
        <v>102</v>
      </c>
      <c r="F14495">
        <v>715</v>
      </c>
      <c r="G14495" t="s">
        <v>1745</v>
      </c>
      <c r="H14495">
        <v>12</v>
      </c>
      <c r="I14495" s="1">
        <v>44561</v>
      </c>
      <c r="J14495" t="s">
        <v>18</v>
      </c>
      <c r="K14495" t="s">
        <v>19</v>
      </c>
      <c r="L14495" t="s">
        <v>13553</v>
      </c>
      <c r="M14495" t="s">
        <v>1721</v>
      </c>
      <c r="N14495">
        <v>1025424938374</v>
      </c>
      <c r="O14495">
        <v>919300999029</v>
      </c>
      <c r="P14495">
        <v>812838189596</v>
      </c>
      <c r="Q14495" t="s">
        <v>22</v>
      </c>
    </row>
    <row r="14496" spans="1:17" x14ac:dyDescent="0.3">
      <c r="A14496" t="s">
        <v>13552</v>
      </c>
      <c r="B14496" t="s">
        <v>3102</v>
      </c>
      <c r="C14496" s="4" t="str">
        <f>INDEX(회사명!$L$4:$L$2250,MATCH($B14496,회사명!$H$4:$H$2250,0))</f>
        <v>녹십자홀딩스</v>
      </c>
      <c r="D14496" t="s">
        <v>3103</v>
      </c>
      <c r="E14496" t="s">
        <v>102</v>
      </c>
      <c r="F14496">
        <v>715</v>
      </c>
      <c r="G14496" t="s">
        <v>1745</v>
      </c>
      <c r="H14496">
        <v>12</v>
      </c>
      <c r="I14496" s="1">
        <v>44561</v>
      </c>
      <c r="J14496" t="s">
        <v>18</v>
      </c>
      <c r="K14496" t="s">
        <v>19</v>
      </c>
      <c r="L14496" t="s">
        <v>90</v>
      </c>
      <c r="M14496" t="s">
        <v>238</v>
      </c>
      <c r="N14496">
        <v>26579335000</v>
      </c>
      <c r="O14496">
        <v>26579335000</v>
      </c>
      <c r="P14496">
        <v>26579335000</v>
      </c>
      <c r="Q14496" t="s">
        <v>22</v>
      </c>
    </row>
    <row r="14497" spans="1:17" x14ac:dyDescent="0.3">
      <c r="A14497" t="s">
        <v>13552</v>
      </c>
      <c r="B14497" t="s">
        <v>3102</v>
      </c>
      <c r="C14497" s="4" t="str">
        <f>INDEX(회사명!$L$4:$L$2250,MATCH($B14497,회사명!$H$4:$H$2250,0))</f>
        <v>녹십자홀딩스</v>
      </c>
      <c r="D14497" t="s">
        <v>3103</v>
      </c>
      <c r="E14497" t="s">
        <v>102</v>
      </c>
      <c r="F14497">
        <v>715</v>
      </c>
      <c r="G14497" t="s">
        <v>1745</v>
      </c>
      <c r="H14497">
        <v>12</v>
      </c>
      <c r="I14497" s="1">
        <v>44561</v>
      </c>
      <c r="J14497" t="s">
        <v>18</v>
      </c>
      <c r="K14497" t="s">
        <v>19</v>
      </c>
      <c r="L14497" t="s">
        <v>92</v>
      </c>
      <c r="M14497" t="s">
        <v>1724</v>
      </c>
      <c r="N14497">
        <v>60290485728</v>
      </c>
      <c r="O14497">
        <v>9321207317</v>
      </c>
      <c r="P14497">
        <v>58625036574</v>
      </c>
      <c r="Q14497" t="s">
        <v>22</v>
      </c>
    </row>
    <row r="14498" spans="1:17" x14ac:dyDescent="0.3">
      <c r="A14498" t="s">
        <v>13552</v>
      </c>
      <c r="B14498" t="s">
        <v>3102</v>
      </c>
      <c r="C14498" s="4" t="str">
        <f>INDEX(회사명!$L$4:$L$2250,MATCH($B14498,회사명!$H$4:$H$2250,0))</f>
        <v>녹십자홀딩스</v>
      </c>
      <c r="D14498" t="s">
        <v>3103</v>
      </c>
      <c r="E14498" t="s">
        <v>102</v>
      </c>
      <c r="F14498">
        <v>715</v>
      </c>
      <c r="G14498" t="s">
        <v>1745</v>
      </c>
      <c r="H14498">
        <v>12</v>
      </c>
      <c r="I14498" s="1">
        <v>44561</v>
      </c>
      <c r="J14498" t="s">
        <v>18</v>
      </c>
      <c r="K14498" t="s">
        <v>19</v>
      </c>
      <c r="L14498" t="s">
        <v>144</v>
      </c>
      <c r="M14498" t="s">
        <v>13567</v>
      </c>
      <c r="N14498">
        <v>-18288787670</v>
      </c>
      <c r="O14498">
        <v>-18288787670</v>
      </c>
      <c r="P14498">
        <v>-18288787670</v>
      </c>
      <c r="Q14498" t="s">
        <v>22</v>
      </c>
    </row>
    <row r="14499" spans="1:17" x14ac:dyDescent="0.3">
      <c r="A14499" t="s">
        <v>13552</v>
      </c>
      <c r="B14499" t="s">
        <v>3102</v>
      </c>
      <c r="C14499" s="4" t="str">
        <f>INDEX(회사명!$L$4:$L$2250,MATCH($B14499,회사명!$H$4:$H$2250,0))</f>
        <v>녹십자홀딩스</v>
      </c>
      <c r="D14499" t="s">
        <v>3103</v>
      </c>
      <c r="E14499" t="s">
        <v>102</v>
      </c>
      <c r="F14499">
        <v>715</v>
      </c>
      <c r="G14499" t="s">
        <v>1745</v>
      </c>
      <c r="H14499">
        <v>12</v>
      </c>
      <c r="I14499" s="1">
        <v>44561</v>
      </c>
      <c r="J14499" t="s">
        <v>18</v>
      </c>
      <c r="K14499" t="s">
        <v>19</v>
      </c>
      <c r="L14499" t="s">
        <v>148</v>
      </c>
      <c r="M14499" t="s">
        <v>3513</v>
      </c>
      <c r="N14499">
        <v>11690052591</v>
      </c>
      <c r="O14499">
        <v>-4584684950</v>
      </c>
      <c r="P14499">
        <v>623206657</v>
      </c>
      <c r="Q14499" t="s">
        <v>22</v>
      </c>
    </row>
    <row r="14500" spans="1:17" x14ac:dyDescent="0.3">
      <c r="A14500" t="s">
        <v>13552</v>
      </c>
      <c r="B14500" t="s">
        <v>3102</v>
      </c>
      <c r="C14500" s="4" t="str">
        <f>INDEX(회사명!$L$4:$L$2250,MATCH($B14500,회사명!$H$4:$H$2250,0))</f>
        <v>녹십자홀딩스</v>
      </c>
      <c r="D14500" t="s">
        <v>3103</v>
      </c>
      <c r="E14500" t="s">
        <v>102</v>
      </c>
      <c r="F14500">
        <v>715</v>
      </c>
      <c r="G14500" t="s">
        <v>1745</v>
      </c>
      <c r="H14500">
        <v>12</v>
      </c>
      <c r="I14500" s="1">
        <v>44561</v>
      </c>
      <c r="J14500" t="s">
        <v>18</v>
      </c>
      <c r="K14500" t="s">
        <v>19</v>
      </c>
      <c r="L14500" t="s">
        <v>94</v>
      </c>
      <c r="M14500" t="s">
        <v>3515</v>
      </c>
      <c r="N14500">
        <v>945153852725</v>
      </c>
      <c r="O14500">
        <v>906273929332</v>
      </c>
      <c r="P14500">
        <v>745299399035</v>
      </c>
      <c r="Q14500" t="s">
        <v>22</v>
      </c>
    </row>
    <row r="14501" spans="1:17" x14ac:dyDescent="0.3">
      <c r="A14501" t="s">
        <v>13552</v>
      </c>
      <c r="B14501" t="s">
        <v>3102</v>
      </c>
      <c r="C14501" s="4" t="str">
        <f>INDEX(회사명!$L$4:$L$2250,MATCH($B14501,회사명!$H$4:$H$2250,0))</f>
        <v>녹십자홀딩스</v>
      </c>
      <c r="D14501" t="s">
        <v>3103</v>
      </c>
      <c r="E14501" t="s">
        <v>102</v>
      </c>
      <c r="F14501">
        <v>715</v>
      </c>
      <c r="G14501" t="s">
        <v>1745</v>
      </c>
      <c r="H14501">
        <v>12</v>
      </c>
      <c r="I14501" s="1">
        <v>44561</v>
      </c>
      <c r="J14501" t="s">
        <v>18</v>
      </c>
      <c r="K14501" t="s">
        <v>19</v>
      </c>
      <c r="L14501" t="s">
        <v>13554</v>
      </c>
      <c r="M14501" t="s">
        <v>576</v>
      </c>
      <c r="N14501">
        <v>885304015331</v>
      </c>
      <c r="O14501">
        <v>754199719719</v>
      </c>
      <c r="P14501">
        <v>693758014175</v>
      </c>
      <c r="Q14501" t="s">
        <v>22</v>
      </c>
    </row>
    <row r="14502" spans="1:17" x14ac:dyDescent="0.3">
      <c r="A14502" t="s">
        <v>13552</v>
      </c>
      <c r="B14502" t="s">
        <v>3102</v>
      </c>
      <c r="C14502" s="4" t="str">
        <f>INDEX(회사명!$L$4:$L$2250,MATCH($B14502,회사명!$H$4:$H$2250,0))</f>
        <v>녹십자홀딩스</v>
      </c>
      <c r="D14502" t="s">
        <v>3103</v>
      </c>
      <c r="E14502" t="s">
        <v>102</v>
      </c>
      <c r="F14502">
        <v>715</v>
      </c>
      <c r="G14502" t="s">
        <v>1745</v>
      </c>
      <c r="H14502">
        <v>12</v>
      </c>
      <c r="I14502" s="1">
        <v>44561</v>
      </c>
      <c r="J14502" t="s">
        <v>18</v>
      </c>
      <c r="K14502" t="s">
        <v>19</v>
      </c>
      <c r="L14502" t="s">
        <v>96</v>
      </c>
      <c r="M14502" t="s">
        <v>97</v>
      </c>
      <c r="N14502">
        <v>1910728953705</v>
      </c>
      <c r="O14502">
        <v>1673500718748</v>
      </c>
      <c r="P14502">
        <v>1506596203771</v>
      </c>
      <c r="Q14502" t="s">
        <v>22</v>
      </c>
    </row>
    <row r="14503" spans="1:17" x14ac:dyDescent="0.3">
      <c r="A14503" t="s">
        <v>13552</v>
      </c>
      <c r="B14503" t="s">
        <v>3102</v>
      </c>
      <c r="C14503" s="4" t="str">
        <f>INDEX(회사명!$L$4:$L$2250,MATCH($B14503,회사명!$H$4:$H$2250,0))</f>
        <v>녹십자홀딩스</v>
      </c>
      <c r="D14503" t="s">
        <v>3103</v>
      </c>
      <c r="E14503" t="s">
        <v>102</v>
      </c>
      <c r="F14503">
        <v>715</v>
      </c>
      <c r="G14503" t="s">
        <v>1745</v>
      </c>
      <c r="H14503">
        <v>12</v>
      </c>
      <c r="I14503" s="1">
        <v>44561</v>
      </c>
      <c r="J14503" t="s">
        <v>18</v>
      </c>
      <c r="K14503" t="s">
        <v>19</v>
      </c>
      <c r="L14503" t="s">
        <v>98</v>
      </c>
      <c r="M14503" t="s">
        <v>591</v>
      </c>
      <c r="N14503">
        <v>3496833926967</v>
      </c>
      <c r="O14503">
        <v>3241202077382</v>
      </c>
      <c r="P14503">
        <v>2773868507077</v>
      </c>
      <c r="Q14503" t="s">
        <v>22</v>
      </c>
    </row>
    <row r="14504" spans="1:17" x14ac:dyDescent="0.3">
      <c r="A14504" t="s">
        <v>13552</v>
      </c>
      <c r="B14504" t="s">
        <v>3116</v>
      </c>
      <c r="C14504" s="4" t="str">
        <f>INDEX(회사명!$L$4:$L$2250,MATCH($B14504,회사명!$H$4:$H$2250,0))</f>
        <v>녹원씨엔아이</v>
      </c>
      <c r="D14504" t="s">
        <v>3117</v>
      </c>
      <c r="E14504" t="s">
        <v>16</v>
      </c>
      <c r="F14504">
        <v>181</v>
      </c>
      <c r="G14504" t="s">
        <v>3118</v>
      </c>
      <c r="H14504">
        <v>12</v>
      </c>
      <c r="I14504" s="1">
        <v>44561</v>
      </c>
      <c r="J14504" t="s">
        <v>18</v>
      </c>
      <c r="K14504" t="s">
        <v>19</v>
      </c>
      <c r="L14504" t="s">
        <v>20</v>
      </c>
      <c r="M14504" t="s">
        <v>21</v>
      </c>
      <c r="Q14504" t="s">
        <v>22</v>
      </c>
    </row>
    <row r="14505" spans="1:17" x14ac:dyDescent="0.3">
      <c r="A14505" t="s">
        <v>13552</v>
      </c>
      <c r="B14505" t="s">
        <v>3116</v>
      </c>
      <c r="C14505" s="4" t="str">
        <f>INDEX(회사명!$L$4:$L$2250,MATCH($B14505,회사명!$H$4:$H$2250,0))</f>
        <v>녹원씨엔아이</v>
      </c>
      <c r="D14505" t="s">
        <v>3117</v>
      </c>
      <c r="E14505" t="s">
        <v>16</v>
      </c>
      <c r="F14505">
        <v>181</v>
      </c>
      <c r="G14505" t="s">
        <v>3118</v>
      </c>
      <c r="H14505">
        <v>12</v>
      </c>
      <c r="I14505" s="1">
        <v>44561</v>
      </c>
      <c r="J14505" t="s">
        <v>18</v>
      </c>
      <c r="K14505" t="s">
        <v>19</v>
      </c>
      <c r="L14505" t="s">
        <v>23</v>
      </c>
      <c r="M14505" t="s">
        <v>24</v>
      </c>
      <c r="N14505">
        <v>33382327124</v>
      </c>
      <c r="O14505">
        <v>45508380285</v>
      </c>
      <c r="P14505">
        <v>38487768499</v>
      </c>
      <c r="Q14505" t="s">
        <v>22</v>
      </c>
    </row>
    <row r="14506" spans="1:17" x14ac:dyDescent="0.3">
      <c r="A14506" t="s">
        <v>13552</v>
      </c>
      <c r="B14506" t="s">
        <v>3116</v>
      </c>
      <c r="C14506" s="4" t="str">
        <f>INDEX(회사명!$L$4:$L$2250,MATCH($B14506,회사명!$H$4:$H$2250,0))</f>
        <v>녹원씨엔아이</v>
      </c>
      <c r="D14506" t="s">
        <v>3117</v>
      </c>
      <c r="E14506" t="s">
        <v>16</v>
      </c>
      <c r="F14506">
        <v>181</v>
      </c>
      <c r="G14506" t="s">
        <v>3118</v>
      </c>
      <c r="H14506">
        <v>12</v>
      </c>
      <c r="I14506" s="1">
        <v>44561</v>
      </c>
      <c r="J14506" t="s">
        <v>18</v>
      </c>
      <c r="K14506" t="s">
        <v>19</v>
      </c>
      <c r="L14506" t="s">
        <v>25</v>
      </c>
      <c r="M14506" t="s">
        <v>26</v>
      </c>
      <c r="N14506">
        <v>4967841327</v>
      </c>
      <c r="O14506">
        <v>10202674337</v>
      </c>
      <c r="P14506">
        <v>6014072980</v>
      </c>
      <c r="Q14506" t="s">
        <v>22</v>
      </c>
    </row>
    <row r="14507" spans="1:17" x14ac:dyDescent="0.3">
      <c r="A14507" t="s">
        <v>13552</v>
      </c>
      <c r="B14507" t="s">
        <v>3116</v>
      </c>
      <c r="C14507" s="4" t="str">
        <f>INDEX(회사명!$L$4:$L$2250,MATCH($B14507,회사명!$H$4:$H$2250,0))</f>
        <v>녹원씨엔아이</v>
      </c>
      <c r="D14507" t="s">
        <v>3117</v>
      </c>
      <c r="E14507" t="s">
        <v>16</v>
      </c>
      <c r="F14507">
        <v>181</v>
      </c>
      <c r="G14507" t="s">
        <v>3118</v>
      </c>
      <c r="H14507">
        <v>12</v>
      </c>
      <c r="I14507" s="1">
        <v>44561</v>
      </c>
      <c r="J14507" t="s">
        <v>18</v>
      </c>
      <c r="K14507" t="s">
        <v>19</v>
      </c>
      <c r="L14507" t="s">
        <v>27</v>
      </c>
      <c r="M14507" t="s">
        <v>28</v>
      </c>
      <c r="N14507">
        <v>310000000</v>
      </c>
      <c r="O14507">
        <v>550165853</v>
      </c>
      <c r="P14507">
        <v>1115975505</v>
      </c>
      <c r="Q14507" t="s">
        <v>22</v>
      </c>
    </row>
    <row r="14508" spans="1:17" x14ac:dyDescent="0.3">
      <c r="A14508" t="s">
        <v>13552</v>
      </c>
      <c r="B14508" t="s">
        <v>3116</v>
      </c>
      <c r="C14508" s="4" t="str">
        <f>INDEX(회사명!$L$4:$L$2250,MATCH($B14508,회사명!$H$4:$H$2250,0))</f>
        <v>녹원씨엔아이</v>
      </c>
      <c r="D14508" t="s">
        <v>3117</v>
      </c>
      <c r="E14508" t="s">
        <v>16</v>
      </c>
      <c r="F14508">
        <v>181</v>
      </c>
      <c r="G14508" t="s">
        <v>3118</v>
      </c>
      <c r="H14508">
        <v>12</v>
      </c>
      <c r="I14508" s="1">
        <v>44561</v>
      </c>
      <c r="J14508" t="s">
        <v>18</v>
      </c>
      <c r="K14508" t="s">
        <v>19</v>
      </c>
      <c r="L14508" t="s">
        <v>29</v>
      </c>
      <c r="M14508" t="s">
        <v>30</v>
      </c>
      <c r="N14508">
        <v>5250444890</v>
      </c>
      <c r="O14508">
        <v>17290520305</v>
      </c>
      <c r="P14508">
        <v>11241321183</v>
      </c>
      <c r="Q14508" t="s">
        <v>22</v>
      </c>
    </row>
    <row r="14509" spans="1:17" x14ac:dyDescent="0.3">
      <c r="A14509" t="s">
        <v>13552</v>
      </c>
      <c r="B14509" t="s">
        <v>3116</v>
      </c>
      <c r="C14509" s="4" t="str">
        <f>INDEX(회사명!$L$4:$L$2250,MATCH($B14509,회사명!$H$4:$H$2250,0))</f>
        <v>녹원씨엔아이</v>
      </c>
      <c r="D14509" t="s">
        <v>3117</v>
      </c>
      <c r="E14509" t="s">
        <v>16</v>
      </c>
      <c r="F14509">
        <v>181</v>
      </c>
      <c r="G14509" t="s">
        <v>3118</v>
      </c>
      <c r="H14509">
        <v>12</v>
      </c>
      <c r="I14509" s="1">
        <v>44561</v>
      </c>
      <c r="J14509" t="s">
        <v>18</v>
      </c>
      <c r="K14509" t="s">
        <v>19</v>
      </c>
      <c r="L14509" t="s">
        <v>256</v>
      </c>
      <c r="M14509" t="s">
        <v>613</v>
      </c>
      <c r="O14509">
        <v>4357754504</v>
      </c>
      <c r="P14509">
        <v>3029157611</v>
      </c>
      <c r="Q14509" t="s">
        <v>22</v>
      </c>
    </row>
    <row r="14510" spans="1:17" x14ac:dyDescent="0.3">
      <c r="A14510" t="s">
        <v>13552</v>
      </c>
      <c r="B14510" t="s">
        <v>3116</v>
      </c>
      <c r="C14510" s="4" t="str">
        <f>INDEX(회사명!$L$4:$L$2250,MATCH($B14510,회사명!$H$4:$H$2250,0))</f>
        <v>녹원씨엔아이</v>
      </c>
      <c r="D14510" t="s">
        <v>3117</v>
      </c>
      <c r="E14510" t="s">
        <v>16</v>
      </c>
      <c r="F14510">
        <v>181</v>
      </c>
      <c r="G14510" t="s">
        <v>3118</v>
      </c>
      <c r="H14510">
        <v>12</v>
      </c>
      <c r="I14510" s="1">
        <v>44561</v>
      </c>
      <c r="J14510" t="s">
        <v>18</v>
      </c>
      <c r="K14510" t="s">
        <v>19</v>
      </c>
      <c r="L14510" t="s">
        <v>108</v>
      </c>
      <c r="M14510" t="s">
        <v>109</v>
      </c>
      <c r="N14510">
        <v>215712692</v>
      </c>
      <c r="O14510">
        <v>2602451714</v>
      </c>
      <c r="P14510">
        <v>8444030418</v>
      </c>
      <c r="Q14510" t="s">
        <v>22</v>
      </c>
    </row>
    <row r="14511" spans="1:17" x14ac:dyDescent="0.3">
      <c r="A14511" t="s">
        <v>13552</v>
      </c>
      <c r="B14511" t="s">
        <v>3116</v>
      </c>
      <c r="C14511" s="4" t="str">
        <f>INDEX(회사명!$L$4:$L$2250,MATCH($B14511,회사명!$H$4:$H$2250,0))</f>
        <v>녹원씨엔아이</v>
      </c>
      <c r="D14511" t="s">
        <v>3117</v>
      </c>
      <c r="E14511" t="s">
        <v>16</v>
      </c>
      <c r="F14511">
        <v>181</v>
      </c>
      <c r="G14511" t="s">
        <v>3118</v>
      </c>
      <c r="H14511">
        <v>12</v>
      </c>
      <c r="I14511" s="1">
        <v>44561</v>
      </c>
      <c r="J14511" t="s">
        <v>18</v>
      </c>
      <c r="K14511" t="s">
        <v>19</v>
      </c>
      <c r="L14511" t="s">
        <v>37</v>
      </c>
      <c r="M14511" t="s">
        <v>38</v>
      </c>
      <c r="N14511">
        <v>1455148346</v>
      </c>
      <c r="O14511">
        <v>3694343731</v>
      </c>
      <c r="P14511">
        <v>1272705128</v>
      </c>
      <c r="Q14511" t="s">
        <v>22</v>
      </c>
    </row>
    <row r="14512" spans="1:17" x14ac:dyDescent="0.3">
      <c r="A14512" t="s">
        <v>13552</v>
      </c>
      <c r="B14512" t="s">
        <v>3116</v>
      </c>
      <c r="C14512" s="4" t="str">
        <f>INDEX(회사명!$L$4:$L$2250,MATCH($B14512,회사명!$H$4:$H$2250,0))</f>
        <v>녹원씨엔아이</v>
      </c>
      <c r="D14512" t="s">
        <v>3117</v>
      </c>
      <c r="E14512" t="s">
        <v>16</v>
      </c>
      <c r="F14512">
        <v>181</v>
      </c>
      <c r="G14512" t="s">
        <v>3118</v>
      </c>
      <c r="H14512">
        <v>12</v>
      </c>
      <c r="I14512" s="1">
        <v>44561</v>
      </c>
      <c r="J14512" t="s">
        <v>18</v>
      </c>
      <c r="K14512" t="s">
        <v>19</v>
      </c>
      <c r="L14512" t="s">
        <v>31</v>
      </c>
      <c r="M14512" t="s">
        <v>32</v>
      </c>
      <c r="N14512">
        <v>4339987723</v>
      </c>
      <c r="O14512">
        <v>6810469841</v>
      </c>
      <c r="P14512">
        <v>7370505674</v>
      </c>
      <c r="Q14512" t="s">
        <v>22</v>
      </c>
    </row>
    <row r="14513" spans="1:17" x14ac:dyDescent="0.3">
      <c r="A14513" t="s">
        <v>13552</v>
      </c>
      <c r="B14513" t="s">
        <v>3116</v>
      </c>
      <c r="C14513" s="4" t="str">
        <f>INDEX(회사명!$L$4:$L$2250,MATCH($B14513,회사명!$H$4:$H$2250,0))</f>
        <v>녹원씨엔아이</v>
      </c>
      <c r="D14513" t="s">
        <v>3117</v>
      </c>
      <c r="E14513" t="s">
        <v>16</v>
      </c>
      <c r="F14513">
        <v>181</v>
      </c>
      <c r="G14513" t="s">
        <v>3118</v>
      </c>
      <c r="H14513">
        <v>12</v>
      </c>
      <c r="I14513" s="1">
        <v>44561</v>
      </c>
      <c r="J14513" t="s">
        <v>18</v>
      </c>
      <c r="K14513" t="s">
        <v>19</v>
      </c>
      <c r="L14513" t="s">
        <v>14710</v>
      </c>
      <c r="M14513" t="s">
        <v>180</v>
      </c>
      <c r="N14513">
        <v>16843192146</v>
      </c>
      <c r="Q14513" t="s">
        <v>22</v>
      </c>
    </row>
    <row r="14514" spans="1:17" x14ac:dyDescent="0.3">
      <c r="A14514" t="s">
        <v>13552</v>
      </c>
      <c r="B14514" t="s">
        <v>3116</v>
      </c>
      <c r="C14514" s="4" t="str">
        <f>INDEX(회사명!$L$4:$L$2250,MATCH($B14514,회사명!$H$4:$H$2250,0))</f>
        <v>녹원씨엔아이</v>
      </c>
      <c r="D14514" t="s">
        <v>3117</v>
      </c>
      <c r="E14514" t="s">
        <v>16</v>
      </c>
      <c r="F14514">
        <v>181</v>
      </c>
      <c r="G14514" t="s">
        <v>3118</v>
      </c>
      <c r="H14514">
        <v>12</v>
      </c>
      <c r="I14514" s="1">
        <v>44561</v>
      </c>
      <c r="J14514" t="s">
        <v>18</v>
      </c>
      <c r="K14514" t="s">
        <v>19</v>
      </c>
      <c r="L14514" t="s">
        <v>41</v>
      </c>
      <c r="M14514" t="s">
        <v>42</v>
      </c>
      <c r="N14514">
        <v>51086097559</v>
      </c>
      <c r="O14514">
        <v>90837873387</v>
      </c>
      <c r="P14514">
        <v>65442784677</v>
      </c>
      <c r="Q14514" t="s">
        <v>22</v>
      </c>
    </row>
    <row r="14515" spans="1:17" x14ac:dyDescent="0.3">
      <c r="A14515" t="s">
        <v>13552</v>
      </c>
      <c r="B14515" t="s">
        <v>3116</v>
      </c>
      <c r="C14515" s="4" t="str">
        <f>INDEX(회사명!$L$4:$L$2250,MATCH($B14515,회사명!$H$4:$H$2250,0))</f>
        <v>녹원씨엔아이</v>
      </c>
      <c r="D14515" t="s">
        <v>3117</v>
      </c>
      <c r="E14515" t="s">
        <v>16</v>
      </c>
      <c r="F14515">
        <v>181</v>
      </c>
      <c r="G14515" t="s">
        <v>3118</v>
      </c>
      <c r="H14515">
        <v>12</v>
      </c>
      <c r="I14515" s="1">
        <v>44561</v>
      </c>
      <c r="J14515" t="s">
        <v>18</v>
      </c>
      <c r="K14515" t="s">
        <v>19</v>
      </c>
      <c r="L14515" t="s">
        <v>43</v>
      </c>
      <c r="M14515" t="s">
        <v>282</v>
      </c>
      <c r="N14515">
        <v>265237661</v>
      </c>
      <c r="O14515">
        <v>923184260</v>
      </c>
      <c r="P14515">
        <v>431947453</v>
      </c>
      <c r="Q14515" t="s">
        <v>22</v>
      </c>
    </row>
    <row r="14516" spans="1:17" x14ac:dyDescent="0.3">
      <c r="A14516" t="s">
        <v>13552</v>
      </c>
      <c r="B14516" t="s">
        <v>3116</v>
      </c>
      <c r="C14516" s="4" t="str">
        <f>INDEX(회사명!$L$4:$L$2250,MATCH($B14516,회사명!$H$4:$H$2250,0))</f>
        <v>녹원씨엔아이</v>
      </c>
      <c r="D14516" t="s">
        <v>3117</v>
      </c>
      <c r="E14516" t="s">
        <v>16</v>
      </c>
      <c r="F14516">
        <v>181</v>
      </c>
      <c r="G14516" t="s">
        <v>3118</v>
      </c>
      <c r="H14516">
        <v>12</v>
      </c>
      <c r="I14516" s="1">
        <v>44561</v>
      </c>
      <c r="J14516" t="s">
        <v>18</v>
      </c>
      <c r="K14516" t="s">
        <v>19</v>
      </c>
      <c r="L14516" t="s">
        <v>49</v>
      </c>
      <c r="M14516" t="s">
        <v>188</v>
      </c>
      <c r="N14516">
        <v>3586986961</v>
      </c>
      <c r="O14516">
        <v>16776836000</v>
      </c>
      <c r="P14516">
        <v>4190425364</v>
      </c>
      <c r="Q14516" t="s">
        <v>22</v>
      </c>
    </row>
    <row r="14517" spans="1:17" x14ac:dyDescent="0.3">
      <c r="A14517" t="s">
        <v>13552</v>
      </c>
      <c r="B14517" t="s">
        <v>3116</v>
      </c>
      <c r="C14517" s="4" t="str">
        <f>INDEX(회사명!$L$4:$L$2250,MATCH($B14517,회사명!$H$4:$H$2250,0))</f>
        <v>녹원씨엔아이</v>
      </c>
      <c r="D14517" t="s">
        <v>3117</v>
      </c>
      <c r="E14517" t="s">
        <v>16</v>
      </c>
      <c r="F14517">
        <v>181</v>
      </c>
      <c r="G14517" t="s">
        <v>3118</v>
      </c>
      <c r="H14517">
        <v>12</v>
      </c>
      <c r="I14517" s="1">
        <v>44561</v>
      </c>
      <c r="J14517" t="s">
        <v>18</v>
      </c>
      <c r="K14517" t="s">
        <v>19</v>
      </c>
      <c r="L14517" t="s">
        <v>51</v>
      </c>
      <c r="M14517" t="s">
        <v>52</v>
      </c>
      <c r="N14517">
        <v>15299965593</v>
      </c>
      <c r="O14517">
        <v>26062715797</v>
      </c>
      <c r="P14517">
        <v>21767354988</v>
      </c>
      <c r="Q14517" t="s">
        <v>22</v>
      </c>
    </row>
    <row r="14518" spans="1:17" x14ac:dyDescent="0.3">
      <c r="A14518" t="s">
        <v>13552</v>
      </c>
      <c r="B14518" t="s">
        <v>3116</v>
      </c>
      <c r="C14518" s="4" t="str">
        <f>INDEX(회사명!$L$4:$L$2250,MATCH($B14518,회사명!$H$4:$H$2250,0))</f>
        <v>녹원씨엔아이</v>
      </c>
      <c r="D14518" t="s">
        <v>3117</v>
      </c>
      <c r="E14518" t="s">
        <v>16</v>
      </c>
      <c r="F14518">
        <v>181</v>
      </c>
      <c r="G14518" t="s">
        <v>3118</v>
      </c>
      <c r="H14518">
        <v>12</v>
      </c>
      <c r="I14518" s="1">
        <v>44561</v>
      </c>
      <c r="J14518" t="s">
        <v>18</v>
      </c>
      <c r="K14518" t="s">
        <v>19</v>
      </c>
      <c r="L14518" t="s">
        <v>53</v>
      </c>
      <c r="M14518" t="s">
        <v>54</v>
      </c>
      <c r="N14518">
        <v>1520562580</v>
      </c>
      <c r="O14518">
        <v>2171611312</v>
      </c>
      <c r="P14518">
        <v>384703717</v>
      </c>
      <c r="Q14518" t="s">
        <v>22</v>
      </c>
    </row>
    <row r="14519" spans="1:17" x14ac:dyDescent="0.3">
      <c r="A14519" t="s">
        <v>13552</v>
      </c>
      <c r="B14519" t="s">
        <v>3116</v>
      </c>
      <c r="C14519" s="4" t="str">
        <f>INDEX(회사명!$L$4:$L$2250,MATCH($B14519,회사명!$H$4:$H$2250,0))</f>
        <v>녹원씨엔아이</v>
      </c>
      <c r="D14519" t="s">
        <v>3117</v>
      </c>
      <c r="E14519" t="s">
        <v>16</v>
      </c>
      <c r="F14519">
        <v>181</v>
      </c>
      <c r="G14519" t="s">
        <v>3118</v>
      </c>
      <c r="H14519">
        <v>12</v>
      </c>
      <c r="I14519" s="1">
        <v>44561</v>
      </c>
      <c r="J14519" t="s">
        <v>18</v>
      </c>
      <c r="K14519" t="s">
        <v>19</v>
      </c>
      <c r="L14519" t="s">
        <v>14711</v>
      </c>
      <c r="M14519" t="s">
        <v>58</v>
      </c>
      <c r="N14519">
        <v>11646207776</v>
      </c>
      <c r="O14519">
        <v>27581926969</v>
      </c>
      <c r="P14519">
        <v>29640880612</v>
      </c>
      <c r="Q14519" t="s">
        <v>22</v>
      </c>
    </row>
    <row r="14520" spans="1:17" x14ac:dyDescent="0.3">
      <c r="A14520" t="s">
        <v>13552</v>
      </c>
      <c r="B14520" t="s">
        <v>3116</v>
      </c>
      <c r="C14520" s="4" t="str">
        <f>INDEX(회사명!$L$4:$L$2250,MATCH($B14520,회사명!$H$4:$H$2250,0))</f>
        <v>녹원씨엔아이</v>
      </c>
      <c r="D14520" t="s">
        <v>3117</v>
      </c>
      <c r="E14520" t="s">
        <v>16</v>
      </c>
      <c r="F14520">
        <v>181</v>
      </c>
      <c r="G14520" t="s">
        <v>3118</v>
      </c>
      <c r="H14520">
        <v>12</v>
      </c>
      <c r="I14520" s="1">
        <v>44561</v>
      </c>
      <c r="J14520" t="s">
        <v>18</v>
      </c>
      <c r="K14520" t="s">
        <v>19</v>
      </c>
      <c r="L14520" t="s">
        <v>121</v>
      </c>
      <c r="M14520" t="s">
        <v>122</v>
      </c>
      <c r="N14520">
        <v>16496314525</v>
      </c>
      <c r="O14520">
        <v>13426121353</v>
      </c>
      <c r="P14520">
        <v>7308829098</v>
      </c>
      <c r="Q14520" t="s">
        <v>22</v>
      </c>
    </row>
    <row r="14521" spans="1:17" x14ac:dyDescent="0.3">
      <c r="A14521" t="s">
        <v>13552</v>
      </c>
      <c r="B14521" t="s">
        <v>3116</v>
      </c>
      <c r="C14521" s="4" t="str">
        <f>INDEX(회사명!$L$4:$L$2250,MATCH($B14521,회사명!$H$4:$H$2250,0))</f>
        <v>녹원씨엔아이</v>
      </c>
      <c r="D14521" t="s">
        <v>3117</v>
      </c>
      <c r="E14521" t="s">
        <v>16</v>
      </c>
      <c r="F14521">
        <v>181</v>
      </c>
      <c r="G14521" t="s">
        <v>3118</v>
      </c>
      <c r="H14521">
        <v>12</v>
      </c>
      <c r="I14521" s="1">
        <v>44561</v>
      </c>
      <c r="J14521" t="s">
        <v>18</v>
      </c>
      <c r="K14521" t="s">
        <v>19</v>
      </c>
      <c r="L14521" t="s">
        <v>14712</v>
      </c>
      <c r="M14521" t="s">
        <v>685</v>
      </c>
      <c r="Q14521" t="s">
        <v>22</v>
      </c>
    </row>
    <row r="14522" spans="1:17" x14ac:dyDescent="0.3">
      <c r="A14522" t="s">
        <v>13552</v>
      </c>
      <c r="B14522" t="s">
        <v>3116</v>
      </c>
      <c r="C14522" s="4" t="str">
        <f>INDEX(회사명!$L$4:$L$2250,MATCH($B14522,회사명!$H$4:$H$2250,0))</f>
        <v>녹원씨엔아이</v>
      </c>
      <c r="D14522" t="s">
        <v>3117</v>
      </c>
      <c r="E14522" t="s">
        <v>16</v>
      </c>
      <c r="F14522">
        <v>181</v>
      </c>
      <c r="G14522" t="s">
        <v>3118</v>
      </c>
      <c r="H14522">
        <v>12</v>
      </c>
      <c r="I14522" s="1">
        <v>44561</v>
      </c>
      <c r="J14522" t="s">
        <v>18</v>
      </c>
      <c r="K14522" t="s">
        <v>19</v>
      </c>
      <c r="L14522" t="s">
        <v>123</v>
      </c>
      <c r="M14522" t="s">
        <v>124</v>
      </c>
      <c r="N14522">
        <v>8974548</v>
      </c>
      <c r="O14522">
        <v>3093585061</v>
      </c>
      <c r="Q14522" t="s">
        <v>22</v>
      </c>
    </row>
    <row r="14523" spans="1:17" x14ac:dyDescent="0.3">
      <c r="A14523" t="s">
        <v>13552</v>
      </c>
      <c r="B14523" t="s">
        <v>3116</v>
      </c>
      <c r="C14523" s="4" t="str">
        <f>INDEX(회사명!$L$4:$L$2250,MATCH($B14523,회사명!$H$4:$H$2250,0))</f>
        <v>녹원씨엔아이</v>
      </c>
      <c r="D14523" t="s">
        <v>3117</v>
      </c>
      <c r="E14523" t="s">
        <v>16</v>
      </c>
      <c r="F14523">
        <v>181</v>
      </c>
      <c r="G14523" t="s">
        <v>3118</v>
      </c>
      <c r="H14523">
        <v>12</v>
      </c>
      <c r="I14523" s="1">
        <v>44561</v>
      </c>
      <c r="J14523" t="s">
        <v>18</v>
      </c>
      <c r="K14523" t="s">
        <v>19</v>
      </c>
      <c r="L14523" t="s">
        <v>125</v>
      </c>
      <c r="M14523" t="s">
        <v>126</v>
      </c>
      <c r="N14523">
        <v>2261847915</v>
      </c>
      <c r="O14523">
        <v>801892635</v>
      </c>
      <c r="P14523">
        <v>1718643445</v>
      </c>
      <c r="Q14523" t="s">
        <v>22</v>
      </c>
    </row>
    <row r="14524" spans="1:17" x14ac:dyDescent="0.3">
      <c r="A14524" t="s">
        <v>13552</v>
      </c>
      <c r="B14524" t="s">
        <v>3116</v>
      </c>
      <c r="C14524" s="4" t="str">
        <f>INDEX(회사명!$L$4:$L$2250,MATCH($B14524,회사명!$H$4:$H$2250,0))</f>
        <v>녹원씨엔아이</v>
      </c>
      <c r="D14524" t="s">
        <v>3117</v>
      </c>
      <c r="E14524" t="s">
        <v>16</v>
      </c>
      <c r="F14524">
        <v>181</v>
      </c>
      <c r="G14524" t="s">
        <v>3118</v>
      </c>
      <c r="H14524">
        <v>12</v>
      </c>
      <c r="I14524" s="1">
        <v>44561</v>
      </c>
      <c r="J14524" t="s">
        <v>18</v>
      </c>
      <c r="K14524" t="s">
        <v>19</v>
      </c>
      <c r="L14524" t="s">
        <v>59</v>
      </c>
      <c r="M14524" t="s">
        <v>60</v>
      </c>
      <c r="N14524">
        <v>84468424683</v>
      </c>
      <c r="O14524">
        <v>136346253672</v>
      </c>
      <c r="P14524">
        <v>103930553176</v>
      </c>
      <c r="Q14524" t="s">
        <v>22</v>
      </c>
    </row>
    <row r="14525" spans="1:17" x14ac:dyDescent="0.3">
      <c r="A14525" t="s">
        <v>13552</v>
      </c>
      <c r="B14525" t="s">
        <v>3116</v>
      </c>
      <c r="C14525" s="4" t="str">
        <f>INDEX(회사명!$L$4:$L$2250,MATCH($B14525,회사명!$H$4:$H$2250,0))</f>
        <v>녹원씨엔아이</v>
      </c>
      <c r="D14525" t="s">
        <v>3117</v>
      </c>
      <c r="E14525" t="s">
        <v>16</v>
      </c>
      <c r="F14525">
        <v>181</v>
      </c>
      <c r="G14525" t="s">
        <v>3118</v>
      </c>
      <c r="H14525">
        <v>12</v>
      </c>
      <c r="I14525" s="1">
        <v>44561</v>
      </c>
      <c r="J14525" t="s">
        <v>18</v>
      </c>
      <c r="K14525" t="s">
        <v>19</v>
      </c>
      <c r="L14525" t="s">
        <v>61</v>
      </c>
      <c r="M14525" t="s">
        <v>62</v>
      </c>
      <c r="Q14525" t="s">
        <v>22</v>
      </c>
    </row>
    <row r="14526" spans="1:17" x14ac:dyDescent="0.3">
      <c r="A14526" t="s">
        <v>13552</v>
      </c>
      <c r="B14526" t="s">
        <v>3116</v>
      </c>
      <c r="C14526" s="4" t="str">
        <f>INDEX(회사명!$L$4:$L$2250,MATCH($B14526,회사명!$H$4:$H$2250,0))</f>
        <v>녹원씨엔아이</v>
      </c>
      <c r="D14526" t="s">
        <v>3117</v>
      </c>
      <c r="E14526" t="s">
        <v>16</v>
      </c>
      <c r="F14526">
        <v>181</v>
      </c>
      <c r="G14526" t="s">
        <v>3118</v>
      </c>
      <c r="H14526">
        <v>12</v>
      </c>
      <c r="I14526" s="1">
        <v>44561</v>
      </c>
      <c r="J14526" t="s">
        <v>18</v>
      </c>
      <c r="K14526" t="s">
        <v>19</v>
      </c>
      <c r="L14526" t="s">
        <v>63</v>
      </c>
      <c r="M14526" t="s">
        <v>64</v>
      </c>
      <c r="N14526">
        <v>39106160260</v>
      </c>
      <c r="O14526">
        <v>51959418467</v>
      </c>
      <c r="P14526">
        <v>29894161804</v>
      </c>
      <c r="Q14526" t="s">
        <v>22</v>
      </c>
    </row>
    <row r="14527" spans="1:17" x14ac:dyDescent="0.3">
      <c r="A14527" t="s">
        <v>13552</v>
      </c>
      <c r="B14527" t="s">
        <v>3116</v>
      </c>
      <c r="C14527" s="4" t="str">
        <f>INDEX(회사명!$L$4:$L$2250,MATCH($B14527,회사명!$H$4:$H$2250,0))</f>
        <v>녹원씨엔아이</v>
      </c>
      <c r="D14527" t="s">
        <v>3117</v>
      </c>
      <c r="E14527" t="s">
        <v>16</v>
      </c>
      <c r="F14527">
        <v>181</v>
      </c>
      <c r="G14527" t="s">
        <v>3118</v>
      </c>
      <c r="H14527">
        <v>12</v>
      </c>
      <c r="I14527" s="1">
        <v>44561</v>
      </c>
      <c r="J14527" t="s">
        <v>18</v>
      </c>
      <c r="K14527" t="s">
        <v>19</v>
      </c>
      <c r="L14527" t="s">
        <v>65</v>
      </c>
      <c r="M14527" t="s">
        <v>322</v>
      </c>
      <c r="N14527">
        <v>2976653378</v>
      </c>
      <c r="O14527">
        <v>10956753825</v>
      </c>
      <c r="P14527">
        <v>5540814308</v>
      </c>
      <c r="Q14527" t="s">
        <v>22</v>
      </c>
    </row>
    <row r="14528" spans="1:17" x14ac:dyDescent="0.3">
      <c r="A14528" t="s">
        <v>13552</v>
      </c>
      <c r="B14528" t="s">
        <v>3116</v>
      </c>
      <c r="C14528" s="4" t="str">
        <f>INDEX(회사명!$L$4:$L$2250,MATCH($B14528,회사명!$H$4:$H$2250,0))</f>
        <v>녹원씨엔아이</v>
      </c>
      <c r="D14528" t="s">
        <v>3117</v>
      </c>
      <c r="E14528" t="s">
        <v>16</v>
      </c>
      <c r="F14528">
        <v>181</v>
      </c>
      <c r="G14528" t="s">
        <v>3118</v>
      </c>
      <c r="H14528">
        <v>12</v>
      </c>
      <c r="I14528" s="1">
        <v>44561</v>
      </c>
      <c r="J14528" t="s">
        <v>18</v>
      </c>
      <c r="K14528" t="s">
        <v>19</v>
      </c>
      <c r="L14528" t="s">
        <v>67</v>
      </c>
      <c r="M14528" t="s">
        <v>68</v>
      </c>
      <c r="N14528">
        <v>1356344555</v>
      </c>
      <c r="O14528">
        <v>4636698151</v>
      </c>
      <c r="P14528">
        <v>8184396172</v>
      </c>
      <c r="Q14528" t="s">
        <v>22</v>
      </c>
    </row>
    <row r="14529" spans="1:17" x14ac:dyDescent="0.3">
      <c r="A14529" t="s">
        <v>13552</v>
      </c>
      <c r="B14529" t="s">
        <v>3116</v>
      </c>
      <c r="C14529" s="4" t="str">
        <f>INDEX(회사명!$L$4:$L$2250,MATCH($B14529,회사명!$H$4:$H$2250,0))</f>
        <v>녹원씨엔아이</v>
      </c>
      <c r="D14529" t="s">
        <v>3117</v>
      </c>
      <c r="E14529" t="s">
        <v>16</v>
      </c>
      <c r="F14529">
        <v>181</v>
      </c>
      <c r="G14529" t="s">
        <v>3118</v>
      </c>
      <c r="H14529">
        <v>12</v>
      </c>
      <c r="I14529" s="1">
        <v>44561</v>
      </c>
      <c r="J14529" t="s">
        <v>18</v>
      </c>
      <c r="K14529" t="s">
        <v>19</v>
      </c>
      <c r="L14529" t="s">
        <v>130</v>
      </c>
      <c r="M14529" t="s">
        <v>131</v>
      </c>
      <c r="N14529">
        <v>26999686936</v>
      </c>
      <c r="O14529">
        <v>35457819282</v>
      </c>
      <c r="P14529">
        <v>14878542574</v>
      </c>
      <c r="Q14529" t="s">
        <v>22</v>
      </c>
    </row>
    <row r="14530" spans="1:17" x14ac:dyDescent="0.3">
      <c r="A14530" t="s">
        <v>13552</v>
      </c>
      <c r="B14530" t="s">
        <v>3116</v>
      </c>
      <c r="C14530" s="4" t="str">
        <f>INDEX(회사명!$L$4:$L$2250,MATCH($B14530,회사명!$H$4:$H$2250,0))</f>
        <v>녹원씨엔아이</v>
      </c>
      <c r="D14530" t="s">
        <v>3117</v>
      </c>
      <c r="E14530" t="s">
        <v>16</v>
      </c>
      <c r="F14530">
        <v>181</v>
      </c>
      <c r="G14530" t="s">
        <v>3118</v>
      </c>
      <c r="H14530">
        <v>12</v>
      </c>
      <c r="I14530" s="1">
        <v>44561</v>
      </c>
      <c r="J14530" t="s">
        <v>18</v>
      </c>
      <c r="K14530" t="s">
        <v>19</v>
      </c>
      <c r="L14530" t="s">
        <v>134</v>
      </c>
      <c r="M14530" t="s">
        <v>135</v>
      </c>
      <c r="O14530">
        <v>50418362</v>
      </c>
      <c r="P14530">
        <v>920338322</v>
      </c>
      <c r="Q14530" t="s">
        <v>22</v>
      </c>
    </row>
    <row r="14531" spans="1:17" x14ac:dyDescent="0.3">
      <c r="A14531" t="s">
        <v>13552</v>
      </c>
      <c r="B14531" t="s">
        <v>3116</v>
      </c>
      <c r="C14531" s="4" t="str">
        <f>INDEX(회사명!$L$4:$L$2250,MATCH($B14531,회사명!$H$4:$H$2250,0))</f>
        <v>녹원씨엔아이</v>
      </c>
      <c r="D14531" t="s">
        <v>3117</v>
      </c>
      <c r="E14531" t="s">
        <v>16</v>
      </c>
      <c r="F14531">
        <v>181</v>
      </c>
      <c r="G14531" t="s">
        <v>3118</v>
      </c>
      <c r="H14531">
        <v>12</v>
      </c>
      <c r="I14531" s="1">
        <v>44561</v>
      </c>
      <c r="J14531" t="s">
        <v>18</v>
      </c>
      <c r="K14531" t="s">
        <v>19</v>
      </c>
      <c r="L14531" t="s">
        <v>73</v>
      </c>
      <c r="M14531" t="s">
        <v>136</v>
      </c>
      <c r="N14531">
        <v>76028481</v>
      </c>
      <c r="O14531">
        <v>291167784</v>
      </c>
      <c r="P14531">
        <v>220911055</v>
      </c>
      <c r="Q14531" t="s">
        <v>22</v>
      </c>
    </row>
    <row r="14532" spans="1:17" x14ac:dyDescent="0.3">
      <c r="A14532" t="s">
        <v>13552</v>
      </c>
      <c r="B14532" t="s">
        <v>3116</v>
      </c>
      <c r="C14532" s="4" t="str">
        <f>INDEX(회사명!$L$4:$L$2250,MATCH($B14532,회사명!$H$4:$H$2250,0))</f>
        <v>녹원씨엔아이</v>
      </c>
      <c r="D14532" t="s">
        <v>3117</v>
      </c>
      <c r="E14532" t="s">
        <v>16</v>
      </c>
      <c r="F14532">
        <v>181</v>
      </c>
      <c r="G14532" t="s">
        <v>3118</v>
      </c>
      <c r="H14532">
        <v>12</v>
      </c>
      <c r="I14532" s="1">
        <v>44561</v>
      </c>
      <c r="J14532" t="s">
        <v>18</v>
      </c>
      <c r="K14532" t="s">
        <v>19</v>
      </c>
      <c r="L14532" t="s">
        <v>225</v>
      </c>
      <c r="M14532" t="s">
        <v>226</v>
      </c>
      <c r="O14532">
        <v>95293812</v>
      </c>
      <c r="P14532">
        <v>148896273</v>
      </c>
      <c r="Q14532" t="s">
        <v>22</v>
      </c>
    </row>
    <row r="14533" spans="1:17" x14ac:dyDescent="0.3">
      <c r="A14533" t="s">
        <v>13552</v>
      </c>
      <c r="B14533" t="s">
        <v>3116</v>
      </c>
      <c r="C14533" s="4" t="str">
        <f>INDEX(회사명!$L$4:$L$2250,MATCH($B14533,회사명!$H$4:$H$2250,0))</f>
        <v>녹원씨엔아이</v>
      </c>
      <c r="D14533" t="s">
        <v>3117</v>
      </c>
      <c r="E14533" t="s">
        <v>16</v>
      </c>
      <c r="F14533">
        <v>181</v>
      </c>
      <c r="G14533" t="s">
        <v>3118</v>
      </c>
      <c r="H14533">
        <v>12</v>
      </c>
      <c r="I14533" s="1">
        <v>44561</v>
      </c>
      <c r="J14533" t="s">
        <v>18</v>
      </c>
      <c r="K14533" t="s">
        <v>19</v>
      </c>
      <c r="L14533" t="s">
        <v>14713</v>
      </c>
      <c r="M14533" t="s">
        <v>85</v>
      </c>
      <c r="N14533">
        <v>39392847</v>
      </c>
      <c r="O14533">
        <v>40000001</v>
      </c>
      <c r="P14533">
        <v>263100</v>
      </c>
      <c r="Q14533" t="s">
        <v>22</v>
      </c>
    </row>
    <row r="14534" spans="1:17" x14ac:dyDescent="0.3">
      <c r="A14534" t="s">
        <v>13552</v>
      </c>
      <c r="B14534" t="s">
        <v>3116</v>
      </c>
      <c r="C14534" s="4" t="str">
        <f>INDEX(회사명!$L$4:$L$2250,MATCH($B14534,회사명!$H$4:$H$2250,0))</f>
        <v>녹원씨엔아이</v>
      </c>
      <c r="D14534" t="s">
        <v>3117</v>
      </c>
      <c r="E14534" t="s">
        <v>16</v>
      </c>
      <c r="F14534">
        <v>181</v>
      </c>
      <c r="G14534" t="s">
        <v>3118</v>
      </c>
      <c r="H14534">
        <v>12</v>
      </c>
      <c r="I14534" s="1">
        <v>44561</v>
      </c>
      <c r="J14534" t="s">
        <v>18</v>
      </c>
      <c r="K14534" t="s">
        <v>19</v>
      </c>
      <c r="L14534" t="s">
        <v>77</v>
      </c>
      <c r="M14534" t="s">
        <v>78</v>
      </c>
      <c r="N14534">
        <v>1246136000</v>
      </c>
      <c r="O14534">
        <v>69713602</v>
      </c>
      <c r="Q14534" t="s">
        <v>22</v>
      </c>
    </row>
    <row r="14535" spans="1:17" x14ac:dyDescent="0.3">
      <c r="A14535" t="s">
        <v>13552</v>
      </c>
      <c r="B14535" t="s">
        <v>3116</v>
      </c>
      <c r="C14535" s="4" t="str">
        <f>INDEX(회사명!$L$4:$L$2250,MATCH($B14535,회사명!$H$4:$H$2250,0))</f>
        <v>녹원씨엔아이</v>
      </c>
      <c r="D14535" t="s">
        <v>3117</v>
      </c>
      <c r="E14535" t="s">
        <v>16</v>
      </c>
      <c r="F14535">
        <v>181</v>
      </c>
      <c r="G14535" t="s">
        <v>3118</v>
      </c>
      <c r="H14535">
        <v>12</v>
      </c>
      <c r="I14535" s="1">
        <v>44561</v>
      </c>
      <c r="J14535" t="s">
        <v>18</v>
      </c>
      <c r="K14535" t="s">
        <v>19</v>
      </c>
      <c r="L14535" t="s">
        <v>329</v>
      </c>
      <c r="M14535" t="s">
        <v>617</v>
      </c>
      <c r="O14535">
        <v>361553648</v>
      </c>
      <c r="Q14535" t="s">
        <v>22</v>
      </c>
    </row>
    <row r="14536" spans="1:17" x14ac:dyDescent="0.3">
      <c r="A14536" t="s">
        <v>13552</v>
      </c>
      <c r="B14536" t="s">
        <v>3116</v>
      </c>
      <c r="C14536" s="4" t="str">
        <f>INDEX(회사명!$L$4:$L$2250,MATCH($B14536,회사명!$H$4:$H$2250,0))</f>
        <v>녹원씨엔아이</v>
      </c>
      <c r="D14536" t="s">
        <v>3117</v>
      </c>
      <c r="E14536" t="s">
        <v>16</v>
      </c>
      <c r="F14536">
        <v>181</v>
      </c>
      <c r="G14536" t="s">
        <v>3118</v>
      </c>
      <c r="H14536">
        <v>12</v>
      </c>
      <c r="I14536" s="1">
        <v>44561</v>
      </c>
      <c r="J14536" t="s">
        <v>18</v>
      </c>
      <c r="K14536" t="s">
        <v>19</v>
      </c>
      <c r="L14536" t="s">
        <v>14714</v>
      </c>
      <c r="M14536" t="s">
        <v>574</v>
      </c>
      <c r="N14536">
        <v>6411918063</v>
      </c>
      <c r="Q14536" t="s">
        <v>22</v>
      </c>
    </row>
    <row r="14537" spans="1:17" x14ac:dyDescent="0.3">
      <c r="A14537" t="s">
        <v>13552</v>
      </c>
      <c r="B14537" t="s">
        <v>3116</v>
      </c>
      <c r="C14537" s="4" t="str">
        <f>INDEX(회사명!$L$4:$L$2250,MATCH($B14537,회사명!$H$4:$H$2250,0))</f>
        <v>녹원씨엔아이</v>
      </c>
      <c r="D14537" t="s">
        <v>3117</v>
      </c>
      <c r="E14537" t="s">
        <v>16</v>
      </c>
      <c r="F14537">
        <v>181</v>
      </c>
      <c r="G14537" t="s">
        <v>3118</v>
      </c>
      <c r="H14537">
        <v>12</v>
      </c>
      <c r="I14537" s="1">
        <v>44561</v>
      </c>
      <c r="J14537" t="s">
        <v>18</v>
      </c>
      <c r="K14537" t="s">
        <v>19</v>
      </c>
      <c r="L14537" t="s">
        <v>79</v>
      </c>
      <c r="M14537" t="s">
        <v>80</v>
      </c>
      <c r="N14537">
        <v>5431488056</v>
      </c>
      <c r="O14537">
        <v>8153582508</v>
      </c>
      <c r="P14537">
        <v>5429636668</v>
      </c>
      <c r="Q14537" t="s">
        <v>22</v>
      </c>
    </row>
    <row r="14538" spans="1:17" x14ac:dyDescent="0.3">
      <c r="A14538" t="s">
        <v>13552</v>
      </c>
      <c r="B14538" t="s">
        <v>3116</v>
      </c>
      <c r="C14538" s="4" t="str">
        <f>INDEX(회사명!$L$4:$L$2250,MATCH($B14538,회사명!$H$4:$H$2250,0))</f>
        <v>녹원씨엔아이</v>
      </c>
      <c r="D14538" t="s">
        <v>3117</v>
      </c>
      <c r="E14538" t="s">
        <v>16</v>
      </c>
      <c r="F14538">
        <v>181</v>
      </c>
      <c r="G14538" t="s">
        <v>3118</v>
      </c>
      <c r="H14538">
        <v>12</v>
      </c>
      <c r="I14538" s="1">
        <v>44561</v>
      </c>
      <c r="J14538" t="s">
        <v>18</v>
      </c>
      <c r="K14538" t="s">
        <v>19</v>
      </c>
      <c r="L14538" t="s">
        <v>14715</v>
      </c>
      <c r="M14538" t="s">
        <v>168</v>
      </c>
      <c r="O14538">
        <v>503218364</v>
      </c>
      <c r="P14538">
        <v>-111470414</v>
      </c>
      <c r="Q14538" t="s">
        <v>22</v>
      </c>
    </row>
    <row r="14539" spans="1:17" x14ac:dyDescent="0.3">
      <c r="A14539" t="s">
        <v>13552</v>
      </c>
      <c r="B14539" t="s">
        <v>3116</v>
      </c>
      <c r="C14539" s="4" t="str">
        <f>INDEX(회사명!$L$4:$L$2250,MATCH($B14539,회사명!$H$4:$H$2250,0))</f>
        <v>녹원씨엔아이</v>
      </c>
      <c r="D14539" t="s">
        <v>3117</v>
      </c>
      <c r="E14539" t="s">
        <v>16</v>
      </c>
      <c r="F14539">
        <v>181</v>
      </c>
      <c r="G14539" t="s">
        <v>3118</v>
      </c>
      <c r="H14539">
        <v>12</v>
      </c>
      <c r="I14539" s="1">
        <v>44561</v>
      </c>
      <c r="J14539" t="s">
        <v>18</v>
      </c>
      <c r="K14539" t="s">
        <v>19</v>
      </c>
      <c r="L14539" t="s">
        <v>14716</v>
      </c>
      <c r="M14539" t="s">
        <v>818</v>
      </c>
      <c r="N14539">
        <v>4087582444</v>
      </c>
      <c r="O14539">
        <v>5452368509</v>
      </c>
      <c r="P14539">
        <v>3457576453</v>
      </c>
      <c r="Q14539" t="s">
        <v>22</v>
      </c>
    </row>
    <row r="14540" spans="1:17" x14ac:dyDescent="0.3">
      <c r="A14540" t="s">
        <v>13552</v>
      </c>
      <c r="B14540" t="s">
        <v>3116</v>
      </c>
      <c r="C14540" s="4" t="str">
        <f>INDEX(회사명!$L$4:$L$2250,MATCH($B14540,회사명!$H$4:$H$2250,0))</f>
        <v>녹원씨엔아이</v>
      </c>
      <c r="D14540" t="s">
        <v>3117</v>
      </c>
      <c r="E14540" t="s">
        <v>16</v>
      </c>
      <c r="F14540">
        <v>181</v>
      </c>
      <c r="G14540" t="s">
        <v>3118</v>
      </c>
      <c r="H14540">
        <v>12</v>
      </c>
      <c r="I14540" s="1">
        <v>44561</v>
      </c>
      <c r="J14540" t="s">
        <v>18</v>
      </c>
      <c r="K14540" t="s">
        <v>19</v>
      </c>
      <c r="L14540" t="s">
        <v>83</v>
      </c>
      <c r="M14540" t="s">
        <v>142</v>
      </c>
      <c r="N14540">
        <v>62146144</v>
      </c>
      <c r="O14540">
        <v>485375955</v>
      </c>
      <c r="P14540">
        <v>172020924</v>
      </c>
      <c r="Q14540" t="s">
        <v>22</v>
      </c>
    </row>
    <row r="14541" spans="1:17" x14ac:dyDescent="0.3">
      <c r="A14541" t="s">
        <v>13552</v>
      </c>
      <c r="B14541" t="s">
        <v>3116</v>
      </c>
      <c r="C14541" s="4" t="str">
        <f>INDEX(회사명!$L$4:$L$2250,MATCH($B14541,회사명!$H$4:$H$2250,0))</f>
        <v>녹원씨엔아이</v>
      </c>
      <c r="D14541" t="s">
        <v>3117</v>
      </c>
      <c r="E14541" t="s">
        <v>16</v>
      </c>
      <c r="F14541">
        <v>181</v>
      </c>
      <c r="G14541" t="s">
        <v>3118</v>
      </c>
      <c r="H14541">
        <v>12</v>
      </c>
      <c r="I14541" s="1">
        <v>44561</v>
      </c>
      <c r="J14541" t="s">
        <v>18</v>
      </c>
      <c r="K14541" t="s">
        <v>19</v>
      </c>
      <c r="L14541" t="s">
        <v>233</v>
      </c>
      <c r="M14541" t="s">
        <v>234</v>
      </c>
      <c r="O14541">
        <v>37500000</v>
      </c>
      <c r="Q14541" t="s">
        <v>22</v>
      </c>
    </row>
    <row r="14542" spans="1:17" x14ac:dyDescent="0.3">
      <c r="A14542" t="s">
        <v>13552</v>
      </c>
      <c r="B14542" t="s">
        <v>3116</v>
      </c>
      <c r="C14542" s="4" t="str">
        <f>INDEX(회사명!$L$4:$L$2250,MATCH($B14542,회사명!$H$4:$H$2250,0))</f>
        <v>녹원씨엔아이</v>
      </c>
      <c r="D14542" t="s">
        <v>3117</v>
      </c>
      <c r="E14542" t="s">
        <v>16</v>
      </c>
      <c r="F14542">
        <v>181</v>
      </c>
      <c r="G14542" t="s">
        <v>3118</v>
      </c>
      <c r="H14542">
        <v>12</v>
      </c>
      <c r="I14542" s="1">
        <v>44561</v>
      </c>
      <c r="J14542" t="s">
        <v>18</v>
      </c>
      <c r="K14542" t="s">
        <v>19</v>
      </c>
      <c r="L14542" t="s">
        <v>14717</v>
      </c>
      <c r="M14542" t="s">
        <v>3077</v>
      </c>
      <c r="N14542">
        <v>21423912</v>
      </c>
      <c r="O14542">
        <v>22356163</v>
      </c>
      <c r="Q14542" t="s">
        <v>22</v>
      </c>
    </row>
    <row r="14543" spans="1:17" x14ac:dyDescent="0.3">
      <c r="A14543" t="s">
        <v>13552</v>
      </c>
      <c r="B14543" t="s">
        <v>3116</v>
      </c>
      <c r="C14543" s="4" t="str">
        <f>INDEX(회사명!$L$4:$L$2250,MATCH($B14543,회사명!$H$4:$H$2250,0))</f>
        <v>녹원씨엔아이</v>
      </c>
      <c r="D14543" t="s">
        <v>3117</v>
      </c>
      <c r="E14543" t="s">
        <v>16</v>
      </c>
      <c r="F14543">
        <v>181</v>
      </c>
      <c r="G14543" t="s">
        <v>3118</v>
      </c>
      <c r="H14543">
        <v>12</v>
      </c>
      <c r="I14543" s="1">
        <v>44561</v>
      </c>
      <c r="J14543" t="s">
        <v>18</v>
      </c>
      <c r="K14543" t="s">
        <v>19</v>
      </c>
      <c r="L14543" t="s">
        <v>169</v>
      </c>
      <c r="M14543" t="s">
        <v>170</v>
      </c>
      <c r="N14543">
        <v>1260335556</v>
      </c>
      <c r="O14543">
        <v>1652763517</v>
      </c>
      <c r="P14543">
        <v>1911509705</v>
      </c>
      <c r="Q14543" t="s">
        <v>22</v>
      </c>
    </row>
    <row r="14544" spans="1:17" x14ac:dyDescent="0.3">
      <c r="A14544" t="s">
        <v>13552</v>
      </c>
      <c r="B14544" t="s">
        <v>3116</v>
      </c>
      <c r="C14544" s="4" t="str">
        <f>INDEX(회사명!$L$4:$L$2250,MATCH($B14544,회사명!$H$4:$H$2250,0))</f>
        <v>녹원씨엔아이</v>
      </c>
      <c r="D14544" t="s">
        <v>3117</v>
      </c>
      <c r="E14544" t="s">
        <v>16</v>
      </c>
      <c r="F14544">
        <v>181</v>
      </c>
      <c r="G14544" t="s">
        <v>3118</v>
      </c>
      <c r="H14544">
        <v>12</v>
      </c>
      <c r="I14544" s="1">
        <v>44561</v>
      </c>
      <c r="J14544" t="s">
        <v>18</v>
      </c>
      <c r="K14544" t="s">
        <v>19</v>
      </c>
      <c r="L14544" t="s">
        <v>86</v>
      </c>
      <c r="M14544" t="s">
        <v>87</v>
      </c>
      <c r="N14544">
        <v>44537648316</v>
      </c>
      <c r="O14544">
        <v>60113000975</v>
      </c>
      <c r="P14544">
        <v>35323798472</v>
      </c>
      <c r="Q14544" t="s">
        <v>22</v>
      </c>
    </row>
    <row r="14545" spans="1:17" x14ac:dyDescent="0.3">
      <c r="A14545" t="s">
        <v>13552</v>
      </c>
      <c r="B14545" t="s">
        <v>3116</v>
      </c>
      <c r="C14545" s="4" t="str">
        <f>INDEX(회사명!$L$4:$L$2250,MATCH($B14545,회사명!$H$4:$H$2250,0))</f>
        <v>녹원씨엔아이</v>
      </c>
      <c r="D14545" t="s">
        <v>3117</v>
      </c>
      <c r="E14545" t="s">
        <v>16</v>
      </c>
      <c r="F14545">
        <v>181</v>
      </c>
      <c r="G14545" t="s">
        <v>3118</v>
      </c>
      <c r="H14545">
        <v>12</v>
      </c>
      <c r="I14545" s="1">
        <v>44561</v>
      </c>
      <c r="J14545" t="s">
        <v>18</v>
      </c>
      <c r="K14545" t="s">
        <v>19</v>
      </c>
      <c r="L14545" t="s">
        <v>88</v>
      </c>
      <c r="M14545" t="s">
        <v>89</v>
      </c>
      <c r="Q14545" t="s">
        <v>22</v>
      </c>
    </row>
    <row r="14546" spans="1:17" x14ac:dyDescent="0.3">
      <c r="A14546" t="s">
        <v>13552</v>
      </c>
      <c r="B14546" t="s">
        <v>3116</v>
      </c>
      <c r="C14546" s="4" t="str">
        <f>INDEX(회사명!$L$4:$L$2250,MATCH($B14546,회사명!$H$4:$H$2250,0))</f>
        <v>녹원씨엔아이</v>
      </c>
      <c r="D14546" t="s">
        <v>3117</v>
      </c>
      <c r="E14546" t="s">
        <v>16</v>
      </c>
      <c r="F14546">
        <v>181</v>
      </c>
      <c r="G14546" t="s">
        <v>3118</v>
      </c>
      <c r="H14546">
        <v>12</v>
      </c>
      <c r="I14546" s="1">
        <v>44561</v>
      </c>
      <c r="J14546" t="s">
        <v>18</v>
      </c>
      <c r="K14546" t="s">
        <v>19</v>
      </c>
      <c r="L14546" t="s">
        <v>13553</v>
      </c>
      <c r="M14546" t="s">
        <v>4435</v>
      </c>
      <c r="N14546">
        <v>35610674471</v>
      </c>
      <c r="O14546">
        <v>73210388953</v>
      </c>
      <c r="P14546">
        <v>68606754704</v>
      </c>
      <c r="Q14546" t="s">
        <v>22</v>
      </c>
    </row>
    <row r="14547" spans="1:17" x14ac:dyDescent="0.3">
      <c r="A14547" t="s">
        <v>13552</v>
      </c>
      <c r="B14547" t="s">
        <v>3116</v>
      </c>
      <c r="C14547" s="4" t="str">
        <f>INDEX(회사명!$L$4:$L$2250,MATCH($B14547,회사명!$H$4:$H$2250,0))</f>
        <v>녹원씨엔아이</v>
      </c>
      <c r="D14547" t="s">
        <v>3117</v>
      </c>
      <c r="E14547" t="s">
        <v>16</v>
      </c>
      <c r="F14547">
        <v>181</v>
      </c>
      <c r="G14547" t="s">
        <v>3118</v>
      </c>
      <c r="H14547">
        <v>12</v>
      </c>
      <c r="I14547" s="1">
        <v>44561</v>
      </c>
      <c r="J14547" t="s">
        <v>18</v>
      </c>
      <c r="K14547" t="s">
        <v>19</v>
      </c>
      <c r="L14547" t="s">
        <v>90</v>
      </c>
      <c r="M14547" t="s">
        <v>238</v>
      </c>
      <c r="N14547">
        <v>8720892000</v>
      </c>
      <c r="O14547">
        <v>8720892000</v>
      </c>
      <c r="P14547">
        <v>7854177000</v>
      </c>
      <c r="Q14547" t="s">
        <v>22</v>
      </c>
    </row>
    <row r="14548" spans="1:17" x14ac:dyDescent="0.3">
      <c r="A14548" t="s">
        <v>13552</v>
      </c>
      <c r="B14548" t="s">
        <v>3116</v>
      </c>
      <c r="C14548" s="4" t="str">
        <f>INDEX(회사명!$L$4:$L$2250,MATCH($B14548,회사명!$H$4:$H$2250,0))</f>
        <v>녹원씨엔아이</v>
      </c>
      <c r="D14548" t="s">
        <v>3117</v>
      </c>
      <c r="E14548" t="s">
        <v>16</v>
      </c>
      <c r="F14548">
        <v>181</v>
      </c>
      <c r="G14548" t="s">
        <v>3118</v>
      </c>
      <c r="H14548">
        <v>12</v>
      </c>
      <c r="I14548" s="1">
        <v>44561</v>
      </c>
      <c r="J14548" t="s">
        <v>18</v>
      </c>
      <c r="K14548" t="s">
        <v>19</v>
      </c>
      <c r="L14548" t="s">
        <v>92</v>
      </c>
      <c r="M14548" t="s">
        <v>1724</v>
      </c>
      <c r="N14548">
        <v>43732883096</v>
      </c>
      <c r="O14548">
        <v>71698534238</v>
      </c>
      <c r="P14548">
        <v>60217307116</v>
      </c>
      <c r="Q14548" t="s">
        <v>22</v>
      </c>
    </row>
    <row r="14549" spans="1:17" x14ac:dyDescent="0.3">
      <c r="A14549" t="s">
        <v>13552</v>
      </c>
      <c r="B14549" t="s">
        <v>3116</v>
      </c>
      <c r="C14549" s="4" t="str">
        <f>INDEX(회사명!$L$4:$L$2250,MATCH($B14549,회사명!$H$4:$H$2250,0))</f>
        <v>녹원씨엔아이</v>
      </c>
      <c r="D14549" t="s">
        <v>3117</v>
      </c>
      <c r="E14549" t="s">
        <v>16</v>
      </c>
      <c r="F14549">
        <v>181</v>
      </c>
      <c r="G14549" t="s">
        <v>3118</v>
      </c>
      <c r="H14549">
        <v>12</v>
      </c>
      <c r="I14549" s="1">
        <v>44561</v>
      </c>
      <c r="J14549" t="s">
        <v>18</v>
      </c>
      <c r="K14549" t="s">
        <v>19</v>
      </c>
      <c r="L14549" t="s">
        <v>144</v>
      </c>
      <c r="M14549" t="s">
        <v>1728</v>
      </c>
      <c r="N14549">
        <v>-2450196181</v>
      </c>
      <c r="O14549">
        <v>-1770822238</v>
      </c>
      <c r="P14549">
        <v>-1074836257</v>
      </c>
      <c r="Q14549" t="s">
        <v>22</v>
      </c>
    </row>
    <row r="14550" spans="1:17" x14ac:dyDescent="0.3">
      <c r="A14550" t="s">
        <v>13552</v>
      </c>
      <c r="B14550" t="s">
        <v>3116</v>
      </c>
      <c r="C14550" s="4" t="str">
        <f>INDEX(회사명!$L$4:$L$2250,MATCH($B14550,회사명!$H$4:$H$2250,0))</f>
        <v>녹원씨엔아이</v>
      </c>
      <c r="D14550" t="s">
        <v>3117</v>
      </c>
      <c r="E14550" t="s">
        <v>16</v>
      </c>
      <c r="F14550">
        <v>181</v>
      </c>
      <c r="G14550" t="s">
        <v>3118</v>
      </c>
      <c r="H14550">
        <v>12</v>
      </c>
      <c r="I14550" s="1">
        <v>44561</v>
      </c>
      <c r="J14550" t="s">
        <v>18</v>
      </c>
      <c r="K14550" t="s">
        <v>19</v>
      </c>
      <c r="L14550" t="s">
        <v>94</v>
      </c>
      <c r="M14550" t="s">
        <v>1726</v>
      </c>
      <c r="N14550">
        <v>-14392904444</v>
      </c>
      <c r="O14550">
        <v>-5438215047</v>
      </c>
      <c r="P14550">
        <v>1610106845</v>
      </c>
      <c r="Q14550" t="s">
        <v>22</v>
      </c>
    </row>
    <row r="14551" spans="1:17" x14ac:dyDescent="0.3">
      <c r="A14551" t="s">
        <v>13552</v>
      </c>
      <c r="B14551" t="s">
        <v>3116</v>
      </c>
      <c r="C14551" s="4" t="str">
        <f>INDEX(회사명!$L$4:$L$2250,MATCH($B14551,회사명!$H$4:$H$2250,0))</f>
        <v>녹원씨엔아이</v>
      </c>
      <c r="D14551" t="s">
        <v>3117</v>
      </c>
      <c r="E14551" t="s">
        <v>16</v>
      </c>
      <c r="F14551">
        <v>181</v>
      </c>
      <c r="G14551" t="s">
        <v>3118</v>
      </c>
      <c r="H14551">
        <v>12</v>
      </c>
      <c r="I14551" s="1">
        <v>44561</v>
      </c>
      <c r="J14551" t="s">
        <v>18</v>
      </c>
      <c r="K14551" t="s">
        <v>19</v>
      </c>
      <c r="L14551" t="s">
        <v>13554</v>
      </c>
      <c r="M14551" t="s">
        <v>576</v>
      </c>
      <c r="N14551">
        <v>4320101896</v>
      </c>
      <c r="O14551">
        <v>3022863744</v>
      </c>
      <c r="Q14551" t="s">
        <v>22</v>
      </c>
    </row>
    <row r="14552" spans="1:17" x14ac:dyDescent="0.3">
      <c r="A14552" t="s">
        <v>13552</v>
      </c>
      <c r="B14552" t="s">
        <v>3116</v>
      </c>
      <c r="C14552" s="4" t="str">
        <f>INDEX(회사명!$L$4:$L$2250,MATCH($B14552,회사명!$H$4:$H$2250,0))</f>
        <v>녹원씨엔아이</v>
      </c>
      <c r="D14552" t="s">
        <v>3117</v>
      </c>
      <c r="E14552" t="s">
        <v>16</v>
      </c>
      <c r="F14552">
        <v>181</v>
      </c>
      <c r="G14552" t="s">
        <v>3118</v>
      </c>
      <c r="H14552">
        <v>12</v>
      </c>
      <c r="I14552" s="1">
        <v>44561</v>
      </c>
      <c r="J14552" t="s">
        <v>18</v>
      </c>
      <c r="K14552" t="s">
        <v>19</v>
      </c>
      <c r="L14552" t="s">
        <v>96</v>
      </c>
      <c r="M14552" t="s">
        <v>97</v>
      </c>
      <c r="N14552">
        <v>39930776367</v>
      </c>
      <c r="O14552">
        <v>76233252697</v>
      </c>
      <c r="P14552">
        <v>68606754704</v>
      </c>
      <c r="Q14552" t="s">
        <v>22</v>
      </c>
    </row>
    <row r="14553" spans="1:17" x14ac:dyDescent="0.3">
      <c r="A14553" t="s">
        <v>13552</v>
      </c>
      <c r="B14553" t="s">
        <v>3116</v>
      </c>
      <c r="C14553" s="4" t="str">
        <f>INDEX(회사명!$L$4:$L$2250,MATCH($B14553,회사명!$H$4:$H$2250,0))</f>
        <v>녹원씨엔아이</v>
      </c>
      <c r="D14553" t="s">
        <v>3117</v>
      </c>
      <c r="E14553" t="s">
        <v>16</v>
      </c>
      <c r="F14553">
        <v>181</v>
      </c>
      <c r="G14553" t="s">
        <v>3118</v>
      </c>
      <c r="H14553">
        <v>12</v>
      </c>
      <c r="I14553" s="1">
        <v>44561</v>
      </c>
      <c r="J14553" t="s">
        <v>18</v>
      </c>
      <c r="K14553" t="s">
        <v>19</v>
      </c>
      <c r="L14553" t="s">
        <v>98</v>
      </c>
      <c r="M14553" t="s">
        <v>151</v>
      </c>
      <c r="N14553">
        <v>84468424683</v>
      </c>
      <c r="O14553">
        <v>136346253672</v>
      </c>
      <c r="P14553">
        <v>103930553176</v>
      </c>
      <c r="Q14553" t="s">
        <v>22</v>
      </c>
    </row>
    <row r="14554" spans="1:17" x14ac:dyDescent="0.3">
      <c r="A14554" t="s">
        <v>13552</v>
      </c>
      <c r="B14554" t="s">
        <v>3124</v>
      </c>
      <c r="C14554" s="4" t="str">
        <f>INDEX(회사명!$L$4:$L$2250,MATCH($B14554,회사명!$H$4:$H$2250,0))</f>
        <v>농심</v>
      </c>
      <c r="D14554" t="s">
        <v>3125</v>
      </c>
      <c r="E14554" t="s">
        <v>102</v>
      </c>
      <c r="F14554">
        <v>107</v>
      </c>
      <c r="G14554" t="s">
        <v>500</v>
      </c>
      <c r="H14554">
        <v>12</v>
      </c>
      <c r="I14554" s="1">
        <v>44561</v>
      </c>
      <c r="J14554" t="s">
        <v>18</v>
      </c>
      <c r="K14554" t="s">
        <v>19</v>
      </c>
      <c r="L14554" t="s">
        <v>20</v>
      </c>
      <c r="M14554" t="s">
        <v>21</v>
      </c>
      <c r="Q14554" t="s">
        <v>22</v>
      </c>
    </row>
    <row r="14555" spans="1:17" x14ac:dyDescent="0.3">
      <c r="A14555" t="s">
        <v>13552</v>
      </c>
      <c r="B14555" t="s">
        <v>3124</v>
      </c>
      <c r="C14555" s="4" t="str">
        <f>INDEX(회사명!$L$4:$L$2250,MATCH($B14555,회사명!$H$4:$H$2250,0))</f>
        <v>농심</v>
      </c>
      <c r="D14555" t="s">
        <v>3125</v>
      </c>
      <c r="E14555" t="s">
        <v>102</v>
      </c>
      <c r="F14555">
        <v>107</v>
      </c>
      <c r="G14555" t="s">
        <v>500</v>
      </c>
      <c r="H14555">
        <v>12</v>
      </c>
      <c r="I14555" s="1">
        <v>44561</v>
      </c>
      <c r="J14555" t="s">
        <v>18</v>
      </c>
      <c r="K14555" t="s">
        <v>19</v>
      </c>
      <c r="L14555" t="s">
        <v>23</v>
      </c>
      <c r="M14555" t="s">
        <v>24</v>
      </c>
      <c r="N14555">
        <v>1088691509295</v>
      </c>
      <c r="O14555">
        <v>1074436085893</v>
      </c>
      <c r="P14555">
        <v>1078580682201</v>
      </c>
      <c r="Q14555" t="s">
        <v>22</v>
      </c>
    </row>
    <row r="14556" spans="1:17" x14ac:dyDescent="0.3">
      <c r="A14556" t="s">
        <v>13552</v>
      </c>
      <c r="B14556" t="s">
        <v>3124</v>
      </c>
      <c r="C14556" s="4" t="str">
        <f>INDEX(회사명!$L$4:$L$2250,MATCH($B14556,회사명!$H$4:$H$2250,0))</f>
        <v>농심</v>
      </c>
      <c r="D14556" t="s">
        <v>3125</v>
      </c>
      <c r="E14556" t="s">
        <v>102</v>
      </c>
      <c r="F14556">
        <v>107</v>
      </c>
      <c r="G14556" t="s">
        <v>500</v>
      </c>
      <c r="H14556">
        <v>12</v>
      </c>
      <c r="I14556" s="1">
        <v>44561</v>
      </c>
      <c r="J14556" t="s">
        <v>18</v>
      </c>
      <c r="K14556" t="s">
        <v>19</v>
      </c>
      <c r="L14556" t="s">
        <v>25</v>
      </c>
      <c r="M14556" t="s">
        <v>26</v>
      </c>
      <c r="N14556">
        <v>157475655585</v>
      </c>
      <c r="O14556">
        <v>321541825344</v>
      </c>
      <c r="P14556">
        <v>317796185342</v>
      </c>
      <c r="Q14556" t="s">
        <v>22</v>
      </c>
    </row>
    <row r="14557" spans="1:17" x14ac:dyDescent="0.3">
      <c r="A14557" t="s">
        <v>13552</v>
      </c>
      <c r="B14557" t="s">
        <v>3124</v>
      </c>
      <c r="C14557" s="4" t="str">
        <f>INDEX(회사명!$L$4:$L$2250,MATCH($B14557,회사명!$H$4:$H$2250,0))</f>
        <v>농심</v>
      </c>
      <c r="D14557" t="s">
        <v>3125</v>
      </c>
      <c r="E14557" t="s">
        <v>102</v>
      </c>
      <c r="F14557">
        <v>107</v>
      </c>
      <c r="G14557" t="s">
        <v>500</v>
      </c>
      <c r="H14557">
        <v>12</v>
      </c>
      <c r="I14557" s="1">
        <v>44561</v>
      </c>
      <c r="J14557" t="s">
        <v>18</v>
      </c>
      <c r="K14557" t="s">
        <v>19</v>
      </c>
      <c r="L14557" t="s">
        <v>27</v>
      </c>
      <c r="M14557" t="s">
        <v>28</v>
      </c>
      <c r="N14557">
        <v>244527972819</v>
      </c>
      <c r="O14557">
        <v>237162185828</v>
      </c>
      <c r="P14557">
        <v>273924243662</v>
      </c>
      <c r="Q14557" t="s">
        <v>22</v>
      </c>
    </row>
    <row r="14558" spans="1:17" x14ac:dyDescent="0.3">
      <c r="A14558" t="s">
        <v>13552</v>
      </c>
      <c r="B14558" t="s">
        <v>3124</v>
      </c>
      <c r="C14558" s="4" t="str">
        <f>INDEX(회사명!$L$4:$L$2250,MATCH($B14558,회사명!$H$4:$H$2250,0))</f>
        <v>농심</v>
      </c>
      <c r="D14558" t="s">
        <v>3125</v>
      </c>
      <c r="E14558" t="s">
        <v>102</v>
      </c>
      <c r="F14558">
        <v>107</v>
      </c>
      <c r="G14558" t="s">
        <v>500</v>
      </c>
      <c r="H14558">
        <v>12</v>
      </c>
      <c r="I14558" s="1">
        <v>44561</v>
      </c>
      <c r="J14558" t="s">
        <v>18</v>
      </c>
      <c r="K14558" t="s">
        <v>19</v>
      </c>
      <c r="L14558" t="s">
        <v>108</v>
      </c>
      <c r="M14558" t="s">
        <v>370</v>
      </c>
      <c r="N14558">
        <v>154366669235</v>
      </c>
      <c r="O14558">
        <v>35638900000</v>
      </c>
      <c r="P14558">
        <v>35695661638</v>
      </c>
      <c r="Q14558" t="s">
        <v>22</v>
      </c>
    </row>
    <row r="14559" spans="1:17" x14ac:dyDescent="0.3">
      <c r="A14559" t="s">
        <v>13552</v>
      </c>
      <c r="B14559" t="s">
        <v>3124</v>
      </c>
      <c r="C14559" s="4" t="str">
        <f>INDEX(회사명!$L$4:$L$2250,MATCH($B14559,회사명!$H$4:$H$2250,0))</f>
        <v>농심</v>
      </c>
      <c r="D14559" t="s">
        <v>3125</v>
      </c>
      <c r="E14559" t="s">
        <v>102</v>
      </c>
      <c r="F14559">
        <v>107</v>
      </c>
      <c r="G14559" t="s">
        <v>500</v>
      </c>
      <c r="H14559">
        <v>12</v>
      </c>
      <c r="I14559" s="1">
        <v>44561</v>
      </c>
      <c r="J14559" t="s">
        <v>18</v>
      </c>
      <c r="K14559" t="s">
        <v>19</v>
      </c>
      <c r="L14559" t="s">
        <v>104</v>
      </c>
      <c r="M14559" t="s">
        <v>105</v>
      </c>
      <c r="N14559">
        <v>224004447811</v>
      </c>
      <c r="O14559">
        <v>211492570419</v>
      </c>
      <c r="P14559">
        <v>210608471651</v>
      </c>
      <c r="Q14559" t="s">
        <v>22</v>
      </c>
    </row>
    <row r="14560" spans="1:17" x14ac:dyDescent="0.3">
      <c r="A14560" t="s">
        <v>13552</v>
      </c>
      <c r="B14560" t="s">
        <v>3124</v>
      </c>
      <c r="C14560" s="4" t="str">
        <f>INDEX(회사명!$L$4:$L$2250,MATCH($B14560,회사명!$H$4:$H$2250,0))</f>
        <v>농심</v>
      </c>
      <c r="D14560" t="s">
        <v>3125</v>
      </c>
      <c r="E14560" t="s">
        <v>102</v>
      </c>
      <c r="F14560">
        <v>107</v>
      </c>
      <c r="G14560" t="s">
        <v>500</v>
      </c>
      <c r="H14560">
        <v>12</v>
      </c>
      <c r="I14560" s="1">
        <v>44561</v>
      </c>
      <c r="J14560" t="s">
        <v>18</v>
      </c>
      <c r="K14560" t="s">
        <v>19</v>
      </c>
      <c r="L14560" t="s">
        <v>14718</v>
      </c>
      <c r="M14560" t="s">
        <v>621</v>
      </c>
      <c r="N14560">
        <v>14746230687</v>
      </c>
      <c r="O14560">
        <v>17326391197</v>
      </c>
      <c r="P14560">
        <v>13203192456</v>
      </c>
      <c r="Q14560" t="s">
        <v>22</v>
      </c>
    </row>
    <row r="14561" spans="1:17" x14ac:dyDescent="0.3">
      <c r="A14561" t="s">
        <v>13552</v>
      </c>
      <c r="B14561" t="s">
        <v>3124</v>
      </c>
      <c r="C14561" s="4" t="str">
        <f>INDEX(회사명!$L$4:$L$2250,MATCH($B14561,회사명!$H$4:$H$2250,0))</f>
        <v>농심</v>
      </c>
      <c r="D14561" t="s">
        <v>3125</v>
      </c>
      <c r="E14561" t="s">
        <v>102</v>
      </c>
      <c r="F14561">
        <v>107</v>
      </c>
      <c r="G14561" t="s">
        <v>500</v>
      </c>
      <c r="H14561">
        <v>12</v>
      </c>
      <c r="I14561" s="1">
        <v>44561</v>
      </c>
      <c r="J14561" t="s">
        <v>18</v>
      </c>
      <c r="K14561" t="s">
        <v>19</v>
      </c>
      <c r="L14561" t="s">
        <v>31</v>
      </c>
      <c r="M14561" t="s">
        <v>32</v>
      </c>
      <c r="N14561">
        <v>256007782597</v>
      </c>
      <c r="O14561">
        <v>228410803287</v>
      </c>
      <c r="P14561">
        <v>208388985969</v>
      </c>
      <c r="Q14561" t="s">
        <v>22</v>
      </c>
    </row>
    <row r="14562" spans="1:17" x14ac:dyDescent="0.3">
      <c r="A14562" t="s">
        <v>13552</v>
      </c>
      <c r="B14562" t="s">
        <v>3124</v>
      </c>
      <c r="C14562" s="4" t="str">
        <f>INDEX(회사명!$L$4:$L$2250,MATCH($B14562,회사명!$H$4:$H$2250,0))</f>
        <v>농심</v>
      </c>
      <c r="D14562" t="s">
        <v>3125</v>
      </c>
      <c r="E14562" t="s">
        <v>102</v>
      </c>
      <c r="F14562">
        <v>107</v>
      </c>
      <c r="G14562" t="s">
        <v>500</v>
      </c>
      <c r="H14562">
        <v>12</v>
      </c>
      <c r="I14562" s="1">
        <v>44561</v>
      </c>
      <c r="J14562" t="s">
        <v>18</v>
      </c>
      <c r="K14562" t="s">
        <v>19</v>
      </c>
      <c r="L14562" t="s">
        <v>37</v>
      </c>
      <c r="M14562" t="s">
        <v>38</v>
      </c>
      <c r="N14562">
        <v>33298842620</v>
      </c>
      <c r="O14562">
        <v>22044512474</v>
      </c>
      <c r="P14562">
        <v>12581582701</v>
      </c>
      <c r="Q14562" t="s">
        <v>22</v>
      </c>
    </row>
    <row r="14563" spans="1:17" x14ac:dyDescent="0.3">
      <c r="A14563" t="s">
        <v>13552</v>
      </c>
      <c r="B14563" t="s">
        <v>3124</v>
      </c>
      <c r="C14563" s="4" t="str">
        <f>INDEX(회사명!$L$4:$L$2250,MATCH($B14563,회사명!$H$4:$H$2250,0))</f>
        <v>농심</v>
      </c>
      <c r="D14563" t="s">
        <v>3125</v>
      </c>
      <c r="E14563" t="s">
        <v>102</v>
      </c>
      <c r="F14563">
        <v>107</v>
      </c>
      <c r="G14563" t="s">
        <v>500</v>
      </c>
      <c r="H14563">
        <v>12</v>
      </c>
      <c r="I14563" s="1">
        <v>44561</v>
      </c>
      <c r="J14563" t="s">
        <v>18</v>
      </c>
      <c r="K14563" t="s">
        <v>19</v>
      </c>
      <c r="L14563" t="s">
        <v>35</v>
      </c>
      <c r="M14563" t="s">
        <v>36</v>
      </c>
      <c r="N14563">
        <v>4119288466</v>
      </c>
      <c r="O14563">
        <v>818897344</v>
      </c>
      <c r="P14563">
        <v>6382358782</v>
      </c>
      <c r="Q14563" t="s">
        <v>22</v>
      </c>
    </row>
    <row r="14564" spans="1:17" x14ac:dyDescent="0.3">
      <c r="A14564" t="s">
        <v>13552</v>
      </c>
      <c r="B14564" t="s">
        <v>3124</v>
      </c>
      <c r="C14564" s="4" t="str">
        <f>INDEX(회사명!$L$4:$L$2250,MATCH($B14564,회사명!$H$4:$H$2250,0))</f>
        <v>농심</v>
      </c>
      <c r="D14564" t="s">
        <v>3125</v>
      </c>
      <c r="E14564" t="s">
        <v>102</v>
      </c>
      <c r="F14564">
        <v>107</v>
      </c>
      <c r="G14564" t="s">
        <v>500</v>
      </c>
      <c r="H14564">
        <v>12</v>
      </c>
      <c r="I14564" s="1">
        <v>44561</v>
      </c>
      <c r="J14564" t="s">
        <v>18</v>
      </c>
      <c r="K14564" t="s">
        <v>19</v>
      </c>
      <c r="L14564" t="s">
        <v>2615</v>
      </c>
      <c r="M14564" t="s">
        <v>2616</v>
      </c>
      <c r="N14564">
        <v>144619475</v>
      </c>
      <c r="Q14564" t="s">
        <v>22</v>
      </c>
    </row>
    <row r="14565" spans="1:17" x14ac:dyDescent="0.3">
      <c r="A14565" t="s">
        <v>13552</v>
      </c>
      <c r="B14565" t="s">
        <v>3124</v>
      </c>
      <c r="C14565" s="4" t="str">
        <f>INDEX(회사명!$L$4:$L$2250,MATCH($B14565,회사명!$H$4:$H$2250,0))</f>
        <v>농심</v>
      </c>
      <c r="D14565" t="s">
        <v>3125</v>
      </c>
      <c r="E14565" t="s">
        <v>102</v>
      </c>
      <c r="F14565">
        <v>107</v>
      </c>
      <c r="G14565" t="s">
        <v>500</v>
      </c>
      <c r="H14565">
        <v>12</v>
      </c>
      <c r="I14565" s="1">
        <v>44561</v>
      </c>
      <c r="J14565" t="s">
        <v>18</v>
      </c>
      <c r="K14565" t="s">
        <v>19</v>
      </c>
      <c r="L14565" t="s">
        <v>41</v>
      </c>
      <c r="M14565" t="s">
        <v>42</v>
      </c>
      <c r="N14565">
        <v>1811216284505</v>
      </c>
      <c r="O14565">
        <v>1651092098735</v>
      </c>
      <c r="P14565">
        <v>1574469192705</v>
      </c>
      <c r="Q14565" t="s">
        <v>22</v>
      </c>
    </row>
    <row r="14566" spans="1:17" x14ac:dyDescent="0.3">
      <c r="A14566" t="s">
        <v>13552</v>
      </c>
      <c r="B14566" t="s">
        <v>3124</v>
      </c>
      <c r="C14566" s="4" t="str">
        <f>INDEX(회사명!$L$4:$L$2250,MATCH($B14566,회사명!$H$4:$H$2250,0))</f>
        <v>농심</v>
      </c>
      <c r="D14566" t="s">
        <v>3125</v>
      </c>
      <c r="E14566" t="s">
        <v>102</v>
      </c>
      <c r="F14566">
        <v>107</v>
      </c>
      <c r="G14566" t="s">
        <v>500</v>
      </c>
      <c r="H14566">
        <v>12</v>
      </c>
      <c r="I14566" s="1">
        <v>44561</v>
      </c>
      <c r="J14566" t="s">
        <v>18</v>
      </c>
      <c r="K14566" t="s">
        <v>19</v>
      </c>
      <c r="L14566" t="s">
        <v>45</v>
      </c>
      <c r="M14566" t="s">
        <v>46</v>
      </c>
      <c r="N14566">
        <v>8500000</v>
      </c>
      <c r="O14566">
        <v>8500000</v>
      </c>
      <c r="P14566">
        <v>8500000</v>
      </c>
      <c r="Q14566" t="s">
        <v>22</v>
      </c>
    </row>
    <row r="14567" spans="1:17" x14ac:dyDescent="0.3">
      <c r="A14567" t="s">
        <v>13552</v>
      </c>
      <c r="B14567" t="s">
        <v>3124</v>
      </c>
      <c r="C14567" s="4" t="str">
        <f>INDEX(회사명!$L$4:$L$2250,MATCH($B14567,회사명!$H$4:$H$2250,0))</f>
        <v>농심</v>
      </c>
      <c r="D14567" t="s">
        <v>3125</v>
      </c>
      <c r="E14567" t="s">
        <v>102</v>
      </c>
      <c r="F14567">
        <v>107</v>
      </c>
      <c r="G14567" t="s">
        <v>500</v>
      </c>
      <c r="H14567">
        <v>12</v>
      </c>
      <c r="I14567" s="1">
        <v>44561</v>
      </c>
      <c r="J14567" t="s">
        <v>18</v>
      </c>
      <c r="K14567" t="s">
        <v>19</v>
      </c>
      <c r="L14567" t="s">
        <v>43</v>
      </c>
      <c r="M14567" t="s">
        <v>621</v>
      </c>
      <c r="N14567">
        <v>7761795915</v>
      </c>
      <c r="O14567">
        <v>10863552344</v>
      </c>
      <c r="P14567">
        <v>12024765086</v>
      </c>
      <c r="Q14567" t="s">
        <v>22</v>
      </c>
    </row>
    <row r="14568" spans="1:17" x14ac:dyDescent="0.3">
      <c r="A14568" t="s">
        <v>13552</v>
      </c>
      <c r="B14568" t="s">
        <v>3124</v>
      </c>
      <c r="C14568" s="4" t="str">
        <f>INDEX(회사명!$L$4:$L$2250,MATCH($B14568,회사명!$H$4:$H$2250,0))</f>
        <v>농심</v>
      </c>
      <c r="D14568" t="s">
        <v>3125</v>
      </c>
      <c r="E14568" t="s">
        <v>102</v>
      </c>
      <c r="F14568">
        <v>107</v>
      </c>
      <c r="G14568" t="s">
        <v>500</v>
      </c>
      <c r="H14568">
        <v>12</v>
      </c>
      <c r="I14568" s="1">
        <v>44561</v>
      </c>
      <c r="J14568" t="s">
        <v>18</v>
      </c>
      <c r="K14568" t="s">
        <v>19</v>
      </c>
      <c r="L14568" t="s">
        <v>121</v>
      </c>
      <c r="M14568" t="s">
        <v>370</v>
      </c>
      <c r="N14568">
        <v>70643612762</v>
      </c>
      <c r="O14568">
        <v>66191941366</v>
      </c>
      <c r="P14568">
        <v>71366426095</v>
      </c>
      <c r="Q14568" t="s">
        <v>22</v>
      </c>
    </row>
    <row r="14569" spans="1:17" x14ac:dyDescent="0.3">
      <c r="A14569" t="s">
        <v>13552</v>
      </c>
      <c r="B14569" t="s">
        <v>3124</v>
      </c>
      <c r="C14569" s="4" t="str">
        <f>INDEX(회사명!$L$4:$L$2250,MATCH($B14569,회사명!$H$4:$H$2250,0))</f>
        <v>농심</v>
      </c>
      <c r="D14569" t="s">
        <v>3125</v>
      </c>
      <c r="E14569" t="s">
        <v>102</v>
      </c>
      <c r="F14569">
        <v>107</v>
      </c>
      <c r="G14569" t="s">
        <v>500</v>
      </c>
      <c r="H14569">
        <v>12</v>
      </c>
      <c r="I14569" s="1">
        <v>44561</v>
      </c>
      <c r="J14569" t="s">
        <v>18</v>
      </c>
      <c r="K14569" t="s">
        <v>19</v>
      </c>
      <c r="L14569" t="s">
        <v>14719</v>
      </c>
      <c r="M14569" t="s">
        <v>473</v>
      </c>
      <c r="N14569">
        <v>2504869234</v>
      </c>
      <c r="O14569">
        <v>3228707764</v>
      </c>
      <c r="P14569">
        <v>4906995629</v>
      </c>
      <c r="Q14569" t="s">
        <v>22</v>
      </c>
    </row>
    <row r="14570" spans="1:17" x14ac:dyDescent="0.3">
      <c r="A14570" t="s">
        <v>13552</v>
      </c>
      <c r="B14570" t="s">
        <v>3124</v>
      </c>
      <c r="C14570" s="4" t="str">
        <f>INDEX(회사명!$L$4:$L$2250,MATCH($B14570,회사명!$H$4:$H$2250,0))</f>
        <v>농심</v>
      </c>
      <c r="D14570" t="s">
        <v>3125</v>
      </c>
      <c r="E14570" t="s">
        <v>102</v>
      </c>
      <c r="F14570">
        <v>107</v>
      </c>
      <c r="G14570" t="s">
        <v>500</v>
      </c>
      <c r="H14570">
        <v>12</v>
      </c>
      <c r="I14570" s="1">
        <v>44561</v>
      </c>
      <c r="J14570" t="s">
        <v>18</v>
      </c>
      <c r="K14570" t="s">
        <v>19</v>
      </c>
      <c r="L14570" t="s">
        <v>14720</v>
      </c>
      <c r="M14570" t="s">
        <v>2213</v>
      </c>
      <c r="N14570">
        <v>14435175665</v>
      </c>
      <c r="O14570">
        <v>6385169801</v>
      </c>
      <c r="P14570">
        <v>6175994972</v>
      </c>
      <c r="Q14570" t="s">
        <v>22</v>
      </c>
    </row>
    <row r="14571" spans="1:17" x14ac:dyDescent="0.3">
      <c r="A14571" t="s">
        <v>13552</v>
      </c>
      <c r="B14571" t="s">
        <v>3124</v>
      </c>
      <c r="C14571" s="4" t="str">
        <f>INDEX(회사명!$L$4:$L$2250,MATCH($B14571,회사명!$H$4:$H$2250,0))</f>
        <v>농심</v>
      </c>
      <c r="D14571" t="s">
        <v>3125</v>
      </c>
      <c r="E14571" t="s">
        <v>102</v>
      </c>
      <c r="F14571">
        <v>107</v>
      </c>
      <c r="G14571" t="s">
        <v>500</v>
      </c>
      <c r="H14571">
        <v>12</v>
      </c>
      <c r="I14571" s="1">
        <v>44561</v>
      </c>
      <c r="J14571" t="s">
        <v>18</v>
      </c>
      <c r="K14571" t="s">
        <v>19</v>
      </c>
      <c r="L14571" t="s">
        <v>51</v>
      </c>
      <c r="M14571" t="s">
        <v>52</v>
      </c>
      <c r="N14571">
        <v>1427516995561</v>
      </c>
      <c r="O14571">
        <v>1271413955199</v>
      </c>
      <c r="P14571">
        <v>1208287548782</v>
      </c>
      <c r="Q14571" t="s">
        <v>22</v>
      </c>
    </row>
    <row r="14572" spans="1:17" x14ac:dyDescent="0.3">
      <c r="A14572" t="s">
        <v>13552</v>
      </c>
      <c r="B14572" t="s">
        <v>3124</v>
      </c>
      <c r="C14572" s="4" t="str">
        <f>INDEX(회사명!$L$4:$L$2250,MATCH($B14572,회사명!$H$4:$H$2250,0))</f>
        <v>농심</v>
      </c>
      <c r="D14572" t="s">
        <v>3125</v>
      </c>
      <c r="E14572" t="s">
        <v>102</v>
      </c>
      <c r="F14572">
        <v>107</v>
      </c>
      <c r="G14572" t="s">
        <v>500</v>
      </c>
      <c r="H14572">
        <v>12</v>
      </c>
      <c r="I14572" s="1">
        <v>44561</v>
      </c>
      <c r="J14572" t="s">
        <v>18</v>
      </c>
      <c r="K14572" t="s">
        <v>19</v>
      </c>
      <c r="L14572" t="s">
        <v>53</v>
      </c>
      <c r="M14572" t="s">
        <v>54</v>
      </c>
      <c r="N14572">
        <v>47365411580</v>
      </c>
      <c r="O14572">
        <v>47336989710</v>
      </c>
      <c r="P14572">
        <v>14844746394</v>
      </c>
      <c r="Q14572" t="s">
        <v>22</v>
      </c>
    </row>
    <row r="14573" spans="1:17" x14ac:dyDescent="0.3">
      <c r="A14573" t="s">
        <v>13552</v>
      </c>
      <c r="B14573" t="s">
        <v>3124</v>
      </c>
      <c r="C14573" s="4" t="str">
        <f>INDEX(회사명!$L$4:$L$2250,MATCH($B14573,회사명!$H$4:$H$2250,0))</f>
        <v>농심</v>
      </c>
      <c r="D14573" t="s">
        <v>3125</v>
      </c>
      <c r="E14573" t="s">
        <v>102</v>
      </c>
      <c r="F14573">
        <v>107</v>
      </c>
      <c r="G14573" t="s">
        <v>500</v>
      </c>
      <c r="H14573">
        <v>12</v>
      </c>
      <c r="I14573" s="1">
        <v>44561</v>
      </c>
      <c r="J14573" t="s">
        <v>18</v>
      </c>
      <c r="K14573" t="s">
        <v>19</v>
      </c>
      <c r="L14573" t="s">
        <v>14721</v>
      </c>
      <c r="M14573" t="s">
        <v>58</v>
      </c>
      <c r="N14573">
        <v>44235470669</v>
      </c>
      <c r="O14573">
        <v>46098249783</v>
      </c>
      <c r="P14573">
        <v>59182232773</v>
      </c>
      <c r="Q14573" t="s">
        <v>22</v>
      </c>
    </row>
    <row r="14574" spans="1:17" x14ac:dyDescent="0.3">
      <c r="A14574" t="s">
        <v>13552</v>
      </c>
      <c r="B14574" t="s">
        <v>3124</v>
      </c>
      <c r="C14574" s="4" t="str">
        <f>INDEX(회사명!$L$4:$L$2250,MATCH($B14574,회사명!$H$4:$H$2250,0))</f>
        <v>농심</v>
      </c>
      <c r="D14574" t="s">
        <v>3125</v>
      </c>
      <c r="E14574" t="s">
        <v>102</v>
      </c>
      <c r="F14574">
        <v>107</v>
      </c>
      <c r="G14574" t="s">
        <v>500</v>
      </c>
      <c r="H14574">
        <v>12</v>
      </c>
      <c r="I14574" s="1">
        <v>44561</v>
      </c>
      <c r="J14574" t="s">
        <v>18</v>
      </c>
      <c r="K14574" t="s">
        <v>19</v>
      </c>
      <c r="L14574" t="s">
        <v>55</v>
      </c>
      <c r="M14574" t="s">
        <v>56</v>
      </c>
      <c r="N14574">
        <v>182857620134</v>
      </c>
      <c r="O14574">
        <v>187260774684</v>
      </c>
      <c r="P14574">
        <v>195635279433</v>
      </c>
      <c r="Q14574" t="s">
        <v>22</v>
      </c>
    </row>
    <row r="14575" spans="1:17" x14ac:dyDescent="0.3">
      <c r="A14575" t="s">
        <v>13552</v>
      </c>
      <c r="B14575" t="s">
        <v>3124</v>
      </c>
      <c r="C14575" s="4" t="str">
        <f>INDEX(회사명!$L$4:$L$2250,MATCH($B14575,회사명!$H$4:$H$2250,0))</f>
        <v>농심</v>
      </c>
      <c r="D14575" t="s">
        <v>3125</v>
      </c>
      <c r="E14575" t="s">
        <v>102</v>
      </c>
      <c r="F14575">
        <v>107</v>
      </c>
      <c r="G14575" t="s">
        <v>500</v>
      </c>
      <c r="H14575">
        <v>12</v>
      </c>
      <c r="I14575" s="1">
        <v>44561</v>
      </c>
      <c r="J14575" t="s">
        <v>18</v>
      </c>
      <c r="K14575" t="s">
        <v>19</v>
      </c>
      <c r="L14575" t="s">
        <v>123</v>
      </c>
      <c r="M14575" t="s">
        <v>124</v>
      </c>
      <c r="N14575">
        <v>86084813</v>
      </c>
      <c r="O14575">
        <v>122722861</v>
      </c>
      <c r="P14575">
        <v>171384869</v>
      </c>
      <c r="Q14575" t="s">
        <v>22</v>
      </c>
    </row>
    <row r="14576" spans="1:17" x14ac:dyDescent="0.3">
      <c r="A14576" t="s">
        <v>13552</v>
      </c>
      <c r="B14576" t="s">
        <v>3124</v>
      </c>
      <c r="C14576" s="4" t="str">
        <f>INDEX(회사명!$L$4:$L$2250,MATCH($B14576,회사명!$H$4:$H$2250,0))</f>
        <v>농심</v>
      </c>
      <c r="D14576" t="s">
        <v>3125</v>
      </c>
      <c r="E14576" t="s">
        <v>102</v>
      </c>
      <c r="F14576">
        <v>107</v>
      </c>
      <c r="G14576" t="s">
        <v>500</v>
      </c>
      <c r="H14576">
        <v>12</v>
      </c>
      <c r="I14576" s="1">
        <v>44561</v>
      </c>
      <c r="J14576" t="s">
        <v>18</v>
      </c>
      <c r="K14576" t="s">
        <v>19</v>
      </c>
      <c r="L14576" t="s">
        <v>125</v>
      </c>
      <c r="M14576" t="s">
        <v>126</v>
      </c>
      <c r="N14576">
        <v>13800748172</v>
      </c>
      <c r="O14576">
        <v>12181535223</v>
      </c>
      <c r="P14576">
        <v>1865318672</v>
      </c>
      <c r="Q14576" t="s">
        <v>22</v>
      </c>
    </row>
    <row r="14577" spans="1:17" x14ac:dyDescent="0.3">
      <c r="A14577" t="s">
        <v>13552</v>
      </c>
      <c r="B14577" t="s">
        <v>3124</v>
      </c>
      <c r="C14577" s="4" t="str">
        <f>INDEX(회사명!$L$4:$L$2250,MATCH($B14577,회사명!$H$4:$H$2250,0))</f>
        <v>농심</v>
      </c>
      <c r="D14577" t="s">
        <v>3125</v>
      </c>
      <c r="E14577" t="s">
        <v>102</v>
      </c>
      <c r="F14577">
        <v>107</v>
      </c>
      <c r="G14577" t="s">
        <v>500</v>
      </c>
      <c r="H14577">
        <v>12</v>
      </c>
      <c r="I14577" s="1">
        <v>44561</v>
      </c>
      <c r="J14577" t="s">
        <v>18</v>
      </c>
      <c r="K14577" t="s">
        <v>19</v>
      </c>
      <c r="L14577" t="s">
        <v>59</v>
      </c>
      <c r="M14577" t="s">
        <v>60</v>
      </c>
      <c r="N14577">
        <v>2899907793800</v>
      </c>
      <c r="O14577">
        <v>2725528184628</v>
      </c>
      <c r="P14577">
        <v>2653049874906</v>
      </c>
      <c r="Q14577" t="s">
        <v>22</v>
      </c>
    </row>
    <row r="14578" spans="1:17" x14ac:dyDescent="0.3">
      <c r="A14578" t="s">
        <v>13552</v>
      </c>
      <c r="B14578" t="s">
        <v>3124</v>
      </c>
      <c r="C14578" s="4" t="str">
        <f>INDEX(회사명!$L$4:$L$2250,MATCH($B14578,회사명!$H$4:$H$2250,0))</f>
        <v>농심</v>
      </c>
      <c r="D14578" t="s">
        <v>3125</v>
      </c>
      <c r="E14578" t="s">
        <v>102</v>
      </c>
      <c r="F14578">
        <v>107</v>
      </c>
      <c r="G14578" t="s">
        <v>500</v>
      </c>
      <c r="H14578">
        <v>12</v>
      </c>
      <c r="I14578" s="1">
        <v>44561</v>
      </c>
      <c r="J14578" t="s">
        <v>18</v>
      </c>
      <c r="K14578" t="s">
        <v>19</v>
      </c>
      <c r="L14578" t="s">
        <v>61</v>
      </c>
      <c r="M14578" t="s">
        <v>62</v>
      </c>
      <c r="Q14578" t="s">
        <v>22</v>
      </c>
    </row>
    <row r="14579" spans="1:17" x14ac:dyDescent="0.3">
      <c r="A14579" t="s">
        <v>13552</v>
      </c>
      <c r="B14579" t="s">
        <v>3124</v>
      </c>
      <c r="C14579" s="4" t="str">
        <f>INDEX(회사명!$L$4:$L$2250,MATCH($B14579,회사명!$H$4:$H$2250,0))</f>
        <v>농심</v>
      </c>
      <c r="D14579" t="s">
        <v>3125</v>
      </c>
      <c r="E14579" t="s">
        <v>102</v>
      </c>
      <c r="F14579">
        <v>107</v>
      </c>
      <c r="G14579" t="s">
        <v>500</v>
      </c>
      <c r="H14579">
        <v>12</v>
      </c>
      <c r="I14579" s="1">
        <v>44561</v>
      </c>
      <c r="J14579" t="s">
        <v>18</v>
      </c>
      <c r="K14579" t="s">
        <v>19</v>
      </c>
      <c r="L14579" t="s">
        <v>63</v>
      </c>
      <c r="M14579" t="s">
        <v>64</v>
      </c>
      <c r="N14579">
        <v>537328993494</v>
      </c>
      <c r="O14579">
        <v>522145640326</v>
      </c>
      <c r="P14579">
        <v>584986895655</v>
      </c>
      <c r="Q14579" t="s">
        <v>22</v>
      </c>
    </row>
    <row r="14580" spans="1:17" x14ac:dyDescent="0.3">
      <c r="A14580" t="s">
        <v>13552</v>
      </c>
      <c r="B14580" t="s">
        <v>3124</v>
      </c>
      <c r="C14580" s="4" t="str">
        <f>INDEX(회사명!$L$4:$L$2250,MATCH($B14580,회사명!$H$4:$H$2250,0))</f>
        <v>농심</v>
      </c>
      <c r="D14580" t="s">
        <v>3125</v>
      </c>
      <c r="E14580" t="s">
        <v>102</v>
      </c>
      <c r="F14580">
        <v>107</v>
      </c>
      <c r="G14580" t="s">
        <v>500</v>
      </c>
      <c r="H14580">
        <v>12</v>
      </c>
      <c r="I14580" s="1">
        <v>44561</v>
      </c>
      <c r="J14580" t="s">
        <v>18</v>
      </c>
      <c r="K14580" t="s">
        <v>19</v>
      </c>
      <c r="L14580" t="s">
        <v>65</v>
      </c>
      <c r="M14580" t="s">
        <v>128</v>
      </c>
      <c r="N14580">
        <v>282880227539</v>
      </c>
      <c r="O14580">
        <v>275145189233</v>
      </c>
      <c r="P14580">
        <v>250177883155</v>
      </c>
      <c r="Q14580" t="s">
        <v>22</v>
      </c>
    </row>
    <row r="14581" spans="1:17" x14ac:dyDescent="0.3">
      <c r="A14581" t="s">
        <v>13552</v>
      </c>
      <c r="B14581" t="s">
        <v>3124</v>
      </c>
      <c r="C14581" s="4" t="str">
        <f>INDEX(회사명!$L$4:$L$2250,MATCH($B14581,회사명!$H$4:$H$2250,0))</f>
        <v>농심</v>
      </c>
      <c r="D14581" t="s">
        <v>3125</v>
      </c>
      <c r="E14581" t="s">
        <v>102</v>
      </c>
      <c r="F14581">
        <v>107</v>
      </c>
      <c r="G14581" t="s">
        <v>500</v>
      </c>
      <c r="H14581">
        <v>12</v>
      </c>
      <c r="I14581" s="1">
        <v>44561</v>
      </c>
      <c r="J14581" t="s">
        <v>18</v>
      </c>
      <c r="K14581" t="s">
        <v>19</v>
      </c>
      <c r="L14581" t="s">
        <v>14722</v>
      </c>
      <c r="M14581" t="s">
        <v>728</v>
      </c>
      <c r="N14581">
        <v>189290317188</v>
      </c>
      <c r="O14581">
        <v>177682896763</v>
      </c>
      <c r="P14581">
        <v>176914934885</v>
      </c>
      <c r="Q14581" t="s">
        <v>22</v>
      </c>
    </row>
    <row r="14582" spans="1:17" x14ac:dyDescent="0.3">
      <c r="A14582" t="s">
        <v>13552</v>
      </c>
      <c r="B14582" t="s">
        <v>3124</v>
      </c>
      <c r="C14582" s="4" t="str">
        <f>INDEX(회사명!$L$4:$L$2250,MATCH($B14582,회사명!$H$4:$H$2250,0))</f>
        <v>농심</v>
      </c>
      <c r="D14582" t="s">
        <v>3125</v>
      </c>
      <c r="E14582" t="s">
        <v>102</v>
      </c>
      <c r="F14582">
        <v>107</v>
      </c>
      <c r="G14582" t="s">
        <v>500</v>
      </c>
      <c r="H14582">
        <v>12</v>
      </c>
      <c r="I14582" s="1">
        <v>44561</v>
      </c>
      <c r="J14582" t="s">
        <v>18</v>
      </c>
      <c r="K14582" t="s">
        <v>19</v>
      </c>
      <c r="L14582" t="s">
        <v>14723</v>
      </c>
      <c r="M14582" t="s">
        <v>223</v>
      </c>
      <c r="N14582">
        <v>15571372240</v>
      </c>
      <c r="O14582">
        <v>9119187918</v>
      </c>
      <c r="P14582">
        <v>24166869521</v>
      </c>
      <c r="Q14582" t="s">
        <v>22</v>
      </c>
    </row>
    <row r="14583" spans="1:17" x14ac:dyDescent="0.3">
      <c r="A14583" t="s">
        <v>13552</v>
      </c>
      <c r="B14583" t="s">
        <v>3124</v>
      </c>
      <c r="C14583" s="4" t="str">
        <f>INDEX(회사명!$L$4:$L$2250,MATCH($B14583,회사명!$H$4:$H$2250,0))</f>
        <v>농심</v>
      </c>
      <c r="D14583" t="s">
        <v>3125</v>
      </c>
      <c r="E14583" t="s">
        <v>102</v>
      </c>
      <c r="F14583">
        <v>107</v>
      </c>
      <c r="G14583" t="s">
        <v>500</v>
      </c>
      <c r="H14583">
        <v>12</v>
      </c>
      <c r="I14583" s="1">
        <v>44561</v>
      </c>
      <c r="J14583" t="s">
        <v>18</v>
      </c>
      <c r="K14583" t="s">
        <v>19</v>
      </c>
      <c r="L14583" t="s">
        <v>67</v>
      </c>
      <c r="M14583" t="s">
        <v>162</v>
      </c>
      <c r="N14583">
        <v>3868945057</v>
      </c>
      <c r="O14583">
        <v>3313086305</v>
      </c>
      <c r="P14583">
        <v>81159565337</v>
      </c>
      <c r="Q14583" t="s">
        <v>22</v>
      </c>
    </row>
    <row r="14584" spans="1:17" x14ac:dyDescent="0.3">
      <c r="A14584" t="s">
        <v>13552</v>
      </c>
      <c r="B14584" t="s">
        <v>3124</v>
      </c>
      <c r="C14584" s="4" t="str">
        <f>INDEX(회사명!$L$4:$L$2250,MATCH($B14584,회사명!$H$4:$H$2250,0))</f>
        <v>농심</v>
      </c>
      <c r="D14584" t="s">
        <v>3125</v>
      </c>
      <c r="E14584" t="s">
        <v>102</v>
      </c>
      <c r="F14584">
        <v>107</v>
      </c>
      <c r="G14584" t="s">
        <v>500</v>
      </c>
      <c r="H14584">
        <v>12</v>
      </c>
      <c r="I14584" s="1">
        <v>44561</v>
      </c>
      <c r="J14584" t="s">
        <v>18</v>
      </c>
      <c r="K14584" t="s">
        <v>19</v>
      </c>
      <c r="L14584" t="s">
        <v>14724</v>
      </c>
      <c r="M14584" t="s">
        <v>74</v>
      </c>
      <c r="N14584">
        <v>8070226390</v>
      </c>
      <c r="O14584">
        <v>9073383140</v>
      </c>
      <c r="P14584">
        <v>6380212529</v>
      </c>
      <c r="Q14584" t="s">
        <v>22</v>
      </c>
    </row>
    <row r="14585" spans="1:17" x14ac:dyDescent="0.3">
      <c r="A14585" t="s">
        <v>13552</v>
      </c>
      <c r="B14585" t="s">
        <v>3124</v>
      </c>
      <c r="C14585" s="4" t="str">
        <f>INDEX(회사명!$L$4:$L$2250,MATCH($B14585,회사명!$H$4:$H$2250,0))</f>
        <v>농심</v>
      </c>
      <c r="D14585" t="s">
        <v>3125</v>
      </c>
      <c r="E14585" t="s">
        <v>102</v>
      </c>
      <c r="F14585">
        <v>107</v>
      </c>
      <c r="G14585" t="s">
        <v>500</v>
      </c>
      <c r="H14585">
        <v>12</v>
      </c>
      <c r="I14585" s="1">
        <v>44561</v>
      </c>
      <c r="J14585" t="s">
        <v>18</v>
      </c>
      <c r="K14585" t="s">
        <v>19</v>
      </c>
      <c r="L14585" t="s">
        <v>134</v>
      </c>
      <c r="M14585" t="s">
        <v>135</v>
      </c>
      <c r="N14585">
        <v>9625454682</v>
      </c>
      <c r="O14585">
        <v>22603859025</v>
      </c>
      <c r="P14585">
        <v>12808936962</v>
      </c>
      <c r="Q14585" t="s">
        <v>22</v>
      </c>
    </row>
    <row r="14586" spans="1:17" x14ac:dyDescent="0.3">
      <c r="A14586" t="s">
        <v>13552</v>
      </c>
      <c r="B14586" t="s">
        <v>3124</v>
      </c>
      <c r="C14586" s="4" t="str">
        <f>INDEX(회사명!$L$4:$L$2250,MATCH($B14586,회사명!$H$4:$H$2250,0))</f>
        <v>농심</v>
      </c>
      <c r="D14586" t="s">
        <v>3125</v>
      </c>
      <c r="E14586" t="s">
        <v>102</v>
      </c>
      <c r="F14586">
        <v>107</v>
      </c>
      <c r="G14586" t="s">
        <v>500</v>
      </c>
      <c r="H14586">
        <v>12</v>
      </c>
      <c r="I14586" s="1">
        <v>44561</v>
      </c>
      <c r="J14586" t="s">
        <v>18</v>
      </c>
      <c r="K14586" t="s">
        <v>19</v>
      </c>
      <c r="L14586" t="s">
        <v>14725</v>
      </c>
      <c r="M14586" t="s">
        <v>757</v>
      </c>
      <c r="N14586">
        <v>6970865636</v>
      </c>
      <c r="O14586">
        <v>7500474343</v>
      </c>
      <c r="P14586">
        <v>9120814643</v>
      </c>
      <c r="Q14586" t="s">
        <v>22</v>
      </c>
    </row>
    <row r="14587" spans="1:17" x14ac:dyDescent="0.3">
      <c r="A14587" t="s">
        <v>13552</v>
      </c>
      <c r="B14587" t="s">
        <v>3124</v>
      </c>
      <c r="C14587" s="4" t="str">
        <f>INDEX(회사명!$L$4:$L$2250,MATCH($B14587,회사명!$H$4:$H$2250,0))</f>
        <v>농심</v>
      </c>
      <c r="D14587" t="s">
        <v>3125</v>
      </c>
      <c r="E14587" t="s">
        <v>102</v>
      </c>
      <c r="F14587">
        <v>107</v>
      </c>
      <c r="G14587" t="s">
        <v>500</v>
      </c>
      <c r="H14587">
        <v>12</v>
      </c>
      <c r="I14587" s="1">
        <v>44561</v>
      </c>
      <c r="J14587" t="s">
        <v>18</v>
      </c>
      <c r="K14587" t="s">
        <v>19</v>
      </c>
      <c r="L14587" t="s">
        <v>3133</v>
      </c>
      <c r="M14587" t="s">
        <v>3134</v>
      </c>
      <c r="N14587">
        <v>490173184</v>
      </c>
      <c r="Q14587" t="s">
        <v>22</v>
      </c>
    </row>
    <row r="14588" spans="1:17" x14ac:dyDescent="0.3">
      <c r="A14588" t="s">
        <v>13552</v>
      </c>
      <c r="B14588" t="s">
        <v>3124</v>
      </c>
      <c r="C14588" s="4" t="str">
        <f>INDEX(회사명!$L$4:$L$2250,MATCH($B14588,회사명!$H$4:$H$2250,0))</f>
        <v>농심</v>
      </c>
      <c r="D14588" t="s">
        <v>3125</v>
      </c>
      <c r="E14588" t="s">
        <v>102</v>
      </c>
      <c r="F14588">
        <v>107</v>
      </c>
      <c r="G14588" t="s">
        <v>500</v>
      </c>
      <c r="H14588">
        <v>12</v>
      </c>
      <c r="I14588" s="1">
        <v>44561</v>
      </c>
      <c r="J14588" t="s">
        <v>18</v>
      </c>
      <c r="K14588" t="s">
        <v>19</v>
      </c>
      <c r="L14588" t="s">
        <v>77</v>
      </c>
      <c r="M14588" t="s">
        <v>78</v>
      </c>
      <c r="N14588">
        <v>20561411578</v>
      </c>
      <c r="O14588">
        <v>17707563599</v>
      </c>
      <c r="P14588">
        <v>24257678623</v>
      </c>
      <c r="Q14588" t="s">
        <v>22</v>
      </c>
    </row>
    <row r="14589" spans="1:17" x14ac:dyDescent="0.3">
      <c r="A14589" t="s">
        <v>13552</v>
      </c>
      <c r="B14589" t="s">
        <v>3124</v>
      </c>
      <c r="C14589" s="4" t="str">
        <f>INDEX(회사명!$L$4:$L$2250,MATCH($B14589,회사명!$H$4:$H$2250,0))</f>
        <v>농심</v>
      </c>
      <c r="D14589" t="s">
        <v>3125</v>
      </c>
      <c r="E14589" t="s">
        <v>102</v>
      </c>
      <c r="F14589">
        <v>107</v>
      </c>
      <c r="G14589" t="s">
        <v>500</v>
      </c>
      <c r="H14589">
        <v>12</v>
      </c>
      <c r="I14589" s="1">
        <v>44561</v>
      </c>
      <c r="J14589" t="s">
        <v>18</v>
      </c>
      <c r="K14589" t="s">
        <v>19</v>
      </c>
      <c r="L14589" t="s">
        <v>79</v>
      </c>
      <c r="M14589" t="s">
        <v>80</v>
      </c>
      <c r="N14589">
        <v>161811514779</v>
      </c>
      <c r="O14589">
        <v>154418556333</v>
      </c>
      <c r="P14589">
        <v>127319582440</v>
      </c>
      <c r="Q14589" t="s">
        <v>22</v>
      </c>
    </row>
    <row r="14590" spans="1:17" x14ac:dyDescent="0.3">
      <c r="A14590" t="s">
        <v>13552</v>
      </c>
      <c r="B14590" t="s">
        <v>3124</v>
      </c>
      <c r="C14590" s="4" t="str">
        <f>INDEX(회사명!$L$4:$L$2250,MATCH($B14590,회사명!$H$4:$H$2250,0))</f>
        <v>농심</v>
      </c>
      <c r="D14590" t="s">
        <v>3125</v>
      </c>
      <c r="E14590" t="s">
        <v>102</v>
      </c>
      <c r="F14590">
        <v>107</v>
      </c>
      <c r="G14590" t="s">
        <v>500</v>
      </c>
      <c r="H14590">
        <v>12</v>
      </c>
      <c r="I14590" s="1">
        <v>44561</v>
      </c>
      <c r="J14590" t="s">
        <v>18</v>
      </c>
      <c r="K14590" t="s">
        <v>19</v>
      </c>
      <c r="L14590" t="s">
        <v>81</v>
      </c>
      <c r="M14590" t="s">
        <v>82</v>
      </c>
      <c r="N14590">
        <v>82215490675</v>
      </c>
      <c r="O14590">
        <v>68269577500</v>
      </c>
      <c r="P14590">
        <v>57683963224</v>
      </c>
      <c r="Q14590" t="s">
        <v>22</v>
      </c>
    </row>
    <row r="14591" spans="1:17" x14ac:dyDescent="0.3">
      <c r="A14591" t="s">
        <v>13552</v>
      </c>
      <c r="B14591" t="s">
        <v>3124</v>
      </c>
      <c r="C14591" s="4" t="str">
        <f>INDEX(회사명!$L$4:$L$2250,MATCH($B14591,회사명!$H$4:$H$2250,0))</f>
        <v>농심</v>
      </c>
      <c r="D14591" t="s">
        <v>3125</v>
      </c>
      <c r="E14591" t="s">
        <v>102</v>
      </c>
      <c r="F14591">
        <v>107</v>
      </c>
      <c r="G14591" t="s">
        <v>500</v>
      </c>
      <c r="H14591">
        <v>12</v>
      </c>
      <c r="I14591" s="1">
        <v>44561</v>
      </c>
      <c r="J14591" t="s">
        <v>18</v>
      </c>
      <c r="K14591" t="s">
        <v>19</v>
      </c>
      <c r="L14591" t="s">
        <v>14726</v>
      </c>
      <c r="M14591" t="s">
        <v>728</v>
      </c>
      <c r="N14591">
        <v>2802135989</v>
      </c>
      <c r="O14591">
        <v>6413097406</v>
      </c>
      <c r="P14591">
        <v>212694000</v>
      </c>
      <c r="Q14591" t="s">
        <v>22</v>
      </c>
    </row>
    <row r="14592" spans="1:17" x14ac:dyDescent="0.3">
      <c r="A14592" t="s">
        <v>13552</v>
      </c>
      <c r="B14592" t="s">
        <v>3124</v>
      </c>
      <c r="C14592" s="4" t="str">
        <f>INDEX(회사명!$L$4:$L$2250,MATCH($B14592,회사명!$H$4:$H$2250,0))</f>
        <v>농심</v>
      </c>
      <c r="D14592" t="s">
        <v>3125</v>
      </c>
      <c r="E14592" t="s">
        <v>102</v>
      </c>
      <c r="F14592">
        <v>107</v>
      </c>
      <c r="G14592" t="s">
        <v>500</v>
      </c>
      <c r="H14592">
        <v>12</v>
      </c>
      <c r="I14592" s="1">
        <v>44561</v>
      </c>
      <c r="J14592" t="s">
        <v>18</v>
      </c>
      <c r="K14592" t="s">
        <v>19</v>
      </c>
      <c r="L14592" t="s">
        <v>14727</v>
      </c>
      <c r="M14592" t="s">
        <v>74</v>
      </c>
      <c r="N14592">
        <v>11617125814</v>
      </c>
      <c r="O14592">
        <v>13039130970</v>
      </c>
      <c r="P14592">
        <v>8768400875</v>
      </c>
      <c r="Q14592" t="s">
        <v>22</v>
      </c>
    </row>
    <row r="14593" spans="1:17" x14ac:dyDescent="0.3">
      <c r="A14593" t="s">
        <v>13552</v>
      </c>
      <c r="B14593" t="s">
        <v>3124</v>
      </c>
      <c r="C14593" s="4" t="str">
        <f>INDEX(회사명!$L$4:$L$2250,MATCH($B14593,회사명!$H$4:$H$2250,0))</f>
        <v>농심</v>
      </c>
      <c r="D14593" t="s">
        <v>3125</v>
      </c>
      <c r="E14593" t="s">
        <v>102</v>
      </c>
      <c r="F14593">
        <v>107</v>
      </c>
      <c r="G14593" t="s">
        <v>500</v>
      </c>
      <c r="H14593">
        <v>12</v>
      </c>
      <c r="I14593" s="1">
        <v>44561</v>
      </c>
      <c r="J14593" t="s">
        <v>18</v>
      </c>
      <c r="K14593" t="s">
        <v>19</v>
      </c>
      <c r="L14593" t="s">
        <v>167</v>
      </c>
      <c r="M14593" t="s">
        <v>201</v>
      </c>
      <c r="N14593">
        <v>1132755110</v>
      </c>
      <c r="O14593">
        <v>1012814066</v>
      </c>
      <c r="P14593">
        <v>1069187131</v>
      </c>
      <c r="Q14593" t="s">
        <v>22</v>
      </c>
    </row>
    <row r="14594" spans="1:17" x14ac:dyDescent="0.3">
      <c r="A14594" t="s">
        <v>13552</v>
      </c>
      <c r="B14594" t="s">
        <v>3124</v>
      </c>
      <c r="C14594" s="4" t="str">
        <f>INDEX(회사명!$L$4:$L$2250,MATCH($B14594,회사명!$H$4:$H$2250,0))</f>
        <v>농심</v>
      </c>
      <c r="D14594" t="s">
        <v>3125</v>
      </c>
      <c r="E14594" t="s">
        <v>102</v>
      </c>
      <c r="F14594">
        <v>107</v>
      </c>
      <c r="G14594" t="s">
        <v>500</v>
      </c>
      <c r="H14594">
        <v>12</v>
      </c>
      <c r="I14594" s="1">
        <v>44561</v>
      </c>
      <c r="J14594" t="s">
        <v>18</v>
      </c>
      <c r="K14594" t="s">
        <v>19</v>
      </c>
      <c r="L14594" t="s">
        <v>169</v>
      </c>
      <c r="M14594" t="s">
        <v>170</v>
      </c>
      <c r="N14594">
        <v>41700711533</v>
      </c>
      <c r="O14594">
        <v>38589075244</v>
      </c>
      <c r="P14594">
        <v>38882628922</v>
      </c>
      <c r="Q14594" t="s">
        <v>22</v>
      </c>
    </row>
    <row r="14595" spans="1:17" x14ac:dyDescent="0.3">
      <c r="A14595" t="s">
        <v>13552</v>
      </c>
      <c r="B14595" t="s">
        <v>3124</v>
      </c>
      <c r="C14595" s="4" t="str">
        <f>INDEX(회사명!$L$4:$L$2250,MATCH($B14595,회사명!$H$4:$H$2250,0))</f>
        <v>농심</v>
      </c>
      <c r="D14595" t="s">
        <v>3125</v>
      </c>
      <c r="E14595" t="s">
        <v>102</v>
      </c>
      <c r="F14595">
        <v>107</v>
      </c>
      <c r="G14595" t="s">
        <v>500</v>
      </c>
      <c r="H14595">
        <v>12</v>
      </c>
      <c r="I14595" s="1">
        <v>44561</v>
      </c>
      <c r="J14595" t="s">
        <v>18</v>
      </c>
      <c r="K14595" t="s">
        <v>19</v>
      </c>
      <c r="L14595" t="s">
        <v>348</v>
      </c>
      <c r="M14595" t="s">
        <v>1299</v>
      </c>
      <c r="N14595">
        <v>22342989303</v>
      </c>
      <c r="O14595">
        <v>26844157544</v>
      </c>
      <c r="P14595">
        <v>20651734511</v>
      </c>
      <c r="Q14595" t="s">
        <v>22</v>
      </c>
    </row>
    <row r="14596" spans="1:17" x14ac:dyDescent="0.3">
      <c r="A14596" t="s">
        <v>13552</v>
      </c>
      <c r="B14596" t="s">
        <v>3124</v>
      </c>
      <c r="C14596" s="4" t="str">
        <f>INDEX(회사명!$L$4:$L$2250,MATCH($B14596,회사명!$H$4:$H$2250,0))</f>
        <v>농심</v>
      </c>
      <c r="D14596" t="s">
        <v>3125</v>
      </c>
      <c r="E14596" t="s">
        <v>102</v>
      </c>
      <c r="F14596">
        <v>107</v>
      </c>
      <c r="G14596" t="s">
        <v>500</v>
      </c>
      <c r="H14596">
        <v>12</v>
      </c>
      <c r="I14596" s="1">
        <v>44561</v>
      </c>
      <c r="J14596" t="s">
        <v>18</v>
      </c>
      <c r="K14596" t="s">
        <v>19</v>
      </c>
      <c r="L14596" t="s">
        <v>140</v>
      </c>
      <c r="M14596" t="s">
        <v>141</v>
      </c>
      <c r="N14596">
        <v>306355</v>
      </c>
      <c r="O14596">
        <v>250703603</v>
      </c>
      <c r="P14596">
        <v>50973777</v>
      </c>
      <c r="Q14596" t="s">
        <v>22</v>
      </c>
    </row>
    <row r="14597" spans="1:17" x14ac:dyDescent="0.3">
      <c r="A14597" t="s">
        <v>13552</v>
      </c>
      <c r="B14597" t="s">
        <v>3124</v>
      </c>
      <c r="C14597" s="4" t="str">
        <f>INDEX(회사명!$L$4:$L$2250,MATCH($B14597,회사명!$H$4:$H$2250,0))</f>
        <v>농심</v>
      </c>
      <c r="D14597" t="s">
        <v>3125</v>
      </c>
      <c r="E14597" t="s">
        <v>102</v>
      </c>
      <c r="F14597">
        <v>107</v>
      </c>
      <c r="G14597" t="s">
        <v>500</v>
      </c>
      <c r="H14597">
        <v>12</v>
      </c>
      <c r="I14597" s="1">
        <v>44561</v>
      </c>
      <c r="J14597" t="s">
        <v>18</v>
      </c>
      <c r="K14597" t="s">
        <v>19</v>
      </c>
      <c r="L14597" t="s">
        <v>86</v>
      </c>
      <c r="M14597" t="s">
        <v>87</v>
      </c>
      <c r="N14597">
        <v>699140508273</v>
      </c>
      <c r="O14597">
        <v>676564196659</v>
      </c>
      <c r="P14597">
        <v>712306478095</v>
      </c>
      <c r="Q14597" t="s">
        <v>22</v>
      </c>
    </row>
    <row r="14598" spans="1:17" x14ac:dyDescent="0.3">
      <c r="A14598" t="s">
        <v>13552</v>
      </c>
      <c r="B14598" t="s">
        <v>3124</v>
      </c>
      <c r="C14598" s="4" t="str">
        <f>INDEX(회사명!$L$4:$L$2250,MATCH($B14598,회사명!$H$4:$H$2250,0))</f>
        <v>농심</v>
      </c>
      <c r="D14598" t="s">
        <v>3125</v>
      </c>
      <c r="E14598" t="s">
        <v>102</v>
      </c>
      <c r="F14598">
        <v>107</v>
      </c>
      <c r="G14598" t="s">
        <v>500</v>
      </c>
      <c r="H14598">
        <v>12</v>
      </c>
      <c r="I14598" s="1">
        <v>44561</v>
      </c>
      <c r="J14598" t="s">
        <v>18</v>
      </c>
      <c r="K14598" t="s">
        <v>19</v>
      </c>
      <c r="L14598" t="s">
        <v>88</v>
      </c>
      <c r="M14598" t="s">
        <v>89</v>
      </c>
      <c r="Q14598" t="s">
        <v>22</v>
      </c>
    </row>
    <row r="14599" spans="1:17" x14ac:dyDescent="0.3">
      <c r="A14599" t="s">
        <v>13552</v>
      </c>
      <c r="B14599" t="s">
        <v>3124</v>
      </c>
      <c r="C14599" s="4" t="str">
        <f>INDEX(회사명!$L$4:$L$2250,MATCH($B14599,회사명!$H$4:$H$2250,0))</f>
        <v>농심</v>
      </c>
      <c r="D14599" t="s">
        <v>3125</v>
      </c>
      <c r="E14599" t="s">
        <v>102</v>
      </c>
      <c r="F14599">
        <v>107</v>
      </c>
      <c r="G14599" t="s">
        <v>500</v>
      </c>
      <c r="H14599">
        <v>12</v>
      </c>
      <c r="I14599" s="1">
        <v>44561</v>
      </c>
      <c r="J14599" t="s">
        <v>18</v>
      </c>
      <c r="K14599" t="s">
        <v>19</v>
      </c>
      <c r="L14599" t="s">
        <v>13553</v>
      </c>
      <c r="M14599" t="s">
        <v>7952</v>
      </c>
      <c r="N14599">
        <v>2184549651232</v>
      </c>
      <c r="O14599">
        <v>2033928056554</v>
      </c>
      <c r="P14599">
        <v>1927921150666</v>
      </c>
      <c r="Q14599" t="s">
        <v>22</v>
      </c>
    </row>
    <row r="14600" spans="1:17" x14ac:dyDescent="0.3">
      <c r="A14600" t="s">
        <v>13552</v>
      </c>
      <c r="B14600" t="s">
        <v>3124</v>
      </c>
      <c r="C14600" s="4" t="str">
        <f>INDEX(회사명!$L$4:$L$2250,MATCH($B14600,회사명!$H$4:$H$2250,0))</f>
        <v>농심</v>
      </c>
      <c r="D14600" t="s">
        <v>3125</v>
      </c>
      <c r="E14600" t="s">
        <v>102</v>
      </c>
      <c r="F14600">
        <v>107</v>
      </c>
      <c r="G14600" t="s">
        <v>500</v>
      </c>
      <c r="H14600">
        <v>12</v>
      </c>
      <c r="I14600" s="1">
        <v>44561</v>
      </c>
      <c r="J14600" t="s">
        <v>18</v>
      </c>
      <c r="K14600" t="s">
        <v>19</v>
      </c>
      <c r="L14600" t="s">
        <v>90</v>
      </c>
      <c r="M14600" t="s">
        <v>238</v>
      </c>
      <c r="N14600">
        <v>30413210000</v>
      </c>
      <c r="O14600">
        <v>30413210000</v>
      </c>
      <c r="P14600">
        <v>30413210000</v>
      </c>
      <c r="Q14600" t="s">
        <v>22</v>
      </c>
    </row>
    <row r="14601" spans="1:17" x14ac:dyDescent="0.3">
      <c r="A14601" t="s">
        <v>13552</v>
      </c>
      <c r="B14601" t="s">
        <v>3124</v>
      </c>
      <c r="C14601" s="4" t="str">
        <f>INDEX(회사명!$L$4:$L$2250,MATCH($B14601,회사명!$H$4:$H$2250,0))</f>
        <v>농심</v>
      </c>
      <c r="D14601" t="s">
        <v>3125</v>
      </c>
      <c r="E14601" t="s">
        <v>102</v>
      </c>
      <c r="F14601">
        <v>107</v>
      </c>
      <c r="G14601" t="s">
        <v>500</v>
      </c>
      <c r="H14601">
        <v>12</v>
      </c>
      <c r="I14601" s="1">
        <v>44561</v>
      </c>
      <c r="J14601" t="s">
        <v>18</v>
      </c>
      <c r="K14601" t="s">
        <v>19</v>
      </c>
      <c r="L14601" t="s">
        <v>206</v>
      </c>
      <c r="M14601" t="s">
        <v>207</v>
      </c>
      <c r="N14601">
        <v>123720854309</v>
      </c>
      <c r="O14601">
        <v>123720854309</v>
      </c>
      <c r="P14601">
        <v>123720854309</v>
      </c>
      <c r="Q14601" t="s">
        <v>22</v>
      </c>
    </row>
    <row r="14602" spans="1:17" x14ac:dyDescent="0.3">
      <c r="A14602" t="s">
        <v>13552</v>
      </c>
      <c r="B14602" t="s">
        <v>3124</v>
      </c>
      <c r="C14602" s="4" t="str">
        <f>INDEX(회사명!$L$4:$L$2250,MATCH($B14602,회사명!$H$4:$H$2250,0))</f>
        <v>농심</v>
      </c>
      <c r="D14602" t="s">
        <v>3125</v>
      </c>
      <c r="E14602" t="s">
        <v>102</v>
      </c>
      <c r="F14602">
        <v>107</v>
      </c>
      <c r="G14602" t="s">
        <v>500</v>
      </c>
      <c r="H14602">
        <v>12</v>
      </c>
      <c r="I14602" s="1">
        <v>44561</v>
      </c>
      <c r="J14602" t="s">
        <v>18</v>
      </c>
      <c r="K14602" t="s">
        <v>19</v>
      </c>
      <c r="L14602" t="s">
        <v>144</v>
      </c>
      <c r="M14602" t="s">
        <v>13567</v>
      </c>
      <c r="N14602">
        <v>-52696408458</v>
      </c>
      <c r="O14602">
        <v>-120936369029</v>
      </c>
      <c r="P14602">
        <v>-104223416173</v>
      </c>
      <c r="Q14602" t="s">
        <v>22</v>
      </c>
    </row>
    <row r="14603" spans="1:17" x14ac:dyDescent="0.3">
      <c r="A14603" t="s">
        <v>13552</v>
      </c>
      <c r="B14603" t="s">
        <v>3124</v>
      </c>
      <c r="C14603" s="4" t="str">
        <f>INDEX(회사명!$L$4:$L$2250,MATCH($B14603,회사명!$H$4:$H$2250,0))</f>
        <v>농심</v>
      </c>
      <c r="D14603" t="s">
        <v>3125</v>
      </c>
      <c r="E14603" t="s">
        <v>102</v>
      </c>
      <c r="F14603">
        <v>107</v>
      </c>
      <c r="G14603" t="s">
        <v>500</v>
      </c>
      <c r="H14603">
        <v>12</v>
      </c>
      <c r="I14603" s="1">
        <v>44561</v>
      </c>
      <c r="J14603" t="s">
        <v>18</v>
      </c>
      <c r="K14603" t="s">
        <v>19</v>
      </c>
      <c r="L14603" t="s">
        <v>94</v>
      </c>
      <c r="M14603" t="s">
        <v>3515</v>
      </c>
      <c r="N14603">
        <v>2083111995381</v>
      </c>
      <c r="O14603">
        <v>2000730361274</v>
      </c>
      <c r="P14603">
        <v>1878010502530</v>
      </c>
      <c r="Q14603" t="s">
        <v>22</v>
      </c>
    </row>
    <row r="14604" spans="1:17" x14ac:dyDescent="0.3">
      <c r="A14604" t="s">
        <v>13552</v>
      </c>
      <c r="B14604" t="s">
        <v>3124</v>
      </c>
      <c r="C14604" s="4" t="str">
        <f>INDEX(회사명!$L$4:$L$2250,MATCH($B14604,회사명!$H$4:$H$2250,0))</f>
        <v>농심</v>
      </c>
      <c r="D14604" t="s">
        <v>3125</v>
      </c>
      <c r="E14604" t="s">
        <v>102</v>
      </c>
      <c r="F14604">
        <v>107</v>
      </c>
      <c r="G14604" t="s">
        <v>500</v>
      </c>
      <c r="H14604">
        <v>12</v>
      </c>
      <c r="I14604" s="1">
        <v>44561</v>
      </c>
      <c r="J14604" t="s">
        <v>18</v>
      </c>
      <c r="K14604" t="s">
        <v>19</v>
      </c>
      <c r="L14604" t="s">
        <v>13554</v>
      </c>
      <c r="M14604" t="s">
        <v>576</v>
      </c>
      <c r="N14604">
        <v>16217634295</v>
      </c>
      <c r="O14604">
        <v>15035931415</v>
      </c>
      <c r="P14604">
        <v>12822246145</v>
      </c>
      <c r="Q14604" t="s">
        <v>22</v>
      </c>
    </row>
    <row r="14605" spans="1:17" x14ac:dyDescent="0.3">
      <c r="A14605" t="s">
        <v>13552</v>
      </c>
      <c r="B14605" t="s">
        <v>3124</v>
      </c>
      <c r="C14605" s="4" t="str">
        <f>INDEX(회사명!$L$4:$L$2250,MATCH($B14605,회사명!$H$4:$H$2250,0))</f>
        <v>농심</v>
      </c>
      <c r="D14605" t="s">
        <v>3125</v>
      </c>
      <c r="E14605" t="s">
        <v>102</v>
      </c>
      <c r="F14605">
        <v>107</v>
      </c>
      <c r="G14605" t="s">
        <v>500</v>
      </c>
      <c r="H14605">
        <v>12</v>
      </c>
      <c r="I14605" s="1">
        <v>44561</v>
      </c>
      <c r="J14605" t="s">
        <v>18</v>
      </c>
      <c r="K14605" t="s">
        <v>19</v>
      </c>
      <c r="L14605" t="s">
        <v>96</v>
      </c>
      <c r="M14605" t="s">
        <v>97</v>
      </c>
      <c r="N14605">
        <v>2200767285527</v>
      </c>
      <c r="O14605">
        <v>2048963987969</v>
      </c>
      <c r="P14605">
        <v>1940743396811</v>
      </c>
      <c r="Q14605" t="s">
        <v>22</v>
      </c>
    </row>
    <row r="14606" spans="1:17" x14ac:dyDescent="0.3">
      <c r="A14606" t="s">
        <v>13552</v>
      </c>
      <c r="B14606" t="s">
        <v>3124</v>
      </c>
      <c r="C14606" s="4" t="str">
        <f>INDEX(회사명!$L$4:$L$2250,MATCH($B14606,회사명!$H$4:$H$2250,0))</f>
        <v>농심</v>
      </c>
      <c r="D14606" t="s">
        <v>3125</v>
      </c>
      <c r="E14606" t="s">
        <v>102</v>
      </c>
      <c r="F14606">
        <v>107</v>
      </c>
      <c r="G14606" t="s">
        <v>500</v>
      </c>
      <c r="H14606">
        <v>12</v>
      </c>
      <c r="I14606" s="1">
        <v>44561</v>
      </c>
      <c r="J14606" t="s">
        <v>18</v>
      </c>
      <c r="K14606" t="s">
        <v>19</v>
      </c>
      <c r="L14606" t="s">
        <v>98</v>
      </c>
      <c r="M14606" t="s">
        <v>497</v>
      </c>
      <c r="N14606">
        <v>2899907793800</v>
      </c>
      <c r="O14606">
        <v>2725528184628</v>
      </c>
      <c r="P14606">
        <v>2653049874906</v>
      </c>
      <c r="Q14606" t="s">
        <v>22</v>
      </c>
    </row>
    <row r="14607" spans="1:17" x14ac:dyDescent="0.3">
      <c r="A14607" t="s">
        <v>13552</v>
      </c>
      <c r="B14607" t="s">
        <v>3136</v>
      </c>
      <c r="C14607" s="4" t="str">
        <f>INDEX(회사명!$L$4:$L$2250,MATCH($B14607,회사명!$H$4:$H$2250,0))</f>
        <v>농심홀딩스</v>
      </c>
      <c r="D14607" t="s">
        <v>3137</v>
      </c>
      <c r="E14607" t="s">
        <v>102</v>
      </c>
      <c r="F14607">
        <v>649</v>
      </c>
      <c r="G14607" t="s">
        <v>154</v>
      </c>
      <c r="H14607">
        <v>12</v>
      </c>
      <c r="I14607" s="1">
        <v>44561</v>
      </c>
      <c r="J14607" t="s">
        <v>18</v>
      </c>
      <c r="K14607" t="s">
        <v>19</v>
      </c>
      <c r="L14607" t="s">
        <v>20</v>
      </c>
      <c r="M14607" t="s">
        <v>21</v>
      </c>
      <c r="Q14607" t="s">
        <v>22</v>
      </c>
    </row>
    <row r="14608" spans="1:17" x14ac:dyDescent="0.3">
      <c r="A14608" t="s">
        <v>13552</v>
      </c>
      <c r="B14608" t="s">
        <v>3136</v>
      </c>
      <c r="C14608" s="4" t="str">
        <f>INDEX(회사명!$L$4:$L$2250,MATCH($B14608,회사명!$H$4:$H$2250,0))</f>
        <v>농심홀딩스</v>
      </c>
      <c r="D14608" t="s">
        <v>3137</v>
      </c>
      <c r="E14608" t="s">
        <v>102</v>
      </c>
      <c r="F14608">
        <v>649</v>
      </c>
      <c r="G14608" t="s">
        <v>154</v>
      </c>
      <c r="H14608">
        <v>12</v>
      </c>
      <c r="I14608" s="1">
        <v>44561</v>
      </c>
      <c r="J14608" t="s">
        <v>18</v>
      </c>
      <c r="K14608" t="s">
        <v>19</v>
      </c>
      <c r="L14608" t="s">
        <v>23</v>
      </c>
      <c r="M14608" t="s">
        <v>24</v>
      </c>
      <c r="N14608">
        <v>229153164470</v>
      </c>
      <c r="O14608">
        <v>208249452568</v>
      </c>
      <c r="P14608">
        <v>220826530445</v>
      </c>
      <c r="Q14608" t="s">
        <v>22</v>
      </c>
    </row>
    <row r="14609" spans="1:17" x14ac:dyDescent="0.3">
      <c r="A14609" t="s">
        <v>13552</v>
      </c>
      <c r="B14609" t="s">
        <v>3136</v>
      </c>
      <c r="C14609" s="4" t="str">
        <f>INDEX(회사명!$L$4:$L$2250,MATCH($B14609,회사명!$H$4:$H$2250,0))</f>
        <v>농심홀딩스</v>
      </c>
      <c r="D14609" t="s">
        <v>3137</v>
      </c>
      <c r="E14609" t="s">
        <v>102</v>
      </c>
      <c r="F14609">
        <v>649</v>
      </c>
      <c r="G14609" t="s">
        <v>154</v>
      </c>
      <c r="H14609">
        <v>12</v>
      </c>
      <c r="I14609" s="1">
        <v>44561</v>
      </c>
      <c r="J14609" t="s">
        <v>18</v>
      </c>
      <c r="K14609" t="s">
        <v>19</v>
      </c>
      <c r="L14609" t="s">
        <v>25</v>
      </c>
      <c r="M14609" t="s">
        <v>26</v>
      </c>
      <c r="N14609">
        <v>21371533499</v>
      </c>
      <c r="O14609">
        <v>19298656535</v>
      </c>
      <c r="P14609">
        <v>9665725193</v>
      </c>
      <c r="Q14609" t="s">
        <v>22</v>
      </c>
    </row>
    <row r="14610" spans="1:17" x14ac:dyDescent="0.3">
      <c r="A14610" t="s">
        <v>13552</v>
      </c>
      <c r="B14610" t="s">
        <v>3136</v>
      </c>
      <c r="C14610" s="4" t="str">
        <f>INDEX(회사명!$L$4:$L$2250,MATCH($B14610,회사명!$H$4:$H$2250,0))</f>
        <v>농심홀딩스</v>
      </c>
      <c r="D14610" t="s">
        <v>3137</v>
      </c>
      <c r="E14610" t="s">
        <v>102</v>
      </c>
      <c r="F14610">
        <v>649</v>
      </c>
      <c r="G14610" t="s">
        <v>154</v>
      </c>
      <c r="H14610">
        <v>12</v>
      </c>
      <c r="I14610" s="1">
        <v>44561</v>
      </c>
      <c r="J14610" t="s">
        <v>18</v>
      </c>
      <c r="K14610" t="s">
        <v>19</v>
      </c>
      <c r="L14610" t="s">
        <v>27</v>
      </c>
      <c r="M14610" t="s">
        <v>28</v>
      </c>
      <c r="N14610">
        <v>13661130000</v>
      </c>
      <c r="O14610">
        <v>6000000000</v>
      </c>
      <c r="P14610">
        <v>35000000000</v>
      </c>
      <c r="Q14610" t="s">
        <v>22</v>
      </c>
    </row>
    <row r="14611" spans="1:17" x14ac:dyDescent="0.3">
      <c r="A14611" t="s">
        <v>13552</v>
      </c>
      <c r="B14611" t="s">
        <v>3136</v>
      </c>
      <c r="C14611" s="4" t="str">
        <f>INDEX(회사명!$L$4:$L$2250,MATCH($B14611,회사명!$H$4:$H$2250,0))</f>
        <v>농심홀딩스</v>
      </c>
      <c r="D14611" t="s">
        <v>3137</v>
      </c>
      <c r="E14611" t="s">
        <v>102</v>
      </c>
      <c r="F14611">
        <v>649</v>
      </c>
      <c r="G14611" t="s">
        <v>154</v>
      </c>
      <c r="H14611">
        <v>12</v>
      </c>
      <c r="I14611" s="1">
        <v>44561</v>
      </c>
      <c r="J14611" t="s">
        <v>18</v>
      </c>
      <c r="K14611" t="s">
        <v>19</v>
      </c>
      <c r="L14611" t="s">
        <v>29</v>
      </c>
      <c r="M14611" t="s">
        <v>379</v>
      </c>
      <c r="N14611">
        <v>83941626122</v>
      </c>
      <c r="O14611">
        <v>91485147359</v>
      </c>
      <c r="P14611">
        <v>75326791922</v>
      </c>
      <c r="Q14611" t="s">
        <v>22</v>
      </c>
    </row>
    <row r="14612" spans="1:17" x14ac:dyDescent="0.3">
      <c r="A14612" t="s">
        <v>13552</v>
      </c>
      <c r="B14612" t="s">
        <v>3136</v>
      </c>
      <c r="C14612" s="4" t="str">
        <f>INDEX(회사명!$L$4:$L$2250,MATCH($B14612,회사명!$H$4:$H$2250,0))</f>
        <v>농심홀딩스</v>
      </c>
      <c r="D14612" t="s">
        <v>3137</v>
      </c>
      <c r="E14612" t="s">
        <v>102</v>
      </c>
      <c r="F14612">
        <v>649</v>
      </c>
      <c r="G14612" t="s">
        <v>154</v>
      </c>
      <c r="H14612">
        <v>12</v>
      </c>
      <c r="I14612" s="1">
        <v>44561</v>
      </c>
      <c r="J14612" t="s">
        <v>18</v>
      </c>
      <c r="K14612" t="s">
        <v>19</v>
      </c>
      <c r="L14612" t="s">
        <v>256</v>
      </c>
      <c r="M14612" t="s">
        <v>613</v>
      </c>
      <c r="N14612">
        <v>3844396952</v>
      </c>
      <c r="O14612">
        <v>4051337428</v>
      </c>
      <c r="P14612">
        <v>1366360415</v>
      </c>
      <c r="Q14612" t="s">
        <v>22</v>
      </c>
    </row>
    <row r="14613" spans="1:17" x14ac:dyDescent="0.3">
      <c r="A14613" t="s">
        <v>13552</v>
      </c>
      <c r="B14613" t="s">
        <v>3136</v>
      </c>
      <c r="C14613" s="4" t="str">
        <f>INDEX(회사명!$L$4:$L$2250,MATCH($B14613,회사명!$H$4:$H$2250,0))</f>
        <v>농심홀딩스</v>
      </c>
      <c r="D14613" t="s">
        <v>3137</v>
      </c>
      <c r="E14613" t="s">
        <v>102</v>
      </c>
      <c r="F14613">
        <v>649</v>
      </c>
      <c r="G14613" t="s">
        <v>154</v>
      </c>
      <c r="H14613">
        <v>12</v>
      </c>
      <c r="I14613" s="1">
        <v>44561</v>
      </c>
      <c r="J14613" t="s">
        <v>18</v>
      </c>
      <c r="K14613" t="s">
        <v>19</v>
      </c>
      <c r="L14613" t="s">
        <v>37</v>
      </c>
      <c r="M14613" t="s">
        <v>38</v>
      </c>
      <c r="N14613">
        <v>17824913925</v>
      </c>
      <c r="O14613">
        <v>19240948193</v>
      </c>
      <c r="P14613">
        <v>25709213886</v>
      </c>
      <c r="Q14613" t="s">
        <v>22</v>
      </c>
    </row>
    <row r="14614" spans="1:17" x14ac:dyDescent="0.3">
      <c r="A14614" t="s">
        <v>13552</v>
      </c>
      <c r="B14614" t="s">
        <v>3136</v>
      </c>
      <c r="C14614" s="4" t="str">
        <f>INDEX(회사명!$L$4:$L$2250,MATCH($B14614,회사명!$H$4:$H$2250,0))</f>
        <v>농심홀딩스</v>
      </c>
      <c r="D14614" t="s">
        <v>3137</v>
      </c>
      <c r="E14614" t="s">
        <v>102</v>
      </c>
      <c r="F14614">
        <v>649</v>
      </c>
      <c r="G14614" t="s">
        <v>154</v>
      </c>
      <c r="H14614">
        <v>12</v>
      </c>
      <c r="I14614" s="1">
        <v>44561</v>
      </c>
      <c r="J14614" t="s">
        <v>18</v>
      </c>
      <c r="K14614" t="s">
        <v>19</v>
      </c>
      <c r="L14614" t="s">
        <v>31</v>
      </c>
      <c r="M14614" t="s">
        <v>32</v>
      </c>
      <c r="N14614">
        <v>88494779752</v>
      </c>
      <c r="O14614">
        <v>68072884563</v>
      </c>
      <c r="P14614">
        <v>73634435699</v>
      </c>
      <c r="Q14614" t="s">
        <v>22</v>
      </c>
    </row>
    <row r="14615" spans="1:17" x14ac:dyDescent="0.3">
      <c r="A14615" t="s">
        <v>13552</v>
      </c>
      <c r="B14615" t="s">
        <v>3136</v>
      </c>
      <c r="C14615" s="4" t="str">
        <f>INDEX(회사명!$L$4:$L$2250,MATCH($B14615,회사명!$H$4:$H$2250,0))</f>
        <v>농심홀딩스</v>
      </c>
      <c r="D14615" t="s">
        <v>3137</v>
      </c>
      <c r="E14615" t="s">
        <v>102</v>
      </c>
      <c r="F14615">
        <v>649</v>
      </c>
      <c r="G14615" t="s">
        <v>154</v>
      </c>
      <c r="H14615">
        <v>12</v>
      </c>
      <c r="I14615" s="1">
        <v>44561</v>
      </c>
      <c r="J14615" t="s">
        <v>18</v>
      </c>
      <c r="K14615" t="s">
        <v>19</v>
      </c>
      <c r="L14615" t="s">
        <v>35</v>
      </c>
      <c r="M14615" t="s">
        <v>36</v>
      </c>
      <c r="N14615">
        <v>14784220</v>
      </c>
      <c r="O14615">
        <v>100478490</v>
      </c>
      <c r="P14615">
        <v>124003330</v>
      </c>
      <c r="Q14615" t="s">
        <v>22</v>
      </c>
    </row>
    <row r="14616" spans="1:17" x14ac:dyDescent="0.3">
      <c r="A14616" t="s">
        <v>13552</v>
      </c>
      <c r="B14616" t="s">
        <v>3136</v>
      </c>
      <c r="C14616" s="4" t="str">
        <f>INDEX(회사명!$L$4:$L$2250,MATCH($B14616,회사명!$H$4:$H$2250,0))</f>
        <v>농심홀딩스</v>
      </c>
      <c r="D14616" t="s">
        <v>3137</v>
      </c>
      <c r="E14616" t="s">
        <v>102</v>
      </c>
      <c r="F14616">
        <v>649</v>
      </c>
      <c r="G14616" t="s">
        <v>154</v>
      </c>
      <c r="H14616">
        <v>12</v>
      </c>
      <c r="I14616" s="1">
        <v>44561</v>
      </c>
      <c r="J14616" t="s">
        <v>18</v>
      </c>
      <c r="K14616" t="s">
        <v>19</v>
      </c>
      <c r="L14616" t="s">
        <v>41</v>
      </c>
      <c r="M14616" t="s">
        <v>42</v>
      </c>
      <c r="N14616">
        <v>1099484567534</v>
      </c>
      <c r="O14616">
        <v>1039893247305</v>
      </c>
      <c r="P14616">
        <v>995642368370</v>
      </c>
      <c r="Q14616" t="s">
        <v>22</v>
      </c>
    </row>
    <row r="14617" spans="1:17" x14ac:dyDescent="0.3">
      <c r="A14617" t="s">
        <v>13552</v>
      </c>
      <c r="B14617" t="s">
        <v>3136</v>
      </c>
      <c r="C14617" s="4" t="str">
        <f>INDEX(회사명!$L$4:$L$2250,MATCH($B14617,회사명!$H$4:$H$2250,0))</f>
        <v>농심홀딩스</v>
      </c>
      <c r="D14617" t="s">
        <v>3137</v>
      </c>
      <c r="E14617" t="s">
        <v>102</v>
      </c>
      <c r="F14617">
        <v>649</v>
      </c>
      <c r="G14617" t="s">
        <v>154</v>
      </c>
      <c r="H14617">
        <v>12</v>
      </c>
      <c r="I14617" s="1">
        <v>44561</v>
      </c>
      <c r="J14617" t="s">
        <v>18</v>
      </c>
      <c r="K14617" t="s">
        <v>19</v>
      </c>
      <c r="L14617" t="s">
        <v>45</v>
      </c>
      <c r="M14617" t="s">
        <v>46</v>
      </c>
      <c r="N14617">
        <v>4517500000</v>
      </c>
      <c r="O14617">
        <v>6017500000</v>
      </c>
      <c r="P14617">
        <v>17500000</v>
      </c>
      <c r="Q14617" t="s">
        <v>22</v>
      </c>
    </row>
    <row r="14618" spans="1:17" x14ac:dyDescent="0.3">
      <c r="A14618" t="s">
        <v>13552</v>
      </c>
      <c r="B14618" t="s">
        <v>3136</v>
      </c>
      <c r="C14618" s="4" t="str">
        <f>INDEX(회사명!$L$4:$L$2250,MATCH($B14618,회사명!$H$4:$H$2250,0))</f>
        <v>농심홀딩스</v>
      </c>
      <c r="D14618" t="s">
        <v>3137</v>
      </c>
      <c r="E14618" t="s">
        <v>102</v>
      </c>
      <c r="F14618">
        <v>649</v>
      </c>
      <c r="G14618" t="s">
        <v>154</v>
      </c>
      <c r="H14618">
        <v>12</v>
      </c>
      <c r="I14618" s="1">
        <v>44561</v>
      </c>
      <c r="J14618" t="s">
        <v>18</v>
      </c>
      <c r="K14618" t="s">
        <v>19</v>
      </c>
      <c r="L14618" t="s">
        <v>43</v>
      </c>
      <c r="M14618" t="s">
        <v>635</v>
      </c>
      <c r="N14618">
        <v>3063884434</v>
      </c>
      <c r="O14618">
        <v>3555368922</v>
      </c>
      <c r="P14618">
        <v>3493066254</v>
      </c>
      <c r="Q14618" t="s">
        <v>22</v>
      </c>
    </row>
    <row r="14619" spans="1:17" x14ac:dyDescent="0.3">
      <c r="A14619" t="s">
        <v>13552</v>
      </c>
      <c r="B14619" t="s">
        <v>3136</v>
      </c>
      <c r="C14619" s="4" t="str">
        <f>INDEX(회사명!$L$4:$L$2250,MATCH($B14619,회사명!$H$4:$H$2250,0))</f>
        <v>농심홀딩스</v>
      </c>
      <c r="D14619" t="s">
        <v>3137</v>
      </c>
      <c r="E14619" t="s">
        <v>102</v>
      </c>
      <c r="F14619">
        <v>649</v>
      </c>
      <c r="G14619" t="s">
        <v>154</v>
      </c>
      <c r="H14619">
        <v>12</v>
      </c>
      <c r="I14619" s="1">
        <v>44561</v>
      </c>
      <c r="J14619" t="s">
        <v>18</v>
      </c>
      <c r="K14619" t="s">
        <v>19</v>
      </c>
      <c r="L14619" t="s">
        <v>123</v>
      </c>
      <c r="M14619" t="s">
        <v>124</v>
      </c>
      <c r="N14619">
        <v>5701118</v>
      </c>
      <c r="O14619">
        <v>8300688</v>
      </c>
      <c r="P14619">
        <v>10555668</v>
      </c>
      <c r="Q14619" t="s">
        <v>22</v>
      </c>
    </row>
    <row r="14620" spans="1:17" x14ac:dyDescent="0.3">
      <c r="A14620" t="s">
        <v>13552</v>
      </c>
      <c r="B14620" t="s">
        <v>3136</v>
      </c>
      <c r="C14620" s="4" t="str">
        <f>INDEX(회사명!$L$4:$L$2250,MATCH($B14620,회사명!$H$4:$H$2250,0))</f>
        <v>농심홀딩스</v>
      </c>
      <c r="D14620" t="s">
        <v>3137</v>
      </c>
      <c r="E14620" t="s">
        <v>102</v>
      </c>
      <c r="F14620">
        <v>649</v>
      </c>
      <c r="G14620" t="s">
        <v>154</v>
      </c>
      <c r="H14620">
        <v>12</v>
      </c>
      <c r="I14620" s="1">
        <v>44561</v>
      </c>
      <c r="J14620" t="s">
        <v>18</v>
      </c>
      <c r="K14620" t="s">
        <v>19</v>
      </c>
      <c r="L14620" t="s">
        <v>121</v>
      </c>
      <c r="M14620" t="s">
        <v>122</v>
      </c>
      <c r="N14620">
        <v>14991461941</v>
      </c>
      <c r="O14620">
        <v>14378810630</v>
      </c>
      <c r="P14620">
        <v>14249926841</v>
      </c>
      <c r="Q14620" t="s">
        <v>22</v>
      </c>
    </row>
    <row r="14621" spans="1:17" x14ac:dyDescent="0.3">
      <c r="A14621" t="s">
        <v>13552</v>
      </c>
      <c r="B14621" t="s">
        <v>3136</v>
      </c>
      <c r="C14621" s="4" t="str">
        <f>INDEX(회사명!$L$4:$L$2250,MATCH($B14621,회사명!$H$4:$H$2250,0))</f>
        <v>농심홀딩스</v>
      </c>
      <c r="D14621" t="s">
        <v>3137</v>
      </c>
      <c r="E14621" t="s">
        <v>102</v>
      </c>
      <c r="F14621">
        <v>649</v>
      </c>
      <c r="G14621" t="s">
        <v>154</v>
      </c>
      <c r="H14621">
        <v>12</v>
      </c>
      <c r="I14621" s="1">
        <v>44561</v>
      </c>
      <c r="J14621" t="s">
        <v>18</v>
      </c>
      <c r="K14621" t="s">
        <v>19</v>
      </c>
      <c r="L14621" t="s">
        <v>483</v>
      </c>
      <c r="M14621" t="s">
        <v>473</v>
      </c>
      <c r="N14621">
        <v>859270410690</v>
      </c>
      <c r="O14621">
        <v>808682592305</v>
      </c>
      <c r="P14621">
        <v>771541874173</v>
      </c>
      <c r="Q14621" t="s">
        <v>22</v>
      </c>
    </row>
    <row r="14622" spans="1:17" x14ac:dyDescent="0.3">
      <c r="A14622" t="s">
        <v>13552</v>
      </c>
      <c r="B14622" t="s">
        <v>3136</v>
      </c>
      <c r="C14622" s="4" t="str">
        <f>INDEX(회사명!$L$4:$L$2250,MATCH($B14622,회사명!$H$4:$H$2250,0))</f>
        <v>농심홀딩스</v>
      </c>
      <c r="D14622" t="s">
        <v>3137</v>
      </c>
      <c r="E14622" t="s">
        <v>102</v>
      </c>
      <c r="F14622">
        <v>649</v>
      </c>
      <c r="G14622" t="s">
        <v>154</v>
      </c>
      <c r="H14622">
        <v>12</v>
      </c>
      <c r="I14622" s="1">
        <v>44561</v>
      </c>
      <c r="J14622" t="s">
        <v>18</v>
      </c>
      <c r="K14622" t="s">
        <v>19</v>
      </c>
      <c r="L14622" t="s">
        <v>51</v>
      </c>
      <c r="M14622" t="s">
        <v>52</v>
      </c>
      <c r="N14622">
        <v>211351973780</v>
      </c>
      <c r="O14622">
        <v>202804503166</v>
      </c>
      <c r="P14622">
        <v>203846750375</v>
      </c>
      <c r="Q14622" t="s">
        <v>22</v>
      </c>
    </row>
    <row r="14623" spans="1:17" x14ac:dyDescent="0.3">
      <c r="A14623" t="s">
        <v>13552</v>
      </c>
      <c r="B14623" t="s">
        <v>3136</v>
      </c>
      <c r="C14623" s="4" t="str">
        <f>INDEX(회사명!$L$4:$L$2250,MATCH($B14623,회사명!$H$4:$H$2250,0))</f>
        <v>농심홀딩스</v>
      </c>
      <c r="D14623" t="s">
        <v>3137</v>
      </c>
      <c r="E14623" t="s">
        <v>102</v>
      </c>
      <c r="F14623">
        <v>649</v>
      </c>
      <c r="G14623" t="s">
        <v>154</v>
      </c>
      <c r="H14623">
        <v>12</v>
      </c>
      <c r="I14623" s="1">
        <v>44561</v>
      </c>
      <c r="J14623" t="s">
        <v>18</v>
      </c>
      <c r="K14623" t="s">
        <v>19</v>
      </c>
      <c r="L14623" t="s">
        <v>57</v>
      </c>
      <c r="M14623" t="s">
        <v>58</v>
      </c>
      <c r="N14623">
        <v>1458275569</v>
      </c>
      <c r="O14623">
        <v>1162997549</v>
      </c>
      <c r="P14623">
        <v>1184808636</v>
      </c>
      <c r="Q14623" t="s">
        <v>22</v>
      </c>
    </row>
    <row r="14624" spans="1:17" x14ac:dyDescent="0.3">
      <c r="A14624" t="s">
        <v>13552</v>
      </c>
      <c r="B14624" t="s">
        <v>3136</v>
      </c>
      <c r="C14624" s="4" t="str">
        <f>INDEX(회사명!$L$4:$L$2250,MATCH($B14624,회사명!$H$4:$H$2250,0))</f>
        <v>농심홀딩스</v>
      </c>
      <c r="D14624" t="s">
        <v>3137</v>
      </c>
      <c r="E14624" t="s">
        <v>102</v>
      </c>
      <c r="F14624">
        <v>649</v>
      </c>
      <c r="G14624" t="s">
        <v>154</v>
      </c>
      <c r="H14624">
        <v>12</v>
      </c>
      <c r="I14624" s="1">
        <v>44561</v>
      </c>
      <c r="J14624" t="s">
        <v>18</v>
      </c>
      <c r="K14624" t="s">
        <v>19</v>
      </c>
      <c r="L14624" t="s">
        <v>381</v>
      </c>
      <c r="M14624" t="s">
        <v>685</v>
      </c>
      <c r="N14624">
        <v>3072542491</v>
      </c>
      <c r="O14624">
        <v>1460475561</v>
      </c>
      <c r="P14624">
        <v>0</v>
      </c>
      <c r="Q14624" t="s">
        <v>22</v>
      </c>
    </row>
    <row r="14625" spans="1:17" x14ac:dyDescent="0.3">
      <c r="A14625" t="s">
        <v>13552</v>
      </c>
      <c r="B14625" t="s">
        <v>3136</v>
      </c>
      <c r="C14625" s="4" t="str">
        <f>INDEX(회사명!$L$4:$L$2250,MATCH($B14625,회사명!$H$4:$H$2250,0))</f>
        <v>농심홀딩스</v>
      </c>
      <c r="D14625" t="s">
        <v>3137</v>
      </c>
      <c r="E14625" t="s">
        <v>102</v>
      </c>
      <c r="F14625">
        <v>649</v>
      </c>
      <c r="G14625" t="s">
        <v>154</v>
      </c>
      <c r="H14625">
        <v>12</v>
      </c>
      <c r="I14625" s="1">
        <v>44561</v>
      </c>
      <c r="J14625" t="s">
        <v>18</v>
      </c>
      <c r="K14625" t="s">
        <v>19</v>
      </c>
      <c r="L14625" t="s">
        <v>125</v>
      </c>
      <c r="M14625" t="s">
        <v>126</v>
      </c>
      <c r="N14625">
        <v>1752817511</v>
      </c>
      <c r="O14625">
        <v>1822698484</v>
      </c>
      <c r="P14625">
        <v>1297886423</v>
      </c>
      <c r="Q14625" t="s">
        <v>22</v>
      </c>
    </row>
    <row r="14626" spans="1:17" x14ac:dyDescent="0.3">
      <c r="A14626" t="s">
        <v>13552</v>
      </c>
      <c r="B14626" t="s">
        <v>3136</v>
      </c>
      <c r="C14626" s="4" t="str">
        <f>INDEX(회사명!$L$4:$L$2250,MATCH($B14626,회사명!$H$4:$H$2250,0))</f>
        <v>농심홀딩스</v>
      </c>
      <c r="D14626" t="s">
        <v>3137</v>
      </c>
      <c r="E14626" t="s">
        <v>102</v>
      </c>
      <c r="F14626">
        <v>649</v>
      </c>
      <c r="G14626" t="s">
        <v>154</v>
      </c>
      <c r="H14626">
        <v>12</v>
      </c>
      <c r="I14626" s="1">
        <v>44561</v>
      </c>
      <c r="J14626" t="s">
        <v>18</v>
      </c>
      <c r="K14626" t="s">
        <v>19</v>
      </c>
      <c r="L14626" t="s">
        <v>59</v>
      </c>
      <c r="M14626" t="s">
        <v>60</v>
      </c>
      <c r="N14626">
        <v>1328637732004</v>
      </c>
      <c r="O14626">
        <v>1248142699873</v>
      </c>
      <c r="P14626">
        <v>1216468898815</v>
      </c>
      <c r="Q14626" t="s">
        <v>22</v>
      </c>
    </row>
    <row r="14627" spans="1:17" x14ac:dyDescent="0.3">
      <c r="A14627" t="s">
        <v>13552</v>
      </c>
      <c r="B14627" t="s">
        <v>3136</v>
      </c>
      <c r="C14627" s="4" t="str">
        <f>INDEX(회사명!$L$4:$L$2250,MATCH($B14627,회사명!$H$4:$H$2250,0))</f>
        <v>농심홀딩스</v>
      </c>
      <c r="D14627" t="s">
        <v>3137</v>
      </c>
      <c r="E14627" t="s">
        <v>102</v>
      </c>
      <c r="F14627">
        <v>649</v>
      </c>
      <c r="G14627" t="s">
        <v>154</v>
      </c>
      <c r="H14627">
        <v>12</v>
      </c>
      <c r="I14627" s="1">
        <v>44561</v>
      </c>
      <c r="J14627" t="s">
        <v>18</v>
      </c>
      <c r="K14627" t="s">
        <v>19</v>
      </c>
      <c r="L14627" t="s">
        <v>61</v>
      </c>
      <c r="M14627" t="s">
        <v>62</v>
      </c>
      <c r="Q14627" t="s">
        <v>22</v>
      </c>
    </row>
    <row r="14628" spans="1:17" x14ac:dyDescent="0.3">
      <c r="A14628" t="s">
        <v>13552</v>
      </c>
      <c r="B14628" t="s">
        <v>3136</v>
      </c>
      <c r="C14628" s="4" t="str">
        <f>INDEX(회사명!$L$4:$L$2250,MATCH($B14628,회사명!$H$4:$H$2250,0))</f>
        <v>농심홀딩스</v>
      </c>
      <c r="D14628" t="s">
        <v>3137</v>
      </c>
      <c r="E14628" t="s">
        <v>102</v>
      </c>
      <c r="F14628">
        <v>649</v>
      </c>
      <c r="G14628" t="s">
        <v>154</v>
      </c>
      <c r="H14628">
        <v>12</v>
      </c>
      <c r="I14628" s="1">
        <v>44561</v>
      </c>
      <c r="J14628" t="s">
        <v>18</v>
      </c>
      <c r="K14628" t="s">
        <v>19</v>
      </c>
      <c r="L14628" t="s">
        <v>63</v>
      </c>
      <c r="M14628" t="s">
        <v>64</v>
      </c>
      <c r="N14628">
        <v>240720011726</v>
      </c>
      <c r="O14628">
        <v>229008241453</v>
      </c>
      <c r="P14628">
        <v>247660075567</v>
      </c>
      <c r="Q14628" t="s">
        <v>22</v>
      </c>
    </row>
    <row r="14629" spans="1:17" x14ac:dyDescent="0.3">
      <c r="A14629" t="s">
        <v>13552</v>
      </c>
      <c r="B14629" t="s">
        <v>3136</v>
      </c>
      <c r="C14629" s="4" t="str">
        <f>INDEX(회사명!$L$4:$L$2250,MATCH($B14629,회사명!$H$4:$H$2250,0))</f>
        <v>농심홀딩스</v>
      </c>
      <c r="D14629" t="s">
        <v>3137</v>
      </c>
      <c r="E14629" t="s">
        <v>102</v>
      </c>
      <c r="F14629">
        <v>649</v>
      </c>
      <c r="G14629" t="s">
        <v>154</v>
      </c>
      <c r="H14629">
        <v>12</v>
      </c>
      <c r="I14629" s="1">
        <v>44561</v>
      </c>
      <c r="J14629" t="s">
        <v>18</v>
      </c>
      <c r="K14629" t="s">
        <v>19</v>
      </c>
      <c r="L14629" t="s">
        <v>65</v>
      </c>
      <c r="M14629" t="s">
        <v>382</v>
      </c>
      <c r="N14629">
        <v>144482626926</v>
      </c>
      <c r="O14629">
        <v>117739895863</v>
      </c>
      <c r="P14629">
        <v>106229183652</v>
      </c>
      <c r="Q14629" t="s">
        <v>22</v>
      </c>
    </row>
    <row r="14630" spans="1:17" x14ac:dyDescent="0.3">
      <c r="A14630" t="s">
        <v>13552</v>
      </c>
      <c r="B14630" t="s">
        <v>3136</v>
      </c>
      <c r="C14630" s="4" t="str">
        <f>INDEX(회사명!$L$4:$L$2250,MATCH($B14630,회사명!$H$4:$H$2250,0))</f>
        <v>농심홀딩스</v>
      </c>
      <c r="D14630" t="s">
        <v>3137</v>
      </c>
      <c r="E14630" t="s">
        <v>102</v>
      </c>
      <c r="F14630">
        <v>649</v>
      </c>
      <c r="G14630" t="s">
        <v>154</v>
      </c>
      <c r="H14630">
        <v>12</v>
      </c>
      <c r="I14630" s="1">
        <v>44561</v>
      </c>
      <c r="J14630" t="s">
        <v>18</v>
      </c>
      <c r="K14630" t="s">
        <v>19</v>
      </c>
      <c r="L14630" t="s">
        <v>329</v>
      </c>
      <c r="M14630" t="s">
        <v>617</v>
      </c>
      <c r="N14630">
        <v>1881825211</v>
      </c>
      <c r="O14630">
        <v>199757494</v>
      </c>
      <c r="P14630">
        <v>184265460</v>
      </c>
      <c r="Q14630" t="s">
        <v>22</v>
      </c>
    </row>
    <row r="14631" spans="1:17" x14ac:dyDescent="0.3">
      <c r="A14631" t="s">
        <v>13552</v>
      </c>
      <c r="B14631" t="s">
        <v>3136</v>
      </c>
      <c r="C14631" s="4" t="str">
        <f>INDEX(회사명!$L$4:$L$2250,MATCH($B14631,회사명!$H$4:$H$2250,0))</f>
        <v>농심홀딩스</v>
      </c>
      <c r="D14631" t="s">
        <v>3137</v>
      </c>
      <c r="E14631" t="s">
        <v>102</v>
      </c>
      <c r="F14631">
        <v>649</v>
      </c>
      <c r="G14631" t="s">
        <v>154</v>
      </c>
      <c r="H14631">
        <v>12</v>
      </c>
      <c r="I14631" s="1">
        <v>44561</v>
      </c>
      <c r="J14631" t="s">
        <v>18</v>
      </c>
      <c r="K14631" t="s">
        <v>19</v>
      </c>
      <c r="L14631" t="s">
        <v>67</v>
      </c>
      <c r="M14631" t="s">
        <v>68</v>
      </c>
      <c r="N14631">
        <v>66484000000</v>
      </c>
      <c r="O14631">
        <v>76000000000</v>
      </c>
      <c r="P14631">
        <v>102363125970</v>
      </c>
      <c r="Q14631" t="s">
        <v>22</v>
      </c>
    </row>
    <row r="14632" spans="1:17" x14ac:dyDescent="0.3">
      <c r="A14632" t="s">
        <v>13552</v>
      </c>
      <c r="B14632" t="s">
        <v>3136</v>
      </c>
      <c r="C14632" s="4" t="str">
        <f>INDEX(회사명!$L$4:$L$2250,MATCH($B14632,회사명!$H$4:$H$2250,0))</f>
        <v>농심홀딩스</v>
      </c>
      <c r="D14632" t="s">
        <v>3137</v>
      </c>
      <c r="E14632" t="s">
        <v>102</v>
      </c>
      <c r="F14632">
        <v>649</v>
      </c>
      <c r="G14632" t="s">
        <v>154</v>
      </c>
      <c r="H14632">
        <v>12</v>
      </c>
      <c r="I14632" s="1">
        <v>44561</v>
      </c>
      <c r="J14632" t="s">
        <v>18</v>
      </c>
      <c r="K14632" t="s">
        <v>19</v>
      </c>
      <c r="L14632" t="s">
        <v>77</v>
      </c>
      <c r="M14632" t="s">
        <v>78</v>
      </c>
      <c r="N14632">
        <v>22579463730</v>
      </c>
      <c r="O14632">
        <v>30474315282</v>
      </c>
      <c r="P14632">
        <v>35244539170</v>
      </c>
      <c r="Q14632" t="s">
        <v>22</v>
      </c>
    </row>
    <row r="14633" spans="1:17" x14ac:dyDescent="0.3">
      <c r="A14633" t="s">
        <v>13552</v>
      </c>
      <c r="B14633" t="s">
        <v>3136</v>
      </c>
      <c r="C14633" s="4" t="str">
        <f>INDEX(회사명!$L$4:$L$2250,MATCH($B14633,회사명!$H$4:$H$2250,0))</f>
        <v>농심홀딩스</v>
      </c>
      <c r="D14633" t="s">
        <v>3137</v>
      </c>
      <c r="E14633" t="s">
        <v>102</v>
      </c>
      <c r="F14633">
        <v>649</v>
      </c>
      <c r="G14633" t="s">
        <v>154</v>
      </c>
      <c r="H14633">
        <v>12</v>
      </c>
      <c r="I14633" s="1">
        <v>44561</v>
      </c>
      <c r="J14633" t="s">
        <v>18</v>
      </c>
      <c r="K14633" t="s">
        <v>19</v>
      </c>
      <c r="L14633" t="s">
        <v>132</v>
      </c>
      <c r="M14633" t="s">
        <v>133</v>
      </c>
      <c r="N14633">
        <v>1395591990</v>
      </c>
      <c r="O14633">
        <v>854723179</v>
      </c>
      <c r="P14633">
        <v>755346262</v>
      </c>
      <c r="Q14633" t="s">
        <v>22</v>
      </c>
    </row>
    <row r="14634" spans="1:17" x14ac:dyDescent="0.3">
      <c r="A14634" t="s">
        <v>13552</v>
      </c>
      <c r="B14634" t="s">
        <v>3136</v>
      </c>
      <c r="C14634" s="4" t="str">
        <f>INDEX(회사명!$L$4:$L$2250,MATCH($B14634,회사명!$H$4:$H$2250,0))</f>
        <v>농심홀딩스</v>
      </c>
      <c r="D14634" t="s">
        <v>3137</v>
      </c>
      <c r="E14634" t="s">
        <v>102</v>
      </c>
      <c r="F14634">
        <v>649</v>
      </c>
      <c r="G14634" t="s">
        <v>154</v>
      </c>
      <c r="H14634">
        <v>12</v>
      </c>
      <c r="I14634" s="1">
        <v>44561</v>
      </c>
      <c r="J14634" t="s">
        <v>18</v>
      </c>
      <c r="K14634" t="s">
        <v>19</v>
      </c>
      <c r="L14634" t="s">
        <v>225</v>
      </c>
      <c r="M14634" t="s">
        <v>383</v>
      </c>
      <c r="N14634">
        <v>983281329</v>
      </c>
      <c r="O14634">
        <v>78451274</v>
      </c>
      <c r="P14634">
        <v>1396925000</v>
      </c>
      <c r="Q14634" t="s">
        <v>22</v>
      </c>
    </row>
    <row r="14635" spans="1:17" x14ac:dyDescent="0.3">
      <c r="A14635" t="s">
        <v>13552</v>
      </c>
      <c r="B14635" t="s">
        <v>3136</v>
      </c>
      <c r="C14635" s="4" t="str">
        <f>INDEX(회사명!$L$4:$L$2250,MATCH($B14635,회사명!$H$4:$H$2250,0))</f>
        <v>농심홀딩스</v>
      </c>
      <c r="D14635" t="s">
        <v>3137</v>
      </c>
      <c r="E14635" t="s">
        <v>102</v>
      </c>
      <c r="F14635">
        <v>649</v>
      </c>
      <c r="G14635" t="s">
        <v>154</v>
      </c>
      <c r="H14635">
        <v>12</v>
      </c>
      <c r="I14635" s="1">
        <v>44561</v>
      </c>
      <c r="J14635" t="s">
        <v>18</v>
      </c>
      <c r="K14635" t="s">
        <v>19</v>
      </c>
      <c r="L14635" t="s">
        <v>134</v>
      </c>
      <c r="M14635" t="s">
        <v>135</v>
      </c>
      <c r="N14635">
        <v>2913222540</v>
      </c>
      <c r="O14635">
        <v>3661098361</v>
      </c>
      <c r="P14635">
        <v>1486690053</v>
      </c>
      <c r="Q14635" t="s">
        <v>22</v>
      </c>
    </row>
    <row r="14636" spans="1:17" x14ac:dyDescent="0.3">
      <c r="A14636" t="s">
        <v>13552</v>
      </c>
      <c r="B14636" t="s">
        <v>3136</v>
      </c>
      <c r="C14636" s="4" t="str">
        <f>INDEX(회사명!$L$4:$L$2250,MATCH($B14636,회사명!$H$4:$H$2250,0))</f>
        <v>농심홀딩스</v>
      </c>
      <c r="D14636" t="s">
        <v>3137</v>
      </c>
      <c r="E14636" t="s">
        <v>102</v>
      </c>
      <c r="F14636">
        <v>649</v>
      </c>
      <c r="G14636" t="s">
        <v>154</v>
      </c>
      <c r="H14636">
        <v>12</v>
      </c>
      <c r="I14636" s="1">
        <v>44561</v>
      </c>
      <c r="J14636" t="s">
        <v>18</v>
      </c>
      <c r="K14636" t="s">
        <v>19</v>
      </c>
      <c r="L14636" t="s">
        <v>79</v>
      </c>
      <c r="M14636" t="s">
        <v>80</v>
      </c>
      <c r="N14636">
        <v>49003324554</v>
      </c>
      <c r="O14636">
        <v>45620390656</v>
      </c>
      <c r="P14636">
        <v>46709676949</v>
      </c>
      <c r="Q14636" t="s">
        <v>22</v>
      </c>
    </row>
    <row r="14637" spans="1:17" x14ac:dyDescent="0.3">
      <c r="A14637" t="s">
        <v>13552</v>
      </c>
      <c r="B14637" t="s">
        <v>3136</v>
      </c>
      <c r="C14637" s="4" t="str">
        <f>INDEX(회사명!$L$4:$L$2250,MATCH($B14637,회사명!$H$4:$H$2250,0))</f>
        <v>농심홀딩스</v>
      </c>
      <c r="D14637" t="s">
        <v>3137</v>
      </c>
      <c r="E14637" t="s">
        <v>102</v>
      </c>
      <c r="F14637">
        <v>649</v>
      </c>
      <c r="G14637" t="s">
        <v>154</v>
      </c>
      <c r="H14637">
        <v>12</v>
      </c>
      <c r="I14637" s="1">
        <v>44561</v>
      </c>
      <c r="J14637" t="s">
        <v>18</v>
      </c>
      <c r="K14637" t="s">
        <v>19</v>
      </c>
      <c r="L14637" t="s">
        <v>235</v>
      </c>
      <c r="M14637" t="s">
        <v>1018</v>
      </c>
      <c r="N14637">
        <v>22427708356</v>
      </c>
      <c r="O14637">
        <v>19667541059</v>
      </c>
      <c r="P14637">
        <v>20777373095</v>
      </c>
      <c r="Q14637" t="s">
        <v>22</v>
      </c>
    </row>
    <row r="14638" spans="1:17" x14ac:dyDescent="0.3">
      <c r="A14638" t="s">
        <v>13552</v>
      </c>
      <c r="B14638" t="s">
        <v>3136</v>
      </c>
      <c r="C14638" s="4" t="str">
        <f>INDEX(회사명!$L$4:$L$2250,MATCH($B14638,회사명!$H$4:$H$2250,0))</f>
        <v>농심홀딩스</v>
      </c>
      <c r="D14638" t="s">
        <v>3137</v>
      </c>
      <c r="E14638" t="s">
        <v>102</v>
      </c>
      <c r="F14638">
        <v>649</v>
      </c>
      <c r="G14638" t="s">
        <v>154</v>
      </c>
      <c r="H14638">
        <v>12</v>
      </c>
      <c r="I14638" s="1">
        <v>44561</v>
      </c>
      <c r="J14638" t="s">
        <v>18</v>
      </c>
      <c r="K14638" t="s">
        <v>19</v>
      </c>
      <c r="L14638" t="s">
        <v>140</v>
      </c>
      <c r="M14638" t="s">
        <v>141</v>
      </c>
      <c r="N14638">
        <v>1380410811</v>
      </c>
      <c r="O14638">
        <v>1271427731</v>
      </c>
      <c r="P14638">
        <v>1493559332</v>
      </c>
      <c r="Q14638" t="s">
        <v>22</v>
      </c>
    </row>
    <row r="14639" spans="1:17" x14ac:dyDescent="0.3">
      <c r="A14639" t="s">
        <v>13552</v>
      </c>
      <c r="B14639" t="s">
        <v>3136</v>
      </c>
      <c r="C14639" s="4" t="str">
        <f>INDEX(회사명!$L$4:$L$2250,MATCH($B14639,회사명!$H$4:$H$2250,0))</f>
        <v>농심홀딩스</v>
      </c>
      <c r="D14639" t="s">
        <v>3137</v>
      </c>
      <c r="E14639" t="s">
        <v>102</v>
      </c>
      <c r="F14639">
        <v>649</v>
      </c>
      <c r="G14639" t="s">
        <v>154</v>
      </c>
      <c r="H14639">
        <v>12</v>
      </c>
      <c r="I14639" s="1">
        <v>44561</v>
      </c>
      <c r="J14639" t="s">
        <v>18</v>
      </c>
      <c r="K14639" t="s">
        <v>19</v>
      </c>
      <c r="L14639" t="s">
        <v>84</v>
      </c>
      <c r="M14639" t="s">
        <v>139</v>
      </c>
      <c r="N14639">
        <v>3111111178</v>
      </c>
      <c r="O14639">
        <v>740906374</v>
      </c>
      <c r="P14639">
        <v>1190982255</v>
      </c>
      <c r="Q14639" t="s">
        <v>22</v>
      </c>
    </row>
    <row r="14640" spans="1:17" x14ac:dyDescent="0.3">
      <c r="A14640" t="s">
        <v>13552</v>
      </c>
      <c r="B14640" t="s">
        <v>3136</v>
      </c>
      <c r="C14640" s="4" t="str">
        <f>INDEX(회사명!$L$4:$L$2250,MATCH($B14640,회사명!$H$4:$H$2250,0))</f>
        <v>농심홀딩스</v>
      </c>
      <c r="D14640" t="s">
        <v>3137</v>
      </c>
      <c r="E14640" t="s">
        <v>102</v>
      </c>
      <c r="F14640">
        <v>649</v>
      </c>
      <c r="G14640" t="s">
        <v>154</v>
      </c>
      <c r="H14640">
        <v>12</v>
      </c>
      <c r="I14640" s="1">
        <v>44561</v>
      </c>
      <c r="J14640" t="s">
        <v>18</v>
      </c>
      <c r="K14640" t="s">
        <v>19</v>
      </c>
      <c r="L14640" t="s">
        <v>233</v>
      </c>
      <c r="M14640" t="s">
        <v>383</v>
      </c>
      <c r="N14640">
        <v>658767130</v>
      </c>
      <c r="O14640">
        <v>1068893330</v>
      </c>
      <c r="P14640">
        <v>627973060</v>
      </c>
      <c r="Q14640" t="s">
        <v>22</v>
      </c>
    </row>
    <row r="14641" spans="1:17" x14ac:dyDescent="0.3">
      <c r="A14641" t="s">
        <v>13552</v>
      </c>
      <c r="B14641" t="s">
        <v>3136</v>
      </c>
      <c r="C14641" s="4" t="str">
        <f>INDEX(회사명!$L$4:$L$2250,MATCH($B14641,회사명!$H$4:$H$2250,0))</f>
        <v>농심홀딩스</v>
      </c>
      <c r="D14641" t="s">
        <v>3137</v>
      </c>
      <c r="E14641" t="s">
        <v>102</v>
      </c>
      <c r="F14641">
        <v>649</v>
      </c>
      <c r="G14641" t="s">
        <v>154</v>
      </c>
      <c r="H14641">
        <v>12</v>
      </c>
      <c r="I14641" s="1">
        <v>44561</v>
      </c>
      <c r="J14641" t="s">
        <v>18</v>
      </c>
      <c r="K14641" t="s">
        <v>19</v>
      </c>
      <c r="L14641" t="s">
        <v>167</v>
      </c>
      <c r="M14641" t="s">
        <v>168</v>
      </c>
      <c r="N14641">
        <v>357678479</v>
      </c>
      <c r="O14641">
        <v>1415766758</v>
      </c>
      <c r="P14641">
        <v>1623260078</v>
      </c>
      <c r="Q14641" t="s">
        <v>22</v>
      </c>
    </row>
    <row r="14642" spans="1:17" x14ac:dyDescent="0.3">
      <c r="A14642" t="s">
        <v>13552</v>
      </c>
      <c r="B14642" t="s">
        <v>3136</v>
      </c>
      <c r="C14642" s="4" t="str">
        <f>INDEX(회사명!$L$4:$L$2250,MATCH($B14642,회사명!$H$4:$H$2250,0))</f>
        <v>농심홀딩스</v>
      </c>
      <c r="D14642" t="s">
        <v>3137</v>
      </c>
      <c r="E14642" t="s">
        <v>102</v>
      </c>
      <c r="F14642">
        <v>649</v>
      </c>
      <c r="G14642" t="s">
        <v>154</v>
      </c>
      <c r="H14642">
        <v>12</v>
      </c>
      <c r="I14642" s="1">
        <v>44561</v>
      </c>
      <c r="J14642" t="s">
        <v>18</v>
      </c>
      <c r="K14642" t="s">
        <v>19</v>
      </c>
      <c r="L14642" t="s">
        <v>348</v>
      </c>
      <c r="M14642" t="s">
        <v>1299</v>
      </c>
      <c r="N14642">
        <v>2910600515</v>
      </c>
      <c r="O14642">
        <v>3103160045</v>
      </c>
      <c r="P14642">
        <v>2695333403</v>
      </c>
      <c r="Q14642" t="s">
        <v>22</v>
      </c>
    </row>
    <row r="14643" spans="1:17" x14ac:dyDescent="0.3">
      <c r="A14643" t="s">
        <v>13552</v>
      </c>
      <c r="B14643" t="s">
        <v>3136</v>
      </c>
      <c r="C14643" s="4" t="str">
        <f>INDEX(회사명!$L$4:$L$2250,MATCH($B14643,회사명!$H$4:$H$2250,0))</f>
        <v>농심홀딩스</v>
      </c>
      <c r="D14643" t="s">
        <v>3137</v>
      </c>
      <c r="E14643" t="s">
        <v>102</v>
      </c>
      <c r="F14643">
        <v>649</v>
      </c>
      <c r="G14643" t="s">
        <v>154</v>
      </c>
      <c r="H14643">
        <v>12</v>
      </c>
      <c r="I14643" s="1">
        <v>44561</v>
      </c>
      <c r="J14643" t="s">
        <v>18</v>
      </c>
      <c r="K14643" t="s">
        <v>19</v>
      </c>
      <c r="L14643" t="s">
        <v>169</v>
      </c>
      <c r="M14643" t="s">
        <v>170</v>
      </c>
      <c r="N14643">
        <v>18157048085</v>
      </c>
      <c r="O14643">
        <v>18352695359</v>
      </c>
      <c r="P14643">
        <v>18301195726</v>
      </c>
      <c r="Q14643" t="s">
        <v>22</v>
      </c>
    </row>
    <row r="14644" spans="1:17" x14ac:dyDescent="0.3">
      <c r="A14644" t="s">
        <v>13552</v>
      </c>
      <c r="B14644" t="s">
        <v>3136</v>
      </c>
      <c r="C14644" s="4" t="str">
        <f>INDEX(회사명!$L$4:$L$2250,MATCH($B14644,회사명!$H$4:$H$2250,0))</f>
        <v>농심홀딩스</v>
      </c>
      <c r="D14644" t="s">
        <v>3137</v>
      </c>
      <c r="E14644" t="s">
        <v>102</v>
      </c>
      <c r="F14644">
        <v>649</v>
      </c>
      <c r="G14644" t="s">
        <v>154</v>
      </c>
      <c r="H14644">
        <v>12</v>
      </c>
      <c r="I14644" s="1">
        <v>44561</v>
      </c>
      <c r="J14644" t="s">
        <v>18</v>
      </c>
      <c r="K14644" t="s">
        <v>19</v>
      </c>
      <c r="L14644" t="s">
        <v>86</v>
      </c>
      <c r="M14644" t="s">
        <v>87</v>
      </c>
      <c r="N14644">
        <v>289723336280</v>
      </c>
      <c r="O14644">
        <v>274628632109</v>
      </c>
      <c r="P14644">
        <v>294369752516</v>
      </c>
      <c r="Q14644" t="s">
        <v>22</v>
      </c>
    </row>
    <row r="14645" spans="1:17" x14ac:dyDescent="0.3">
      <c r="A14645" t="s">
        <v>13552</v>
      </c>
      <c r="B14645" t="s">
        <v>3136</v>
      </c>
      <c r="C14645" s="4" t="str">
        <f>INDEX(회사명!$L$4:$L$2250,MATCH($B14645,회사명!$H$4:$H$2250,0))</f>
        <v>농심홀딩스</v>
      </c>
      <c r="D14645" t="s">
        <v>3137</v>
      </c>
      <c r="E14645" t="s">
        <v>102</v>
      </c>
      <c r="F14645">
        <v>649</v>
      </c>
      <c r="G14645" t="s">
        <v>154</v>
      </c>
      <c r="H14645">
        <v>12</v>
      </c>
      <c r="I14645" s="1">
        <v>44561</v>
      </c>
      <c r="J14645" t="s">
        <v>18</v>
      </c>
      <c r="K14645" t="s">
        <v>19</v>
      </c>
      <c r="L14645" t="s">
        <v>88</v>
      </c>
      <c r="M14645" t="s">
        <v>89</v>
      </c>
      <c r="Q14645" t="s">
        <v>22</v>
      </c>
    </row>
    <row r="14646" spans="1:17" x14ac:dyDescent="0.3">
      <c r="A14646" t="s">
        <v>13552</v>
      </c>
      <c r="B14646" t="s">
        <v>3136</v>
      </c>
      <c r="C14646" s="4" t="str">
        <f>INDEX(회사명!$L$4:$L$2250,MATCH($B14646,회사명!$H$4:$H$2250,0))</f>
        <v>농심홀딩스</v>
      </c>
      <c r="D14646" t="s">
        <v>3137</v>
      </c>
      <c r="E14646" t="s">
        <v>102</v>
      </c>
      <c r="F14646">
        <v>649</v>
      </c>
      <c r="G14646" t="s">
        <v>154</v>
      </c>
      <c r="H14646">
        <v>12</v>
      </c>
      <c r="I14646" s="1">
        <v>44561</v>
      </c>
      <c r="J14646" t="s">
        <v>18</v>
      </c>
      <c r="K14646" t="s">
        <v>19</v>
      </c>
      <c r="L14646" t="s">
        <v>13553</v>
      </c>
      <c r="M14646" t="s">
        <v>7952</v>
      </c>
      <c r="N14646">
        <v>1037314550919</v>
      </c>
      <c r="O14646">
        <v>972016173050</v>
      </c>
      <c r="P14646">
        <v>920668408150</v>
      </c>
      <c r="Q14646" t="s">
        <v>22</v>
      </c>
    </row>
    <row r="14647" spans="1:17" x14ac:dyDescent="0.3">
      <c r="A14647" t="s">
        <v>13552</v>
      </c>
      <c r="B14647" t="s">
        <v>3136</v>
      </c>
      <c r="C14647" s="4" t="str">
        <f>INDEX(회사명!$L$4:$L$2250,MATCH($B14647,회사명!$H$4:$H$2250,0))</f>
        <v>농심홀딩스</v>
      </c>
      <c r="D14647" t="s">
        <v>3137</v>
      </c>
      <c r="E14647" t="s">
        <v>102</v>
      </c>
      <c r="F14647">
        <v>649</v>
      </c>
      <c r="G14647" t="s">
        <v>154</v>
      </c>
      <c r="H14647">
        <v>12</v>
      </c>
      <c r="I14647" s="1">
        <v>44561</v>
      </c>
      <c r="J14647" t="s">
        <v>18</v>
      </c>
      <c r="K14647" t="s">
        <v>19</v>
      </c>
      <c r="L14647" t="s">
        <v>90</v>
      </c>
      <c r="M14647" t="s">
        <v>238</v>
      </c>
      <c r="N14647">
        <v>23188950000</v>
      </c>
      <c r="O14647">
        <v>23188950000</v>
      </c>
      <c r="P14647">
        <v>23188950000</v>
      </c>
      <c r="Q14647" t="s">
        <v>22</v>
      </c>
    </row>
    <row r="14648" spans="1:17" x14ac:dyDescent="0.3">
      <c r="A14648" t="s">
        <v>13552</v>
      </c>
      <c r="B14648" t="s">
        <v>3136</v>
      </c>
      <c r="C14648" s="4" t="str">
        <f>INDEX(회사명!$L$4:$L$2250,MATCH($B14648,회사명!$H$4:$H$2250,0))</f>
        <v>농심홀딩스</v>
      </c>
      <c r="D14648" t="s">
        <v>3137</v>
      </c>
      <c r="E14648" t="s">
        <v>102</v>
      </c>
      <c r="F14648">
        <v>649</v>
      </c>
      <c r="G14648" t="s">
        <v>154</v>
      </c>
      <c r="H14648">
        <v>12</v>
      </c>
      <c r="I14648" s="1">
        <v>44561</v>
      </c>
      <c r="J14648" t="s">
        <v>18</v>
      </c>
      <c r="K14648" t="s">
        <v>19</v>
      </c>
      <c r="L14648" t="s">
        <v>92</v>
      </c>
      <c r="M14648" t="s">
        <v>1877</v>
      </c>
      <c r="N14648">
        <v>263703383082</v>
      </c>
      <c r="O14648">
        <v>263703383082</v>
      </c>
      <c r="P14648">
        <v>263703383082</v>
      </c>
      <c r="Q14648" t="s">
        <v>22</v>
      </c>
    </row>
    <row r="14649" spans="1:17" x14ac:dyDescent="0.3">
      <c r="A14649" t="s">
        <v>13552</v>
      </c>
      <c r="B14649" t="s">
        <v>3136</v>
      </c>
      <c r="C14649" s="4" t="str">
        <f>INDEX(회사명!$L$4:$L$2250,MATCH($B14649,회사명!$H$4:$H$2250,0))</f>
        <v>농심홀딩스</v>
      </c>
      <c r="D14649" t="s">
        <v>3137</v>
      </c>
      <c r="E14649" t="s">
        <v>102</v>
      </c>
      <c r="F14649">
        <v>649</v>
      </c>
      <c r="G14649" t="s">
        <v>154</v>
      </c>
      <c r="H14649">
        <v>12</v>
      </c>
      <c r="I14649" s="1">
        <v>44561</v>
      </c>
      <c r="J14649" t="s">
        <v>18</v>
      </c>
      <c r="K14649" t="s">
        <v>19</v>
      </c>
      <c r="L14649" t="s">
        <v>148</v>
      </c>
      <c r="M14649" t="s">
        <v>3513</v>
      </c>
      <c r="N14649">
        <v>14215125892</v>
      </c>
      <c r="O14649">
        <v>-10001656620</v>
      </c>
      <c r="P14649">
        <v>-4187237262</v>
      </c>
      <c r="Q14649" t="s">
        <v>22</v>
      </c>
    </row>
    <row r="14650" spans="1:17" x14ac:dyDescent="0.3">
      <c r="A14650" t="s">
        <v>13552</v>
      </c>
      <c r="B14650" t="s">
        <v>3136</v>
      </c>
      <c r="C14650" s="4" t="str">
        <f>INDEX(회사명!$L$4:$L$2250,MATCH($B14650,회사명!$H$4:$H$2250,0))</f>
        <v>농심홀딩스</v>
      </c>
      <c r="D14650" t="s">
        <v>3137</v>
      </c>
      <c r="E14650" t="s">
        <v>102</v>
      </c>
      <c r="F14650">
        <v>649</v>
      </c>
      <c r="G14650" t="s">
        <v>154</v>
      </c>
      <c r="H14650">
        <v>12</v>
      </c>
      <c r="I14650" s="1">
        <v>44561</v>
      </c>
      <c r="J14650" t="s">
        <v>18</v>
      </c>
      <c r="K14650" t="s">
        <v>19</v>
      </c>
      <c r="L14650" t="s">
        <v>94</v>
      </c>
      <c r="M14650" t="s">
        <v>3515</v>
      </c>
      <c r="N14650">
        <v>736207091945</v>
      </c>
      <c r="O14650">
        <v>695125496588</v>
      </c>
      <c r="P14650">
        <v>637963312330</v>
      </c>
      <c r="Q14650" t="s">
        <v>22</v>
      </c>
    </row>
    <row r="14651" spans="1:17" x14ac:dyDescent="0.3">
      <c r="A14651" t="s">
        <v>13552</v>
      </c>
      <c r="B14651" t="s">
        <v>3136</v>
      </c>
      <c r="C14651" s="4" t="str">
        <f>INDEX(회사명!$L$4:$L$2250,MATCH($B14651,회사명!$H$4:$H$2250,0))</f>
        <v>농심홀딩스</v>
      </c>
      <c r="D14651" t="s">
        <v>3137</v>
      </c>
      <c r="E14651" t="s">
        <v>102</v>
      </c>
      <c r="F14651">
        <v>649</v>
      </c>
      <c r="G14651" t="s">
        <v>154</v>
      </c>
      <c r="H14651">
        <v>12</v>
      </c>
      <c r="I14651" s="1">
        <v>44561</v>
      </c>
      <c r="J14651" t="s">
        <v>18</v>
      </c>
      <c r="K14651" t="s">
        <v>19</v>
      </c>
      <c r="L14651" t="s">
        <v>13554</v>
      </c>
      <c r="M14651" t="s">
        <v>576</v>
      </c>
      <c r="N14651">
        <v>1599844805</v>
      </c>
      <c r="O14651">
        <v>1497894714</v>
      </c>
      <c r="P14651">
        <v>1430738149</v>
      </c>
      <c r="Q14651" t="s">
        <v>22</v>
      </c>
    </row>
    <row r="14652" spans="1:17" x14ac:dyDescent="0.3">
      <c r="A14652" t="s">
        <v>13552</v>
      </c>
      <c r="B14652" t="s">
        <v>3136</v>
      </c>
      <c r="C14652" s="4" t="str">
        <f>INDEX(회사명!$L$4:$L$2250,MATCH($B14652,회사명!$H$4:$H$2250,0))</f>
        <v>농심홀딩스</v>
      </c>
      <c r="D14652" t="s">
        <v>3137</v>
      </c>
      <c r="E14652" t="s">
        <v>102</v>
      </c>
      <c r="F14652">
        <v>649</v>
      </c>
      <c r="G14652" t="s">
        <v>154</v>
      </c>
      <c r="H14652">
        <v>12</v>
      </c>
      <c r="I14652" s="1">
        <v>44561</v>
      </c>
      <c r="J14652" t="s">
        <v>18</v>
      </c>
      <c r="K14652" t="s">
        <v>19</v>
      </c>
      <c r="L14652" t="s">
        <v>96</v>
      </c>
      <c r="M14652" t="s">
        <v>97</v>
      </c>
      <c r="N14652">
        <v>1038914395724</v>
      </c>
      <c r="O14652">
        <v>973514067764</v>
      </c>
      <c r="P14652">
        <v>922099146299</v>
      </c>
      <c r="Q14652" t="s">
        <v>22</v>
      </c>
    </row>
    <row r="14653" spans="1:17" x14ac:dyDescent="0.3">
      <c r="A14653" t="s">
        <v>13552</v>
      </c>
      <c r="B14653" t="s">
        <v>3136</v>
      </c>
      <c r="C14653" s="4" t="str">
        <f>INDEX(회사명!$L$4:$L$2250,MATCH($B14653,회사명!$H$4:$H$2250,0))</f>
        <v>농심홀딩스</v>
      </c>
      <c r="D14653" t="s">
        <v>3137</v>
      </c>
      <c r="E14653" t="s">
        <v>102</v>
      </c>
      <c r="F14653">
        <v>649</v>
      </c>
      <c r="G14653" t="s">
        <v>154</v>
      </c>
      <c r="H14653">
        <v>12</v>
      </c>
      <c r="I14653" s="1">
        <v>44561</v>
      </c>
      <c r="J14653" t="s">
        <v>18</v>
      </c>
      <c r="K14653" t="s">
        <v>19</v>
      </c>
      <c r="L14653" t="s">
        <v>98</v>
      </c>
      <c r="M14653" t="s">
        <v>479</v>
      </c>
      <c r="N14653">
        <v>1328637732004</v>
      </c>
      <c r="O14653">
        <v>1248142699873</v>
      </c>
      <c r="P14653">
        <v>1216468898815</v>
      </c>
      <c r="Q14653" t="s">
        <v>22</v>
      </c>
    </row>
    <row r="14654" spans="1:17" x14ac:dyDescent="0.3">
      <c r="A14654" t="s">
        <v>13552</v>
      </c>
      <c r="B14654" t="s">
        <v>3139</v>
      </c>
      <c r="C14654" s="4" t="str">
        <f>INDEX(회사명!$L$4:$L$2250,MATCH($B14654,회사명!$H$4:$H$2250,0))</f>
        <v>아시아종묘</v>
      </c>
      <c r="D14654" t="s">
        <v>3140</v>
      </c>
      <c r="E14654" t="s">
        <v>16</v>
      </c>
      <c r="F14654">
        <v>11</v>
      </c>
      <c r="G14654" t="s">
        <v>3141</v>
      </c>
      <c r="H14654">
        <v>9</v>
      </c>
      <c r="I14654" s="1">
        <v>44469</v>
      </c>
      <c r="J14654" t="s">
        <v>18</v>
      </c>
      <c r="K14654" t="s">
        <v>19</v>
      </c>
      <c r="L14654" t="s">
        <v>20</v>
      </c>
      <c r="M14654" t="s">
        <v>21</v>
      </c>
      <c r="Q14654" t="s">
        <v>22</v>
      </c>
    </row>
    <row r="14655" spans="1:17" x14ac:dyDescent="0.3">
      <c r="A14655" t="s">
        <v>13552</v>
      </c>
      <c r="B14655" t="s">
        <v>3139</v>
      </c>
      <c r="C14655" s="4" t="str">
        <f>INDEX(회사명!$L$4:$L$2250,MATCH($B14655,회사명!$H$4:$H$2250,0))</f>
        <v>아시아종묘</v>
      </c>
      <c r="D14655" t="s">
        <v>3140</v>
      </c>
      <c r="E14655" t="s">
        <v>16</v>
      </c>
      <c r="F14655">
        <v>11</v>
      </c>
      <c r="G14655" t="s">
        <v>3141</v>
      </c>
      <c r="H14655">
        <v>9</v>
      </c>
      <c r="I14655" s="1">
        <v>44469</v>
      </c>
      <c r="J14655" t="s">
        <v>18</v>
      </c>
      <c r="K14655" t="s">
        <v>19</v>
      </c>
      <c r="L14655" t="s">
        <v>23</v>
      </c>
      <c r="M14655" t="s">
        <v>24</v>
      </c>
      <c r="N14655">
        <v>23261665005</v>
      </c>
      <c r="O14655">
        <v>18666564109</v>
      </c>
      <c r="P14655">
        <v>18397901984</v>
      </c>
      <c r="Q14655" t="s">
        <v>22</v>
      </c>
    </row>
    <row r="14656" spans="1:17" x14ac:dyDescent="0.3">
      <c r="A14656" t="s">
        <v>13552</v>
      </c>
      <c r="B14656" t="s">
        <v>3139</v>
      </c>
      <c r="C14656" s="4" t="str">
        <f>INDEX(회사명!$L$4:$L$2250,MATCH($B14656,회사명!$H$4:$H$2250,0))</f>
        <v>아시아종묘</v>
      </c>
      <c r="D14656" t="s">
        <v>3140</v>
      </c>
      <c r="E14656" t="s">
        <v>16</v>
      </c>
      <c r="F14656">
        <v>11</v>
      </c>
      <c r="G14656" t="s">
        <v>3141</v>
      </c>
      <c r="H14656">
        <v>9</v>
      </c>
      <c r="I14656" s="1">
        <v>44469</v>
      </c>
      <c r="J14656" t="s">
        <v>18</v>
      </c>
      <c r="K14656" t="s">
        <v>19</v>
      </c>
      <c r="L14656" t="s">
        <v>25</v>
      </c>
      <c r="M14656" t="s">
        <v>26</v>
      </c>
      <c r="N14656">
        <v>2437563376</v>
      </c>
      <c r="O14656">
        <v>673976967</v>
      </c>
      <c r="P14656">
        <v>2022241210</v>
      </c>
      <c r="Q14656" t="s">
        <v>22</v>
      </c>
    </row>
    <row r="14657" spans="1:17" x14ac:dyDescent="0.3">
      <c r="A14657" t="s">
        <v>13552</v>
      </c>
      <c r="B14657" t="s">
        <v>3139</v>
      </c>
      <c r="C14657" s="4" t="str">
        <f>INDEX(회사명!$L$4:$L$2250,MATCH($B14657,회사명!$H$4:$H$2250,0))</f>
        <v>아시아종묘</v>
      </c>
      <c r="D14657" t="s">
        <v>3140</v>
      </c>
      <c r="E14657" t="s">
        <v>16</v>
      </c>
      <c r="F14657">
        <v>11</v>
      </c>
      <c r="G14657" t="s">
        <v>3141</v>
      </c>
      <c r="H14657">
        <v>9</v>
      </c>
      <c r="I14657" s="1">
        <v>44469</v>
      </c>
      <c r="J14657" t="s">
        <v>18</v>
      </c>
      <c r="K14657" t="s">
        <v>19</v>
      </c>
      <c r="L14657" t="s">
        <v>27</v>
      </c>
      <c r="M14657" t="s">
        <v>28</v>
      </c>
      <c r="O14657">
        <v>105337564</v>
      </c>
      <c r="P14657">
        <v>55180000</v>
      </c>
      <c r="Q14657" t="s">
        <v>22</v>
      </c>
    </row>
    <row r="14658" spans="1:17" x14ac:dyDescent="0.3">
      <c r="A14658" t="s">
        <v>13552</v>
      </c>
      <c r="B14658" t="s">
        <v>3139</v>
      </c>
      <c r="C14658" s="4" t="str">
        <f>INDEX(회사명!$L$4:$L$2250,MATCH($B14658,회사명!$H$4:$H$2250,0))</f>
        <v>아시아종묘</v>
      </c>
      <c r="D14658" t="s">
        <v>3140</v>
      </c>
      <c r="E14658" t="s">
        <v>16</v>
      </c>
      <c r="F14658">
        <v>11</v>
      </c>
      <c r="G14658" t="s">
        <v>3141</v>
      </c>
      <c r="H14658">
        <v>9</v>
      </c>
      <c r="I14658" s="1">
        <v>44469</v>
      </c>
      <c r="J14658" t="s">
        <v>18</v>
      </c>
      <c r="K14658" t="s">
        <v>19</v>
      </c>
      <c r="L14658" t="s">
        <v>106</v>
      </c>
      <c r="M14658" t="s">
        <v>115</v>
      </c>
      <c r="N14658">
        <v>1496420399</v>
      </c>
      <c r="Q14658" t="s">
        <v>22</v>
      </c>
    </row>
    <row r="14659" spans="1:17" x14ac:dyDescent="0.3">
      <c r="A14659" t="s">
        <v>13552</v>
      </c>
      <c r="B14659" t="s">
        <v>3139</v>
      </c>
      <c r="C14659" s="4" t="str">
        <f>INDEX(회사명!$L$4:$L$2250,MATCH($B14659,회사명!$H$4:$H$2250,0))</f>
        <v>아시아종묘</v>
      </c>
      <c r="D14659" t="s">
        <v>3140</v>
      </c>
      <c r="E14659" t="s">
        <v>16</v>
      </c>
      <c r="F14659">
        <v>11</v>
      </c>
      <c r="G14659" t="s">
        <v>3141</v>
      </c>
      <c r="H14659">
        <v>9</v>
      </c>
      <c r="I14659" s="1">
        <v>44469</v>
      </c>
      <c r="J14659" t="s">
        <v>18</v>
      </c>
      <c r="K14659" t="s">
        <v>19</v>
      </c>
      <c r="L14659" t="s">
        <v>29</v>
      </c>
      <c r="M14659" t="s">
        <v>1358</v>
      </c>
      <c r="N14659">
        <v>6229128414</v>
      </c>
      <c r="O14659">
        <v>4860847539</v>
      </c>
      <c r="P14659">
        <v>4706919237</v>
      </c>
      <c r="Q14659" t="s">
        <v>22</v>
      </c>
    </row>
    <row r="14660" spans="1:17" x14ac:dyDescent="0.3">
      <c r="A14660" t="s">
        <v>13552</v>
      </c>
      <c r="B14660" t="s">
        <v>3139</v>
      </c>
      <c r="C14660" s="4" t="str">
        <f>INDEX(회사명!$L$4:$L$2250,MATCH($B14660,회사명!$H$4:$H$2250,0))</f>
        <v>아시아종묘</v>
      </c>
      <c r="D14660" t="s">
        <v>3140</v>
      </c>
      <c r="E14660" t="s">
        <v>16</v>
      </c>
      <c r="F14660">
        <v>11</v>
      </c>
      <c r="G14660" t="s">
        <v>3141</v>
      </c>
      <c r="H14660">
        <v>9</v>
      </c>
      <c r="I14660" s="1">
        <v>44469</v>
      </c>
      <c r="J14660" t="s">
        <v>18</v>
      </c>
      <c r="K14660" t="s">
        <v>19</v>
      </c>
      <c r="L14660" t="s">
        <v>108</v>
      </c>
      <c r="M14660" t="s">
        <v>109</v>
      </c>
      <c r="N14660">
        <v>156130000</v>
      </c>
      <c r="O14660">
        <v>30980000</v>
      </c>
      <c r="P14660">
        <v>215980000</v>
      </c>
      <c r="Q14660" t="s">
        <v>22</v>
      </c>
    </row>
    <row r="14661" spans="1:17" x14ac:dyDescent="0.3">
      <c r="A14661" t="s">
        <v>13552</v>
      </c>
      <c r="B14661" t="s">
        <v>3139</v>
      </c>
      <c r="C14661" s="4" t="str">
        <f>INDEX(회사명!$L$4:$L$2250,MATCH($B14661,회사명!$H$4:$H$2250,0))</f>
        <v>아시아종묘</v>
      </c>
      <c r="D14661" t="s">
        <v>3140</v>
      </c>
      <c r="E14661" t="s">
        <v>16</v>
      </c>
      <c r="F14661">
        <v>11</v>
      </c>
      <c r="G14661" t="s">
        <v>3141</v>
      </c>
      <c r="H14661">
        <v>9</v>
      </c>
      <c r="I14661" s="1">
        <v>44469</v>
      </c>
      <c r="J14661" t="s">
        <v>18</v>
      </c>
      <c r="K14661" t="s">
        <v>19</v>
      </c>
      <c r="L14661" t="s">
        <v>37</v>
      </c>
      <c r="M14661" t="s">
        <v>38</v>
      </c>
      <c r="N14661">
        <v>189538774</v>
      </c>
      <c r="O14661">
        <v>371196787</v>
      </c>
      <c r="P14661">
        <v>247459178</v>
      </c>
      <c r="Q14661" t="s">
        <v>22</v>
      </c>
    </row>
    <row r="14662" spans="1:17" x14ac:dyDescent="0.3">
      <c r="A14662" t="s">
        <v>13552</v>
      </c>
      <c r="B14662" t="s">
        <v>3139</v>
      </c>
      <c r="C14662" s="4" t="str">
        <f>INDEX(회사명!$L$4:$L$2250,MATCH($B14662,회사명!$H$4:$H$2250,0))</f>
        <v>아시아종묘</v>
      </c>
      <c r="D14662" t="s">
        <v>3140</v>
      </c>
      <c r="E14662" t="s">
        <v>16</v>
      </c>
      <c r="F14662">
        <v>11</v>
      </c>
      <c r="G14662" t="s">
        <v>3141</v>
      </c>
      <c r="H14662">
        <v>9</v>
      </c>
      <c r="I14662" s="1">
        <v>44469</v>
      </c>
      <c r="J14662" t="s">
        <v>18</v>
      </c>
      <c r="K14662" t="s">
        <v>19</v>
      </c>
      <c r="L14662" t="s">
        <v>35</v>
      </c>
      <c r="M14662" t="s">
        <v>36</v>
      </c>
      <c r="N14662">
        <v>18108289</v>
      </c>
      <c r="O14662">
        <v>9707907</v>
      </c>
      <c r="P14662">
        <v>3344810</v>
      </c>
      <c r="Q14662" t="s">
        <v>22</v>
      </c>
    </row>
    <row r="14663" spans="1:17" x14ac:dyDescent="0.3">
      <c r="A14663" t="s">
        <v>13552</v>
      </c>
      <c r="B14663" t="s">
        <v>3139</v>
      </c>
      <c r="C14663" s="4" t="str">
        <f>INDEX(회사명!$L$4:$L$2250,MATCH($B14663,회사명!$H$4:$H$2250,0))</f>
        <v>아시아종묘</v>
      </c>
      <c r="D14663" t="s">
        <v>3140</v>
      </c>
      <c r="E14663" t="s">
        <v>16</v>
      </c>
      <c r="F14663">
        <v>11</v>
      </c>
      <c r="G14663" t="s">
        <v>3141</v>
      </c>
      <c r="H14663">
        <v>9</v>
      </c>
      <c r="I14663" s="1">
        <v>44469</v>
      </c>
      <c r="J14663" t="s">
        <v>18</v>
      </c>
      <c r="K14663" t="s">
        <v>19</v>
      </c>
      <c r="L14663" t="s">
        <v>31</v>
      </c>
      <c r="M14663" t="s">
        <v>32</v>
      </c>
      <c r="N14663">
        <v>12734775753</v>
      </c>
      <c r="O14663">
        <v>12614517345</v>
      </c>
      <c r="P14663">
        <v>11146777549</v>
      </c>
      <c r="Q14663" t="s">
        <v>22</v>
      </c>
    </row>
    <row r="14664" spans="1:17" x14ac:dyDescent="0.3">
      <c r="A14664" t="s">
        <v>13552</v>
      </c>
      <c r="B14664" t="s">
        <v>3139</v>
      </c>
      <c r="C14664" s="4" t="str">
        <f>INDEX(회사명!$L$4:$L$2250,MATCH($B14664,회사명!$H$4:$H$2250,0))</f>
        <v>아시아종묘</v>
      </c>
      <c r="D14664" t="s">
        <v>3140</v>
      </c>
      <c r="E14664" t="s">
        <v>16</v>
      </c>
      <c r="F14664">
        <v>11</v>
      </c>
      <c r="G14664" t="s">
        <v>3141</v>
      </c>
      <c r="H14664">
        <v>9</v>
      </c>
      <c r="I14664" s="1">
        <v>44469</v>
      </c>
      <c r="J14664" t="s">
        <v>18</v>
      </c>
      <c r="K14664" t="s">
        <v>19</v>
      </c>
      <c r="L14664" t="s">
        <v>41</v>
      </c>
      <c r="M14664" t="s">
        <v>42</v>
      </c>
      <c r="N14664">
        <v>19379768644</v>
      </c>
      <c r="O14664">
        <v>20125199314</v>
      </c>
      <c r="P14664">
        <v>21200135101</v>
      </c>
      <c r="Q14664" t="s">
        <v>22</v>
      </c>
    </row>
    <row r="14665" spans="1:17" x14ac:dyDescent="0.3">
      <c r="A14665" t="s">
        <v>13552</v>
      </c>
      <c r="B14665" t="s">
        <v>3139</v>
      </c>
      <c r="C14665" s="4" t="str">
        <f>INDEX(회사명!$L$4:$L$2250,MATCH($B14665,회사명!$H$4:$H$2250,0))</f>
        <v>아시아종묘</v>
      </c>
      <c r="D14665" t="s">
        <v>3140</v>
      </c>
      <c r="E14665" t="s">
        <v>16</v>
      </c>
      <c r="F14665">
        <v>11</v>
      </c>
      <c r="G14665" t="s">
        <v>3141</v>
      </c>
      <c r="H14665">
        <v>9</v>
      </c>
      <c r="I14665" s="1">
        <v>44469</v>
      </c>
      <c r="J14665" t="s">
        <v>18</v>
      </c>
      <c r="K14665" t="s">
        <v>19</v>
      </c>
      <c r="L14665" t="s">
        <v>703</v>
      </c>
      <c r="M14665" t="s">
        <v>115</v>
      </c>
      <c r="N14665">
        <v>338339703</v>
      </c>
      <c r="Q14665" t="s">
        <v>22</v>
      </c>
    </row>
    <row r="14666" spans="1:17" x14ac:dyDescent="0.3">
      <c r="A14666" t="s">
        <v>13552</v>
      </c>
      <c r="B14666" t="s">
        <v>3139</v>
      </c>
      <c r="C14666" s="4" t="str">
        <f>INDEX(회사명!$L$4:$L$2250,MATCH($B14666,회사명!$H$4:$H$2250,0))</f>
        <v>아시아종묘</v>
      </c>
      <c r="D14666" t="s">
        <v>3140</v>
      </c>
      <c r="E14666" t="s">
        <v>16</v>
      </c>
      <c r="F14666">
        <v>11</v>
      </c>
      <c r="G14666" t="s">
        <v>3141</v>
      </c>
      <c r="H14666">
        <v>9</v>
      </c>
      <c r="I14666" s="1">
        <v>44469</v>
      </c>
      <c r="J14666" t="s">
        <v>18</v>
      </c>
      <c r="K14666" t="s">
        <v>19</v>
      </c>
      <c r="L14666" t="s">
        <v>45</v>
      </c>
      <c r="M14666" t="s">
        <v>46</v>
      </c>
      <c r="O14666">
        <v>391518739</v>
      </c>
      <c r="P14666">
        <v>677753701</v>
      </c>
      <c r="Q14666" t="s">
        <v>22</v>
      </c>
    </row>
    <row r="14667" spans="1:17" x14ac:dyDescent="0.3">
      <c r="A14667" t="s">
        <v>13552</v>
      </c>
      <c r="B14667" t="s">
        <v>3139</v>
      </c>
      <c r="C14667" s="4" t="str">
        <f>INDEX(회사명!$L$4:$L$2250,MATCH($B14667,회사명!$H$4:$H$2250,0))</f>
        <v>아시아종묘</v>
      </c>
      <c r="D14667" t="s">
        <v>3140</v>
      </c>
      <c r="E14667" t="s">
        <v>16</v>
      </c>
      <c r="F14667">
        <v>11</v>
      </c>
      <c r="G14667" t="s">
        <v>3141</v>
      </c>
      <c r="H14667">
        <v>9</v>
      </c>
      <c r="I14667" s="1">
        <v>44469</v>
      </c>
      <c r="J14667" t="s">
        <v>18</v>
      </c>
      <c r="K14667" t="s">
        <v>19</v>
      </c>
      <c r="L14667" t="s">
        <v>51</v>
      </c>
      <c r="M14667" t="s">
        <v>52</v>
      </c>
      <c r="N14667">
        <v>16408127366</v>
      </c>
      <c r="O14667">
        <v>16825949877</v>
      </c>
      <c r="P14667">
        <v>17692295336</v>
      </c>
      <c r="Q14667" t="s">
        <v>22</v>
      </c>
    </row>
    <row r="14668" spans="1:17" x14ac:dyDescent="0.3">
      <c r="A14668" t="s">
        <v>13552</v>
      </c>
      <c r="B14668" t="s">
        <v>3139</v>
      </c>
      <c r="C14668" s="4" t="str">
        <f>INDEX(회사명!$L$4:$L$2250,MATCH($B14668,회사명!$H$4:$H$2250,0))</f>
        <v>아시아종묘</v>
      </c>
      <c r="D14668" t="s">
        <v>3140</v>
      </c>
      <c r="E14668" t="s">
        <v>16</v>
      </c>
      <c r="F14668">
        <v>11</v>
      </c>
      <c r="G14668" t="s">
        <v>3141</v>
      </c>
      <c r="H14668">
        <v>9</v>
      </c>
      <c r="I14668" s="1">
        <v>44469</v>
      </c>
      <c r="J14668" t="s">
        <v>18</v>
      </c>
      <c r="K14668" t="s">
        <v>19</v>
      </c>
      <c r="L14668" t="s">
        <v>57</v>
      </c>
      <c r="M14668" t="s">
        <v>58</v>
      </c>
      <c r="N14668">
        <v>1181395936</v>
      </c>
      <c r="O14668">
        <v>1280743675</v>
      </c>
      <c r="P14668">
        <v>1380091414</v>
      </c>
      <c r="Q14668" t="s">
        <v>22</v>
      </c>
    </row>
    <row r="14669" spans="1:17" x14ac:dyDescent="0.3">
      <c r="A14669" t="s">
        <v>13552</v>
      </c>
      <c r="B14669" t="s">
        <v>3139</v>
      </c>
      <c r="C14669" s="4" t="str">
        <f>INDEX(회사명!$L$4:$L$2250,MATCH($B14669,회사명!$H$4:$H$2250,0))</f>
        <v>아시아종묘</v>
      </c>
      <c r="D14669" t="s">
        <v>3140</v>
      </c>
      <c r="E14669" t="s">
        <v>16</v>
      </c>
      <c r="F14669">
        <v>11</v>
      </c>
      <c r="G14669" t="s">
        <v>3141</v>
      </c>
      <c r="H14669">
        <v>9</v>
      </c>
      <c r="I14669" s="1">
        <v>44469</v>
      </c>
      <c r="J14669" t="s">
        <v>18</v>
      </c>
      <c r="K14669" t="s">
        <v>19</v>
      </c>
      <c r="L14669" t="s">
        <v>121</v>
      </c>
      <c r="M14669" t="s">
        <v>122</v>
      </c>
      <c r="N14669">
        <v>228361041</v>
      </c>
      <c r="O14669">
        <v>282949435</v>
      </c>
      <c r="P14669">
        <v>167492653</v>
      </c>
      <c r="Q14669" t="s">
        <v>22</v>
      </c>
    </row>
    <row r="14670" spans="1:17" x14ac:dyDescent="0.3">
      <c r="A14670" t="s">
        <v>13552</v>
      </c>
      <c r="B14670" t="s">
        <v>3139</v>
      </c>
      <c r="C14670" s="4" t="str">
        <f>INDEX(회사명!$L$4:$L$2250,MATCH($B14670,회사명!$H$4:$H$2250,0))</f>
        <v>아시아종묘</v>
      </c>
      <c r="D14670" t="s">
        <v>3140</v>
      </c>
      <c r="E14670" t="s">
        <v>16</v>
      </c>
      <c r="F14670">
        <v>11</v>
      </c>
      <c r="G14670" t="s">
        <v>3141</v>
      </c>
      <c r="H14670">
        <v>9</v>
      </c>
      <c r="I14670" s="1">
        <v>44469</v>
      </c>
      <c r="J14670" t="s">
        <v>18</v>
      </c>
      <c r="K14670" t="s">
        <v>19</v>
      </c>
      <c r="L14670" t="s">
        <v>123</v>
      </c>
      <c r="M14670" t="s">
        <v>124</v>
      </c>
      <c r="N14670">
        <v>491200212</v>
      </c>
      <c r="O14670">
        <v>558725088</v>
      </c>
      <c r="P14670">
        <v>541237274</v>
      </c>
      <c r="Q14670" t="s">
        <v>22</v>
      </c>
    </row>
    <row r="14671" spans="1:17" x14ac:dyDescent="0.3">
      <c r="A14671" t="s">
        <v>13552</v>
      </c>
      <c r="B14671" t="s">
        <v>3139</v>
      </c>
      <c r="C14671" s="4" t="str">
        <f>INDEX(회사명!$L$4:$L$2250,MATCH($B14671,회사명!$H$4:$H$2250,0))</f>
        <v>아시아종묘</v>
      </c>
      <c r="D14671" t="s">
        <v>3140</v>
      </c>
      <c r="E14671" t="s">
        <v>16</v>
      </c>
      <c r="F14671">
        <v>11</v>
      </c>
      <c r="G14671" t="s">
        <v>3141</v>
      </c>
      <c r="H14671">
        <v>9</v>
      </c>
      <c r="I14671" s="1">
        <v>44469</v>
      </c>
      <c r="J14671" t="s">
        <v>18</v>
      </c>
      <c r="K14671" t="s">
        <v>19</v>
      </c>
      <c r="L14671" t="s">
        <v>125</v>
      </c>
      <c r="M14671" t="s">
        <v>126</v>
      </c>
      <c r="N14671">
        <v>732344386</v>
      </c>
      <c r="O14671">
        <v>785312500</v>
      </c>
      <c r="P14671">
        <v>741264723</v>
      </c>
      <c r="Q14671" t="s">
        <v>22</v>
      </c>
    </row>
    <row r="14672" spans="1:17" x14ac:dyDescent="0.3">
      <c r="A14672" t="s">
        <v>13552</v>
      </c>
      <c r="B14672" t="s">
        <v>3139</v>
      </c>
      <c r="C14672" s="4" t="str">
        <f>INDEX(회사명!$L$4:$L$2250,MATCH($B14672,회사명!$H$4:$H$2250,0))</f>
        <v>아시아종묘</v>
      </c>
      <c r="D14672" t="s">
        <v>3140</v>
      </c>
      <c r="E14672" t="s">
        <v>16</v>
      </c>
      <c r="F14672">
        <v>11</v>
      </c>
      <c r="G14672" t="s">
        <v>3141</v>
      </c>
      <c r="H14672">
        <v>9</v>
      </c>
      <c r="I14672" s="1">
        <v>44469</v>
      </c>
      <c r="J14672" t="s">
        <v>18</v>
      </c>
      <c r="K14672" t="s">
        <v>19</v>
      </c>
      <c r="L14672" t="s">
        <v>59</v>
      </c>
      <c r="M14672" t="s">
        <v>60</v>
      </c>
      <c r="N14672">
        <v>42641433649</v>
      </c>
      <c r="O14672">
        <v>38791763423</v>
      </c>
      <c r="P14672">
        <v>39598037085</v>
      </c>
      <c r="Q14672" t="s">
        <v>22</v>
      </c>
    </row>
    <row r="14673" spans="1:17" x14ac:dyDescent="0.3">
      <c r="A14673" t="s">
        <v>13552</v>
      </c>
      <c r="B14673" t="s">
        <v>3139</v>
      </c>
      <c r="C14673" s="4" t="str">
        <f>INDEX(회사명!$L$4:$L$2250,MATCH($B14673,회사명!$H$4:$H$2250,0))</f>
        <v>아시아종묘</v>
      </c>
      <c r="D14673" t="s">
        <v>3140</v>
      </c>
      <c r="E14673" t="s">
        <v>16</v>
      </c>
      <c r="F14673">
        <v>11</v>
      </c>
      <c r="G14673" t="s">
        <v>3141</v>
      </c>
      <c r="H14673">
        <v>9</v>
      </c>
      <c r="I14673" s="1">
        <v>44469</v>
      </c>
      <c r="J14673" t="s">
        <v>18</v>
      </c>
      <c r="K14673" t="s">
        <v>19</v>
      </c>
      <c r="L14673" t="s">
        <v>61</v>
      </c>
      <c r="M14673" t="s">
        <v>62</v>
      </c>
      <c r="Q14673" t="s">
        <v>22</v>
      </c>
    </row>
    <row r="14674" spans="1:17" x14ac:dyDescent="0.3">
      <c r="A14674" t="s">
        <v>13552</v>
      </c>
      <c r="B14674" t="s">
        <v>3139</v>
      </c>
      <c r="C14674" s="4" t="str">
        <f>INDEX(회사명!$L$4:$L$2250,MATCH($B14674,회사명!$H$4:$H$2250,0))</f>
        <v>아시아종묘</v>
      </c>
      <c r="D14674" t="s">
        <v>3140</v>
      </c>
      <c r="E14674" t="s">
        <v>16</v>
      </c>
      <c r="F14674">
        <v>11</v>
      </c>
      <c r="G14674" t="s">
        <v>3141</v>
      </c>
      <c r="H14674">
        <v>9</v>
      </c>
      <c r="I14674" s="1">
        <v>44469</v>
      </c>
      <c r="J14674" t="s">
        <v>18</v>
      </c>
      <c r="K14674" t="s">
        <v>19</v>
      </c>
      <c r="L14674" t="s">
        <v>63</v>
      </c>
      <c r="M14674" t="s">
        <v>64</v>
      </c>
      <c r="N14674">
        <v>14404679052</v>
      </c>
      <c r="O14674">
        <v>19154471860</v>
      </c>
      <c r="P14674">
        <v>12202803914</v>
      </c>
      <c r="Q14674" t="s">
        <v>22</v>
      </c>
    </row>
    <row r="14675" spans="1:17" x14ac:dyDescent="0.3">
      <c r="A14675" t="s">
        <v>13552</v>
      </c>
      <c r="B14675" t="s">
        <v>3139</v>
      </c>
      <c r="C14675" s="4" t="str">
        <f>INDEX(회사명!$L$4:$L$2250,MATCH($B14675,회사명!$H$4:$H$2250,0))</f>
        <v>아시아종묘</v>
      </c>
      <c r="D14675" t="s">
        <v>3140</v>
      </c>
      <c r="E14675" t="s">
        <v>16</v>
      </c>
      <c r="F14675">
        <v>11</v>
      </c>
      <c r="G14675" t="s">
        <v>3141</v>
      </c>
      <c r="H14675">
        <v>9</v>
      </c>
      <c r="I14675" s="1">
        <v>44469</v>
      </c>
      <c r="J14675" t="s">
        <v>18</v>
      </c>
      <c r="K14675" t="s">
        <v>19</v>
      </c>
      <c r="L14675" t="s">
        <v>65</v>
      </c>
      <c r="M14675" t="s">
        <v>66</v>
      </c>
      <c r="N14675">
        <v>2129756389</v>
      </c>
      <c r="O14675">
        <v>2421719997</v>
      </c>
      <c r="P14675">
        <v>2231502519</v>
      </c>
      <c r="Q14675" t="s">
        <v>22</v>
      </c>
    </row>
    <row r="14676" spans="1:17" x14ac:dyDescent="0.3">
      <c r="A14676" t="s">
        <v>13552</v>
      </c>
      <c r="B14676" t="s">
        <v>3139</v>
      </c>
      <c r="C14676" s="4" t="str">
        <f>INDEX(회사명!$L$4:$L$2250,MATCH($B14676,회사명!$H$4:$H$2250,0))</f>
        <v>아시아종묘</v>
      </c>
      <c r="D14676" t="s">
        <v>3140</v>
      </c>
      <c r="E14676" t="s">
        <v>16</v>
      </c>
      <c r="F14676">
        <v>11</v>
      </c>
      <c r="G14676" t="s">
        <v>3141</v>
      </c>
      <c r="H14676">
        <v>9</v>
      </c>
      <c r="I14676" s="1">
        <v>44469</v>
      </c>
      <c r="J14676" t="s">
        <v>18</v>
      </c>
      <c r="K14676" t="s">
        <v>19</v>
      </c>
      <c r="L14676" t="s">
        <v>77</v>
      </c>
      <c r="M14676" t="s">
        <v>78</v>
      </c>
      <c r="N14676">
        <v>436497150</v>
      </c>
      <c r="O14676">
        <v>587046256</v>
      </c>
      <c r="P14676">
        <v>1493766370</v>
      </c>
      <c r="Q14676" t="s">
        <v>22</v>
      </c>
    </row>
    <row r="14677" spans="1:17" x14ac:dyDescent="0.3">
      <c r="A14677" t="s">
        <v>13552</v>
      </c>
      <c r="B14677" t="s">
        <v>3139</v>
      </c>
      <c r="C14677" s="4" t="str">
        <f>INDEX(회사명!$L$4:$L$2250,MATCH($B14677,회사명!$H$4:$H$2250,0))</f>
        <v>아시아종묘</v>
      </c>
      <c r="D14677" t="s">
        <v>3140</v>
      </c>
      <c r="E14677" t="s">
        <v>16</v>
      </c>
      <c r="F14677">
        <v>11</v>
      </c>
      <c r="G14677" t="s">
        <v>3141</v>
      </c>
      <c r="H14677">
        <v>9</v>
      </c>
      <c r="I14677" s="1">
        <v>44469</v>
      </c>
      <c r="J14677" t="s">
        <v>18</v>
      </c>
      <c r="K14677" t="s">
        <v>19</v>
      </c>
      <c r="L14677" t="s">
        <v>67</v>
      </c>
      <c r="M14677" t="s">
        <v>68</v>
      </c>
      <c r="N14677">
        <v>5907002160</v>
      </c>
      <c r="O14677">
        <v>6187029664</v>
      </c>
      <c r="P14677">
        <v>7244075150</v>
      </c>
      <c r="Q14677" t="s">
        <v>22</v>
      </c>
    </row>
    <row r="14678" spans="1:17" x14ac:dyDescent="0.3">
      <c r="A14678" t="s">
        <v>13552</v>
      </c>
      <c r="B14678" t="s">
        <v>3139</v>
      </c>
      <c r="C14678" s="4" t="str">
        <f>INDEX(회사명!$L$4:$L$2250,MATCH($B14678,회사명!$H$4:$H$2250,0))</f>
        <v>아시아종묘</v>
      </c>
      <c r="D14678" t="s">
        <v>3140</v>
      </c>
      <c r="E14678" t="s">
        <v>16</v>
      </c>
      <c r="F14678">
        <v>11</v>
      </c>
      <c r="G14678" t="s">
        <v>3141</v>
      </c>
      <c r="H14678">
        <v>9</v>
      </c>
      <c r="I14678" s="1">
        <v>44469</v>
      </c>
      <c r="J14678" t="s">
        <v>18</v>
      </c>
      <c r="K14678" t="s">
        <v>19</v>
      </c>
      <c r="L14678" t="s">
        <v>2029</v>
      </c>
      <c r="M14678" t="s">
        <v>70</v>
      </c>
      <c r="N14678">
        <v>4255040000</v>
      </c>
      <c r="O14678">
        <v>2999240000</v>
      </c>
      <c r="P14678">
        <v>30750000</v>
      </c>
      <c r="Q14678" t="s">
        <v>22</v>
      </c>
    </row>
    <row r="14679" spans="1:17" x14ac:dyDescent="0.3">
      <c r="A14679" t="s">
        <v>13552</v>
      </c>
      <c r="B14679" t="s">
        <v>3139</v>
      </c>
      <c r="C14679" s="4" t="str">
        <f>INDEX(회사명!$L$4:$L$2250,MATCH($B14679,회사명!$H$4:$H$2250,0))</f>
        <v>아시아종묘</v>
      </c>
      <c r="D14679" t="s">
        <v>3140</v>
      </c>
      <c r="E14679" t="s">
        <v>16</v>
      </c>
      <c r="F14679">
        <v>11</v>
      </c>
      <c r="G14679" t="s">
        <v>3141</v>
      </c>
      <c r="H14679">
        <v>9</v>
      </c>
      <c r="I14679" s="1">
        <v>44469</v>
      </c>
      <c r="J14679" t="s">
        <v>18</v>
      </c>
      <c r="K14679" t="s">
        <v>19</v>
      </c>
      <c r="L14679" t="s">
        <v>71</v>
      </c>
      <c r="M14679" t="s">
        <v>389</v>
      </c>
      <c r="O14679">
        <v>5286138224</v>
      </c>
      <c r="Q14679" t="s">
        <v>22</v>
      </c>
    </row>
    <row r="14680" spans="1:17" x14ac:dyDescent="0.3">
      <c r="A14680" t="s">
        <v>13552</v>
      </c>
      <c r="B14680" t="s">
        <v>3139</v>
      </c>
      <c r="C14680" s="4" t="str">
        <f>INDEX(회사명!$L$4:$L$2250,MATCH($B14680,회사명!$H$4:$H$2250,0))</f>
        <v>아시아종묘</v>
      </c>
      <c r="D14680" t="s">
        <v>3140</v>
      </c>
      <c r="E14680" t="s">
        <v>16</v>
      </c>
      <c r="F14680">
        <v>11</v>
      </c>
      <c r="G14680" t="s">
        <v>3141</v>
      </c>
      <c r="H14680">
        <v>9</v>
      </c>
      <c r="I14680" s="1">
        <v>44469</v>
      </c>
      <c r="J14680" t="s">
        <v>18</v>
      </c>
      <c r="K14680" t="s">
        <v>19</v>
      </c>
      <c r="L14680" t="s">
        <v>225</v>
      </c>
      <c r="M14680" t="s">
        <v>757</v>
      </c>
      <c r="N14680">
        <v>1295462564</v>
      </c>
      <c r="O14680">
        <v>1233148342</v>
      </c>
      <c r="P14680">
        <v>1190150833</v>
      </c>
      <c r="Q14680" t="s">
        <v>22</v>
      </c>
    </row>
    <row r="14681" spans="1:17" x14ac:dyDescent="0.3">
      <c r="A14681" t="s">
        <v>13552</v>
      </c>
      <c r="B14681" t="s">
        <v>3139</v>
      </c>
      <c r="C14681" s="4" t="str">
        <f>INDEX(회사명!$L$4:$L$2250,MATCH($B14681,회사명!$H$4:$H$2250,0))</f>
        <v>아시아종묘</v>
      </c>
      <c r="D14681" t="s">
        <v>3140</v>
      </c>
      <c r="E14681" t="s">
        <v>16</v>
      </c>
      <c r="F14681">
        <v>11</v>
      </c>
      <c r="G14681" t="s">
        <v>3141</v>
      </c>
      <c r="H14681">
        <v>9</v>
      </c>
      <c r="I14681" s="1">
        <v>44469</v>
      </c>
      <c r="J14681" t="s">
        <v>18</v>
      </c>
      <c r="K14681" t="s">
        <v>19</v>
      </c>
      <c r="L14681" t="s">
        <v>73</v>
      </c>
      <c r="M14681" t="s">
        <v>136</v>
      </c>
      <c r="N14681">
        <v>359992634</v>
      </c>
      <c r="O14681">
        <v>440149377</v>
      </c>
      <c r="Q14681" t="s">
        <v>22</v>
      </c>
    </row>
    <row r="14682" spans="1:17" x14ac:dyDescent="0.3">
      <c r="A14682" t="s">
        <v>13552</v>
      </c>
      <c r="B14682" t="s">
        <v>3139</v>
      </c>
      <c r="C14682" s="4" t="str">
        <f>INDEX(회사명!$L$4:$L$2250,MATCH($B14682,회사명!$H$4:$H$2250,0))</f>
        <v>아시아종묘</v>
      </c>
      <c r="D14682" t="s">
        <v>3140</v>
      </c>
      <c r="E14682" t="s">
        <v>16</v>
      </c>
      <c r="F14682">
        <v>11</v>
      </c>
      <c r="G14682" t="s">
        <v>3141</v>
      </c>
      <c r="H14682">
        <v>9</v>
      </c>
      <c r="I14682" s="1">
        <v>44469</v>
      </c>
      <c r="J14682" t="s">
        <v>18</v>
      </c>
      <c r="K14682" t="s">
        <v>19</v>
      </c>
      <c r="L14682" t="s">
        <v>134</v>
      </c>
      <c r="M14682" t="s">
        <v>135</v>
      </c>
      <c r="N14682">
        <v>20928155</v>
      </c>
      <c r="P14682">
        <v>12559042</v>
      </c>
      <c r="Q14682" t="s">
        <v>22</v>
      </c>
    </row>
    <row r="14683" spans="1:17" x14ac:dyDescent="0.3">
      <c r="A14683" t="s">
        <v>13552</v>
      </c>
      <c r="B14683" t="s">
        <v>3139</v>
      </c>
      <c r="C14683" s="4" t="str">
        <f>INDEX(회사명!$L$4:$L$2250,MATCH($B14683,회사명!$H$4:$H$2250,0))</f>
        <v>아시아종묘</v>
      </c>
      <c r="D14683" t="s">
        <v>3140</v>
      </c>
      <c r="E14683" t="s">
        <v>16</v>
      </c>
      <c r="F14683">
        <v>11</v>
      </c>
      <c r="G14683" t="s">
        <v>3141</v>
      </c>
      <c r="H14683">
        <v>9</v>
      </c>
      <c r="I14683" s="1">
        <v>44469</v>
      </c>
      <c r="J14683" t="s">
        <v>18</v>
      </c>
      <c r="K14683" t="s">
        <v>19</v>
      </c>
      <c r="L14683" t="s">
        <v>79</v>
      </c>
      <c r="M14683" t="s">
        <v>80</v>
      </c>
      <c r="N14683">
        <v>6291589734</v>
      </c>
      <c r="O14683">
        <v>4267763422</v>
      </c>
      <c r="P14683">
        <v>12710211996</v>
      </c>
      <c r="Q14683" t="s">
        <v>22</v>
      </c>
    </row>
    <row r="14684" spans="1:17" x14ac:dyDescent="0.3">
      <c r="A14684" t="s">
        <v>13552</v>
      </c>
      <c r="B14684" t="s">
        <v>3139</v>
      </c>
      <c r="C14684" s="4" t="str">
        <f>INDEX(회사명!$L$4:$L$2250,MATCH($B14684,회사명!$H$4:$H$2250,0))</f>
        <v>아시아종묘</v>
      </c>
      <c r="D14684" t="s">
        <v>3140</v>
      </c>
      <c r="E14684" t="s">
        <v>16</v>
      </c>
      <c r="F14684">
        <v>11</v>
      </c>
      <c r="G14684" t="s">
        <v>3141</v>
      </c>
      <c r="H14684">
        <v>9</v>
      </c>
      <c r="I14684" s="1">
        <v>44469</v>
      </c>
      <c r="J14684" t="s">
        <v>18</v>
      </c>
      <c r="K14684" t="s">
        <v>19</v>
      </c>
      <c r="L14684" t="s">
        <v>81</v>
      </c>
      <c r="M14684" t="s">
        <v>82</v>
      </c>
      <c r="N14684">
        <v>180370000</v>
      </c>
      <c r="O14684">
        <v>3836010000</v>
      </c>
      <c r="P14684">
        <v>5969250000</v>
      </c>
      <c r="Q14684" t="s">
        <v>22</v>
      </c>
    </row>
    <row r="14685" spans="1:17" x14ac:dyDescent="0.3">
      <c r="A14685" t="s">
        <v>13552</v>
      </c>
      <c r="B14685" t="s">
        <v>3139</v>
      </c>
      <c r="C14685" s="4" t="str">
        <f>INDEX(회사명!$L$4:$L$2250,MATCH($B14685,회사명!$H$4:$H$2250,0))</f>
        <v>아시아종묘</v>
      </c>
      <c r="D14685" t="s">
        <v>3140</v>
      </c>
      <c r="E14685" t="s">
        <v>16</v>
      </c>
      <c r="F14685">
        <v>11</v>
      </c>
      <c r="G14685" t="s">
        <v>3141</v>
      </c>
      <c r="H14685">
        <v>9</v>
      </c>
      <c r="I14685" s="1">
        <v>44469</v>
      </c>
      <c r="J14685" t="s">
        <v>18</v>
      </c>
      <c r="K14685" t="s">
        <v>19</v>
      </c>
      <c r="L14685" t="s">
        <v>2787</v>
      </c>
      <c r="M14685" t="s">
        <v>3142</v>
      </c>
      <c r="P14685">
        <v>1247213053</v>
      </c>
      <c r="Q14685" t="s">
        <v>22</v>
      </c>
    </row>
    <row r="14686" spans="1:17" x14ac:dyDescent="0.3">
      <c r="A14686" t="s">
        <v>13552</v>
      </c>
      <c r="B14686" t="s">
        <v>3139</v>
      </c>
      <c r="C14686" s="4" t="str">
        <f>INDEX(회사명!$L$4:$L$2250,MATCH($B14686,회사명!$H$4:$H$2250,0))</f>
        <v>아시아종묘</v>
      </c>
      <c r="D14686" t="s">
        <v>3140</v>
      </c>
      <c r="E14686" t="s">
        <v>16</v>
      </c>
      <c r="F14686">
        <v>11</v>
      </c>
      <c r="G14686" t="s">
        <v>3141</v>
      </c>
      <c r="H14686">
        <v>9</v>
      </c>
      <c r="I14686" s="1">
        <v>44469</v>
      </c>
      <c r="J14686" t="s">
        <v>18</v>
      </c>
      <c r="K14686" t="s">
        <v>19</v>
      </c>
      <c r="L14686" t="s">
        <v>487</v>
      </c>
      <c r="M14686" t="s">
        <v>72</v>
      </c>
      <c r="N14686">
        <v>2639457208</v>
      </c>
      <c r="P14686">
        <v>5493748943</v>
      </c>
      <c r="Q14686" t="s">
        <v>22</v>
      </c>
    </row>
    <row r="14687" spans="1:17" x14ac:dyDescent="0.3">
      <c r="A14687" t="s">
        <v>13552</v>
      </c>
      <c r="B14687" t="s">
        <v>3139</v>
      </c>
      <c r="C14687" s="4" t="str">
        <f>INDEX(회사명!$L$4:$L$2250,MATCH($B14687,회사명!$H$4:$H$2250,0))</f>
        <v>아시아종묘</v>
      </c>
      <c r="D14687" t="s">
        <v>3140</v>
      </c>
      <c r="E14687" t="s">
        <v>16</v>
      </c>
      <c r="F14687">
        <v>11</v>
      </c>
      <c r="G14687" t="s">
        <v>3141</v>
      </c>
      <c r="H14687">
        <v>9</v>
      </c>
      <c r="I14687" s="1">
        <v>44469</v>
      </c>
      <c r="J14687" t="s">
        <v>18</v>
      </c>
      <c r="K14687" t="s">
        <v>19</v>
      </c>
      <c r="L14687" t="s">
        <v>664</v>
      </c>
      <c r="M14687" t="s">
        <v>641</v>
      </c>
      <c r="N14687">
        <v>3153675582</v>
      </c>
      <c r="Q14687" t="s">
        <v>22</v>
      </c>
    </row>
    <row r="14688" spans="1:17" x14ac:dyDescent="0.3">
      <c r="A14688" t="s">
        <v>13552</v>
      </c>
      <c r="B14688" t="s">
        <v>3139</v>
      </c>
      <c r="C14688" s="4" t="str">
        <f>INDEX(회사명!$L$4:$L$2250,MATCH($B14688,회사명!$H$4:$H$2250,0))</f>
        <v>아시아종묘</v>
      </c>
      <c r="D14688" t="s">
        <v>3140</v>
      </c>
      <c r="E14688" t="s">
        <v>16</v>
      </c>
      <c r="F14688">
        <v>11</v>
      </c>
      <c r="G14688" t="s">
        <v>3141</v>
      </c>
      <c r="H14688">
        <v>9</v>
      </c>
      <c r="I14688" s="1">
        <v>44469</v>
      </c>
      <c r="J14688" t="s">
        <v>18</v>
      </c>
      <c r="K14688" t="s">
        <v>19</v>
      </c>
      <c r="L14688" t="s">
        <v>83</v>
      </c>
      <c r="M14688" t="s">
        <v>142</v>
      </c>
      <c r="N14688">
        <v>318086944</v>
      </c>
      <c r="O14688">
        <v>431753422</v>
      </c>
      <c r="Q14688" t="s">
        <v>22</v>
      </c>
    </row>
    <row r="14689" spans="1:17" x14ac:dyDescent="0.3">
      <c r="A14689" t="s">
        <v>13552</v>
      </c>
      <c r="B14689" t="s">
        <v>3139</v>
      </c>
      <c r="C14689" s="4" t="str">
        <f>INDEX(회사명!$L$4:$L$2250,MATCH($B14689,회사명!$H$4:$H$2250,0))</f>
        <v>아시아종묘</v>
      </c>
      <c r="D14689" t="s">
        <v>3140</v>
      </c>
      <c r="E14689" t="s">
        <v>16</v>
      </c>
      <c r="F14689">
        <v>11</v>
      </c>
      <c r="G14689" t="s">
        <v>3141</v>
      </c>
      <c r="H14689">
        <v>9</v>
      </c>
      <c r="I14689" s="1">
        <v>44469</v>
      </c>
      <c r="J14689" t="s">
        <v>18</v>
      </c>
      <c r="K14689" t="s">
        <v>19</v>
      </c>
      <c r="L14689" t="s">
        <v>86</v>
      </c>
      <c r="M14689" t="s">
        <v>87</v>
      </c>
      <c r="N14689">
        <v>20696268786</v>
      </c>
      <c r="O14689">
        <v>23422235282</v>
      </c>
      <c r="P14689">
        <v>24913015910</v>
      </c>
      <c r="Q14689" t="s">
        <v>22</v>
      </c>
    </row>
    <row r="14690" spans="1:17" x14ac:dyDescent="0.3">
      <c r="A14690" t="s">
        <v>13552</v>
      </c>
      <c r="B14690" t="s">
        <v>3139</v>
      </c>
      <c r="C14690" s="4" t="str">
        <f>INDEX(회사명!$L$4:$L$2250,MATCH($B14690,회사명!$H$4:$H$2250,0))</f>
        <v>아시아종묘</v>
      </c>
      <c r="D14690" t="s">
        <v>3140</v>
      </c>
      <c r="E14690" t="s">
        <v>16</v>
      </c>
      <c r="F14690">
        <v>11</v>
      </c>
      <c r="G14690" t="s">
        <v>3141</v>
      </c>
      <c r="H14690">
        <v>9</v>
      </c>
      <c r="I14690" s="1">
        <v>44469</v>
      </c>
      <c r="J14690" t="s">
        <v>18</v>
      </c>
      <c r="K14690" t="s">
        <v>19</v>
      </c>
      <c r="L14690" t="s">
        <v>88</v>
      </c>
      <c r="M14690" t="s">
        <v>89</v>
      </c>
      <c r="Q14690" t="s">
        <v>22</v>
      </c>
    </row>
    <row r="14691" spans="1:17" x14ac:dyDescent="0.3">
      <c r="A14691" t="s">
        <v>13552</v>
      </c>
      <c r="B14691" t="s">
        <v>3139</v>
      </c>
      <c r="C14691" s="4" t="str">
        <f>INDEX(회사명!$L$4:$L$2250,MATCH($B14691,회사명!$H$4:$H$2250,0))</f>
        <v>아시아종묘</v>
      </c>
      <c r="D14691" t="s">
        <v>3140</v>
      </c>
      <c r="E14691" t="s">
        <v>16</v>
      </c>
      <c r="F14691">
        <v>11</v>
      </c>
      <c r="G14691" t="s">
        <v>3141</v>
      </c>
      <c r="H14691">
        <v>9</v>
      </c>
      <c r="I14691" s="1">
        <v>44469</v>
      </c>
      <c r="J14691" t="s">
        <v>18</v>
      </c>
      <c r="K14691" t="s">
        <v>19</v>
      </c>
      <c r="L14691" t="s">
        <v>13553</v>
      </c>
      <c r="M14691" t="s">
        <v>4435</v>
      </c>
      <c r="N14691">
        <v>21944680807</v>
      </c>
      <c r="O14691">
        <v>15370740397</v>
      </c>
      <c r="P14691">
        <v>14681629970</v>
      </c>
      <c r="Q14691" t="s">
        <v>22</v>
      </c>
    </row>
    <row r="14692" spans="1:17" x14ac:dyDescent="0.3">
      <c r="A14692" t="s">
        <v>13552</v>
      </c>
      <c r="B14692" t="s">
        <v>3139</v>
      </c>
      <c r="C14692" s="4" t="str">
        <f>INDEX(회사명!$L$4:$L$2250,MATCH($B14692,회사명!$H$4:$H$2250,0))</f>
        <v>아시아종묘</v>
      </c>
      <c r="D14692" t="s">
        <v>3140</v>
      </c>
      <c r="E14692" t="s">
        <v>16</v>
      </c>
      <c r="F14692">
        <v>11</v>
      </c>
      <c r="G14692" t="s">
        <v>3141</v>
      </c>
      <c r="H14692">
        <v>9</v>
      </c>
      <c r="I14692" s="1">
        <v>44469</v>
      </c>
      <c r="J14692" t="s">
        <v>18</v>
      </c>
      <c r="K14692" t="s">
        <v>19</v>
      </c>
      <c r="L14692" t="s">
        <v>90</v>
      </c>
      <c r="M14692" t="s">
        <v>238</v>
      </c>
      <c r="N14692">
        <v>5309984500</v>
      </c>
      <c r="O14692">
        <v>4830954500</v>
      </c>
      <c r="P14692">
        <v>4607769500</v>
      </c>
      <c r="Q14692" t="s">
        <v>22</v>
      </c>
    </row>
    <row r="14693" spans="1:17" x14ac:dyDescent="0.3">
      <c r="A14693" t="s">
        <v>13552</v>
      </c>
      <c r="B14693" t="s">
        <v>3139</v>
      </c>
      <c r="C14693" s="4" t="str">
        <f>INDEX(회사명!$L$4:$L$2250,MATCH($B14693,회사명!$H$4:$H$2250,0))</f>
        <v>아시아종묘</v>
      </c>
      <c r="D14693" t="s">
        <v>3140</v>
      </c>
      <c r="E14693" t="s">
        <v>16</v>
      </c>
      <c r="F14693">
        <v>11</v>
      </c>
      <c r="G14693" t="s">
        <v>3141</v>
      </c>
      <c r="H14693">
        <v>9</v>
      </c>
      <c r="I14693" s="1">
        <v>44469</v>
      </c>
      <c r="J14693" t="s">
        <v>18</v>
      </c>
      <c r="K14693" t="s">
        <v>19</v>
      </c>
      <c r="L14693" t="s">
        <v>92</v>
      </c>
      <c r="M14693" t="s">
        <v>1877</v>
      </c>
      <c r="N14693">
        <v>20479091031</v>
      </c>
      <c r="O14693">
        <v>14389865861</v>
      </c>
      <c r="P14693">
        <v>12483185012</v>
      </c>
      <c r="Q14693" t="s">
        <v>22</v>
      </c>
    </row>
    <row r="14694" spans="1:17" x14ac:dyDescent="0.3">
      <c r="A14694" t="s">
        <v>13552</v>
      </c>
      <c r="B14694" t="s">
        <v>3139</v>
      </c>
      <c r="C14694" s="4" t="str">
        <f>INDEX(회사명!$L$4:$L$2250,MATCH($B14694,회사명!$H$4:$H$2250,0))</f>
        <v>아시아종묘</v>
      </c>
      <c r="D14694" t="s">
        <v>3140</v>
      </c>
      <c r="E14694" t="s">
        <v>16</v>
      </c>
      <c r="F14694">
        <v>11</v>
      </c>
      <c r="G14694" t="s">
        <v>3141</v>
      </c>
      <c r="H14694">
        <v>9</v>
      </c>
      <c r="I14694" s="1">
        <v>44469</v>
      </c>
      <c r="J14694" t="s">
        <v>18</v>
      </c>
      <c r="K14694" t="s">
        <v>19</v>
      </c>
      <c r="L14694" t="s">
        <v>148</v>
      </c>
      <c r="M14694" t="s">
        <v>3513</v>
      </c>
      <c r="N14694">
        <v>-71593385</v>
      </c>
      <c r="O14694">
        <v>-60612083</v>
      </c>
      <c r="P14694">
        <v>-54259401</v>
      </c>
      <c r="Q14694" t="s">
        <v>22</v>
      </c>
    </row>
    <row r="14695" spans="1:17" x14ac:dyDescent="0.3">
      <c r="A14695" t="s">
        <v>13552</v>
      </c>
      <c r="B14695" t="s">
        <v>3139</v>
      </c>
      <c r="C14695" s="4" t="str">
        <f>INDEX(회사명!$L$4:$L$2250,MATCH($B14695,회사명!$H$4:$H$2250,0))</f>
        <v>아시아종묘</v>
      </c>
      <c r="D14695" t="s">
        <v>3140</v>
      </c>
      <c r="E14695" t="s">
        <v>16</v>
      </c>
      <c r="F14695">
        <v>11</v>
      </c>
      <c r="G14695" t="s">
        <v>3141</v>
      </c>
      <c r="H14695">
        <v>9</v>
      </c>
      <c r="I14695" s="1">
        <v>44469</v>
      </c>
      <c r="J14695" t="s">
        <v>18</v>
      </c>
      <c r="K14695" t="s">
        <v>19</v>
      </c>
      <c r="L14695" t="s">
        <v>94</v>
      </c>
      <c r="M14695" t="s">
        <v>1726</v>
      </c>
      <c r="N14695">
        <v>-3772801339</v>
      </c>
      <c r="O14695">
        <v>-3789467881</v>
      </c>
      <c r="P14695">
        <v>-2355065141</v>
      </c>
      <c r="Q14695" t="s">
        <v>22</v>
      </c>
    </row>
    <row r="14696" spans="1:17" x14ac:dyDescent="0.3">
      <c r="A14696" t="s">
        <v>13552</v>
      </c>
      <c r="B14696" t="s">
        <v>3139</v>
      </c>
      <c r="C14696" s="4" t="str">
        <f>INDEX(회사명!$L$4:$L$2250,MATCH($B14696,회사명!$H$4:$H$2250,0))</f>
        <v>아시아종묘</v>
      </c>
      <c r="D14696" t="s">
        <v>3140</v>
      </c>
      <c r="E14696" t="s">
        <v>16</v>
      </c>
      <c r="F14696">
        <v>11</v>
      </c>
      <c r="G14696" t="s">
        <v>3141</v>
      </c>
      <c r="H14696">
        <v>9</v>
      </c>
      <c r="I14696" s="1">
        <v>44469</v>
      </c>
      <c r="J14696" t="s">
        <v>18</v>
      </c>
      <c r="K14696" t="s">
        <v>19</v>
      </c>
      <c r="L14696" t="s">
        <v>13554</v>
      </c>
      <c r="M14696" t="s">
        <v>576</v>
      </c>
      <c r="N14696">
        <v>484056</v>
      </c>
      <c r="O14696">
        <v>-1212256</v>
      </c>
      <c r="P14696">
        <v>3391205</v>
      </c>
      <c r="Q14696" t="s">
        <v>22</v>
      </c>
    </row>
    <row r="14697" spans="1:17" x14ac:dyDescent="0.3">
      <c r="A14697" t="s">
        <v>13552</v>
      </c>
      <c r="B14697" t="s">
        <v>3139</v>
      </c>
      <c r="C14697" s="4" t="str">
        <f>INDEX(회사명!$L$4:$L$2250,MATCH($B14697,회사명!$H$4:$H$2250,0))</f>
        <v>아시아종묘</v>
      </c>
      <c r="D14697" t="s">
        <v>3140</v>
      </c>
      <c r="E14697" t="s">
        <v>16</v>
      </c>
      <c r="F14697">
        <v>11</v>
      </c>
      <c r="G14697" t="s">
        <v>3141</v>
      </c>
      <c r="H14697">
        <v>9</v>
      </c>
      <c r="I14697" s="1">
        <v>44469</v>
      </c>
      <c r="J14697" t="s">
        <v>18</v>
      </c>
      <c r="K14697" t="s">
        <v>19</v>
      </c>
      <c r="L14697" t="s">
        <v>96</v>
      </c>
      <c r="M14697" t="s">
        <v>97</v>
      </c>
      <c r="N14697">
        <v>21945164863</v>
      </c>
      <c r="O14697">
        <v>15369528141</v>
      </c>
      <c r="P14697">
        <v>14685021175</v>
      </c>
      <c r="Q14697" t="s">
        <v>22</v>
      </c>
    </row>
    <row r="14698" spans="1:17" x14ac:dyDescent="0.3">
      <c r="A14698" t="s">
        <v>13552</v>
      </c>
      <c r="B14698" t="s">
        <v>3139</v>
      </c>
      <c r="C14698" s="4" t="str">
        <f>INDEX(회사명!$L$4:$L$2250,MATCH($B14698,회사명!$H$4:$H$2250,0))</f>
        <v>아시아종묘</v>
      </c>
      <c r="D14698" t="s">
        <v>3140</v>
      </c>
      <c r="E14698" t="s">
        <v>16</v>
      </c>
      <c r="F14698">
        <v>11</v>
      </c>
      <c r="G14698" t="s">
        <v>3141</v>
      </c>
      <c r="H14698">
        <v>9</v>
      </c>
      <c r="I14698" s="1">
        <v>44469</v>
      </c>
      <c r="J14698" t="s">
        <v>18</v>
      </c>
      <c r="K14698" t="s">
        <v>19</v>
      </c>
      <c r="L14698" t="s">
        <v>98</v>
      </c>
      <c r="M14698" t="s">
        <v>151</v>
      </c>
      <c r="N14698">
        <v>42641433649</v>
      </c>
      <c r="O14698">
        <v>38791763423</v>
      </c>
      <c r="P14698">
        <v>39598037085</v>
      </c>
      <c r="Q14698" t="s">
        <v>22</v>
      </c>
    </row>
    <row r="14699" spans="1:17" x14ac:dyDescent="0.3">
      <c r="A14699" t="s">
        <v>13552</v>
      </c>
      <c r="B14699" t="s">
        <v>3143</v>
      </c>
      <c r="C14699" s="4" t="str">
        <f>INDEX(회사명!$L$4:$L$2250,MATCH($B14699,회사명!$H$4:$H$2250,0))</f>
        <v>농우바이오</v>
      </c>
      <c r="D14699" t="s">
        <v>3144</v>
      </c>
      <c r="E14699" t="s">
        <v>16</v>
      </c>
      <c r="F14699">
        <v>11</v>
      </c>
      <c r="G14699" t="s">
        <v>3141</v>
      </c>
      <c r="H14699">
        <v>12</v>
      </c>
      <c r="I14699" s="1">
        <v>44561</v>
      </c>
      <c r="J14699" t="s">
        <v>18</v>
      </c>
      <c r="K14699" t="s">
        <v>19</v>
      </c>
      <c r="L14699" t="s">
        <v>20</v>
      </c>
      <c r="M14699" t="s">
        <v>21</v>
      </c>
      <c r="Q14699" t="s">
        <v>22</v>
      </c>
    </row>
    <row r="14700" spans="1:17" x14ac:dyDescent="0.3">
      <c r="A14700" t="s">
        <v>13552</v>
      </c>
      <c r="B14700" t="s">
        <v>3143</v>
      </c>
      <c r="C14700" s="4" t="str">
        <f>INDEX(회사명!$L$4:$L$2250,MATCH($B14700,회사명!$H$4:$H$2250,0))</f>
        <v>농우바이오</v>
      </c>
      <c r="D14700" t="s">
        <v>3144</v>
      </c>
      <c r="E14700" t="s">
        <v>16</v>
      </c>
      <c r="F14700">
        <v>11</v>
      </c>
      <c r="G14700" t="s">
        <v>3141</v>
      </c>
      <c r="H14700">
        <v>12</v>
      </c>
      <c r="I14700" s="1">
        <v>44561</v>
      </c>
      <c r="J14700" t="s">
        <v>18</v>
      </c>
      <c r="K14700" t="s">
        <v>19</v>
      </c>
      <c r="L14700" t="s">
        <v>23</v>
      </c>
      <c r="M14700" t="s">
        <v>24</v>
      </c>
      <c r="N14700">
        <v>179397638388</v>
      </c>
      <c r="O14700">
        <v>170253097818</v>
      </c>
      <c r="P14700">
        <v>159701200195</v>
      </c>
      <c r="Q14700" t="s">
        <v>22</v>
      </c>
    </row>
    <row r="14701" spans="1:17" x14ac:dyDescent="0.3">
      <c r="A14701" t="s">
        <v>13552</v>
      </c>
      <c r="B14701" t="s">
        <v>3143</v>
      </c>
      <c r="C14701" s="4" t="str">
        <f>INDEX(회사명!$L$4:$L$2250,MATCH($B14701,회사명!$H$4:$H$2250,0))</f>
        <v>농우바이오</v>
      </c>
      <c r="D14701" t="s">
        <v>3144</v>
      </c>
      <c r="E14701" t="s">
        <v>16</v>
      </c>
      <c r="F14701">
        <v>11</v>
      </c>
      <c r="G14701" t="s">
        <v>3141</v>
      </c>
      <c r="H14701">
        <v>12</v>
      </c>
      <c r="I14701" s="1">
        <v>44561</v>
      </c>
      <c r="J14701" t="s">
        <v>18</v>
      </c>
      <c r="K14701" t="s">
        <v>19</v>
      </c>
      <c r="L14701" t="s">
        <v>25</v>
      </c>
      <c r="M14701" t="s">
        <v>26</v>
      </c>
      <c r="N14701">
        <v>15456744939</v>
      </c>
      <c r="O14701">
        <v>20995523609</v>
      </c>
      <c r="P14701">
        <v>17252761539</v>
      </c>
      <c r="Q14701" t="s">
        <v>22</v>
      </c>
    </row>
    <row r="14702" spans="1:17" x14ac:dyDescent="0.3">
      <c r="A14702" t="s">
        <v>13552</v>
      </c>
      <c r="B14702" t="s">
        <v>3143</v>
      </c>
      <c r="C14702" s="4" t="str">
        <f>INDEX(회사명!$L$4:$L$2250,MATCH($B14702,회사명!$H$4:$H$2250,0))</f>
        <v>농우바이오</v>
      </c>
      <c r="D14702" t="s">
        <v>3144</v>
      </c>
      <c r="E14702" t="s">
        <v>16</v>
      </c>
      <c r="F14702">
        <v>11</v>
      </c>
      <c r="G14702" t="s">
        <v>3141</v>
      </c>
      <c r="H14702">
        <v>12</v>
      </c>
      <c r="I14702" s="1">
        <v>44561</v>
      </c>
      <c r="J14702" t="s">
        <v>18</v>
      </c>
      <c r="K14702" t="s">
        <v>19</v>
      </c>
      <c r="L14702" t="s">
        <v>104</v>
      </c>
      <c r="M14702" t="s">
        <v>105</v>
      </c>
      <c r="N14702">
        <v>47758620917</v>
      </c>
      <c r="O14702">
        <v>45918777893</v>
      </c>
      <c r="P14702">
        <v>44535249630</v>
      </c>
      <c r="Q14702" t="s">
        <v>22</v>
      </c>
    </row>
    <row r="14703" spans="1:17" x14ac:dyDescent="0.3">
      <c r="A14703" t="s">
        <v>13552</v>
      </c>
      <c r="B14703" t="s">
        <v>3143</v>
      </c>
      <c r="C14703" s="4" t="str">
        <f>INDEX(회사명!$L$4:$L$2250,MATCH($B14703,회사명!$H$4:$H$2250,0))</f>
        <v>농우바이오</v>
      </c>
      <c r="D14703" t="s">
        <v>3144</v>
      </c>
      <c r="E14703" t="s">
        <v>16</v>
      </c>
      <c r="F14703">
        <v>11</v>
      </c>
      <c r="G14703" t="s">
        <v>3141</v>
      </c>
      <c r="H14703">
        <v>12</v>
      </c>
      <c r="I14703" s="1">
        <v>44561</v>
      </c>
      <c r="J14703" t="s">
        <v>18</v>
      </c>
      <c r="K14703" t="s">
        <v>19</v>
      </c>
      <c r="L14703" t="s">
        <v>108</v>
      </c>
      <c r="M14703" t="s">
        <v>370</v>
      </c>
      <c r="N14703">
        <v>1225041692</v>
      </c>
      <c r="O14703">
        <v>1454039203</v>
      </c>
      <c r="P14703">
        <v>2481215221</v>
      </c>
      <c r="Q14703" t="s">
        <v>22</v>
      </c>
    </row>
    <row r="14704" spans="1:17" x14ac:dyDescent="0.3">
      <c r="A14704" t="s">
        <v>13552</v>
      </c>
      <c r="B14704" t="s">
        <v>3143</v>
      </c>
      <c r="C14704" s="4" t="str">
        <f>INDEX(회사명!$L$4:$L$2250,MATCH($B14704,회사명!$H$4:$H$2250,0))</f>
        <v>농우바이오</v>
      </c>
      <c r="D14704" t="s">
        <v>3144</v>
      </c>
      <c r="E14704" t="s">
        <v>16</v>
      </c>
      <c r="F14704">
        <v>11</v>
      </c>
      <c r="G14704" t="s">
        <v>3141</v>
      </c>
      <c r="H14704">
        <v>12</v>
      </c>
      <c r="I14704" s="1">
        <v>44561</v>
      </c>
      <c r="J14704" t="s">
        <v>18</v>
      </c>
      <c r="K14704" t="s">
        <v>19</v>
      </c>
      <c r="L14704" t="s">
        <v>37</v>
      </c>
      <c r="M14704" t="s">
        <v>38</v>
      </c>
      <c r="N14704">
        <v>3396537315</v>
      </c>
      <c r="O14704">
        <v>2477813133</v>
      </c>
      <c r="P14704">
        <v>2094750782</v>
      </c>
      <c r="Q14704" t="s">
        <v>22</v>
      </c>
    </row>
    <row r="14705" spans="1:17" x14ac:dyDescent="0.3">
      <c r="A14705" t="s">
        <v>13552</v>
      </c>
      <c r="B14705" t="s">
        <v>3143</v>
      </c>
      <c r="C14705" s="4" t="str">
        <f>INDEX(회사명!$L$4:$L$2250,MATCH($B14705,회사명!$H$4:$H$2250,0))</f>
        <v>농우바이오</v>
      </c>
      <c r="D14705" t="s">
        <v>3144</v>
      </c>
      <c r="E14705" t="s">
        <v>16</v>
      </c>
      <c r="F14705">
        <v>11</v>
      </c>
      <c r="G14705" t="s">
        <v>3141</v>
      </c>
      <c r="H14705">
        <v>12</v>
      </c>
      <c r="I14705" s="1">
        <v>44561</v>
      </c>
      <c r="J14705" t="s">
        <v>18</v>
      </c>
      <c r="K14705" t="s">
        <v>19</v>
      </c>
      <c r="L14705" t="s">
        <v>35</v>
      </c>
      <c r="M14705" t="s">
        <v>36</v>
      </c>
      <c r="N14705">
        <v>49859703</v>
      </c>
      <c r="O14705">
        <v>194488204</v>
      </c>
      <c r="P14705">
        <v>172698669</v>
      </c>
      <c r="Q14705" t="s">
        <v>22</v>
      </c>
    </row>
    <row r="14706" spans="1:17" x14ac:dyDescent="0.3">
      <c r="A14706" t="s">
        <v>13552</v>
      </c>
      <c r="B14706" t="s">
        <v>3143</v>
      </c>
      <c r="C14706" s="4" t="str">
        <f>INDEX(회사명!$L$4:$L$2250,MATCH($B14706,회사명!$H$4:$H$2250,0))</f>
        <v>농우바이오</v>
      </c>
      <c r="D14706" t="s">
        <v>3144</v>
      </c>
      <c r="E14706" t="s">
        <v>16</v>
      </c>
      <c r="F14706">
        <v>11</v>
      </c>
      <c r="G14706" t="s">
        <v>3141</v>
      </c>
      <c r="H14706">
        <v>12</v>
      </c>
      <c r="I14706" s="1">
        <v>44561</v>
      </c>
      <c r="J14706" t="s">
        <v>18</v>
      </c>
      <c r="K14706" t="s">
        <v>19</v>
      </c>
      <c r="L14706" t="s">
        <v>31</v>
      </c>
      <c r="M14706" t="s">
        <v>32</v>
      </c>
      <c r="N14706">
        <v>110949653087</v>
      </c>
      <c r="O14706">
        <v>98908146318</v>
      </c>
      <c r="P14706">
        <v>92902017697</v>
      </c>
      <c r="Q14706" t="s">
        <v>22</v>
      </c>
    </row>
    <row r="14707" spans="1:17" x14ac:dyDescent="0.3">
      <c r="A14707" t="s">
        <v>13552</v>
      </c>
      <c r="B14707" t="s">
        <v>3143</v>
      </c>
      <c r="C14707" s="4" t="str">
        <f>INDEX(회사명!$L$4:$L$2250,MATCH($B14707,회사명!$H$4:$H$2250,0))</f>
        <v>농우바이오</v>
      </c>
      <c r="D14707" t="s">
        <v>3144</v>
      </c>
      <c r="E14707" t="s">
        <v>16</v>
      </c>
      <c r="F14707">
        <v>11</v>
      </c>
      <c r="G14707" t="s">
        <v>3141</v>
      </c>
      <c r="H14707">
        <v>12</v>
      </c>
      <c r="I14707" s="1">
        <v>44561</v>
      </c>
      <c r="J14707" t="s">
        <v>18</v>
      </c>
      <c r="K14707" t="s">
        <v>19</v>
      </c>
      <c r="L14707" t="s">
        <v>3229</v>
      </c>
      <c r="M14707" t="s">
        <v>4096</v>
      </c>
      <c r="N14707">
        <v>561180735</v>
      </c>
      <c r="O14707">
        <v>304309458</v>
      </c>
      <c r="P14707">
        <v>262506657</v>
      </c>
      <c r="Q14707" t="s">
        <v>22</v>
      </c>
    </row>
    <row r="14708" spans="1:17" x14ac:dyDescent="0.3">
      <c r="A14708" t="s">
        <v>13552</v>
      </c>
      <c r="B14708" t="s">
        <v>3143</v>
      </c>
      <c r="C14708" s="4" t="str">
        <f>INDEX(회사명!$L$4:$L$2250,MATCH($B14708,회사명!$H$4:$H$2250,0))</f>
        <v>농우바이오</v>
      </c>
      <c r="D14708" t="s">
        <v>3144</v>
      </c>
      <c r="E14708" t="s">
        <v>16</v>
      </c>
      <c r="F14708">
        <v>11</v>
      </c>
      <c r="G14708" t="s">
        <v>3141</v>
      </c>
      <c r="H14708">
        <v>12</v>
      </c>
      <c r="I14708" s="1">
        <v>44561</v>
      </c>
      <c r="J14708" t="s">
        <v>18</v>
      </c>
      <c r="K14708" t="s">
        <v>19</v>
      </c>
      <c r="L14708" t="s">
        <v>41</v>
      </c>
      <c r="M14708" t="s">
        <v>42</v>
      </c>
      <c r="N14708">
        <v>131650936553</v>
      </c>
      <c r="O14708">
        <v>131438568923</v>
      </c>
      <c r="P14708">
        <v>130163128747</v>
      </c>
      <c r="Q14708" t="s">
        <v>22</v>
      </c>
    </row>
    <row r="14709" spans="1:17" x14ac:dyDescent="0.3">
      <c r="A14709" t="s">
        <v>13552</v>
      </c>
      <c r="B14709" t="s">
        <v>3143</v>
      </c>
      <c r="C14709" s="4" t="str">
        <f>INDEX(회사명!$L$4:$L$2250,MATCH($B14709,회사명!$H$4:$H$2250,0))</f>
        <v>농우바이오</v>
      </c>
      <c r="D14709" t="s">
        <v>3144</v>
      </c>
      <c r="E14709" t="s">
        <v>16</v>
      </c>
      <c r="F14709">
        <v>11</v>
      </c>
      <c r="G14709" t="s">
        <v>3141</v>
      </c>
      <c r="H14709">
        <v>12</v>
      </c>
      <c r="I14709" s="1">
        <v>44561</v>
      </c>
      <c r="J14709" t="s">
        <v>18</v>
      </c>
      <c r="K14709" t="s">
        <v>19</v>
      </c>
      <c r="L14709" t="s">
        <v>112</v>
      </c>
      <c r="M14709" t="s">
        <v>660</v>
      </c>
      <c r="N14709">
        <v>2745431617</v>
      </c>
      <c r="O14709">
        <v>2186278877</v>
      </c>
      <c r="P14709">
        <v>2215617717</v>
      </c>
      <c r="Q14709" t="s">
        <v>22</v>
      </c>
    </row>
    <row r="14710" spans="1:17" x14ac:dyDescent="0.3">
      <c r="A14710" t="s">
        <v>13552</v>
      </c>
      <c r="B14710" t="s">
        <v>3143</v>
      </c>
      <c r="C14710" s="4" t="str">
        <f>INDEX(회사명!$L$4:$L$2250,MATCH($B14710,회사명!$H$4:$H$2250,0))</f>
        <v>농우바이오</v>
      </c>
      <c r="D14710" t="s">
        <v>3144</v>
      </c>
      <c r="E14710" t="s">
        <v>16</v>
      </c>
      <c r="F14710">
        <v>11</v>
      </c>
      <c r="G14710" t="s">
        <v>3141</v>
      </c>
      <c r="H14710">
        <v>12</v>
      </c>
      <c r="I14710" s="1">
        <v>44561</v>
      </c>
      <c r="J14710" t="s">
        <v>18</v>
      </c>
      <c r="K14710" t="s">
        <v>19</v>
      </c>
      <c r="L14710" t="s">
        <v>51</v>
      </c>
      <c r="M14710" t="s">
        <v>52</v>
      </c>
      <c r="N14710">
        <v>80116170532</v>
      </c>
      <c r="O14710">
        <v>79644273963</v>
      </c>
      <c r="P14710">
        <v>82257738468</v>
      </c>
      <c r="Q14710" t="s">
        <v>22</v>
      </c>
    </row>
    <row r="14711" spans="1:17" x14ac:dyDescent="0.3">
      <c r="A14711" t="s">
        <v>13552</v>
      </c>
      <c r="B14711" t="s">
        <v>3143</v>
      </c>
      <c r="C14711" s="4" t="str">
        <f>INDEX(회사명!$L$4:$L$2250,MATCH($B14711,회사명!$H$4:$H$2250,0))</f>
        <v>농우바이오</v>
      </c>
      <c r="D14711" t="s">
        <v>3144</v>
      </c>
      <c r="E14711" t="s">
        <v>16</v>
      </c>
      <c r="F14711">
        <v>11</v>
      </c>
      <c r="G14711" t="s">
        <v>3141</v>
      </c>
      <c r="H14711">
        <v>12</v>
      </c>
      <c r="I14711" s="1">
        <v>44561</v>
      </c>
      <c r="J14711" t="s">
        <v>18</v>
      </c>
      <c r="K14711" t="s">
        <v>19</v>
      </c>
      <c r="L14711" t="s">
        <v>55</v>
      </c>
      <c r="M14711" t="s">
        <v>56</v>
      </c>
      <c r="N14711">
        <v>28785247700</v>
      </c>
      <c r="O14711">
        <v>28803610435</v>
      </c>
      <c r="P14711">
        <v>30135502087</v>
      </c>
      <c r="Q14711" t="s">
        <v>22</v>
      </c>
    </row>
    <row r="14712" spans="1:17" x14ac:dyDescent="0.3">
      <c r="A14712" t="s">
        <v>13552</v>
      </c>
      <c r="B14712" t="s">
        <v>3143</v>
      </c>
      <c r="C14712" s="4" t="str">
        <f>INDEX(회사명!$L$4:$L$2250,MATCH($B14712,회사명!$H$4:$H$2250,0))</f>
        <v>농우바이오</v>
      </c>
      <c r="D14712" t="s">
        <v>3144</v>
      </c>
      <c r="E14712" t="s">
        <v>16</v>
      </c>
      <c r="F14712">
        <v>11</v>
      </c>
      <c r="G14712" t="s">
        <v>3141</v>
      </c>
      <c r="H14712">
        <v>12</v>
      </c>
      <c r="I14712" s="1">
        <v>44561</v>
      </c>
      <c r="J14712" t="s">
        <v>18</v>
      </c>
      <c r="K14712" t="s">
        <v>19</v>
      </c>
      <c r="L14712" t="s">
        <v>14728</v>
      </c>
      <c r="M14712" t="s">
        <v>58</v>
      </c>
      <c r="N14712">
        <v>6505733374</v>
      </c>
      <c r="O14712">
        <v>7868876293</v>
      </c>
      <c r="P14712">
        <v>6611946484</v>
      </c>
      <c r="Q14712" t="s">
        <v>22</v>
      </c>
    </row>
    <row r="14713" spans="1:17" x14ac:dyDescent="0.3">
      <c r="A14713" t="s">
        <v>13552</v>
      </c>
      <c r="B14713" t="s">
        <v>3143</v>
      </c>
      <c r="C14713" s="4" t="str">
        <f>INDEX(회사명!$L$4:$L$2250,MATCH($B14713,회사명!$H$4:$H$2250,0))</f>
        <v>농우바이오</v>
      </c>
      <c r="D14713" t="s">
        <v>3144</v>
      </c>
      <c r="E14713" t="s">
        <v>16</v>
      </c>
      <c r="F14713">
        <v>11</v>
      </c>
      <c r="G14713" t="s">
        <v>3141</v>
      </c>
      <c r="H14713">
        <v>12</v>
      </c>
      <c r="I14713" s="1">
        <v>44561</v>
      </c>
      <c r="J14713" t="s">
        <v>18</v>
      </c>
      <c r="K14713" t="s">
        <v>19</v>
      </c>
      <c r="L14713" t="s">
        <v>14729</v>
      </c>
      <c r="M14713" t="s">
        <v>622</v>
      </c>
      <c r="N14713">
        <v>4287206606</v>
      </c>
      <c r="O14713">
        <v>5012575377</v>
      </c>
      <c r="P14713">
        <v>4137099837</v>
      </c>
      <c r="Q14713" t="s">
        <v>22</v>
      </c>
    </row>
    <row r="14714" spans="1:17" x14ac:dyDescent="0.3">
      <c r="A14714" t="s">
        <v>13552</v>
      </c>
      <c r="B14714" t="s">
        <v>3143</v>
      </c>
      <c r="C14714" s="4" t="str">
        <f>INDEX(회사명!$L$4:$L$2250,MATCH($B14714,회사명!$H$4:$H$2250,0))</f>
        <v>농우바이오</v>
      </c>
      <c r="D14714" t="s">
        <v>3144</v>
      </c>
      <c r="E14714" t="s">
        <v>16</v>
      </c>
      <c r="F14714">
        <v>11</v>
      </c>
      <c r="G14714" t="s">
        <v>3141</v>
      </c>
      <c r="H14714">
        <v>12</v>
      </c>
      <c r="I14714" s="1">
        <v>44561</v>
      </c>
      <c r="J14714" t="s">
        <v>18</v>
      </c>
      <c r="K14714" t="s">
        <v>19</v>
      </c>
      <c r="L14714" t="s">
        <v>123</v>
      </c>
      <c r="M14714" t="s">
        <v>124</v>
      </c>
      <c r="N14714">
        <v>93082583</v>
      </c>
      <c r="O14714">
        <v>58001904</v>
      </c>
      <c r="P14714">
        <v>84288406</v>
      </c>
      <c r="Q14714" t="s">
        <v>22</v>
      </c>
    </row>
    <row r="14715" spans="1:17" x14ac:dyDescent="0.3">
      <c r="A14715" t="s">
        <v>13552</v>
      </c>
      <c r="B14715" t="s">
        <v>3143</v>
      </c>
      <c r="C14715" s="4" t="str">
        <f>INDEX(회사명!$L$4:$L$2250,MATCH($B14715,회사명!$H$4:$H$2250,0))</f>
        <v>농우바이오</v>
      </c>
      <c r="D14715" t="s">
        <v>3144</v>
      </c>
      <c r="E14715" t="s">
        <v>16</v>
      </c>
      <c r="F14715">
        <v>11</v>
      </c>
      <c r="G14715" t="s">
        <v>3141</v>
      </c>
      <c r="H14715">
        <v>12</v>
      </c>
      <c r="I14715" s="1">
        <v>44561</v>
      </c>
      <c r="J14715" t="s">
        <v>18</v>
      </c>
      <c r="K14715" t="s">
        <v>19</v>
      </c>
      <c r="L14715" t="s">
        <v>125</v>
      </c>
      <c r="M14715" t="s">
        <v>126</v>
      </c>
      <c r="N14715">
        <v>9118064141</v>
      </c>
      <c r="O14715">
        <v>7864952074</v>
      </c>
      <c r="P14715">
        <v>4720935748</v>
      </c>
      <c r="Q14715" t="s">
        <v>22</v>
      </c>
    </row>
    <row r="14716" spans="1:17" x14ac:dyDescent="0.3">
      <c r="A14716" t="s">
        <v>13552</v>
      </c>
      <c r="B14716" t="s">
        <v>3143</v>
      </c>
      <c r="C14716" s="4" t="str">
        <f>INDEX(회사명!$L$4:$L$2250,MATCH($B14716,회사명!$H$4:$H$2250,0))</f>
        <v>농우바이오</v>
      </c>
      <c r="D14716" t="s">
        <v>3144</v>
      </c>
      <c r="E14716" t="s">
        <v>16</v>
      </c>
      <c r="F14716">
        <v>11</v>
      </c>
      <c r="G14716" t="s">
        <v>3141</v>
      </c>
      <c r="H14716">
        <v>12</v>
      </c>
      <c r="I14716" s="1">
        <v>44561</v>
      </c>
      <c r="J14716" t="s">
        <v>18</v>
      </c>
      <c r="K14716" t="s">
        <v>19</v>
      </c>
      <c r="L14716" t="s">
        <v>59</v>
      </c>
      <c r="M14716" t="s">
        <v>60</v>
      </c>
      <c r="N14716">
        <v>311048574941</v>
      </c>
      <c r="O14716">
        <v>301691666741</v>
      </c>
      <c r="P14716">
        <v>289864328942</v>
      </c>
      <c r="Q14716" t="s">
        <v>22</v>
      </c>
    </row>
    <row r="14717" spans="1:17" x14ac:dyDescent="0.3">
      <c r="A14717" t="s">
        <v>13552</v>
      </c>
      <c r="B14717" t="s">
        <v>3143</v>
      </c>
      <c r="C14717" s="4" t="str">
        <f>INDEX(회사명!$L$4:$L$2250,MATCH($B14717,회사명!$H$4:$H$2250,0))</f>
        <v>농우바이오</v>
      </c>
      <c r="D14717" t="s">
        <v>3144</v>
      </c>
      <c r="E14717" t="s">
        <v>16</v>
      </c>
      <c r="F14717">
        <v>11</v>
      </c>
      <c r="G14717" t="s">
        <v>3141</v>
      </c>
      <c r="H14717">
        <v>12</v>
      </c>
      <c r="I14717" s="1">
        <v>44561</v>
      </c>
      <c r="J14717" t="s">
        <v>18</v>
      </c>
      <c r="K14717" t="s">
        <v>19</v>
      </c>
      <c r="L14717" t="s">
        <v>61</v>
      </c>
      <c r="M14717" t="s">
        <v>62</v>
      </c>
      <c r="Q14717" t="s">
        <v>22</v>
      </c>
    </row>
    <row r="14718" spans="1:17" x14ac:dyDescent="0.3">
      <c r="A14718" t="s">
        <v>13552</v>
      </c>
      <c r="B14718" t="s">
        <v>3143</v>
      </c>
      <c r="C14718" s="4" t="str">
        <f>INDEX(회사명!$L$4:$L$2250,MATCH($B14718,회사명!$H$4:$H$2250,0))</f>
        <v>농우바이오</v>
      </c>
      <c r="D14718" t="s">
        <v>3144</v>
      </c>
      <c r="E14718" t="s">
        <v>16</v>
      </c>
      <c r="F14718">
        <v>11</v>
      </c>
      <c r="G14718" t="s">
        <v>3141</v>
      </c>
      <c r="H14718">
        <v>12</v>
      </c>
      <c r="I14718" s="1">
        <v>44561</v>
      </c>
      <c r="J14718" t="s">
        <v>18</v>
      </c>
      <c r="K14718" t="s">
        <v>19</v>
      </c>
      <c r="L14718" t="s">
        <v>63</v>
      </c>
      <c r="M14718" t="s">
        <v>64</v>
      </c>
      <c r="N14718">
        <v>61468663962</v>
      </c>
      <c r="O14718">
        <v>59383755883</v>
      </c>
      <c r="P14718">
        <v>52265028884</v>
      </c>
      <c r="Q14718" t="s">
        <v>22</v>
      </c>
    </row>
    <row r="14719" spans="1:17" x14ac:dyDescent="0.3">
      <c r="A14719" t="s">
        <v>13552</v>
      </c>
      <c r="B14719" t="s">
        <v>3143</v>
      </c>
      <c r="C14719" s="4" t="str">
        <f>INDEX(회사명!$L$4:$L$2250,MATCH($B14719,회사명!$H$4:$H$2250,0))</f>
        <v>농우바이오</v>
      </c>
      <c r="D14719" t="s">
        <v>3144</v>
      </c>
      <c r="E14719" t="s">
        <v>16</v>
      </c>
      <c r="F14719">
        <v>11</v>
      </c>
      <c r="G14719" t="s">
        <v>3141</v>
      </c>
      <c r="H14719">
        <v>12</v>
      </c>
      <c r="I14719" s="1">
        <v>44561</v>
      </c>
      <c r="J14719" t="s">
        <v>18</v>
      </c>
      <c r="K14719" t="s">
        <v>19</v>
      </c>
      <c r="L14719" t="s">
        <v>14730</v>
      </c>
      <c r="M14719" t="s">
        <v>128</v>
      </c>
      <c r="N14719">
        <v>15992655821</v>
      </c>
      <c r="O14719">
        <v>16410210156</v>
      </c>
      <c r="P14719">
        <v>13609735278</v>
      </c>
      <c r="Q14719" t="s">
        <v>22</v>
      </c>
    </row>
    <row r="14720" spans="1:17" x14ac:dyDescent="0.3">
      <c r="A14720" t="s">
        <v>13552</v>
      </c>
      <c r="B14720" t="s">
        <v>3143</v>
      </c>
      <c r="C14720" s="4" t="str">
        <f>INDEX(회사명!$L$4:$L$2250,MATCH($B14720,회사명!$H$4:$H$2250,0))</f>
        <v>농우바이오</v>
      </c>
      <c r="D14720" t="s">
        <v>3144</v>
      </c>
      <c r="E14720" t="s">
        <v>16</v>
      </c>
      <c r="F14720">
        <v>11</v>
      </c>
      <c r="G14720" t="s">
        <v>3141</v>
      </c>
      <c r="H14720">
        <v>12</v>
      </c>
      <c r="I14720" s="1">
        <v>44561</v>
      </c>
      <c r="J14720" t="s">
        <v>18</v>
      </c>
      <c r="K14720" t="s">
        <v>19</v>
      </c>
      <c r="L14720" t="s">
        <v>14731</v>
      </c>
      <c r="M14720" t="s">
        <v>191</v>
      </c>
      <c r="N14720">
        <v>5947254985</v>
      </c>
      <c r="O14720">
        <v>5385894122</v>
      </c>
      <c r="P14720">
        <v>16827461733</v>
      </c>
      <c r="Q14720" t="s">
        <v>22</v>
      </c>
    </row>
    <row r="14721" spans="1:17" x14ac:dyDescent="0.3">
      <c r="A14721" t="s">
        <v>13552</v>
      </c>
      <c r="B14721" t="s">
        <v>3143</v>
      </c>
      <c r="C14721" s="4" t="str">
        <f>INDEX(회사명!$L$4:$L$2250,MATCH($B14721,회사명!$H$4:$H$2250,0))</f>
        <v>농우바이오</v>
      </c>
      <c r="D14721" t="s">
        <v>3144</v>
      </c>
      <c r="E14721" t="s">
        <v>16</v>
      </c>
      <c r="F14721">
        <v>11</v>
      </c>
      <c r="G14721" t="s">
        <v>3141</v>
      </c>
      <c r="H14721">
        <v>12</v>
      </c>
      <c r="I14721" s="1">
        <v>44561</v>
      </c>
      <c r="J14721" t="s">
        <v>18</v>
      </c>
      <c r="K14721" t="s">
        <v>19</v>
      </c>
      <c r="L14721" t="s">
        <v>67</v>
      </c>
      <c r="M14721" t="s">
        <v>68</v>
      </c>
      <c r="N14721">
        <v>20498308191</v>
      </c>
      <c r="O14721">
        <v>20382000000</v>
      </c>
      <c r="P14721">
        <v>16762893490</v>
      </c>
      <c r="Q14721" t="s">
        <v>22</v>
      </c>
    </row>
    <row r="14722" spans="1:17" x14ac:dyDescent="0.3">
      <c r="A14722" t="s">
        <v>13552</v>
      </c>
      <c r="B14722" t="s">
        <v>3143</v>
      </c>
      <c r="C14722" s="4" t="str">
        <f>INDEX(회사명!$L$4:$L$2250,MATCH($B14722,회사명!$H$4:$H$2250,0))</f>
        <v>농우바이오</v>
      </c>
      <c r="D14722" t="s">
        <v>3144</v>
      </c>
      <c r="E14722" t="s">
        <v>16</v>
      </c>
      <c r="F14722">
        <v>11</v>
      </c>
      <c r="G14722" t="s">
        <v>3141</v>
      </c>
      <c r="H14722">
        <v>12</v>
      </c>
      <c r="I14722" s="1">
        <v>44561</v>
      </c>
      <c r="J14722" t="s">
        <v>18</v>
      </c>
      <c r="K14722" t="s">
        <v>19</v>
      </c>
      <c r="L14722" t="s">
        <v>14732</v>
      </c>
      <c r="M14722" t="s">
        <v>223</v>
      </c>
      <c r="N14722">
        <v>3930341859</v>
      </c>
      <c r="O14722">
        <v>3277444933</v>
      </c>
      <c r="P14722">
        <v>1799104189</v>
      </c>
      <c r="Q14722" t="s">
        <v>22</v>
      </c>
    </row>
    <row r="14723" spans="1:17" x14ac:dyDescent="0.3">
      <c r="A14723" t="s">
        <v>13552</v>
      </c>
      <c r="B14723" t="s">
        <v>3143</v>
      </c>
      <c r="C14723" s="4" t="str">
        <f>INDEX(회사명!$L$4:$L$2250,MATCH($B14723,회사명!$H$4:$H$2250,0))</f>
        <v>농우바이오</v>
      </c>
      <c r="D14723" t="s">
        <v>3144</v>
      </c>
      <c r="E14723" t="s">
        <v>16</v>
      </c>
      <c r="F14723">
        <v>11</v>
      </c>
      <c r="G14723" t="s">
        <v>3141</v>
      </c>
      <c r="H14723">
        <v>12</v>
      </c>
      <c r="I14723" s="1">
        <v>44561</v>
      </c>
      <c r="J14723" t="s">
        <v>18</v>
      </c>
      <c r="K14723" t="s">
        <v>19</v>
      </c>
      <c r="L14723" t="s">
        <v>134</v>
      </c>
      <c r="M14723" t="s">
        <v>135</v>
      </c>
      <c r="N14723">
        <v>1153562572</v>
      </c>
      <c r="O14723">
        <v>1309957695</v>
      </c>
      <c r="P14723">
        <v>830581428</v>
      </c>
      <c r="Q14723" t="s">
        <v>22</v>
      </c>
    </row>
    <row r="14724" spans="1:17" x14ac:dyDescent="0.3">
      <c r="A14724" t="s">
        <v>13552</v>
      </c>
      <c r="B14724" t="s">
        <v>3143</v>
      </c>
      <c r="C14724" s="4" t="str">
        <f>INDEX(회사명!$L$4:$L$2250,MATCH($B14724,회사명!$H$4:$H$2250,0))</f>
        <v>농우바이오</v>
      </c>
      <c r="D14724" t="s">
        <v>3144</v>
      </c>
      <c r="E14724" t="s">
        <v>16</v>
      </c>
      <c r="F14724">
        <v>11</v>
      </c>
      <c r="G14724" t="s">
        <v>3141</v>
      </c>
      <c r="H14724">
        <v>12</v>
      </c>
      <c r="I14724" s="1">
        <v>44561</v>
      </c>
      <c r="J14724" t="s">
        <v>18</v>
      </c>
      <c r="K14724" t="s">
        <v>19</v>
      </c>
      <c r="L14724" t="s">
        <v>77</v>
      </c>
      <c r="M14724" t="s">
        <v>78</v>
      </c>
      <c r="N14724">
        <v>13946540534</v>
      </c>
      <c r="O14724">
        <v>12618248977</v>
      </c>
      <c r="P14724">
        <v>2435252766</v>
      </c>
      <c r="Q14724" t="s">
        <v>22</v>
      </c>
    </row>
    <row r="14725" spans="1:17" x14ac:dyDescent="0.3">
      <c r="A14725" t="s">
        <v>13552</v>
      </c>
      <c r="B14725" t="s">
        <v>3143</v>
      </c>
      <c r="C14725" s="4" t="str">
        <f>INDEX(회사명!$L$4:$L$2250,MATCH($B14725,회사명!$H$4:$H$2250,0))</f>
        <v>농우바이오</v>
      </c>
      <c r="D14725" t="s">
        <v>3144</v>
      </c>
      <c r="E14725" t="s">
        <v>16</v>
      </c>
      <c r="F14725">
        <v>11</v>
      </c>
      <c r="G14725" t="s">
        <v>3141</v>
      </c>
      <c r="H14725">
        <v>12</v>
      </c>
      <c r="I14725" s="1">
        <v>44561</v>
      </c>
      <c r="J14725" t="s">
        <v>18</v>
      </c>
      <c r="K14725" t="s">
        <v>19</v>
      </c>
      <c r="L14725" t="s">
        <v>79</v>
      </c>
      <c r="M14725" t="s">
        <v>80</v>
      </c>
      <c r="N14725">
        <v>5863156230</v>
      </c>
      <c r="O14725">
        <v>6106190432</v>
      </c>
      <c r="P14725">
        <v>5844507896</v>
      </c>
      <c r="Q14725" t="s">
        <v>22</v>
      </c>
    </row>
    <row r="14726" spans="1:17" x14ac:dyDescent="0.3">
      <c r="A14726" t="s">
        <v>13552</v>
      </c>
      <c r="B14726" t="s">
        <v>3143</v>
      </c>
      <c r="C14726" s="4" t="str">
        <f>INDEX(회사명!$L$4:$L$2250,MATCH($B14726,회사명!$H$4:$H$2250,0))</f>
        <v>농우바이오</v>
      </c>
      <c r="D14726" t="s">
        <v>3144</v>
      </c>
      <c r="E14726" t="s">
        <v>16</v>
      </c>
      <c r="F14726">
        <v>11</v>
      </c>
      <c r="G14726" t="s">
        <v>3141</v>
      </c>
      <c r="H14726">
        <v>12</v>
      </c>
      <c r="I14726" s="1">
        <v>44561</v>
      </c>
      <c r="J14726" t="s">
        <v>18</v>
      </c>
      <c r="K14726" t="s">
        <v>19</v>
      </c>
      <c r="L14726" t="s">
        <v>14733</v>
      </c>
      <c r="M14726" t="s">
        <v>625</v>
      </c>
      <c r="N14726">
        <v>4983149196</v>
      </c>
      <c r="O14726">
        <v>5167042951</v>
      </c>
      <c r="P14726">
        <v>5024038908</v>
      </c>
      <c r="Q14726" t="s">
        <v>22</v>
      </c>
    </row>
    <row r="14727" spans="1:17" x14ac:dyDescent="0.3">
      <c r="A14727" t="s">
        <v>13552</v>
      </c>
      <c r="B14727" t="s">
        <v>3143</v>
      </c>
      <c r="C14727" s="4" t="str">
        <f>INDEX(회사명!$L$4:$L$2250,MATCH($B14727,회사명!$H$4:$H$2250,0))</f>
        <v>농우바이오</v>
      </c>
      <c r="D14727" t="s">
        <v>3144</v>
      </c>
      <c r="E14727" t="s">
        <v>16</v>
      </c>
      <c r="F14727">
        <v>11</v>
      </c>
      <c r="G14727" t="s">
        <v>3141</v>
      </c>
      <c r="H14727">
        <v>12</v>
      </c>
      <c r="I14727" s="1">
        <v>44561</v>
      </c>
      <c r="J14727" t="s">
        <v>18</v>
      </c>
      <c r="K14727" t="s">
        <v>19</v>
      </c>
      <c r="L14727" t="s">
        <v>140</v>
      </c>
      <c r="M14727" t="s">
        <v>141</v>
      </c>
      <c r="N14727">
        <v>99067034</v>
      </c>
      <c r="O14727">
        <v>63147481</v>
      </c>
      <c r="P14727">
        <v>32468988</v>
      </c>
      <c r="Q14727" t="s">
        <v>22</v>
      </c>
    </row>
    <row r="14728" spans="1:17" x14ac:dyDescent="0.3">
      <c r="A14728" t="s">
        <v>13552</v>
      </c>
      <c r="B14728" t="s">
        <v>3143</v>
      </c>
      <c r="C14728" s="4" t="str">
        <f>INDEX(회사명!$L$4:$L$2250,MATCH($B14728,회사명!$H$4:$H$2250,0))</f>
        <v>농우바이오</v>
      </c>
      <c r="D14728" t="s">
        <v>3144</v>
      </c>
      <c r="E14728" t="s">
        <v>16</v>
      </c>
      <c r="F14728">
        <v>11</v>
      </c>
      <c r="G14728" t="s">
        <v>3141</v>
      </c>
      <c r="H14728">
        <v>12</v>
      </c>
      <c r="I14728" s="1">
        <v>44561</v>
      </c>
      <c r="J14728" t="s">
        <v>18</v>
      </c>
      <c r="K14728" t="s">
        <v>19</v>
      </c>
      <c r="L14728" t="s">
        <v>81</v>
      </c>
      <c r="M14728" t="s">
        <v>82</v>
      </c>
      <c r="N14728">
        <v>780940000</v>
      </c>
      <c r="O14728">
        <v>876000000</v>
      </c>
      <c r="P14728">
        <v>788000000</v>
      </c>
      <c r="Q14728" t="s">
        <v>22</v>
      </c>
    </row>
    <row r="14729" spans="1:17" x14ac:dyDescent="0.3">
      <c r="A14729" t="s">
        <v>13552</v>
      </c>
      <c r="B14729" t="s">
        <v>3143</v>
      </c>
      <c r="C14729" s="4" t="str">
        <f>INDEX(회사명!$L$4:$L$2250,MATCH($B14729,회사명!$H$4:$H$2250,0))</f>
        <v>농우바이오</v>
      </c>
      <c r="D14729" t="s">
        <v>3144</v>
      </c>
      <c r="E14729" t="s">
        <v>16</v>
      </c>
      <c r="F14729">
        <v>11</v>
      </c>
      <c r="G14729" t="s">
        <v>3141</v>
      </c>
      <c r="H14729">
        <v>12</v>
      </c>
      <c r="I14729" s="1">
        <v>44561</v>
      </c>
      <c r="J14729" t="s">
        <v>18</v>
      </c>
      <c r="K14729" t="s">
        <v>19</v>
      </c>
      <c r="L14729" t="s">
        <v>86</v>
      </c>
      <c r="M14729" t="s">
        <v>87</v>
      </c>
      <c r="N14729">
        <v>67331820192</v>
      </c>
      <c r="O14729">
        <v>65489946315</v>
      </c>
      <c r="P14729">
        <v>58109536780</v>
      </c>
      <c r="Q14729" t="s">
        <v>22</v>
      </c>
    </row>
    <row r="14730" spans="1:17" x14ac:dyDescent="0.3">
      <c r="A14730" t="s">
        <v>13552</v>
      </c>
      <c r="B14730" t="s">
        <v>3143</v>
      </c>
      <c r="C14730" s="4" t="str">
        <f>INDEX(회사명!$L$4:$L$2250,MATCH($B14730,회사명!$H$4:$H$2250,0))</f>
        <v>농우바이오</v>
      </c>
      <c r="D14730" t="s">
        <v>3144</v>
      </c>
      <c r="E14730" t="s">
        <v>16</v>
      </c>
      <c r="F14730">
        <v>11</v>
      </c>
      <c r="G14730" t="s">
        <v>3141</v>
      </c>
      <c r="H14730">
        <v>12</v>
      </c>
      <c r="I14730" s="1">
        <v>44561</v>
      </c>
      <c r="J14730" t="s">
        <v>18</v>
      </c>
      <c r="K14730" t="s">
        <v>19</v>
      </c>
      <c r="L14730" t="s">
        <v>88</v>
      </c>
      <c r="M14730" t="s">
        <v>89</v>
      </c>
      <c r="Q14730" t="s">
        <v>22</v>
      </c>
    </row>
    <row r="14731" spans="1:17" x14ac:dyDescent="0.3">
      <c r="A14731" t="s">
        <v>13552</v>
      </c>
      <c r="B14731" t="s">
        <v>3143</v>
      </c>
      <c r="C14731" s="4" t="str">
        <f>INDEX(회사명!$L$4:$L$2250,MATCH($B14731,회사명!$H$4:$H$2250,0))</f>
        <v>농우바이오</v>
      </c>
      <c r="D14731" t="s">
        <v>3144</v>
      </c>
      <c r="E14731" t="s">
        <v>16</v>
      </c>
      <c r="F14731">
        <v>11</v>
      </c>
      <c r="G14731" t="s">
        <v>3141</v>
      </c>
      <c r="H14731">
        <v>12</v>
      </c>
      <c r="I14731" s="1">
        <v>44561</v>
      </c>
      <c r="J14731" t="s">
        <v>18</v>
      </c>
      <c r="K14731" t="s">
        <v>19</v>
      </c>
      <c r="L14731" t="s">
        <v>13553</v>
      </c>
      <c r="M14731" t="s">
        <v>7952</v>
      </c>
      <c r="N14731">
        <v>243634476467</v>
      </c>
      <c r="O14731">
        <v>236121333812</v>
      </c>
      <c r="P14731">
        <v>230830801653</v>
      </c>
      <c r="Q14731" t="s">
        <v>22</v>
      </c>
    </row>
    <row r="14732" spans="1:17" x14ac:dyDescent="0.3">
      <c r="A14732" t="s">
        <v>13552</v>
      </c>
      <c r="B14732" t="s">
        <v>3143</v>
      </c>
      <c r="C14732" s="4" t="str">
        <f>INDEX(회사명!$L$4:$L$2250,MATCH($B14732,회사명!$H$4:$H$2250,0))</f>
        <v>농우바이오</v>
      </c>
      <c r="D14732" t="s">
        <v>3144</v>
      </c>
      <c r="E14732" t="s">
        <v>16</v>
      </c>
      <c r="F14732">
        <v>11</v>
      </c>
      <c r="G14732" t="s">
        <v>3141</v>
      </c>
      <c r="H14732">
        <v>12</v>
      </c>
      <c r="I14732" s="1">
        <v>44561</v>
      </c>
      <c r="J14732" t="s">
        <v>18</v>
      </c>
      <c r="K14732" t="s">
        <v>19</v>
      </c>
      <c r="L14732" t="s">
        <v>90</v>
      </c>
      <c r="M14732" t="s">
        <v>238</v>
      </c>
      <c r="N14732">
        <v>8015280500</v>
      </c>
      <c r="O14732">
        <v>8015280500</v>
      </c>
      <c r="P14732">
        <v>8015280500</v>
      </c>
      <c r="Q14732" t="s">
        <v>22</v>
      </c>
    </row>
    <row r="14733" spans="1:17" x14ac:dyDescent="0.3">
      <c r="A14733" t="s">
        <v>13552</v>
      </c>
      <c r="B14733" t="s">
        <v>3143</v>
      </c>
      <c r="C14733" s="4" t="str">
        <f>INDEX(회사명!$L$4:$L$2250,MATCH($B14733,회사명!$H$4:$H$2250,0))</f>
        <v>농우바이오</v>
      </c>
      <c r="D14733" t="s">
        <v>3144</v>
      </c>
      <c r="E14733" t="s">
        <v>16</v>
      </c>
      <c r="F14733">
        <v>11</v>
      </c>
      <c r="G14733" t="s">
        <v>3141</v>
      </c>
      <c r="H14733">
        <v>12</v>
      </c>
      <c r="I14733" s="1">
        <v>44561</v>
      </c>
      <c r="J14733" t="s">
        <v>18</v>
      </c>
      <c r="K14733" t="s">
        <v>19</v>
      </c>
      <c r="L14733" t="s">
        <v>92</v>
      </c>
      <c r="M14733" t="s">
        <v>1724</v>
      </c>
      <c r="N14733">
        <v>53311500988</v>
      </c>
      <c r="O14733">
        <v>53311500988</v>
      </c>
      <c r="P14733">
        <v>53311500988</v>
      </c>
      <c r="Q14733" t="s">
        <v>22</v>
      </c>
    </row>
    <row r="14734" spans="1:17" x14ac:dyDescent="0.3">
      <c r="A14734" t="s">
        <v>13552</v>
      </c>
      <c r="B14734" t="s">
        <v>3143</v>
      </c>
      <c r="C14734" s="4" t="str">
        <f>INDEX(회사명!$L$4:$L$2250,MATCH($B14734,회사명!$H$4:$H$2250,0))</f>
        <v>농우바이오</v>
      </c>
      <c r="D14734" t="s">
        <v>3144</v>
      </c>
      <c r="E14734" t="s">
        <v>16</v>
      </c>
      <c r="F14734">
        <v>11</v>
      </c>
      <c r="G14734" t="s">
        <v>3141</v>
      </c>
      <c r="H14734">
        <v>12</v>
      </c>
      <c r="I14734" s="1">
        <v>44561</v>
      </c>
      <c r="J14734" t="s">
        <v>18</v>
      </c>
      <c r="K14734" t="s">
        <v>19</v>
      </c>
      <c r="L14734" t="s">
        <v>144</v>
      </c>
      <c r="M14734" t="s">
        <v>1728</v>
      </c>
      <c r="N14734">
        <v>10432126356</v>
      </c>
      <c r="O14734">
        <v>6643180359</v>
      </c>
      <c r="P14734">
        <v>7546278470</v>
      </c>
      <c r="Q14734" t="s">
        <v>22</v>
      </c>
    </row>
    <row r="14735" spans="1:17" x14ac:dyDescent="0.3">
      <c r="A14735" t="s">
        <v>13552</v>
      </c>
      <c r="B14735" t="s">
        <v>3143</v>
      </c>
      <c r="C14735" s="4" t="str">
        <f>INDEX(회사명!$L$4:$L$2250,MATCH($B14735,회사명!$H$4:$H$2250,0))</f>
        <v>농우바이오</v>
      </c>
      <c r="D14735" t="s">
        <v>3144</v>
      </c>
      <c r="E14735" t="s">
        <v>16</v>
      </c>
      <c r="F14735">
        <v>11</v>
      </c>
      <c r="G14735" t="s">
        <v>3141</v>
      </c>
      <c r="H14735">
        <v>12</v>
      </c>
      <c r="I14735" s="1">
        <v>44561</v>
      </c>
      <c r="J14735" t="s">
        <v>18</v>
      </c>
      <c r="K14735" t="s">
        <v>19</v>
      </c>
      <c r="L14735" t="s">
        <v>94</v>
      </c>
      <c r="M14735" t="s">
        <v>3515</v>
      </c>
      <c r="N14735">
        <v>171875568623</v>
      </c>
      <c r="O14735">
        <v>168151371965</v>
      </c>
      <c r="P14735">
        <v>161957741695</v>
      </c>
      <c r="Q14735" t="s">
        <v>22</v>
      </c>
    </row>
    <row r="14736" spans="1:17" x14ac:dyDescent="0.3">
      <c r="A14736" t="s">
        <v>13552</v>
      </c>
      <c r="B14736" t="s">
        <v>3143</v>
      </c>
      <c r="C14736" s="4" t="str">
        <f>INDEX(회사명!$L$4:$L$2250,MATCH($B14736,회사명!$H$4:$H$2250,0))</f>
        <v>농우바이오</v>
      </c>
      <c r="D14736" t="s">
        <v>3144</v>
      </c>
      <c r="E14736" t="s">
        <v>16</v>
      </c>
      <c r="F14736">
        <v>11</v>
      </c>
      <c r="G14736" t="s">
        <v>3141</v>
      </c>
      <c r="H14736">
        <v>12</v>
      </c>
      <c r="I14736" s="1">
        <v>44561</v>
      </c>
      <c r="J14736" t="s">
        <v>18</v>
      </c>
      <c r="K14736" t="s">
        <v>19</v>
      </c>
      <c r="L14736" t="s">
        <v>13554</v>
      </c>
      <c r="M14736" t="s">
        <v>576</v>
      </c>
      <c r="N14736">
        <v>82278282</v>
      </c>
      <c r="O14736">
        <v>80386614</v>
      </c>
      <c r="P14736">
        <v>923990509</v>
      </c>
      <c r="Q14736" t="s">
        <v>22</v>
      </c>
    </row>
    <row r="14737" spans="1:17" x14ac:dyDescent="0.3">
      <c r="A14737" t="s">
        <v>13552</v>
      </c>
      <c r="B14737" t="s">
        <v>3143</v>
      </c>
      <c r="C14737" s="4" t="str">
        <f>INDEX(회사명!$L$4:$L$2250,MATCH($B14737,회사명!$H$4:$H$2250,0))</f>
        <v>농우바이오</v>
      </c>
      <c r="D14737" t="s">
        <v>3144</v>
      </c>
      <c r="E14737" t="s">
        <v>16</v>
      </c>
      <c r="F14737">
        <v>11</v>
      </c>
      <c r="G14737" t="s">
        <v>3141</v>
      </c>
      <c r="H14737">
        <v>12</v>
      </c>
      <c r="I14737" s="1">
        <v>44561</v>
      </c>
      <c r="J14737" t="s">
        <v>18</v>
      </c>
      <c r="K14737" t="s">
        <v>19</v>
      </c>
      <c r="L14737" t="s">
        <v>14734</v>
      </c>
      <c r="M14737" t="s">
        <v>13630</v>
      </c>
      <c r="N14737">
        <v>82278282</v>
      </c>
      <c r="O14737">
        <v>80386614</v>
      </c>
      <c r="P14737">
        <v>923990509</v>
      </c>
      <c r="Q14737" t="s">
        <v>22</v>
      </c>
    </row>
    <row r="14738" spans="1:17" x14ac:dyDescent="0.3">
      <c r="A14738" t="s">
        <v>13552</v>
      </c>
      <c r="B14738" t="s">
        <v>3143</v>
      </c>
      <c r="C14738" s="4" t="str">
        <f>INDEX(회사명!$L$4:$L$2250,MATCH($B14738,회사명!$H$4:$H$2250,0))</f>
        <v>농우바이오</v>
      </c>
      <c r="D14738" t="s">
        <v>3144</v>
      </c>
      <c r="E14738" t="s">
        <v>16</v>
      </c>
      <c r="F14738">
        <v>11</v>
      </c>
      <c r="G14738" t="s">
        <v>3141</v>
      </c>
      <c r="H14738">
        <v>12</v>
      </c>
      <c r="I14738" s="1">
        <v>44561</v>
      </c>
      <c r="J14738" t="s">
        <v>18</v>
      </c>
      <c r="K14738" t="s">
        <v>19</v>
      </c>
      <c r="L14738" t="s">
        <v>96</v>
      </c>
      <c r="M14738" t="s">
        <v>97</v>
      </c>
      <c r="N14738">
        <v>243716754749</v>
      </c>
      <c r="O14738">
        <v>236201720426</v>
      </c>
      <c r="P14738">
        <v>231754792162</v>
      </c>
      <c r="Q14738" t="s">
        <v>22</v>
      </c>
    </row>
    <row r="14739" spans="1:17" x14ac:dyDescent="0.3">
      <c r="A14739" t="s">
        <v>13552</v>
      </c>
      <c r="B14739" t="s">
        <v>3143</v>
      </c>
      <c r="C14739" s="4" t="str">
        <f>INDEX(회사명!$L$4:$L$2250,MATCH($B14739,회사명!$H$4:$H$2250,0))</f>
        <v>농우바이오</v>
      </c>
      <c r="D14739" t="s">
        <v>3144</v>
      </c>
      <c r="E14739" t="s">
        <v>16</v>
      </c>
      <c r="F14739">
        <v>11</v>
      </c>
      <c r="G14739" t="s">
        <v>3141</v>
      </c>
      <c r="H14739">
        <v>12</v>
      </c>
      <c r="I14739" s="1">
        <v>44561</v>
      </c>
      <c r="J14739" t="s">
        <v>18</v>
      </c>
      <c r="K14739" t="s">
        <v>19</v>
      </c>
      <c r="L14739" t="s">
        <v>98</v>
      </c>
      <c r="M14739" t="s">
        <v>970</v>
      </c>
      <c r="N14739">
        <v>311048574941</v>
      </c>
      <c r="O14739">
        <v>301691666741</v>
      </c>
      <c r="P14739">
        <v>289864328942</v>
      </c>
      <c r="Q14739" t="s">
        <v>22</v>
      </c>
    </row>
    <row r="14740" spans="1:17" x14ac:dyDescent="0.3">
      <c r="A14740" t="s">
        <v>13552</v>
      </c>
      <c r="B14740" t="s">
        <v>3151</v>
      </c>
      <c r="C14740" s="4" t="str">
        <f>INDEX(회사명!$L$4:$L$2250,MATCH($B14740,회사명!$H$4:$H$2250,0))</f>
        <v>누리플랜</v>
      </c>
      <c r="D14740" t="s">
        <v>3152</v>
      </c>
      <c r="E14740" t="s">
        <v>16</v>
      </c>
      <c r="F14740">
        <v>251</v>
      </c>
      <c r="G14740" t="s">
        <v>2285</v>
      </c>
      <c r="H14740">
        <v>12</v>
      </c>
      <c r="I14740" s="1">
        <v>44561</v>
      </c>
      <c r="J14740" t="s">
        <v>18</v>
      </c>
      <c r="K14740" t="s">
        <v>19</v>
      </c>
      <c r="L14740" t="s">
        <v>20</v>
      </c>
      <c r="M14740" t="s">
        <v>21</v>
      </c>
      <c r="Q14740" t="s">
        <v>22</v>
      </c>
    </row>
    <row r="14741" spans="1:17" x14ac:dyDescent="0.3">
      <c r="A14741" t="s">
        <v>13552</v>
      </c>
      <c r="B14741" t="s">
        <v>3151</v>
      </c>
      <c r="C14741" s="4" t="str">
        <f>INDEX(회사명!$L$4:$L$2250,MATCH($B14741,회사명!$H$4:$H$2250,0))</f>
        <v>누리플랜</v>
      </c>
      <c r="D14741" t="s">
        <v>3152</v>
      </c>
      <c r="E14741" t="s">
        <v>16</v>
      </c>
      <c r="F14741">
        <v>251</v>
      </c>
      <c r="G14741" t="s">
        <v>2285</v>
      </c>
      <c r="H14741">
        <v>12</v>
      </c>
      <c r="I14741" s="1">
        <v>44561</v>
      </c>
      <c r="J14741" t="s">
        <v>18</v>
      </c>
      <c r="K14741" t="s">
        <v>19</v>
      </c>
      <c r="L14741" t="s">
        <v>23</v>
      </c>
      <c r="M14741" t="s">
        <v>24</v>
      </c>
      <c r="N14741">
        <v>68011438323</v>
      </c>
      <c r="O14741">
        <v>60122570316</v>
      </c>
      <c r="P14741">
        <v>54496949989</v>
      </c>
      <c r="Q14741" t="s">
        <v>22</v>
      </c>
    </row>
    <row r="14742" spans="1:17" x14ac:dyDescent="0.3">
      <c r="A14742" t="s">
        <v>13552</v>
      </c>
      <c r="B14742" t="s">
        <v>3151</v>
      </c>
      <c r="C14742" s="4" t="str">
        <f>INDEX(회사명!$L$4:$L$2250,MATCH($B14742,회사명!$H$4:$H$2250,0))</f>
        <v>누리플랜</v>
      </c>
      <c r="D14742" t="s">
        <v>3152</v>
      </c>
      <c r="E14742" t="s">
        <v>16</v>
      </c>
      <c r="F14742">
        <v>251</v>
      </c>
      <c r="G14742" t="s">
        <v>2285</v>
      </c>
      <c r="H14742">
        <v>12</v>
      </c>
      <c r="I14742" s="1">
        <v>44561</v>
      </c>
      <c r="J14742" t="s">
        <v>18</v>
      </c>
      <c r="K14742" t="s">
        <v>19</v>
      </c>
      <c r="L14742" t="s">
        <v>25</v>
      </c>
      <c r="M14742" t="s">
        <v>26</v>
      </c>
      <c r="N14742">
        <v>1770467316</v>
      </c>
      <c r="O14742">
        <v>3589018356</v>
      </c>
      <c r="P14742">
        <v>2595843645</v>
      </c>
      <c r="Q14742" t="s">
        <v>22</v>
      </c>
    </row>
    <row r="14743" spans="1:17" x14ac:dyDescent="0.3">
      <c r="A14743" t="s">
        <v>13552</v>
      </c>
      <c r="B14743" t="s">
        <v>3151</v>
      </c>
      <c r="C14743" s="4" t="str">
        <f>INDEX(회사명!$L$4:$L$2250,MATCH($B14743,회사명!$H$4:$H$2250,0))</f>
        <v>누리플랜</v>
      </c>
      <c r="D14743" t="s">
        <v>3152</v>
      </c>
      <c r="E14743" t="s">
        <v>16</v>
      </c>
      <c r="F14743">
        <v>251</v>
      </c>
      <c r="G14743" t="s">
        <v>2285</v>
      </c>
      <c r="H14743">
        <v>12</v>
      </c>
      <c r="I14743" s="1">
        <v>44561</v>
      </c>
      <c r="J14743" t="s">
        <v>18</v>
      </c>
      <c r="K14743" t="s">
        <v>19</v>
      </c>
      <c r="L14743" t="s">
        <v>104</v>
      </c>
      <c r="M14743" t="s">
        <v>105</v>
      </c>
      <c r="N14743">
        <v>26545278047</v>
      </c>
      <c r="O14743">
        <v>29431855013</v>
      </c>
      <c r="P14743">
        <v>24909426512</v>
      </c>
      <c r="Q14743" t="s">
        <v>22</v>
      </c>
    </row>
    <row r="14744" spans="1:17" x14ac:dyDescent="0.3">
      <c r="A14744" t="s">
        <v>13552</v>
      </c>
      <c r="B14744" t="s">
        <v>3151</v>
      </c>
      <c r="C14744" s="4" t="str">
        <f>INDEX(회사명!$L$4:$L$2250,MATCH($B14744,회사명!$H$4:$H$2250,0))</f>
        <v>누리플랜</v>
      </c>
      <c r="D14744" t="s">
        <v>3152</v>
      </c>
      <c r="E14744" t="s">
        <v>16</v>
      </c>
      <c r="F14744">
        <v>251</v>
      </c>
      <c r="G14744" t="s">
        <v>2285</v>
      </c>
      <c r="H14744">
        <v>12</v>
      </c>
      <c r="I14744" s="1">
        <v>44561</v>
      </c>
      <c r="J14744" t="s">
        <v>18</v>
      </c>
      <c r="K14744" t="s">
        <v>19</v>
      </c>
      <c r="L14744" t="s">
        <v>630</v>
      </c>
      <c r="M14744" t="s">
        <v>212</v>
      </c>
      <c r="N14744">
        <v>8605290288</v>
      </c>
      <c r="O14744">
        <v>4921863097</v>
      </c>
      <c r="P14744">
        <v>3757975842</v>
      </c>
      <c r="Q14744" t="s">
        <v>22</v>
      </c>
    </row>
    <row r="14745" spans="1:17" x14ac:dyDescent="0.3">
      <c r="A14745" t="s">
        <v>13552</v>
      </c>
      <c r="B14745" t="s">
        <v>3151</v>
      </c>
      <c r="C14745" s="4" t="str">
        <f>INDEX(회사명!$L$4:$L$2250,MATCH($B14745,회사명!$H$4:$H$2250,0))</f>
        <v>누리플랜</v>
      </c>
      <c r="D14745" t="s">
        <v>3152</v>
      </c>
      <c r="E14745" t="s">
        <v>16</v>
      </c>
      <c r="F14745">
        <v>251</v>
      </c>
      <c r="G14745" t="s">
        <v>2285</v>
      </c>
      <c r="H14745">
        <v>12</v>
      </c>
      <c r="I14745" s="1">
        <v>44561</v>
      </c>
      <c r="J14745" t="s">
        <v>18</v>
      </c>
      <c r="K14745" t="s">
        <v>19</v>
      </c>
      <c r="L14745" t="s">
        <v>31</v>
      </c>
      <c r="M14745" t="s">
        <v>32</v>
      </c>
      <c r="N14745">
        <v>25003645678</v>
      </c>
      <c r="O14745">
        <v>16919892449</v>
      </c>
      <c r="P14745">
        <v>17805307992</v>
      </c>
      <c r="Q14745" t="s">
        <v>22</v>
      </c>
    </row>
    <row r="14746" spans="1:17" x14ac:dyDescent="0.3">
      <c r="A14746" t="s">
        <v>13552</v>
      </c>
      <c r="B14746" t="s">
        <v>3151</v>
      </c>
      <c r="C14746" s="4" t="str">
        <f>INDEX(회사명!$L$4:$L$2250,MATCH($B14746,회사명!$H$4:$H$2250,0))</f>
        <v>누리플랜</v>
      </c>
      <c r="D14746" t="s">
        <v>3152</v>
      </c>
      <c r="E14746" t="s">
        <v>16</v>
      </c>
      <c r="F14746">
        <v>251</v>
      </c>
      <c r="G14746" t="s">
        <v>2285</v>
      </c>
      <c r="H14746">
        <v>12</v>
      </c>
      <c r="I14746" s="1">
        <v>44561</v>
      </c>
      <c r="J14746" t="s">
        <v>18</v>
      </c>
      <c r="K14746" t="s">
        <v>19</v>
      </c>
      <c r="L14746" t="s">
        <v>14735</v>
      </c>
      <c r="M14746" t="s">
        <v>1024</v>
      </c>
      <c r="N14746">
        <v>44593390</v>
      </c>
      <c r="O14746">
        <v>35435465</v>
      </c>
      <c r="P14746">
        <v>600857990</v>
      </c>
      <c r="Q14746" t="s">
        <v>22</v>
      </c>
    </row>
    <row r="14747" spans="1:17" x14ac:dyDescent="0.3">
      <c r="A14747" t="s">
        <v>13552</v>
      </c>
      <c r="B14747" t="s">
        <v>3151</v>
      </c>
      <c r="C14747" s="4" t="str">
        <f>INDEX(회사명!$L$4:$L$2250,MATCH($B14747,회사명!$H$4:$H$2250,0))</f>
        <v>누리플랜</v>
      </c>
      <c r="D14747" t="s">
        <v>3152</v>
      </c>
      <c r="E14747" t="s">
        <v>16</v>
      </c>
      <c r="F14747">
        <v>251</v>
      </c>
      <c r="G14747" t="s">
        <v>2285</v>
      </c>
      <c r="H14747">
        <v>12</v>
      </c>
      <c r="I14747" s="1">
        <v>44561</v>
      </c>
      <c r="J14747" t="s">
        <v>18</v>
      </c>
      <c r="K14747" t="s">
        <v>19</v>
      </c>
      <c r="L14747" t="s">
        <v>108</v>
      </c>
      <c r="M14747" t="s">
        <v>109</v>
      </c>
      <c r="N14747">
        <v>2382748799</v>
      </c>
      <c r="O14747">
        <v>2045923062</v>
      </c>
      <c r="P14747">
        <v>2762417442</v>
      </c>
      <c r="Q14747" t="s">
        <v>22</v>
      </c>
    </row>
    <row r="14748" spans="1:17" x14ac:dyDescent="0.3">
      <c r="A14748" t="s">
        <v>13552</v>
      </c>
      <c r="B14748" t="s">
        <v>3151</v>
      </c>
      <c r="C14748" s="4" t="str">
        <f>INDEX(회사명!$L$4:$L$2250,MATCH($B14748,회사명!$H$4:$H$2250,0))</f>
        <v>누리플랜</v>
      </c>
      <c r="D14748" t="s">
        <v>3152</v>
      </c>
      <c r="E14748" t="s">
        <v>16</v>
      </c>
      <c r="F14748">
        <v>251</v>
      </c>
      <c r="G14748" t="s">
        <v>2285</v>
      </c>
      <c r="H14748">
        <v>12</v>
      </c>
      <c r="I14748" s="1">
        <v>44561</v>
      </c>
      <c r="J14748" t="s">
        <v>18</v>
      </c>
      <c r="K14748" t="s">
        <v>19</v>
      </c>
      <c r="L14748" t="s">
        <v>37</v>
      </c>
      <c r="M14748" t="s">
        <v>38</v>
      </c>
      <c r="N14748">
        <v>3659414805</v>
      </c>
      <c r="O14748">
        <v>3178582874</v>
      </c>
      <c r="P14748">
        <v>2065120566</v>
      </c>
      <c r="Q14748" t="s">
        <v>22</v>
      </c>
    </row>
    <row r="14749" spans="1:17" x14ac:dyDescent="0.3">
      <c r="A14749" t="s">
        <v>13552</v>
      </c>
      <c r="B14749" t="s">
        <v>3151</v>
      </c>
      <c r="C14749" s="4" t="str">
        <f>INDEX(회사명!$L$4:$L$2250,MATCH($B14749,회사명!$H$4:$H$2250,0))</f>
        <v>누리플랜</v>
      </c>
      <c r="D14749" t="s">
        <v>3152</v>
      </c>
      <c r="E14749" t="s">
        <v>16</v>
      </c>
      <c r="F14749">
        <v>251</v>
      </c>
      <c r="G14749" t="s">
        <v>2285</v>
      </c>
      <c r="H14749">
        <v>12</v>
      </c>
      <c r="I14749" s="1">
        <v>44561</v>
      </c>
      <c r="J14749" t="s">
        <v>18</v>
      </c>
      <c r="K14749" t="s">
        <v>19</v>
      </c>
      <c r="L14749" t="s">
        <v>41</v>
      </c>
      <c r="M14749" t="s">
        <v>42</v>
      </c>
      <c r="N14749">
        <v>68145029551</v>
      </c>
      <c r="O14749">
        <v>66488830816</v>
      </c>
      <c r="P14749">
        <v>63035122074</v>
      </c>
      <c r="Q14749" t="s">
        <v>22</v>
      </c>
    </row>
    <row r="14750" spans="1:17" x14ac:dyDescent="0.3">
      <c r="A14750" t="s">
        <v>13552</v>
      </c>
      <c r="B14750" t="s">
        <v>3151</v>
      </c>
      <c r="C14750" s="4" t="str">
        <f>INDEX(회사명!$L$4:$L$2250,MATCH($B14750,회사명!$H$4:$H$2250,0))</f>
        <v>누리플랜</v>
      </c>
      <c r="D14750" t="s">
        <v>3152</v>
      </c>
      <c r="E14750" t="s">
        <v>16</v>
      </c>
      <c r="F14750">
        <v>251</v>
      </c>
      <c r="G14750" t="s">
        <v>2285</v>
      </c>
      <c r="H14750">
        <v>12</v>
      </c>
      <c r="I14750" s="1">
        <v>44561</v>
      </c>
      <c r="J14750" t="s">
        <v>18</v>
      </c>
      <c r="K14750" t="s">
        <v>19</v>
      </c>
      <c r="L14750" t="s">
        <v>14736</v>
      </c>
      <c r="M14750" t="s">
        <v>1027</v>
      </c>
      <c r="N14750">
        <v>1874235200</v>
      </c>
      <c r="O14750">
        <v>1755065905</v>
      </c>
      <c r="P14750">
        <v>1647642112</v>
      </c>
      <c r="Q14750" t="s">
        <v>22</v>
      </c>
    </row>
    <row r="14751" spans="1:17" x14ac:dyDescent="0.3">
      <c r="A14751" t="s">
        <v>13552</v>
      </c>
      <c r="B14751" t="s">
        <v>3151</v>
      </c>
      <c r="C14751" s="4" t="str">
        <f>INDEX(회사명!$L$4:$L$2250,MATCH($B14751,회사명!$H$4:$H$2250,0))</f>
        <v>누리플랜</v>
      </c>
      <c r="D14751" t="s">
        <v>3152</v>
      </c>
      <c r="E14751" t="s">
        <v>16</v>
      </c>
      <c r="F14751">
        <v>251</v>
      </c>
      <c r="G14751" t="s">
        <v>2285</v>
      </c>
      <c r="H14751">
        <v>12</v>
      </c>
      <c r="I14751" s="1">
        <v>44561</v>
      </c>
      <c r="J14751" t="s">
        <v>18</v>
      </c>
      <c r="K14751" t="s">
        <v>19</v>
      </c>
      <c r="L14751" t="s">
        <v>51</v>
      </c>
      <c r="M14751" t="s">
        <v>52</v>
      </c>
      <c r="N14751">
        <v>56099781155</v>
      </c>
      <c r="O14751">
        <v>54143578818</v>
      </c>
      <c r="P14751">
        <v>53031554241</v>
      </c>
      <c r="Q14751" t="s">
        <v>22</v>
      </c>
    </row>
    <row r="14752" spans="1:17" x14ac:dyDescent="0.3">
      <c r="A14752" t="s">
        <v>13552</v>
      </c>
      <c r="B14752" t="s">
        <v>3151</v>
      </c>
      <c r="C14752" s="4" t="str">
        <f>INDEX(회사명!$L$4:$L$2250,MATCH($B14752,회사명!$H$4:$H$2250,0))</f>
        <v>누리플랜</v>
      </c>
      <c r="D14752" t="s">
        <v>3152</v>
      </c>
      <c r="E14752" t="s">
        <v>16</v>
      </c>
      <c r="F14752">
        <v>251</v>
      </c>
      <c r="G14752" t="s">
        <v>2285</v>
      </c>
      <c r="H14752">
        <v>12</v>
      </c>
      <c r="I14752" s="1">
        <v>44561</v>
      </c>
      <c r="J14752" t="s">
        <v>18</v>
      </c>
      <c r="K14752" t="s">
        <v>19</v>
      </c>
      <c r="L14752" t="s">
        <v>53</v>
      </c>
      <c r="M14752" t="s">
        <v>54</v>
      </c>
      <c r="N14752">
        <v>1199276679</v>
      </c>
      <c r="O14752">
        <v>1275702048</v>
      </c>
      <c r="P14752">
        <v>994236827</v>
      </c>
      <c r="Q14752" t="s">
        <v>22</v>
      </c>
    </row>
    <row r="14753" spans="1:17" x14ac:dyDescent="0.3">
      <c r="A14753" t="s">
        <v>13552</v>
      </c>
      <c r="B14753" t="s">
        <v>3151</v>
      </c>
      <c r="C14753" s="4" t="str">
        <f>INDEX(회사명!$L$4:$L$2250,MATCH($B14753,회사명!$H$4:$H$2250,0))</f>
        <v>누리플랜</v>
      </c>
      <c r="D14753" t="s">
        <v>3152</v>
      </c>
      <c r="E14753" t="s">
        <v>16</v>
      </c>
      <c r="F14753">
        <v>251</v>
      </c>
      <c r="G14753" t="s">
        <v>2285</v>
      </c>
      <c r="H14753">
        <v>12</v>
      </c>
      <c r="I14753" s="1">
        <v>44561</v>
      </c>
      <c r="J14753" t="s">
        <v>18</v>
      </c>
      <c r="K14753" t="s">
        <v>19</v>
      </c>
      <c r="L14753" t="s">
        <v>55</v>
      </c>
      <c r="M14753" t="s">
        <v>56</v>
      </c>
      <c r="N14753">
        <v>1663656046</v>
      </c>
      <c r="O14753">
        <v>1769711667</v>
      </c>
      <c r="P14753">
        <v>1707948044</v>
      </c>
      <c r="Q14753" t="s">
        <v>22</v>
      </c>
    </row>
    <row r="14754" spans="1:17" x14ac:dyDescent="0.3">
      <c r="A14754" t="s">
        <v>13552</v>
      </c>
      <c r="B14754" t="s">
        <v>3151</v>
      </c>
      <c r="C14754" s="4" t="str">
        <f>INDEX(회사명!$L$4:$L$2250,MATCH($B14754,회사명!$H$4:$H$2250,0))</f>
        <v>누리플랜</v>
      </c>
      <c r="D14754" t="s">
        <v>3152</v>
      </c>
      <c r="E14754" t="s">
        <v>16</v>
      </c>
      <c r="F14754">
        <v>251</v>
      </c>
      <c r="G14754" t="s">
        <v>2285</v>
      </c>
      <c r="H14754">
        <v>12</v>
      </c>
      <c r="I14754" s="1">
        <v>44561</v>
      </c>
      <c r="J14754" t="s">
        <v>18</v>
      </c>
      <c r="K14754" t="s">
        <v>19</v>
      </c>
      <c r="L14754" t="s">
        <v>57</v>
      </c>
      <c r="M14754" t="s">
        <v>58</v>
      </c>
      <c r="N14754">
        <v>4079107576</v>
      </c>
      <c r="O14754">
        <v>4358754618</v>
      </c>
      <c r="P14754">
        <v>3519773720</v>
      </c>
      <c r="Q14754" t="s">
        <v>22</v>
      </c>
    </row>
    <row r="14755" spans="1:17" x14ac:dyDescent="0.3">
      <c r="A14755" t="s">
        <v>13552</v>
      </c>
      <c r="B14755" t="s">
        <v>3151</v>
      </c>
      <c r="C14755" s="4" t="str">
        <f>INDEX(회사명!$L$4:$L$2250,MATCH($B14755,회사명!$H$4:$H$2250,0))</f>
        <v>누리플랜</v>
      </c>
      <c r="D14755" t="s">
        <v>3152</v>
      </c>
      <c r="E14755" t="s">
        <v>16</v>
      </c>
      <c r="F14755">
        <v>251</v>
      </c>
      <c r="G14755" t="s">
        <v>2285</v>
      </c>
      <c r="H14755">
        <v>12</v>
      </c>
      <c r="I14755" s="1">
        <v>44561</v>
      </c>
      <c r="J14755" t="s">
        <v>18</v>
      </c>
      <c r="K14755" t="s">
        <v>19</v>
      </c>
      <c r="L14755" t="s">
        <v>121</v>
      </c>
      <c r="M14755" t="s">
        <v>122</v>
      </c>
      <c r="N14755">
        <v>2498168181</v>
      </c>
      <c r="O14755">
        <v>2199625790</v>
      </c>
      <c r="P14755">
        <v>1781750568</v>
      </c>
      <c r="Q14755" t="s">
        <v>22</v>
      </c>
    </row>
    <row r="14756" spans="1:17" x14ac:dyDescent="0.3">
      <c r="A14756" t="s">
        <v>13552</v>
      </c>
      <c r="B14756" t="s">
        <v>3151</v>
      </c>
      <c r="C14756" s="4" t="str">
        <f>INDEX(회사명!$L$4:$L$2250,MATCH($B14756,회사명!$H$4:$H$2250,0))</f>
        <v>누리플랜</v>
      </c>
      <c r="D14756" t="s">
        <v>3152</v>
      </c>
      <c r="E14756" t="s">
        <v>16</v>
      </c>
      <c r="F14756">
        <v>251</v>
      </c>
      <c r="G14756" t="s">
        <v>2285</v>
      </c>
      <c r="H14756">
        <v>12</v>
      </c>
      <c r="I14756" s="1">
        <v>44561</v>
      </c>
      <c r="J14756" t="s">
        <v>18</v>
      </c>
      <c r="K14756" t="s">
        <v>19</v>
      </c>
      <c r="L14756" t="s">
        <v>123</v>
      </c>
      <c r="M14756" t="s">
        <v>124</v>
      </c>
      <c r="N14756">
        <v>223050595</v>
      </c>
      <c r="O14756">
        <v>248737701</v>
      </c>
      <c r="P14756">
        <v>240258659</v>
      </c>
      <c r="Q14756" t="s">
        <v>22</v>
      </c>
    </row>
    <row r="14757" spans="1:17" x14ac:dyDescent="0.3">
      <c r="A14757" t="s">
        <v>13552</v>
      </c>
      <c r="B14757" t="s">
        <v>3151</v>
      </c>
      <c r="C14757" s="4" t="str">
        <f>INDEX(회사명!$L$4:$L$2250,MATCH($B14757,회사명!$H$4:$H$2250,0))</f>
        <v>누리플랜</v>
      </c>
      <c r="D14757" t="s">
        <v>3152</v>
      </c>
      <c r="E14757" t="s">
        <v>16</v>
      </c>
      <c r="F14757">
        <v>251</v>
      </c>
      <c r="G14757" t="s">
        <v>2285</v>
      </c>
      <c r="H14757">
        <v>12</v>
      </c>
      <c r="I14757" s="1">
        <v>44561</v>
      </c>
      <c r="J14757" t="s">
        <v>18</v>
      </c>
      <c r="K14757" t="s">
        <v>19</v>
      </c>
      <c r="L14757" t="s">
        <v>125</v>
      </c>
      <c r="M14757" t="s">
        <v>126</v>
      </c>
      <c r="N14757">
        <v>507754119</v>
      </c>
      <c r="O14757">
        <v>737654269</v>
      </c>
      <c r="P14757">
        <v>111957903</v>
      </c>
      <c r="Q14757" t="s">
        <v>22</v>
      </c>
    </row>
    <row r="14758" spans="1:17" x14ac:dyDescent="0.3">
      <c r="A14758" t="s">
        <v>13552</v>
      </c>
      <c r="B14758" t="s">
        <v>3151</v>
      </c>
      <c r="C14758" s="4" t="str">
        <f>INDEX(회사명!$L$4:$L$2250,MATCH($B14758,회사명!$H$4:$H$2250,0))</f>
        <v>누리플랜</v>
      </c>
      <c r="D14758" t="s">
        <v>3152</v>
      </c>
      <c r="E14758" t="s">
        <v>16</v>
      </c>
      <c r="F14758">
        <v>251</v>
      </c>
      <c r="G14758" t="s">
        <v>2285</v>
      </c>
      <c r="H14758">
        <v>12</v>
      </c>
      <c r="I14758" s="1">
        <v>44561</v>
      </c>
      <c r="J14758" t="s">
        <v>18</v>
      </c>
      <c r="K14758" t="s">
        <v>19</v>
      </c>
      <c r="L14758" t="s">
        <v>59</v>
      </c>
      <c r="M14758" t="s">
        <v>60</v>
      </c>
      <c r="N14758">
        <v>136156467874</v>
      </c>
      <c r="O14758">
        <v>126611401132</v>
      </c>
      <c r="P14758">
        <v>117532072063</v>
      </c>
      <c r="Q14758" t="s">
        <v>22</v>
      </c>
    </row>
    <row r="14759" spans="1:17" x14ac:dyDescent="0.3">
      <c r="A14759" t="s">
        <v>13552</v>
      </c>
      <c r="B14759" t="s">
        <v>3151</v>
      </c>
      <c r="C14759" s="4" t="str">
        <f>INDEX(회사명!$L$4:$L$2250,MATCH($B14759,회사명!$H$4:$H$2250,0))</f>
        <v>누리플랜</v>
      </c>
      <c r="D14759" t="s">
        <v>3152</v>
      </c>
      <c r="E14759" t="s">
        <v>16</v>
      </c>
      <c r="F14759">
        <v>251</v>
      </c>
      <c r="G14759" t="s">
        <v>2285</v>
      </c>
      <c r="H14759">
        <v>12</v>
      </c>
      <c r="I14759" s="1">
        <v>44561</v>
      </c>
      <c r="J14759" t="s">
        <v>18</v>
      </c>
      <c r="K14759" t="s">
        <v>19</v>
      </c>
      <c r="L14759" t="s">
        <v>61</v>
      </c>
      <c r="M14759" t="s">
        <v>62</v>
      </c>
      <c r="Q14759" t="s">
        <v>22</v>
      </c>
    </row>
    <row r="14760" spans="1:17" x14ac:dyDescent="0.3">
      <c r="A14760" t="s">
        <v>13552</v>
      </c>
      <c r="B14760" t="s">
        <v>3151</v>
      </c>
      <c r="C14760" s="4" t="str">
        <f>INDEX(회사명!$L$4:$L$2250,MATCH($B14760,회사명!$H$4:$H$2250,0))</f>
        <v>누리플랜</v>
      </c>
      <c r="D14760" t="s">
        <v>3152</v>
      </c>
      <c r="E14760" t="s">
        <v>16</v>
      </c>
      <c r="F14760">
        <v>251</v>
      </c>
      <c r="G14760" t="s">
        <v>2285</v>
      </c>
      <c r="H14760">
        <v>12</v>
      </c>
      <c r="I14760" s="1">
        <v>44561</v>
      </c>
      <c r="J14760" t="s">
        <v>18</v>
      </c>
      <c r="K14760" t="s">
        <v>19</v>
      </c>
      <c r="L14760" t="s">
        <v>63</v>
      </c>
      <c r="M14760" t="s">
        <v>64</v>
      </c>
      <c r="N14760">
        <v>62970496661</v>
      </c>
      <c r="O14760">
        <v>70414273903</v>
      </c>
      <c r="P14760">
        <v>72349578115</v>
      </c>
      <c r="Q14760" t="s">
        <v>22</v>
      </c>
    </row>
    <row r="14761" spans="1:17" x14ac:dyDescent="0.3">
      <c r="A14761" t="s">
        <v>13552</v>
      </c>
      <c r="B14761" t="s">
        <v>3151</v>
      </c>
      <c r="C14761" s="4" t="str">
        <f>INDEX(회사명!$L$4:$L$2250,MATCH($B14761,회사명!$H$4:$H$2250,0))</f>
        <v>누리플랜</v>
      </c>
      <c r="D14761" t="s">
        <v>3152</v>
      </c>
      <c r="E14761" t="s">
        <v>16</v>
      </c>
      <c r="F14761">
        <v>251</v>
      </c>
      <c r="G14761" t="s">
        <v>2285</v>
      </c>
      <c r="H14761">
        <v>12</v>
      </c>
      <c r="I14761" s="1">
        <v>44561</v>
      </c>
      <c r="J14761" t="s">
        <v>18</v>
      </c>
      <c r="K14761" t="s">
        <v>19</v>
      </c>
      <c r="L14761" t="s">
        <v>127</v>
      </c>
      <c r="M14761" t="s">
        <v>128</v>
      </c>
      <c r="N14761">
        <v>23916534833</v>
      </c>
      <c r="O14761">
        <v>14633355418</v>
      </c>
      <c r="P14761">
        <v>11164772528</v>
      </c>
      <c r="Q14761" t="s">
        <v>22</v>
      </c>
    </row>
    <row r="14762" spans="1:17" x14ac:dyDescent="0.3">
      <c r="A14762" t="s">
        <v>13552</v>
      </c>
      <c r="B14762" t="s">
        <v>3151</v>
      </c>
      <c r="C14762" s="4" t="str">
        <f>INDEX(회사명!$L$4:$L$2250,MATCH($B14762,회사명!$H$4:$H$2250,0))</f>
        <v>누리플랜</v>
      </c>
      <c r="D14762" t="s">
        <v>3152</v>
      </c>
      <c r="E14762" t="s">
        <v>16</v>
      </c>
      <c r="F14762">
        <v>251</v>
      </c>
      <c r="G14762" t="s">
        <v>2285</v>
      </c>
      <c r="H14762">
        <v>12</v>
      </c>
      <c r="I14762" s="1">
        <v>44561</v>
      </c>
      <c r="J14762" t="s">
        <v>18</v>
      </c>
      <c r="K14762" t="s">
        <v>19</v>
      </c>
      <c r="L14762" t="s">
        <v>77</v>
      </c>
      <c r="M14762" t="s">
        <v>78</v>
      </c>
      <c r="N14762">
        <v>1911442866</v>
      </c>
      <c r="O14762">
        <v>2146387163</v>
      </c>
      <c r="P14762">
        <v>324462694</v>
      </c>
      <c r="Q14762" t="s">
        <v>22</v>
      </c>
    </row>
    <row r="14763" spans="1:17" x14ac:dyDescent="0.3">
      <c r="A14763" t="s">
        <v>13552</v>
      </c>
      <c r="B14763" t="s">
        <v>3151</v>
      </c>
      <c r="C14763" s="4" t="str">
        <f>INDEX(회사명!$L$4:$L$2250,MATCH($B14763,회사명!$H$4:$H$2250,0))</f>
        <v>누리플랜</v>
      </c>
      <c r="D14763" t="s">
        <v>3152</v>
      </c>
      <c r="E14763" t="s">
        <v>16</v>
      </c>
      <c r="F14763">
        <v>251</v>
      </c>
      <c r="G14763" t="s">
        <v>2285</v>
      </c>
      <c r="H14763">
        <v>12</v>
      </c>
      <c r="I14763" s="1">
        <v>44561</v>
      </c>
      <c r="J14763" t="s">
        <v>18</v>
      </c>
      <c r="K14763" t="s">
        <v>19</v>
      </c>
      <c r="L14763" t="s">
        <v>390</v>
      </c>
      <c r="M14763" t="s">
        <v>223</v>
      </c>
      <c r="N14763">
        <v>548441793</v>
      </c>
      <c r="O14763">
        <v>598212784</v>
      </c>
      <c r="P14763">
        <v>2626396409</v>
      </c>
      <c r="Q14763" t="s">
        <v>22</v>
      </c>
    </row>
    <row r="14764" spans="1:17" x14ac:dyDescent="0.3">
      <c r="A14764" t="s">
        <v>13552</v>
      </c>
      <c r="B14764" t="s">
        <v>3151</v>
      </c>
      <c r="C14764" s="4" t="str">
        <f>INDEX(회사명!$L$4:$L$2250,MATCH($B14764,회사명!$H$4:$H$2250,0))</f>
        <v>누리플랜</v>
      </c>
      <c r="D14764" t="s">
        <v>3152</v>
      </c>
      <c r="E14764" t="s">
        <v>16</v>
      </c>
      <c r="F14764">
        <v>251</v>
      </c>
      <c r="G14764" t="s">
        <v>2285</v>
      </c>
      <c r="H14764">
        <v>12</v>
      </c>
      <c r="I14764" s="1">
        <v>44561</v>
      </c>
      <c r="J14764" t="s">
        <v>18</v>
      </c>
      <c r="K14764" t="s">
        <v>19</v>
      </c>
      <c r="L14764" t="s">
        <v>67</v>
      </c>
      <c r="M14764" t="s">
        <v>68</v>
      </c>
      <c r="N14764">
        <v>17762086476</v>
      </c>
      <c r="O14764">
        <v>11742647028</v>
      </c>
      <c r="P14764">
        <v>11301635361</v>
      </c>
      <c r="Q14764" t="s">
        <v>22</v>
      </c>
    </row>
    <row r="14765" spans="1:17" x14ac:dyDescent="0.3">
      <c r="A14765" t="s">
        <v>13552</v>
      </c>
      <c r="B14765" t="s">
        <v>3151</v>
      </c>
      <c r="C14765" s="4" t="str">
        <f>INDEX(회사명!$L$4:$L$2250,MATCH($B14765,회사명!$H$4:$H$2250,0))</f>
        <v>누리플랜</v>
      </c>
      <c r="D14765" t="s">
        <v>3152</v>
      </c>
      <c r="E14765" t="s">
        <v>16</v>
      </c>
      <c r="F14765">
        <v>251</v>
      </c>
      <c r="G14765" t="s">
        <v>2285</v>
      </c>
      <c r="H14765">
        <v>12</v>
      </c>
      <c r="I14765" s="1">
        <v>44561</v>
      </c>
      <c r="J14765" t="s">
        <v>18</v>
      </c>
      <c r="K14765" t="s">
        <v>19</v>
      </c>
      <c r="L14765" t="s">
        <v>14737</v>
      </c>
      <c r="M14765" t="s">
        <v>70</v>
      </c>
      <c r="N14765">
        <v>7618125376</v>
      </c>
      <c r="O14765">
        <v>25201091262</v>
      </c>
      <c r="P14765">
        <v>23602918806</v>
      </c>
      <c r="Q14765" t="s">
        <v>22</v>
      </c>
    </row>
    <row r="14766" spans="1:17" x14ac:dyDescent="0.3">
      <c r="A14766" t="s">
        <v>13552</v>
      </c>
      <c r="B14766" t="s">
        <v>3151</v>
      </c>
      <c r="C14766" s="4" t="str">
        <f>INDEX(회사명!$L$4:$L$2250,MATCH($B14766,회사명!$H$4:$H$2250,0))</f>
        <v>누리플랜</v>
      </c>
      <c r="D14766" t="s">
        <v>3152</v>
      </c>
      <c r="E14766" t="s">
        <v>16</v>
      </c>
      <c r="F14766">
        <v>251</v>
      </c>
      <c r="G14766" t="s">
        <v>2285</v>
      </c>
      <c r="H14766">
        <v>12</v>
      </c>
      <c r="I14766" s="1">
        <v>44561</v>
      </c>
      <c r="J14766" t="s">
        <v>18</v>
      </c>
      <c r="K14766" t="s">
        <v>19</v>
      </c>
      <c r="L14766" t="s">
        <v>71</v>
      </c>
      <c r="M14766" t="s">
        <v>389</v>
      </c>
      <c r="N14766">
        <v>1253938148</v>
      </c>
      <c r="P14766">
        <v>10014336518</v>
      </c>
      <c r="Q14766" t="s">
        <v>22</v>
      </c>
    </row>
    <row r="14767" spans="1:17" x14ac:dyDescent="0.3">
      <c r="A14767" t="s">
        <v>13552</v>
      </c>
      <c r="B14767" t="s">
        <v>3151</v>
      </c>
      <c r="C14767" s="4" t="str">
        <f>INDEX(회사명!$L$4:$L$2250,MATCH($B14767,회사명!$H$4:$H$2250,0))</f>
        <v>누리플랜</v>
      </c>
      <c r="D14767" t="s">
        <v>3152</v>
      </c>
      <c r="E14767" t="s">
        <v>16</v>
      </c>
      <c r="F14767">
        <v>251</v>
      </c>
      <c r="G14767" t="s">
        <v>2285</v>
      </c>
      <c r="H14767">
        <v>12</v>
      </c>
      <c r="I14767" s="1">
        <v>44561</v>
      </c>
      <c r="J14767" t="s">
        <v>18</v>
      </c>
      <c r="K14767" t="s">
        <v>19</v>
      </c>
      <c r="L14767" t="s">
        <v>653</v>
      </c>
      <c r="M14767" t="s">
        <v>640</v>
      </c>
      <c r="N14767">
        <v>511872758</v>
      </c>
      <c r="O14767">
        <v>596147710</v>
      </c>
      <c r="P14767">
        <v>833986657</v>
      </c>
      <c r="Q14767" t="s">
        <v>22</v>
      </c>
    </row>
    <row r="14768" spans="1:17" x14ac:dyDescent="0.3">
      <c r="A14768" t="s">
        <v>13552</v>
      </c>
      <c r="B14768" t="s">
        <v>3151</v>
      </c>
      <c r="C14768" s="4" t="str">
        <f>INDEX(회사명!$L$4:$L$2250,MATCH($B14768,회사명!$H$4:$H$2250,0))</f>
        <v>누리플랜</v>
      </c>
      <c r="D14768" t="s">
        <v>3152</v>
      </c>
      <c r="E14768" t="s">
        <v>16</v>
      </c>
      <c r="F14768">
        <v>251</v>
      </c>
      <c r="G14768" t="s">
        <v>2285</v>
      </c>
      <c r="H14768">
        <v>12</v>
      </c>
      <c r="I14768" s="1">
        <v>44561</v>
      </c>
      <c r="J14768" t="s">
        <v>18</v>
      </c>
      <c r="K14768" t="s">
        <v>19</v>
      </c>
      <c r="L14768" t="s">
        <v>132</v>
      </c>
      <c r="M14768" t="s">
        <v>133</v>
      </c>
      <c r="N14768">
        <v>8798277789</v>
      </c>
      <c r="O14768">
        <v>14979517646</v>
      </c>
      <c r="P14768">
        <v>12113932612</v>
      </c>
      <c r="Q14768" t="s">
        <v>22</v>
      </c>
    </row>
    <row r="14769" spans="1:17" x14ac:dyDescent="0.3">
      <c r="A14769" t="s">
        <v>13552</v>
      </c>
      <c r="B14769" t="s">
        <v>3151</v>
      </c>
      <c r="C14769" s="4" t="str">
        <f>INDEX(회사명!$L$4:$L$2250,MATCH($B14769,회사명!$H$4:$H$2250,0))</f>
        <v>누리플랜</v>
      </c>
      <c r="D14769" t="s">
        <v>3152</v>
      </c>
      <c r="E14769" t="s">
        <v>16</v>
      </c>
      <c r="F14769">
        <v>251</v>
      </c>
      <c r="G14769" t="s">
        <v>2285</v>
      </c>
      <c r="H14769">
        <v>12</v>
      </c>
      <c r="I14769" s="1">
        <v>44561</v>
      </c>
      <c r="J14769" t="s">
        <v>18</v>
      </c>
      <c r="K14769" t="s">
        <v>19</v>
      </c>
      <c r="L14769" t="s">
        <v>73</v>
      </c>
      <c r="M14769" t="s">
        <v>521</v>
      </c>
      <c r="N14769">
        <v>649776622</v>
      </c>
      <c r="O14769">
        <v>516914892</v>
      </c>
      <c r="P14769">
        <v>367136530</v>
      </c>
      <c r="Q14769" t="s">
        <v>22</v>
      </c>
    </row>
    <row r="14770" spans="1:17" x14ac:dyDescent="0.3">
      <c r="A14770" t="s">
        <v>13552</v>
      </c>
      <c r="B14770" t="s">
        <v>3151</v>
      </c>
      <c r="C14770" s="4" t="str">
        <f>INDEX(회사명!$L$4:$L$2250,MATCH($B14770,회사명!$H$4:$H$2250,0))</f>
        <v>누리플랜</v>
      </c>
      <c r="D14770" t="s">
        <v>3152</v>
      </c>
      <c r="E14770" t="s">
        <v>16</v>
      </c>
      <c r="F14770">
        <v>251</v>
      </c>
      <c r="G14770" t="s">
        <v>2285</v>
      </c>
      <c r="H14770">
        <v>12</v>
      </c>
      <c r="I14770" s="1">
        <v>44561</v>
      </c>
      <c r="J14770" t="s">
        <v>18</v>
      </c>
      <c r="K14770" t="s">
        <v>19</v>
      </c>
      <c r="L14770" t="s">
        <v>79</v>
      </c>
      <c r="M14770" t="s">
        <v>80</v>
      </c>
      <c r="N14770">
        <v>33628090182</v>
      </c>
      <c r="O14770">
        <v>17745705599</v>
      </c>
      <c r="P14770">
        <v>17822915023</v>
      </c>
      <c r="Q14770" t="s">
        <v>22</v>
      </c>
    </row>
    <row r="14771" spans="1:17" x14ac:dyDescent="0.3">
      <c r="A14771" t="s">
        <v>13552</v>
      </c>
      <c r="B14771" t="s">
        <v>3151</v>
      </c>
      <c r="C14771" s="4" t="str">
        <f>INDEX(회사명!$L$4:$L$2250,MATCH($B14771,회사명!$H$4:$H$2250,0))</f>
        <v>누리플랜</v>
      </c>
      <c r="D14771" t="s">
        <v>3152</v>
      </c>
      <c r="E14771" t="s">
        <v>16</v>
      </c>
      <c r="F14771">
        <v>251</v>
      </c>
      <c r="G14771" t="s">
        <v>2285</v>
      </c>
      <c r="H14771">
        <v>12</v>
      </c>
      <c r="I14771" s="1">
        <v>44561</v>
      </c>
      <c r="J14771" t="s">
        <v>18</v>
      </c>
      <c r="K14771" t="s">
        <v>19</v>
      </c>
      <c r="L14771" t="s">
        <v>84</v>
      </c>
      <c r="M14771" t="s">
        <v>139</v>
      </c>
      <c r="N14771">
        <v>158471892</v>
      </c>
      <c r="O14771">
        <v>162309696</v>
      </c>
      <c r="P14771">
        <v>201512304</v>
      </c>
      <c r="Q14771" t="s">
        <v>22</v>
      </c>
    </row>
    <row r="14772" spans="1:17" x14ac:dyDescent="0.3">
      <c r="A14772" t="s">
        <v>13552</v>
      </c>
      <c r="B14772" t="s">
        <v>3151</v>
      </c>
      <c r="C14772" s="4" t="str">
        <f>INDEX(회사명!$L$4:$L$2250,MATCH($B14772,회사명!$H$4:$H$2250,0))</f>
        <v>누리플랜</v>
      </c>
      <c r="D14772" t="s">
        <v>3152</v>
      </c>
      <c r="E14772" t="s">
        <v>16</v>
      </c>
      <c r="F14772">
        <v>251</v>
      </c>
      <c r="G14772" t="s">
        <v>2285</v>
      </c>
      <c r="H14772">
        <v>12</v>
      </c>
      <c r="I14772" s="1">
        <v>44561</v>
      </c>
      <c r="J14772" t="s">
        <v>18</v>
      </c>
      <c r="K14772" t="s">
        <v>19</v>
      </c>
      <c r="L14772" t="s">
        <v>140</v>
      </c>
      <c r="M14772" t="s">
        <v>141</v>
      </c>
      <c r="P14772">
        <v>76173530</v>
      </c>
      <c r="Q14772" t="s">
        <v>22</v>
      </c>
    </row>
    <row r="14773" spans="1:17" x14ac:dyDescent="0.3">
      <c r="A14773" t="s">
        <v>13552</v>
      </c>
      <c r="B14773" t="s">
        <v>3151</v>
      </c>
      <c r="C14773" s="4" t="str">
        <f>INDEX(회사명!$L$4:$L$2250,MATCH($B14773,회사명!$H$4:$H$2250,0))</f>
        <v>누리플랜</v>
      </c>
      <c r="D14773" t="s">
        <v>3152</v>
      </c>
      <c r="E14773" t="s">
        <v>16</v>
      </c>
      <c r="F14773">
        <v>251</v>
      </c>
      <c r="G14773" t="s">
        <v>2285</v>
      </c>
      <c r="H14773">
        <v>12</v>
      </c>
      <c r="I14773" s="1">
        <v>44561</v>
      </c>
      <c r="J14773" t="s">
        <v>18</v>
      </c>
      <c r="K14773" t="s">
        <v>19</v>
      </c>
      <c r="L14773" t="s">
        <v>81</v>
      </c>
      <c r="M14773" t="s">
        <v>82</v>
      </c>
      <c r="N14773">
        <v>22265309518</v>
      </c>
      <c r="O14773">
        <v>9741034894</v>
      </c>
      <c r="P14773">
        <v>12373811880</v>
      </c>
      <c r="Q14773" t="s">
        <v>22</v>
      </c>
    </row>
    <row r="14774" spans="1:17" x14ac:dyDescent="0.3">
      <c r="A14774" t="s">
        <v>13552</v>
      </c>
      <c r="B14774" t="s">
        <v>3151</v>
      </c>
      <c r="C14774" s="4" t="str">
        <f>INDEX(회사명!$L$4:$L$2250,MATCH($B14774,회사명!$H$4:$H$2250,0))</f>
        <v>누리플랜</v>
      </c>
      <c r="D14774" t="s">
        <v>3152</v>
      </c>
      <c r="E14774" t="s">
        <v>16</v>
      </c>
      <c r="F14774">
        <v>251</v>
      </c>
      <c r="G14774" t="s">
        <v>2285</v>
      </c>
      <c r="H14774">
        <v>12</v>
      </c>
      <c r="I14774" s="1">
        <v>44561</v>
      </c>
      <c r="J14774" t="s">
        <v>18</v>
      </c>
      <c r="K14774" t="s">
        <v>19</v>
      </c>
      <c r="L14774" t="s">
        <v>167</v>
      </c>
      <c r="M14774" t="s">
        <v>374</v>
      </c>
      <c r="N14774">
        <v>1574806832</v>
      </c>
      <c r="O14774">
        <v>1224366375</v>
      </c>
      <c r="P14774">
        <v>1163979763</v>
      </c>
      <c r="Q14774" t="s">
        <v>22</v>
      </c>
    </row>
    <row r="14775" spans="1:17" x14ac:dyDescent="0.3">
      <c r="A14775" t="s">
        <v>13552</v>
      </c>
      <c r="B14775" t="s">
        <v>3151</v>
      </c>
      <c r="C14775" s="4" t="str">
        <f>INDEX(회사명!$L$4:$L$2250,MATCH($B14775,회사명!$H$4:$H$2250,0))</f>
        <v>누리플랜</v>
      </c>
      <c r="D14775" t="s">
        <v>3152</v>
      </c>
      <c r="E14775" t="s">
        <v>16</v>
      </c>
      <c r="F14775">
        <v>251</v>
      </c>
      <c r="G14775" t="s">
        <v>2285</v>
      </c>
      <c r="H14775">
        <v>12</v>
      </c>
      <c r="I14775" s="1">
        <v>44561</v>
      </c>
      <c r="J14775" t="s">
        <v>18</v>
      </c>
      <c r="K14775" t="s">
        <v>19</v>
      </c>
      <c r="L14775" t="s">
        <v>647</v>
      </c>
      <c r="M14775" t="s">
        <v>690</v>
      </c>
      <c r="N14775">
        <v>692029967</v>
      </c>
      <c r="O14775">
        <v>879014531</v>
      </c>
      <c r="P14775">
        <v>1198073842</v>
      </c>
      <c r="Q14775" t="s">
        <v>22</v>
      </c>
    </row>
    <row r="14776" spans="1:17" x14ac:dyDescent="0.3">
      <c r="A14776" t="s">
        <v>13552</v>
      </c>
      <c r="B14776" t="s">
        <v>3151</v>
      </c>
      <c r="C14776" s="4" t="str">
        <f>INDEX(회사명!$L$4:$L$2250,MATCH($B14776,회사명!$H$4:$H$2250,0))</f>
        <v>누리플랜</v>
      </c>
      <c r="D14776" t="s">
        <v>3152</v>
      </c>
      <c r="E14776" t="s">
        <v>16</v>
      </c>
      <c r="F14776">
        <v>251</v>
      </c>
      <c r="G14776" t="s">
        <v>2285</v>
      </c>
      <c r="H14776">
        <v>12</v>
      </c>
      <c r="I14776" s="1">
        <v>44561</v>
      </c>
      <c r="J14776" t="s">
        <v>18</v>
      </c>
      <c r="K14776" t="s">
        <v>19</v>
      </c>
      <c r="L14776" t="s">
        <v>2787</v>
      </c>
      <c r="M14776" t="s">
        <v>3142</v>
      </c>
      <c r="N14776">
        <v>5341803700</v>
      </c>
      <c r="Q14776" t="s">
        <v>22</v>
      </c>
    </row>
    <row r="14777" spans="1:17" x14ac:dyDescent="0.3">
      <c r="A14777" t="s">
        <v>13552</v>
      </c>
      <c r="B14777" t="s">
        <v>3151</v>
      </c>
      <c r="C14777" s="4" t="str">
        <f>INDEX(회사명!$L$4:$L$2250,MATCH($B14777,회사명!$H$4:$H$2250,0))</f>
        <v>누리플랜</v>
      </c>
      <c r="D14777" t="s">
        <v>3152</v>
      </c>
      <c r="E14777" t="s">
        <v>16</v>
      </c>
      <c r="F14777">
        <v>251</v>
      </c>
      <c r="G14777" t="s">
        <v>2285</v>
      </c>
      <c r="H14777">
        <v>12</v>
      </c>
      <c r="I14777" s="1">
        <v>44561</v>
      </c>
      <c r="J14777" t="s">
        <v>18</v>
      </c>
      <c r="K14777" t="s">
        <v>19</v>
      </c>
      <c r="L14777" t="s">
        <v>487</v>
      </c>
      <c r="M14777" t="s">
        <v>72</v>
      </c>
      <c r="O14777">
        <v>2817451874</v>
      </c>
      <c r="Q14777" t="s">
        <v>22</v>
      </c>
    </row>
    <row r="14778" spans="1:17" x14ac:dyDescent="0.3">
      <c r="A14778" t="s">
        <v>13552</v>
      </c>
      <c r="B14778" t="s">
        <v>3151</v>
      </c>
      <c r="C14778" s="4" t="str">
        <f>INDEX(회사명!$L$4:$L$2250,MATCH($B14778,회사명!$H$4:$H$2250,0))</f>
        <v>누리플랜</v>
      </c>
      <c r="D14778" t="s">
        <v>3152</v>
      </c>
      <c r="E14778" t="s">
        <v>16</v>
      </c>
      <c r="F14778">
        <v>251</v>
      </c>
      <c r="G14778" t="s">
        <v>2285</v>
      </c>
      <c r="H14778">
        <v>12</v>
      </c>
      <c r="I14778" s="1">
        <v>44561</v>
      </c>
      <c r="J14778" t="s">
        <v>18</v>
      </c>
      <c r="K14778" t="s">
        <v>19</v>
      </c>
      <c r="L14778" t="s">
        <v>83</v>
      </c>
      <c r="M14778" t="s">
        <v>525</v>
      </c>
      <c r="N14778">
        <v>493087731</v>
      </c>
      <c r="O14778">
        <v>596513746</v>
      </c>
      <c r="P14778">
        <v>457039191</v>
      </c>
      <c r="Q14778" t="s">
        <v>22</v>
      </c>
    </row>
    <row r="14779" spans="1:17" x14ac:dyDescent="0.3">
      <c r="A14779" t="s">
        <v>13552</v>
      </c>
      <c r="B14779" t="s">
        <v>3151</v>
      </c>
      <c r="C14779" s="4" t="str">
        <f>INDEX(회사명!$L$4:$L$2250,MATCH($B14779,회사명!$H$4:$H$2250,0))</f>
        <v>누리플랜</v>
      </c>
      <c r="D14779" t="s">
        <v>3152</v>
      </c>
      <c r="E14779" t="s">
        <v>16</v>
      </c>
      <c r="F14779">
        <v>251</v>
      </c>
      <c r="G14779" t="s">
        <v>2285</v>
      </c>
      <c r="H14779">
        <v>12</v>
      </c>
      <c r="I14779" s="1">
        <v>44561</v>
      </c>
      <c r="J14779" t="s">
        <v>18</v>
      </c>
      <c r="K14779" t="s">
        <v>19</v>
      </c>
      <c r="L14779" t="s">
        <v>14738</v>
      </c>
      <c r="M14779" t="s">
        <v>14739</v>
      </c>
      <c r="N14779">
        <v>609345805</v>
      </c>
      <c r="Q14779" t="s">
        <v>22</v>
      </c>
    </row>
    <row r="14780" spans="1:17" x14ac:dyDescent="0.3">
      <c r="A14780" t="s">
        <v>13552</v>
      </c>
      <c r="B14780" t="s">
        <v>3151</v>
      </c>
      <c r="C14780" s="4" t="str">
        <f>INDEX(회사명!$L$4:$L$2250,MATCH($B14780,회사명!$H$4:$H$2250,0))</f>
        <v>누리플랜</v>
      </c>
      <c r="D14780" t="s">
        <v>3152</v>
      </c>
      <c r="E14780" t="s">
        <v>16</v>
      </c>
      <c r="F14780">
        <v>251</v>
      </c>
      <c r="G14780" t="s">
        <v>2285</v>
      </c>
      <c r="H14780">
        <v>12</v>
      </c>
      <c r="I14780" s="1">
        <v>44561</v>
      </c>
      <c r="J14780" t="s">
        <v>18</v>
      </c>
      <c r="K14780" t="s">
        <v>19</v>
      </c>
      <c r="L14780" t="s">
        <v>169</v>
      </c>
      <c r="M14780" t="s">
        <v>170</v>
      </c>
      <c r="N14780">
        <v>2493234737</v>
      </c>
      <c r="O14780">
        <v>2325014483</v>
      </c>
      <c r="P14780">
        <v>2352324513</v>
      </c>
      <c r="Q14780" t="s">
        <v>22</v>
      </c>
    </row>
    <row r="14781" spans="1:17" x14ac:dyDescent="0.3">
      <c r="A14781" t="s">
        <v>13552</v>
      </c>
      <c r="B14781" t="s">
        <v>3151</v>
      </c>
      <c r="C14781" s="4" t="str">
        <f>INDEX(회사명!$L$4:$L$2250,MATCH($B14781,회사명!$H$4:$H$2250,0))</f>
        <v>누리플랜</v>
      </c>
      <c r="D14781" t="s">
        <v>3152</v>
      </c>
      <c r="E14781" t="s">
        <v>16</v>
      </c>
      <c r="F14781">
        <v>251</v>
      </c>
      <c r="G14781" t="s">
        <v>2285</v>
      </c>
      <c r="H14781">
        <v>12</v>
      </c>
      <c r="I14781" s="1">
        <v>44561</v>
      </c>
      <c r="J14781" t="s">
        <v>18</v>
      </c>
      <c r="K14781" t="s">
        <v>19</v>
      </c>
      <c r="L14781" t="s">
        <v>86</v>
      </c>
      <c r="M14781" t="s">
        <v>87</v>
      </c>
      <c r="N14781">
        <v>96598586843</v>
      </c>
      <c r="O14781">
        <v>88159979502</v>
      </c>
      <c r="P14781">
        <v>90172493138</v>
      </c>
      <c r="Q14781" t="s">
        <v>22</v>
      </c>
    </row>
    <row r="14782" spans="1:17" x14ac:dyDescent="0.3">
      <c r="A14782" t="s">
        <v>13552</v>
      </c>
      <c r="B14782" t="s">
        <v>3151</v>
      </c>
      <c r="C14782" s="4" t="str">
        <f>INDEX(회사명!$L$4:$L$2250,MATCH($B14782,회사명!$H$4:$H$2250,0))</f>
        <v>누리플랜</v>
      </c>
      <c r="D14782" t="s">
        <v>3152</v>
      </c>
      <c r="E14782" t="s">
        <v>16</v>
      </c>
      <c r="F14782">
        <v>251</v>
      </c>
      <c r="G14782" t="s">
        <v>2285</v>
      </c>
      <c r="H14782">
        <v>12</v>
      </c>
      <c r="I14782" s="1">
        <v>44561</v>
      </c>
      <c r="J14782" t="s">
        <v>18</v>
      </c>
      <c r="K14782" t="s">
        <v>19</v>
      </c>
      <c r="L14782" t="s">
        <v>88</v>
      </c>
      <c r="M14782" t="s">
        <v>89</v>
      </c>
      <c r="Q14782" t="s">
        <v>22</v>
      </c>
    </row>
    <row r="14783" spans="1:17" x14ac:dyDescent="0.3">
      <c r="A14783" t="s">
        <v>13552</v>
      </c>
      <c r="B14783" t="s">
        <v>3151</v>
      </c>
      <c r="C14783" s="4" t="str">
        <f>INDEX(회사명!$L$4:$L$2250,MATCH($B14783,회사명!$H$4:$H$2250,0))</f>
        <v>누리플랜</v>
      </c>
      <c r="D14783" t="s">
        <v>3152</v>
      </c>
      <c r="E14783" t="s">
        <v>16</v>
      </c>
      <c r="F14783">
        <v>251</v>
      </c>
      <c r="G14783" t="s">
        <v>2285</v>
      </c>
      <c r="H14783">
        <v>12</v>
      </c>
      <c r="I14783" s="1">
        <v>44561</v>
      </c>
      <c r="J14783" t="s">
        <v>18</v>
      </c>
      <c r="K14783" t="s">
        <v>19</v>
      </c>
      <c r="L14783" t="s">
        <v>13553</v>
      </c>
      <c r="M14783" t="s">
        <v>14021</v>
      </c>
      <c r="N14783">
        <v>35365653916</v>
      </c>
      <c r="O14783">
        <v>34266563309</v>
      </c>
      <c r="P14783">
        <v>23586377504</v>
      </c>
      <c r="Q14783" t="s">
        <v>22</v>
      </c>
    </row>
    <row r="14784" spans="1:17" x14ac:dyDescent="0.3">
      <c r="A14784" t="s">
        <v>13552</v>
      </c>
      <c r="B14784" t="s">
        <v>3151</v>
      </c>
      <c r="C14784" s="4" t="str">
        <f>INDEX(회사명!$L$4:$L$2250,MATCH($B14784,회사명!$H$4:$H$2250,0))</f>
        <v>누리플랜</v>
      </c>
      <c r="D14784" t="s">
        <v>3152</v>
      </c>
      <c r="E14784" t="s">
        <v>16</v>
      </c>
      <c r="F14784">
        <v>251</v>
      </c>
      <c r="G14784" t="s">
        <v>2285</v>
      </c>
      <c r="H14784">
        <v>12</v>
      </c>
      <c r="I14784" s="1">
        <v>44561</v>
      </c>
      <c r="J14784" t="s">
        <v>18</v>
      </c>
      <c r="K14784" t="s">
        <v>19</v>
      </c>
      <c r="L14784" t="s">
        <v>90</v>
      </c>
      <c r="M14784" t="s">
        <v>238</v>
      </c>
      <c r="N14784">
        <v>3551371500</v>
      </c>
      <c r="O14784">
        <v>3551371500</v>
      </c>
      <c r="P14784">
        <v>2734517500</v>
      </c>
      <c r="Q14784" t="s">
        <v>22</v>
      </c>
    </row>
    <row r="14785" spans="1:17" x14ac:dyDescent="0.3">
      <c r="A14785" t="s">
        <v>13552</v>
      </c>
      <c r="B14785" t="s">
        <v>3151</v>
      </c>
      <c r="C14785" s="4" t="str">
        <f>INDEX(회사명!$L$4:$L$2250,MATCH($B14785,회사명!$H$4:$H$2250,0))</f>
        <v>누리플랜</v>
      </c>
      <c r="D14785" t="s">
        <v>3152</v>
      </c>
      <c r="E14785" t="s">
        <v>16</v>
      </c>
      <c r="F14785">
        <v>251</v>
      </c>
      <c r="G14785" t="s">
        <v>2285</v>
      </c>
      <c r="H14785">
        <v>12</v>
      </c>
      <c r="I14785" s="1">
        <v>44561</v>
      </c>
      <c r="J14785" t="s">
        <v>18</v>
      </c>
      <c r="K14785" t="s">
        <v>19</v>
      </c>
      <c r="L14785" t="s">
        <v>206</v>
      </c>
      <c r="M14785" t="s">
        <v>207</v>
      </c>
      <c r="N14785">
        <v>21206516512</v>
      </c>
      <c r="O14785">
        <v>21206516512</v>
      </c>
      <c r="P14785">
        <v>13070300415</v>
      </c>
      <c r="Q14785" t="s">
        <v>22</v>
      </c>
    </row>
    <row r="14786" spans="1:17" x14ac:dyDescent="0.3">
      <c r="A14786" t="s">
        <v>13552</v>
      </c>
      <c r="B14786" t="s">
        <v>3151</v>
      </c>
      <c r="C14786" s="4" t="str">
        <f>INDEX(회사명!$L$4:$L$2250,MATCH($B14786,회사명!$H$4:$H$2250,0))</f>
        <v>누리플랜</v>
      </c>
      <c r="D14786" t="s">
        <v>3152</v>
      </c>
      <c r="E14786" t="s">
        <v>16</v>
      </c>
      <c r="F14786">
        <v>251</v>
      </c>
      <c r="G14786" t="s">
        <v>2285</v>
      </c>
      <c r="H14786">
        <v>12</v>
      </c>
      <c r="I14786" s="1">
        <v>44561</v>
      </c>
      <c r="J14786" t="s">
        <v>18</v>
      </c>
      <c r="K14786" t="s">
        <v>19</v>
      </c>
      <c r="L14786" t="s">
        <v>144</v>
      </c>
      <c r="M14786" t="s">
        <v>1728</v>
      </c>
      <c r="N14786">
        <v>1097934110</v>
      </c>
      <c r="O14786">
        <v>844733367</v>
      </c>
      <c r="P14786">
        <v>1922867542</v>
      </c>
      <c r="Q14786" t="s">
        <v>22</v>
      </c>
    </row>
    <row r="14787" spans="1:17" x14ac:dyDescent="0.3">
      <c r="A14787" t="s">
        <v>13552</v>
      </c>
      <c r="B14787" t="s">
        <v>3151</v>
      </c>
      <c r="C14787" s="4" t="str">
        <f>INDEX(회사명!$L$4:$L$2250,MATCH($B14787,회사명!$H$4:$H$2250,0))</f>
        <v>누리플랜</v>
      </c>
      <c r="D14787" t="s">
        <v>3152</v>
      </c>
      <c r="E14787" t="s">
        <v>16</v>
      </c>
      <c r="F14787">
        <v>251</v>
      </c>
      <c r="G14787" t="s">
        <v>2285</v>
      </c>
      <c r="H14787">
        <v>12</v>
      </c>
      <c r="I14787" s="1">
        <v>44561</v>
      </c>
      <c r="J14787" t="s">
        <v>18</v>
      </c>
      <c r="K14787" t="s">
        <v>19</v>
      </c>
      <c r="L14787" t="s">
        <v>94</v>
      </c>
      <c r="M14787" t="s">
        <v>3515</v>
      </c>
      <c r="N14787">
        <v>9509831794</v>
      </c>
      <c r="O14787">
        <v>8663941930</v>
      </c>
      <c r="P14787">
        <v>5858692047</v>
      </c>
      <c r="Q14787" t="s">
        <v>22</v>
      </c>
    </row>
    <row r="14788" spans="1:17" x14ac:dyDescent="0.3">
      <c r="A14788" t="s">
        <v>13552</v>
      </c>
      <c r="B14788" t="s">
        <v>3151</v>
      </c>
      <c r="C14788" s="4" t="str">
        <f>INDEX(회사명!$L$4:$L$2250,MATCH($B14788,회사명!$H$4:$H$2250,0))</f>
        <v>누리플랜</v>
      </c>
      <c r="D14788" t="s">
        <v>3152</v>
      </c>
      <c r="E14788" t="s">
        <v>16</v>
      </c>
      <c r="F14788">
        <v>251</v>
      </c>
      <c r="G14788" t="s">
        <v>2285</v>
      </c>
      <c r="H14788">
        <v>12</v>
      </c>
      <c r="I14788" s="1">
        <v>44561</v>
      </c>
      <c r="J14788" t="s">
        <v>18</v>
      </c>
      <c r="K14788" t="s">
        <v>19</v>
      </c>
      <c r="L14788" t="s">
        <v>13554</v>
      </c>
      <c r="M14788" t="s">
        <v>576</v>
      </c>
      <c r="N14788">
        <v>4192227115</v>
      </c>
      <c r="O14788">
        <v>4184858321</v>
      </c>
      <c r="P14788">
        <v>3773201421</v>
      </c>
      <c r="Q14788" t="s">
        <v>22</v>
      </c>
    </row>
    <row r="14789" spans="1:17" x14ac:dyDescent="0.3">
      <c r="A14789" t="s">
        <v>13552</v>
      </c>
      <c r="B14789" t="s">
        <v>3151</v>
      </c>
      <c r="C14789" s="4" t="str">
        <f>INDEX(회사명!$L$4:$L$2250,MATCH($B14789,회사명!$H$4:$H$2250,0))</f>
        <v>누리플랜</v>
      </c>
      <c r="D14789" t="s">
        <v>3152</v>
      </c>
      <c r="E14789" t="s">
        <v>16</v>
      </c>
      <c r="F14789">
        <v>251</v>
      </c>
      <c r="G14789" t="s">
        <v>2285</v>
      </c>
      <c r="H14789">
        <v>12</v>
      </c>
      <c r="I14789" s="1">
        <v>44561</v>
      </c>
      <c r="J14789" t="s">
        <v>18</v>
      </c>
      <c r="K14789" t="s">
        <v>19</v>
      </c>
      <c r="L14789" t="s">
        <v>96</v>
      </c>
      <c r="M14789" t="s">
        <v>97</v>
      </c>
      <c r="N14789">
        <v>39557881031</v>
      </c>
      <c r="O14789">
        <v>38451421630</v>
      </c>
      <c r="P14789">
        <v>27359578925</v>
      </c>
      <c r="Q14789" t="s">
        <v>22</v>
      </c>
    </row>
    <row r="14790" spans="1:17" x14ac:dyDescent="0.3">
      <c r="A14790" t="s">
        <v>13552</v>
      </c>
      <c r="B14790" t="s">
        <v>3151</v>
      </c>
      <c r="C14790" s="4" t="str">
        <f>INDEX(회사명!$L$4:$L$2250,MATCH($B14790,회사명!$H$4:$H$2250,0))</f>
        <v>누리플랜</v>
      </c>
      <c r="D14790" t="s">
        <v>3152</v>
      </c>
      <c r="E14790" t="s">
        <v>16</v>
      </c>
      <c r="F14790">
        <v>251</v>
      </c>
      <c r="G14790" t="s">
        <v>2285</v>
      </c>
      <c r="H14790">
        <v>12</v>
      </c>
      <c r="I14790" s="1">
        <v>44561</v>
      </c>
      <c r="J14790" t="s">
        <v>18</v>
      </c>
      <c r="K14790" t="s">
        <v>19</v>
      </c>
      <c r="L14790" t="s">
        <v>98</v>
      </c>
      <c r="M14790" t="s">
        <v>151</v>
      </c>
      <c r="N14790">
        <v>136156467874</v>
      </c>
      <c r="O14790">
        <v>126611401132</v>
      </c>
      <c r="P14790">
        <v>117532072063</v>
      </c>
      <c r="Q14790" t="s">
        <v>22</v>
      </c>
    </row>
    <row r="14791" spans="1:17" x14ac:dyDescent="0.3">
      <c r="A14791" t="s">
        <v>13552</v>
      </c>
      <c r="B14791" t="s">
        <v>3158</v>
      </c>
      <c r="C14791" s="4" t="str">
        <f>INDEX(회사명!$L$4:$L$2250,MATCH($B14791,회사명!$H$4:$H$2250,0))</f>
        <v>누리플렉스</v>
      </c>
      <c r="D14791" t="s">
        <v>3159</v>
      </c>
      <c r="E14791" t="s">
        <v>16</v>
      </c>
      <c r="F14791">
        <v>582</v>
      </c>
      <c r="G14791" t="s">
        <v>579</v>
      </c>
      <c r="H14791">
        <v>12</v>
      </c>
      <c r="I14791" s="1">
        <v>44561</v>
      </c>
      <c r="J14791" t="s">
        <v>18</v>
      </c>
      <c r="K14791" t="s">
        <v>19</v>
      </c>
      <c r="L14791" t="s">
        <v>20</v>
      </c>
      <c r="M14791" t="s">
        <v>21</v>
      </c>
      <c r="Q14791" t="s">
        <v>22</v>
      </c>
    </row>
    <row r="14792" spans="1:17" x14ac:dyDescent="0.3">
      <c r="A14792" t="s">
        <v>13552</v>
      </c>
      <c r="B14792" t="s">
        <v>3158</v>
      </c>
      <c r="C14792" s="4" t="str">
        <f>INDEX(회사명!$L$4:$L$2250,MATCH($B14792,회사명!$H$4:$H$2250,0))</f>
        <v>누리플렉스</v>
      </c>
      <c r="D14792" t="s">
        <v>3159</v>
      </c>
      <c r="E14792" t="s">
        <v>16</v>
      </c>
      <c r="F14792">
        <v>582</v>
      </c>
      <c r="G14792" t="s">
        <v>579</v>
      </c>
      <c r="H14792">
        <v>12</v>
      </c>
      <c r="I14792" s="1">
        <v>44561</v>
      </c>
      <c r="J14792" t="s">
        <v>18</v>
      </c>
      <c r="K14792" t="s">
        <v>19</v>
      </c>
      <c r="L14792" t="s">
        <v>23</v>
      </c>
      <c r="M14792" t="s">
        <v>24</v>
      </c>
      <c r="N14792">
        <v>103096663471</v>
      </c>
      <c r="O14792">
        <v>58250261609</v>
      </c>
      <c r="P14792">
        <v>77913786094</v>
      </c>
      <c r="Q14792" t="s">
        <v>22</v>
      </c>
    </row>
    <row r="14793" spans="1:17" x14ac:dyDescent="0.3">
      <c r="A14793" t="s">
        <v>13552</v>
      </c>
      <c r="B14793" t="s">
        <v>3158</v>
      </c>
      <c r="C14793" s="4" t="str">
        <f>INDEX(회사명!$L$4:$L$2250,MATCH($B14793,회사명!$H$4:$H$2250,0))</f>
        <v>누리플렉스</v>
      </c>
      <c r="D14793" t="s">
        <v>3159</v>
      </c>
      <c r="E14793" t="s">
        <v>16</v>
      </c>
      <c r="F14793">
        <v>582</v>
      </c>
      <c r="G14793" t="s">
        <v>579</v>
      </c>
      <c r="H14793">
        <v>12</v>
      </c>
      <c r="I14793" s="1">
        <v>44561</v>
      </c>
      <c r="J14793" t="s">
        <v>18</v>
      </c>
      <c r="K14793" t="s">
        <v>19</v>
      </c>
      <c r="L14793" t="s">
        <v>25</v>
      </c>
      <c r="M14793" t="s">
        <v>26</v>
      </c>
      <c r="N14793">
        <v>16666962988</v>
      </c>
      <c r="O14793">
        <v>13482281550</v>
      </c>
      <c r="P14793">
        <v>19444458161</v>
      </c>
      <c r="Q14793" t="s">
        <v>22</v>
      </c>
    </row>
    <row r="14794" spans="1:17" x14ac:dyDescent="0.3">
      <c r="A14794" t="s">
        <v>13552</v>
      </c>
      <c r="B14794" t="s">
        <v>3158</v>
      </c>
      <c r="C14794" s="4" t="str">
        <f>INDEX(회사명!$L$4:$L$2250,MATCH($B14794,회사명!$H$4:$H$2250,0))</f>
        <v>누리플렉스</v>
      </c>
      <c r="D14794" t="s">
        <v>3159</v>
      </c>
      <c r="E14794" t="s">
        <v>16</v>
      </c>
      <c r="F14794">
        <v>582</v>
      </c>
      <c r="G14794" t="s">
        <v>579</v>
      </c>
      <c r="H14794">
        <v>12</v>
      </c>
      <c r="I14794" s="1">
        <v>44561</v>
      </c>
      <c r="J14794" t="s">
        <v>18</v>
      </c>
      <c r="K14794" t="s">
        <v>19</v>
      </c>
      <c r="L14794" t="s">
        <v>27</v>
      </c>
      <c r="M14794" t="s">
        <v>28</v>
      </c>
      <c r="N14794">
        <v>19862383114</v>
      </c>
      <c r="O14794">
        <v>9191624334</v>
      </c>
      <c r="P14794">
        <v>3642443169</v>
      </c>
      <c r="Q14794" t="s">
        <v>22</v>
      </c>
    </row>
    <row r="14795" spans="1:17" x14ac:dyDescent="0.3">
      <c r="A14795" t="s">
        <v>13552</v>
      </c>
      <c r="B14795" t="s">
        <v>3158</v>
      </c>
      <c r="C14795" s="4" t="str">
        <f>INDEX(회사명!$L$4:$L$2250,MATCH($B14795,회사명!$H$4:$H$2250,0))</f>
        <v>누리플렉스</v>
      </c>
      <c r="D14795" t="s">
        <v>3159</v>
      </c>
      <c r="E14795" t="s">
        <v>16</v>
      </c>
      <c r="F14795">
        <v>582</v>
      </c>
      <c r="G14795" t="s">
        <v>579</v>
      </c>
      <c r="H14795">
        <v>12</v>
      </c>
      <c r="I14795" s="1">
        <v>44561</v>
      </c>
      <c r="J14795" t="s">
        <v>18</v>
      </c>
      <c r="K14795" t="s">
        <v>19</v>
      </c>
      <c r="L14795" t="s">
        <v>106</v>
      </c>
      <c r="M14795" t="s">
        <v>2220</v>
      </c>
      <c r="N14795">
        <v>1299465000</v>
      </c>
      <c r="O14795">
        <v>1001997000</v>
      </c>
      <c r="P14795">
        <v>0</v>
      </c>
      <c r="Q14795" t="s">
        <v>22</v>
      </c>
    </row>
    <row r="14796" spans="1:17" x14ac:dyDescent="0.3">
      <c r="A14796" t="s">
        <v>13552</v>
      </c>
      <c r="B14796" t="s">
        <v>3158</v>
      </c>
      <c r="C14796" s="4" t="str">
        <f>INDEX(회사명!$L$4:$L$2250,MATCH($B14796,회사명!$H$4:$H$2250,0))</f>
        <v>누리플렉스</v>
      </c>
      <c r="D14796" t="s">
        <v>3159</v>
      </c>
      <c r="E14796" t="s">
        <v>16</v>
      </c>
      <c r="F14796">
        <v>582</v>
      </c>
      <c r="G14796" t="s">
        <v>579</v>
      </c>
      <c r="H14796">
        <v>12</v>
      </c>
      <c r="I14796" s="1">
        <v>44561</v>
      </c>
      <c r="J14796" t="s">
        <v>18</v>
      </c>
      <c r="K14796" t="s">
        <v>19</v>
      </c>
      <c r="L14796" t="s">
        <v>29</v>
      </c>
      <c r="M14796" t="s">
        <v>379</v>
      </c>
      <c r="N14796">
        <v>24422974293</v>
      </c>
      <c r="O14796">
        <v>13811409725</v>
      </c>
      <c r="P14796">
        <v>31635427566</v>
      </c>
      <c r="Q14796" t="s">
        <v>22</v>
      </c>
    </row>
    <row r="14797" spans="1:17" x14ac:dyDescent="0.3">
      <c r="A14797" t="s">
        <v>13552</v>
      </c>
      <c r="B14797" t="s">
        <v>3158</v>
      </c>
      <c r="C14797" s="4" t="str">
        <f>INDEX(회사명!$L$4:$L$2250,MATCH($B14797,회사명!$H$4:$H$2250,0))</f>
        <v>누리플렉스</v>
      </c>
      <c r="D14797" t="s">
        <v>3159</v>
      </c>
      <c r="E14797" t="s">
        <v>16</v>
      </c>
      <c r="F14797">
        <v>582</v>
      </c>
      <c r="G14797" t="s">
        <v>579</v>
      </c>
      <c r="H14797">
        <v>12</v>
      </c>
      <c r="I14797" s="1">
        <v>44561</v>
      </c>
      <c r="J14797" t="s">
        <v>18</v>
      </c>
      <c r="K14797" t="s">
        <v>19</v>
      </c>
      <c r="L14797" t="s">
        <v>31</v>
      </c>
      <c r="M14797" t="s">
        <v>32</v>
      </c>
      <c r="N14797">
        <v>34331656163</v>
      </c>
      <c r="O14797">
        <v>18202780990</v>
      </c>
      <c r="P14797">
        <v>21380467714</v>
      </c>
      <c r="Q14797" t="s">
        <v>22</v>
      </c>
    </row>
    <row r="14798" spans="1:17" x14ac:dyDescent="0.3">
      <c r="A14798" t="s">
        <v>13552</v>
      </c>
      <c r="B14798" t="s">
        <v>3158</v>
      </c>
      <c r="C14798" s="4" t="str">
        <f>INDEX(회사명!$L$4:$L$2250,MATCH($B14798,회사명!$H$4:$H$2250,0))</f>
        <v>누리플렉스</v>
      </c>
      <c r="D14798" t="s">
        <v>3159</v>
      </c>
      <c r="E14798" t="s">
        <v>16</v>
      </c>
      <c r="F14798">
        <v>582</v>
      </c>
      <c r="G14798" t="s">
        <v>579</v>
      </c>
      <c r="H14798">
        <v>12</v>
      </c>
      <c r="I14798" s="1">
        <v>44561</v>
      </c>
      <c r="J14798" t="s">
        <v>18</v>
      </c>
      <c r="K14798" t="s">
        <v>19</v>
      </c>
      <c r="L14798" t="s">
        <v>35</v>
      </c>
      <c r="M14798" t="s">
        <v>36</v>
      </c>
      <c r="N14798">
        <v>31318813</v>
      </c>
      <c r="O14798">
        <v>25762848</v>
      </c>
      <c r="P14798">
        <v>81946</v>
      </c>
      <c r="Q14798" t="s">
        <v>22</v>
      </c>
    </row>
    <row r="14799" spans="1:17" x14ac:dyDescent="0.3">
      <c r="A14799" t="s">
        <v>13552</v>
      </c>
      <c r="B14799" t="s">
        <v>3158</v>
      </c>
      <c r="C14799" s="4" t="str">
        <f>INDEX(회사명!$L$4:$L$2250,MATCH($B14799,회사명!$H$4:$H$2250,0))</f>
        <v>누리플렉스</v>
      </c>
      <c r="D14799" t="s">
        <v>3159</v>
      </c>
      <c r="E14799" t="s">
        <v>16</v>
      </c>
      <c r="F14799">
        <v>582</v>
      </c>
      <c r="G14799" t="s">
        <v>579</v>
      </c>
      <c r="H14799">
        <v>12</v>
      </c>
      <c r="I14799" s="1">
        <v>44561</v>
      </c>
      <c r="J14799" t="s">
        <v>18</v>
      </c>
      <c r="K14799" t="s">
        <v>19</v>
      </c>
      <c r="L14799" t="s">
        <v>108</v>
      </c>
      <c r="M14799" t="s">
        <v>109</v>
      </c>
      <c r="N14799">
        <v>835423250</v>
      </c>
      <c r="O14799">
        <v>420431951</v>
      </c>
      <c r="P14799">
        <v>438155050</v>
      </c>
      <c r="Q14799" t="s">
        <v>22</v>
      </c>
    </row>
    <row r="14800" spans="1:17" x14ac:dyDescent="0.3">
      <c r="A14800" t="s">
        <v>13552</v>
      </c>
      <c r="B14800" t="s">
        <v>3158</v>
      </c>
      <c r="C14800" s="4" t="str">
        <f>INDEX(회사명!$L$4:$L$2250,MATCH($B14800,회사명!$H$4:$H$2250,0))</f>
        <v>누리플렉스</v>
      </c>
      <c r="D14800" t="s">
        <v>3159</v>
      </c>
      <c r="E14800" t="s">
        <v>16</v>
      </c>
      <c r="F14800">
        <v>582</v>
      </c>
      <c r="G14800" t="s">
        <v>579</v>
      </c>
      <c r="H14800">
        <v>12</v>
      </c>
      <c r="I14800" s="1">
        <v>44561</v>
      </c>
      <c r="J14800" t="s">
        <v>18</v>
      </c>
      <c r="K14800" t="s">
        <v>19</v>
      </c>
      <c r="L14800" t="s">
        <v>37</v>
      </c>
      <c r="M14800" t="s">
        <v>38</v>
      </c>
      <c r="N14800">
        <v>5646479850</v>
      </c>
      <c r="O14800">
        <v>2113973211</v>
      </c>
      <c r="P14800">
        <v>1372752488</v>
      </c>
      <c r="Q14800" t="s">
        <v>22</v>
      </c>
    </row>
    <row r="14801" spans="1:17" x14ac:dyDescent="0.3">
      <c r="A14801" t="s">
        <v>13552</v>
      </c>
      <c r="B14801" t="s">
        <v>3158</v>
      </c>
      <c r="C14801" s="4" t="str">
        <f>INDEX(회사명!$L$4:$L$2250,MATCH($B14801,회사명!$H$4:$H$2250,0))</f>
        <v>누리플렉스</v>
      </c>
      <c r="D14801" t="s">
        <v>3159</v>
      </c>
      <c r="E14801" t="s">
        <v>16</v>
      </c>
      <c r="F14801">
        <v>582</v>
      </c>
      <c r="G14801" t="s">
        <v>579</v>
      </c>
      <c r="H14801">
        <v>12</v>
      </c>
      <c r="I14801" s="1">
        <v>44561</v>
      </c>
      <c r="J14801" t="s">
        <v>18</v>
      </c>
      <c r="K14801" t="s">
        <v>19</v>
      </c>
      <c r="L14801" t="s">
        <v>41</v>
      </c>
      <c r="M14801" t="s">
        <v>42</v>
      </c>
      <c r="N14801">
        <v>58840022077</v>
      </c>
      <c r="O14801">
        <v>65470461855</v>
      </c>
      <c r="P14801">
        <v>50644355954</v>
      </c>
      <c r="Q14801" t="s">
        <v>22</v>
      </c>
    </row>
    <row r="14802" spans="1:17" x14ac:dyDescent="0.3">
      <c r="A14802" t="s">
        <v>13552</v>
      </c>
      <c r="B14802" t="s">
        <v>3158</v>
      </c>
      <c r="C14802" s="4" t="str">
        <f>INDEX(회사명!$L$4:$L$2250,MATCH($B14802,회사명!$H$4:$H$2250,0))</f>
        <v>누리플렉스</v>
      </c>
      <c r="D14802" t="s">
        <v>3159</v>
      </c>
      <c r="E14802" t="s">
        <v>16</v>
      </c>
      <c r="F14802">
        <v>582</v>
      </c>
      <c r="G14802" t="s">
        <v>579</v>
      </c>
      <c r="H14802">
        <v>12</v>
      </c>
      <c r="I14802" s="1">
        <v>44561</v>
      </c>
      <c r="J14802" t="s">
        <v>18</v>
      </c>
      <c r="K14802" t="s">
        <v>19</v>
      </c>
      <c r="L14802" t="s">
        <v>45</v>
      </c>
      <c r="M14802" t="s">
        <v>46</v>
      </c>
      <c r="N14802">
        <v>0</v>
      </c>
      <c r="O14802">
        <v>862367510</v>
      </c>
      <c r="P14802">
        <v>755167510</v>
      </c>
      <c r="Q14802" t="s">
        <v>22</v>
      </c>
    </row>
    <row r="14803" spans="1:17" x14ac:dyDescent="0.3">
      <c r="A14803" t="s">
        <v>13552</v>
      </c>
      <c r="B14803" t="s">
        <v>3158</v>
      </c>
      <c r="C14803" s="4" t="str">
        <f>INDEX(회사명!$L$4:$L$2250,MATCH($B14803,회사명!$H$4:$H$2250,0))</f>
        <v>누리플렉스</v>
      </c>
      <c r="D14803" t="s">
        <v>3159</v>
      </c>
      <c r="E14803" t="s">
        <v>16</v>
      </c>
      <c r="F14803">
        <v>582</v>
      </c>
      <c r="G14803" t="s">
        <v>579</v>
      </c>
      <c r="H14803">
        <v>12</v>
      </c>
      <c r="I14803" s="1">
        <v>44561</v>
      </c>
      <c r="J14803" t="s">
        <v>18</v>
      </c>
      <c r="K14803" t="s">
        <v>19</v>
      </c>
      <c r="L14803" t="s">
        <v>43</v>
      </c>
      <c r="M14803" t="s">
        <v>635</v>
      </c>
      <c r="N14803">
        <v>5785366697</v>
      </c>
      <c r="O14803">
        <v>11235892908</v>
      </c>
      <c r="P14803">
        <v>519301338</v>
      </c>
      <c r="Q14803" t="s">
        <v>22</v>
      </c>
    </row>
    <row r="14804" spans="1:17" x14ac:dyDescent="0.3">
      <c r="A14804" t="s">
        <v>13552</v>
      </c>
      <c r="B14804" t="s">
        <v>3158</v>
      </c>
      <c r="C14804" s="4" t="str">
        <f>INDEX(회사명!$L$4:$L$2250,MATCH($B14804,회사명!$H$4:$H$2250,0))</f>
        <v>누리플렉스</v>
      </c>
      <c r="D14804" t="s">
        <v>3159</v>
      </c>
      <c r="E14804" t="s">
        <v>16</v>
      </c>
      <c r="F14804">
        <v>582</v>
      </c>
      <c r="G14804" t="s">
        <v>579</v>
      </c>
      <c r="H14804">
        <v>12</v>
      </c>
      <c r="I14804" s="1">
        <v>44561</v>
      </c>
      <c r="J14804" t="s">
        <v>18</v>
      </c>
      <c r="K14804" t="s">
        <v>19</v>
      </c>
      <c r="L14804" t="s">
        <v>112</v>
      </c>
      <c r="M14804" t="s">
        <v>568</v>
      </c>
      <c r="N14804">
        <v>566322232</v>
      </c>
      <c r="O14804">
        <v>356035332</v>
      </c>
      <c r="P14804">
        <v>348838266</v>
      </c>
      <c r="Q14804" t="s">
        <v>22</v>
      </c>
    </row>
    <row r="14805" spans="1:17" x14ac:dyDescent="0.3">
      <c r="A14805" t="s">
        <v>13552</v>
      </c>
      <c r="B14805" t="s">
        <v>3158</v>
      </c>
      <c r="C14805" s="4" t="str">
        <f>INDEX(회사명!$L$4:$L$2250,MATCH($B14805,회사명!$H$4:$H$2250,0))</f>
        <v>누리플렉스</v>
      </c>
      <c r="D14805" t="s">
        <v>3159</v>
      </c>
      <c r="E14805" t="s">
        <v>16</v>
      </c>
      <c r="F14805">
        <v>582</v>
      </c>
      <c r="G14805" t="s">
        <v>579</v>
      </c>
      <c r="H14805">
        <v>12</v>
      </c>
      <c r="I14805" s="1">
        <v>44561</v>
      </c>
      <c r="J14805" t="s">
        <v>18</v>
      </c>
      <c r="K14805" t="s">
        <v>19</v>
      </c>
      <c r="L14805" t="s">
        <v>55</v>
      </c>
      <c r="M14805" t="s">
        <v>56</v>
      </c>
      <c r="N14805">
        <v>8702753002</v>
      </c>
      <c r="O14805">
        <v>8760486800</v>
      </c>
      <c r="P14805">
        <v>2041906705</v>
      </c>
      <c r="Q14805" t="s">
        <v>22</v>
      </c>
    </row>
    <row r="14806" spans="1:17" x14ac:dyDescent="0.3">
      <c r="A14806" t="s">
        <v>13552</v>
      </c>
      <c r="B14806" t="s">
        <v>3158</v>
      </c>
      <c r="C14806" s="4" t="str">
        <f>INDEX(회사명!$L$4:$L$2250,MATCH($B14806,회사명!$H$4:$H$2250,0))</f>
        <v>누리플렉스</v>
      </c>
      <c r="D14806" t="s">
        <v>3159</v>
      </c>
      <c r="E14806" t="s">
        <v>16</v>
      </c>
      <c r="F14806">
        <v>582</v>
      </c>
      <c r="G14806" t="s">
        <v>579</v>
      </c>
      <c r="H14806">
        <v>12</v>
      </c>
      <c r="I14806" s="1">
        <v>44561</v>
      </c>
      <c r="J14806" t="s">
        <v>18</v>
      </c>
      <c r="K14806" t="s">
        <v>19</v>
      </c>
      <c r="L14806" t="s">
        <v>51</v>
      </c>
      <c r="M14806" t="s">
        <v>52</v>
      </c>
      <c r="N14806">
        <v>26150222273</v>
      </c>
      <c r="O14806">
        <v>26791225860</v>
      </c>
      <c r="P14806">
        <v>29095085944</v>
      </c>
      <c r="Q14806" t="s">
        <v>22</v>
      </c>
    </row>
    <row r="14807" spans="1:17" x14ac:dyDescent="0.3">
      <c r="A14807" t="s">
        <v>13552</v>
      </c>
      <c r="B14807" t="s">
        <v>3158</v>
      </c>
      <c r="C14807" s="4" t="str">
        <f>INDEX(회사명!$L$4:$L$2250,MATCH($B14807,회사명!$H$4:$H$2250,0))</f>
        <v>누리플렉스</v>
      </c>
      <c r="D14807" t="s">
        <v>3159</v>
      </c>
      <c r="E14807" t="s">
        <v>16</v>
      </c>
      <c r="F14807">
        <v>582</v>
      </c>
      <c r="G14807" t="s">
        <v>579</v>
      </c>
      <c r="H14807">
        <v>12</v>
      </c>
      <c r="I14807" s="1">
        <v>44561</v>
      </c>
      <c r="J14807" t="s">
        <v>18</v>
      </c>
      <c r="K14807" t="s">
        <v>19</v>
      </c>
      <c r="L14807" t="s">
        <v>14740</v>
      </c>
      <c r="M14807" t="s">
        <v>58</v>
      </c>
      <c r="N14807">
        <v>9617570393</v>
      </c>
      <c r="O14807">
        <v>10971266989</v>
      </c>
      <c r="P14807">
        <v>12529038218</v>
      </c>
      <c r="Q14807" t="s">
        <v>22</v>
      </c>
    </row>
    <row r="14808" spans="1:17" x14ac:dyDescent="0.3">
      <c r="A14808" t="s">
        <v>13552</v>
      </c>
      <c r="B14808" t="s">
        <v>3158</v>
      </c>
      <c r="C14808" s="4" t="str">
        <f>INDEX(회사명!$L$4:$L$2250,MATCH($B14808,회사명!$H$4:$H$2250,0))</f>
        <v>누리플렉스</v>
      </c>
      <c r="D14808" t="s">
        <v>3159</v>
      </c>
      <c r="E14808" t="s">
        <v>16</v>
      </c>
      <c r="F14808">
        <v>582</v>
      </c>
      <c r="G14808" t="s">
        <v>579</v>
      </c>
      <c r="H14808">
        <v>12</v>
      </c>
      <c r="I14808" s="1">
        <v>44561</v>
      </c>
      <c r="J14808" t="s">
        <v>18</v>
      </c>
      <c r="K14808" t="s">
        <v>19</v>
      </c>
      <c r="L14808" t="s">
        <v>125</v>
      </c>
      <c r="M14808" t="s">
        <v>126</v>
      </c>
      <c r="N14808">
        <v>6624116597</v>
      </c>
      <c r="O14808">
        <v>5755762185</v>
      </c>
      <c r="P14808">
        <v>4471294279</v>
      </c>
      <c r="Q14808" t="s">
        <v>22</v>
      </c>
    </row>
    <row r="14809" spans="1:17" x14ac:dyDescent="0.3">
      <c r="A14809" t="s">
        <v>13552</v>
      </c>
      <c r="B14809" t="s">
        <v>3158</v>
      </c>
      <c r="C14809" s="4" t="str">
        <f>INDEX(회사명!$L$4:$L$2250,MATCH($B14809,회사명!$H$4:$H$2250,0))</f>
        <v>누리플렉스</v>
      </c>
      <c r="D14809" t="s">
        <v>3159</v>
      </c>
      <c r="E14809" t="s">
        <v>16</v>
      </c>
      <c r="F14809">
        <v>582</v>
      </c>
      <c r="G14809" t="s">
        <v>579</v>
      </c>
      <c r="H14809">
        <v>12</v>
      </c>
      <c r="I14809" s="1">
        <v>44561</v>
      </c>
      <c r="J14809" t="s">
        <v>18</v>
      </c>
      <c r="K14809" t="s">
        <v>19</v>
      </c>
      <c r="L14809" t="s">
        <v>121</v>
      </c>
      <c r="M14809" t="s">
        <v>122</v>
      </c>
      <c r="N14809">
        <v>1376968147</v>
      </c>
      <c r="O14809">
        <v>720474936</v>
      </c>
      <c r="P14809">
        <v>883723694</v>
      </c>
      <c r="Q14809" t="s">
        <v>22</v>
      </c>
    </row>
    <row r="14810" spans="1:17" x14ac:dyDescent="0.3">
      <c r="A14810" t="s">
        <v>13552</v>
      </c>
      <c r="B14810" t="s">
        <v>3158</v>
      </c>
      <c r="C14810" s="4" t="str">
        <f>INDEX(회사명!$L$4:$L$2250,MATCH($B14810,회사명!$H$4:$H$2250,0))</f>
        <v>누리플렉스</v>
      </c>
      <c r="D14810" t="s">
        <v>3159</v>
      </c>
      <c r="E14810" t="s">
        <v>16</v>
      </c>
      <c r="F14810">
        <v>582</v>
      </c>
      <c r="G14810" t="s">
        <v>579</v>
      </c>
      <c r="H14810">
        <v>12</v>
      </c>
      <c r="I14810" s="1">
        <v>44561</v>
      </c>
      <c r="J14810" t="s">
        <v>18</v>
      </c>
      <c r="K14810" t="s">
        <v>19</v>
      </c>
      <c r="L14810" t="s">
        <v>123</v>
      </c>
      <c r="M14810" t="s">
        <v>124</v>
      </c>
      <c r="N14810">
        <v>16702736</v>
      </c>
      <c r="O14810">
        <v>16949335</v>
      </c>
      <c r="P14810">
        <v>0</v>
      </c>
      <c r="Q14810" t="s">
        <v>22</v>
      </c>
    </row>
    <row r="14811" spans="1:17" x14ac:dyDescent="0.3">
      <c r="A14811" t="s">
        <v>13552</v>
      </c>
      <c r="B14811" t="s">
        <v>3158</v>
      </c>
      <c r="C14811" s="4" t="str">
        <f>INDEX(회사명!$L$4:$L$2250,MATCH($B14811,회사명!$H$4:$H$2250,0))</f>
        <v>누리플렉스</v>
      </c>
      <c r="D14811" t="s">
        <v>3159</v>
      </c>
      <c r="E14811" t="s">
        <v>16</v>
      </c>
      <c r="F14811">
        <v>582</v>
      </c>
      <c r="G14811" t="s">
        <v>579</v>
      </c>
      <c r="H14811">
        <v>12</v>
      </c>
      <c r="I14811" s="1">
        <v>44561</v>
      </c>
      <c r="J14811" t="s">
        <v>18</v>
      </c>
      <c r="K14811" t="s">
        <v>19</v>
      </c>
      <c r="L14811" t="s">
        <v>59</v>
      </c>
      <c r="M14811" t="s">
        <v>60</v>
      </c>
      <c r="N14811">
        <v>161936685548</v>
      </c>
      <c r="O14811">
        <v>123720723464</v>
      </c>
      <c r="P14811">
        <v>128558142048</v>
      </c>
      <c r="Q14811" t="s">
        <v>22</v>
      </c>
    </row>
    <row r="14812" spans="1:17" x14ac:dyDescent="0.3">
      <c r="A14812" t="s">
        <v>13552</v>
      </c>
      <c r="B14812" t="s">
        <v>3158</v>
      </c>
      <c r="C14812" s="4" t="str">
        <f>INDEX(회사명!$L$4:$L$2250,MATCH($B14812,회사명!$H$4:$H$2250,0))</f>
        <v>누리플렉스</v>
      </c>
      <c r="D14812" t="s">
        <v>3159</v>
      </c>
      <c r="E14812" t="s">
        <v>16</v>
      </c>
      <c r="F14812">
        <v>582</v>
      </c>
      <c r="G14812" t="s">
        <v>579</v>
      </c>
      <c r="H14812">
        <v>12</v>
      </c>
      <c r="I14812" s="1">
        <v>44561</v>
      </c>
      <c r="J14812" t="s">
        <v>18</v>
      </c>
      <c r="K14812" t="s">
        <v>19</v>
      </c>
      <c r="L14812" t="s">
        <v>61</v>
      </c>
      <c r="M14812" t="s">
        <v>62</v>
      </c>
      <c r="Q14812" t="s">
        <v>22</v>
      </c>
    </row>
    <row r="14813" spans="1:17" x14ac:dyDescent="0.3">
      <c r="A14813" t="s">
        <v>13552</v>
      </c>
      <c r="B14813" t="s">
        <v>3158</v>
      </c>
      <c r="C14813" s="4" t="str">
        <f>INDEX(회사명!$L$4:$L$2250,MATCH($B14813,회사명!$H$4:$H$2250,0))</f>
        <v>누리플렉스</v>
      </c>
      <c r="D14813" t="s">
        <v>3159</v>
      </c>
      <c r="E14813" t="s">
        <v>16</v>
      </c>
      <c r="F14813">
        <v>582</v>
      </c>
      <c r="G14813" t="s">
        <v>579</v>
      </c>
      <c r="H14813">
        <v>12</v>
      </c>
      <c r="I14813" s="1">
        <v>44561</v>
      </c>
      <c r="J14813" t="s">
        <v>18</v>
      </c>
      <c r="K14813" t="s">
        <v>19</v>
      </c>
      <c r="L14813" t="s">
        <v>63</v>
      </c>
      <c r="M14813" t="s">
        <v>64</v>
      </c>
      <c r="N14813">
        <v>67015361310</v>
      </c>
      <c r="O14813">
        <v>39059549641</v>
      </c>
      <c r="P14813">
        <v>56329716876</v>
      </c>
      <c r="Q14813" t="s">
        <v>22</v>
      </c>
    </row>
    <row r="14814" spans="1:17" x14ac:dyDescent="0.3">
      <c r="A14814" t="s">
        <v>13552</v>
      </c>
      <c r="B14814" t="s">
        <v>3158</v>
      </c>
      <c r="C14814" s="4" t="str">
        <f>INDEX(회사명!$L$4:$L$2250,MATCH($B14814,회사명!$H$4:$H$2250,0))</f>
        <v>누리플렉스</v>
      </c>
      <c r="D14814" t="s">
        <v>3159</v>
      </c>
      <c r="E14814" t="s">
        <v>16</v>
      </c>
      <c r="F14814">
        <v>582</v>
      </c>
      <c r="G14814" t="s">
        <v>579</v>
      </c>
      <c r="H14814">
        <v>12</v>
      </c>
      <c r="I14814" s="1">
        <v>44561</v>
      </c>
      <c r="J14814" t="s">
        <v>18</v>
      </c>
      <c r="K14814" t="s">
        <v>19</v>
      </c>
      <c r="L14814" t="s">
        <v>65</v>
      </c>
      <c r="M14814" t="s">
        <v>382</v>
      </c>
      <c r="N14814">
        <v>18726757568</v>
      </c>
      <c r="O14814">
        <v>11387351764</v>
      </c>
      <c r="P14814">
        <v>20139057433</v>
      </c>
      <c r="Q14814" t="s">
        <v>22</v>
      </c>
    </row>
    <row r="14815" spans="1:17" x14ac:dyDescent="0.3">
      <c r="A14815" t="s">
        <v>13552</v>
      </c>
      <c r="B14815" t="s">
        <v>3158</v>
      </c>
      <c r="C14815" s="4" t="str">
        <f>INDEX(회사명!$L$4:$L$2250,MATCH($B14815,회사명!$H$4:$H$2250,0))</f>
        <v>누리플렉스</v>
      </c>
      <c r="D14815" t="s">
        <v>3159</v>
      </c>
      <c r="E14815" t="s">
        <v>16</v>
      </c>
      <c r="F14815">
        <v>582</v>
      </c>
      <c r="G14815" t="s">
        <v>579</v>
      </c>
      <c r="H14815">
        <v>12</v>
      </c>
      <c r="I14815" s="1">
        <v>44561</v>
      </c>
      <c r="J14815" t="s">
        <v>18</v>
      </c>
      <c r="K14815" t="s">
        <v>19</v>
      </c>
      <c r="L14815" t="s">
        <v>67</v>
      </c>
      <c r="M14815" t="s">
        <v>68</v>
      </c>
      <c r="N14815">
        <v>30712788000</v>
      </c>
      <c r="O14815">
        <v>25197672817</v>
      </c>
      <c r="P14815">
        <v>31571970319</v>
      </c>
      <c r="Q14815" t="s">
        <v>22</v>
      </c>
    </row>
    <row r="14816" spans="1:17" x14ac:dyDescent="0.3">
      <c r="A14816" t="s">
        <v>13552</v>
      </c>
      <c r="B14816" t="s">
        <v>3158</v>
      </c>
      <c r="C14816" s="4" t="str">
        <f>INDEX(회사명!$L$4:$L$2250,MATCH($B14816,회사명!$H$4:$H$2250,0))</f>
        <v>누리플렉스</v>
      </c>
      <c r="D14816" t="s">
        <v>3159</v>
      </c>
      <c r="E14816" t="s">
        <v>16</v>
      </c>
      <c r="F14816">
        <v>582</v>
      </c>
      <c r="G14816" t="s">
        <v>579</v>
      </c>
      <c r="H14816">
        <v>12</v>
      </c>
      <c r="I14816" s="1">
        <v>44561</v>
      </c>
      <c r="J14816" t="s">
        <v>18</v>
      </c>
      <c r="K14816" t="s">
        <v>19</v>
      </c>
      <c r="L14816" t="s">
        <v>555</v>
      </c>
      <c r="M14816" t="s">
        <v>3162</v>
      </c>
      <c r="N14816">
        <v>7893210000</v>
      </c>
      <c r="O14816">
        <v>0</v>
      </c>
      <c r="P14816">
        <v>319322000</v>
      </c>
      <c r="Q14816" t="s">
        <v>22</v>
      </c>
    </row>
    <row r="14817" spans="1:17" x14ac:dyDescent="0.3">
      <c r="A14817" t="s">
        <v>13552</v>
      </c>
      <c r="B14817" t="s">
        <v>3158</v>
      </c>
      <c r="C14817" s="4" t="str">
        <f>INDEX(회사명!$L$4:$L$2250,MATCH($B14817,회사명!$H$4:$H$2250,0))</f>
        <v>누리플렉스</v>
      </c>
      <c r="D14817" t="s">
        <v>3159</v>
      </c>
      <c r="E14817" t="s">
        <v>16</v>
      </c>
      <c r="F14817">
        <v>582</v>
      </c>
      <c r="G14817" t="s">
        <v>579</v>
      </c>
      <c r="H14817">
        <v>12</v>
      </c>
      <c r="I14817" s="1">
        <v>44561</v>
      </c>
      <c r="J14817" t="s">
        <v>18</v>
      </c>
      <c r="K14817" t="s">
        <v>19</v>
      </c>
      <c r="L14817" t="s">
        <v>132</v>
      </c>
      <c r="M14817" t="s">
        <v>133</v>
      </c>
      <c r="N14817">
        <v>20000000</v>
      </c>
      <c r="O14817">
        <v>23709793</v>
      </c>
      <c r="P14817">
        <v>30611571</v>
      </c>
      <c r="Q14817" t="s">
        <v>22</v>
      </c>
    </row>
    <row r="14818" spans="1:17" x14ac:dyDescent="0.3">
      <c r="A14818" t="s">
        <v>13552</v>
      </c>
      <c r="B14818" t="s">
        <v>3158</v>
      </c>
      <c r="C14818" s="4" t="str">
        <f>INDEX(회사명!$L$4:$L$2250,MATCH($B14818,회사명!$H$4:$H$2250,0))</f>
        <v>누리플렉스</v>
      </c>
      <c r="D14818" t="s">
        <v>3159</v>
      </c>
      <c r="E14818" t="s">
        <v>16</v>
      </c>
      <c r="F14818">
        <v>582</v>
      </c>
      <c r="G14818" t="s">
        <v>579</v>
      </c>
      <c r="H14818">
        <v>12</v>
      </c>
      <c r="I14818" s="1">
        <v>44561</v>
      </c>
      <c r="J14818" t="s">
        <v>18</v>
      </c>
      <c r="K14818" t="s">
        <v>19</v>
      </c>
      <c r="L14818" t="s">
        <v>134</v>
      </c>
      <c r="M14818" t="s">
        <v>135</v>
      </c>
      <c r="N14818">
        <v>228635400</v>
      </c>
      <c r="O14818">
        <v>201678054</v>
      </c>
      <c r="P14818">
        <v>2339824175</v>
      </c>
      <c r="Q14818" t="s">
        <v>22</v>
      </c>
    </row>
    <row r="14819" spans="1:17" x14ac:dyDescent="0.3">
      <c r="A14819" t="s">
        <v>13552</v>
      </c>
      <c r="B14819" t="s">
        <v>3158</v>
      </c>
      <c r="C14819" s="4" t="str">
        <f>INDEX(회사명!$L$4:$L$2250,MATCH($B14819,회사명!$H$4:$H$2250,0))</f>
        <v>누리플렉스</v>
      </c>
      <c r="D14819" t="s">
        <v>3159</v>
      </c>
      <c r="E14819" t="s">
        <v>16</v>
      </c>
      <c r="F14819">
        <v>582</v>
      </c>
      <c r="G14819" t="s">
        <v>579</v>
      </c>
      <c r="H14819">
        <v>12</v>
      </c>
      <c r="I14819" s="1">
        <v>44561</v>
      </c>
      <c r="J14819" t="s">
        <v>18</v>
      </c>
      <c r="K14819" t="s">
        <v>19</v>
      </c>
      <c r="L14819" t="s">
        <v>225</v>
      </c>
      <c r="M14819" t="s">
        <v>226</v>
      </c>
      <c r="N14819">
        <v>109018662</v>
      </c>
      <c r="O14819">
        <v>58528965</v>
      </c>
      <c r="P14819">
        <v>408762900</v>
      </c>
      <c r="Q14819" t="s">
        <v>22</v>
      </c>
    </row>
    <row r="14820" spans="1:17" x14ac:dyDescent="0.3">
      <c r="A14820" t="s">
        <v>13552</v>
      </c>
      <c r="B14820" t="s">
        <v>3158</v>
      </c>
      <c r="C14820" s="4" t="str">
        <f>INDEX(회사명!$L$4:$L$2250,MATCH($B14820,회사명!$H$4:$H$2250,0))</f>
        <v>누리플렉스</v>
      </c>
      <c r="D14820" t="s">
        <v>3159</v>
      </c>
      <c r="E14820" t="s">
        <v>16</v>
      </c>
      <c r="F14820">
        <v>582</v>
      </c>
      <c r="G14820" t="s">
        <v>579</v>
      </c>
      <c r="H14820">
        <v>12</v>
      </c>
      <c r="I14820" s="1">
        <v>44561</v>
      </c>
      <c r="J14820" t="s">
        <v>18</v>
      </c>
      <c r="K14820" t="s">
        <v>19</v>
      </c>
      <c r="L14820" t="s">
        <v>77</v>
      </c>
      <c r="M14820" t="s">
        <v>78</v>
      </c>
      <c r="N14820">
        <v>9308170277</v>
      </c>
      <c r="O14820">
        <v>2160342899</v>
      </c>
      <c r="P14820">
        <v>1464417628</v>
      </c>
      <c r="Q14820" t="s">
        <v>22</v>
      </c>
    </row>
    <row r="14821" spans="1:17" x14ac:dyDescent="0.3">
      <c r="A14821" t="s">
        <v>13552</v>
      </c>
      <c r="B14821" t="s">
        <v>3158</v>
      </c>
      <c r="C14821" s="4" t="str">
        <f>INDEX(회사명!$L$4:$L$2250,MATCH($B14821,회사명!$H$4:$H$2250,0))</f>
        <v>누리플렉스</v>
      </c>
      <c r="D14821" t="s">
        <v>3159</v>
      </c>
      <c r="E14821" t="s">
        <v>16</v>
      </c>
      <c r="F14821">
        <v>582</v>
      </c>
      <c r="G14821" t="s">
        <v>579</v>
      </c>
      <c r="H14821">
        <v>12</v>
      </c>
      <c r="I14821" s="1">
        <v>44561</v>
      </c>
      <c r="J14821" t="s">
        <v>18</v>
      </c>
      <c r="K14821" t="s">
        <v>19</v>
      </c>
      <c r="L14821" t="s">
        <v>511</v>
      </c>
      <c r="M14821" t="s">
        <v>791</v>
      </c>
      <c r="N14821">
        <v>16781403</v>
      </c>
      <c r="O14821">
        <v>30265349</v>
      </c>
      <c r="P14821">
        <v>55750850</v>
      </c>
      <c r="Q14821" t="s">
        <v>22</v>
      </c>
    </row>
    <row r="14822" spans="1:17" x14ac:dyDescent="0.3">
      <c r="A14822" t="s">
        <v>13552</v>
      </c>
      <c r="B14822" t="s">
        <v>3158</v>
      </c>
      <c r="C14822" s="4" t="str">
        <f>INDEX(회사명!$L$4:$L$2250,MATCH($B14822,회사명!$H$4:$H$2250,0))</f>
        <v>누리플렉스</v>
      </c>
      <c r="D14822" t="s">
        <v>3159</v>
      </c>
      <c r="E14822" t="s">
        <v>16</v>
      </c>
      <c r="F14822">
        <v>582</v>
      </c>
      <c r="G14822" t="s">
        <v>579</v>
      </c>
      <c r="H14822">
        <v>12</v>
      </c>
      <c r="I14822" s="1">
        <v>44561</v>
      </c>
      <c r="J14822" t="s">
        <v>18</v>
      </c>
      <c r="K14822" t="s">
        <v>19</v>
      </c>
      <c r="L14822" t="s">
        <v>79</v>
      </c>
      <c r="M14822" t="s">
        <v>80</v>
      </c>
      <c r="N14822">
        <v>16055586021</v>
      </c>
      <c r="O14822">
        <v>15035818450</v>
      </c>
      <c r="P14822">
        <v>3903696874</v>
      </c>
      <c r="Q14822" t="s">
        <v>22</v>
      </c>
    </row>
    <row r="14823" spans="1:17" x14ac:dyDescent="0.3">
      <c r="A14823" t="s">
        <v>13552</v>
      </c>
      <c r="B14823" t="s">
        <v>3158</v>
      </c>
      <c r="C14823" s="4" t="str">
        <f>INDEX(회사명!$L$4:$L$2250,MATCH($B14823,회사명!$H$4:$H$2250,0))</f>
        <v>누리플렉스</v>
      </c>
      <c r="D14823" t="s">
        <v>3159</v>
      </c>
      <c r="E14823" t="s">
        <v>16</v>
      </c>
      <c r="F14823">
        <v>582</v>
      </c>
      <c r="G14823" t="s">
        <v>579</v>
      </c>
      <c r="H14823">
        <v>12</v>
      </c>
      <c r="I14823" s="1">
        <v>44561</v>
      </c>
      <c r="J14823" t="s">
        <v>18</v>
      </c>
      <c r="K14823" t="s">
        <v>19</v>
      </c>
      <c r="L14823" t="s">
        <v>235</v>
      </c>
      <c r="M14823" t="s">
        <v>644</v>
      </c>
      <c r="N14823">
        <v>358856382</v>
      </c>
      <c r="O14823">
        <v>846631270</v>
      </c>
      <c r="P14823">
        <v>705496956</v>
      </c>
      <c r="Q14823" t="s">
        <v>22</v>
      </c>
    </row>
    <row r="14824" spans="1:17" x14ac:dyDescent="0.3">
      <c r="A14824" t="s">
        <v>13552</v>
      </c>
      <c r="B14824" t="s">
        <v>3158</v>
      </c>
      <c r="C14824" s="4" t="str">
        <f>INDEX(회사명!$L$4:$L$2250,MATCH($B14824,회사명!$H$4:$H$2250,0))</f>
        <v>누리플렉스</v>
      </c>
      <c r="D14824" t="s">
        <v>3159</v>
      </c>
      <c r="E14824" t="s">
        <v>16</v>
      </c>
      <c r="F14824">
        <v>582</v>
      </c>
      <c r="G14824" t="s">
        <v>579</v>
      </c>
      <c r="H14824">
        <v>12</v>
      </c>
      <c r="I14824" s="1">
        <v>44561</v>
      </c>
      <c r="J14824" t="s">
        <v>18</v>
      </c>
      <c r="K14824" t="s">
        <v>19</v>
      </c>
      <c r="L14824" t="s">
        <v>81</v>
      </c>
      <c r="M14824" t="s">
        <v>82</v>
      </c>
      <c r="N14824">
        <v>13135706354</v>
      </c>
      <c r="O14824">
        <v>11500000000</v>
      </c>
      <c r="P14824">
        <v>0</v>
      </c>
      <c r="Q14824" t="s">
        <v>22</v>
      </c>
    </row>
    <row r="14825" spans="1:17" x14ac:dyDescent="0.3">
      <c r="A14825" t="s">
        <v>13552</v>
      </c>
      <c r="B14825" t="s">
        <v>3158</v>
      </c>
      <c r="C14825" s="4" t="str">
        <f>INDEX(회사명!$L$4:$L$2250,MATCH($B14825,회사명!$H$4:$H$2250,0))</f>
        <v>누리플렉스</v>
      </c>
      <c r="D14825" t="s">
        <v>3159</v>
      </c>
      <c r="E14825" t="s">
        <v>16</v>
      </c>
      <c r="F14825">
        <v>582</v>
      </c>
      <c r="G14825" t="s">
        <v>579</v>
      </c>
      <c r="H14825">
        <v>12</v>
      </c>
      <c r="I14825" s="1">
        <v>44561</v>
      </c>
      <c r="J14825" t="s">
        <v>18</v>
      </c>
      <c r="K14825" t="s">
        <v>19</v>
      </c>
      <c r="L14825" t="s">
        <v>167</v>
      </c>
      <c r="M14825" t="s">
        <v>201</v>
      </c>
      <c r="N14825">
        <v>1884122114</v>
      </c>
      <c r="O14825">
        <v>1953298555</v>
      </c>
      <c r="P14825">
        <v>1734352429</v>
      </c>
      <c r="Q14825" t="s">
        <v>22</v>
      </c>
    </row>
    <row r="14826" spans="1:17" x14ac:dyDescent="0.3">
      <c r="A14826" t="s">
        <v>13552</v>
      </c>
      <c r="B14826" t="s">
        <v>3158</v>
      </c>
      <c r="C14826" s="4" t="str">
        <f>INDEX(회사명!$L$4:$L$2250,MATCH($B14826,회사명!$H$4:$H$2250,0))</f>
        <v>누리플렉스</v>
      </c>
      <c r="D14826" t="s">
        <v>3159</v>
      </c>
      <c r="E14826" t="s">
        <v>16</v>
      </c>
      <c r="F14826">
        <v>582</v>
      </c>
      <c r="G14826" t="s">
        <v>579</v>
      </c>
      <c r="H14826">
        <v>12</v>
      </c>
      <c r="I14826" s="1">
        <v>44561</v>
      </c>
      <c r="J14826" t="s">
        <v>18</v>
      </c>
      <c r="K14826" t="s">
        <v>19</v>
      </c>
      <c r="L14826" t="s">
        <v>84</v>
      </c>
      <c r="M14826" t="s">
        <v>139</v>
      </c>
      <c r="N14826">
        <v>500000000</v>
      </c>
      <c r="O14826">
        <v>300000000</v>
      </c>
      <c r="P14826">
        <v>100000000</v>
      </c>
      <c r="Q14826" t="s">
        <v>22</v>
      </c>
    </row>
    <row r="14827" spans="1:17" x14ac:dyDescent="0.3">
      <c r="A14827" t="s">
        <v>13552</v>
      </c>
      <c r="B14827" t="s">
        <v>3158</v>
      </c>
      <c r="C14827" s="4" t="str">
        <f>INDEX(회사명!$L$4:$L$2250,MATCH($B14827,회사명!$H$4:$H$2250,0))</f>
        <v>누리플렉스</v>
      </c>
      <c r="D14827" t="s">
        <v>3159</v>
      </c>
      <c r="E14827" t="s">
        <v>16</v>
      </c>
      <c r="F14827">
        <v>582</v>
      </c>
      <c r="G14827" t="s">
        <v>579</v>
      </c>
      <c r="H14827">
        <v>12</v>
      </c>
      <c r="I14827" s="1">
        <v>44561</v>
      </c>
      <c r="J14827" t="s">
        <v>18</v>
      </c>
      <c r="K14827" t="s">
        <v>19</v>
      </c>
      <c r="L14827" t="s">
        <v>233</v>
      </c>
      <c r="M14827" t="s">
        <v>234</v>
      </c>
      <c r="N14827">
        <v>175604046</v>
      </c>
      <c r="O14827">
        <v>434450746</v>
      </c>
      <c r="P14827">
        <v>1337074684</v>
      </c>
      <c r="Q14827" t="s">
        <v>22</v>
      </c>
    </row>
    <row r="14828" spans="1:17" x14ac:dyDescent="0.3">
      <c r="A14828" t="s">
        <v>13552</v>
      </c>
      <c r="B14828" t="s">
        <v>3158</v>
      </c>
      <c r="C14828" s="4" t="str">
        <f>INDEX(회사명!$L$4:$L$2250,MATCH($B14828,회사명!$H$4:$H$2250,0))</f>
        <v>누리플렉스</v>
      </c>
      <c r="D14828" t="s">
        <v>3159</v>
      </c>
      <c r="E14828" t="s">
        <v>16</v>
      </c>
      <c r="F14828">
        <v>582</v>
      </c>
      <c r="G14828" t="s">
        <v>579</v>
      </c>
      <c r="H14828">
        <v>12</v>
      </c>
      <c r="I14828" s="1">
        <v>44561</v>
      </c>
      <c r="J14828" t="s">
        <v>18</v>
      </c>
      <c r="K14828" t="s">
        <v>19</v>
      </c>
      <c r="L14828" t="s">
        <v>663</v>
      </c>
      <c r="M14828" t="s">
        <v>796</v>
      </c>
      <c r="N14828">
        <v>1297125</v>
      </c>
      <c r="O14828">
        <v>1437879</v>
      </c>
      <c r="P14828">
        <v>26772805</v>
      </c>
      <c r="Q14828" t="s">
        <v>22</v>
      </c>
    </row>
    <row r="14829" spans="1:17" x14ac:dyDescent="0.3">
      <c r="A14829" t="s">
        <v>13552</v>
      </c>
      <c r="B14829" t="s">
        <v>3158</v>
      </c>
      <c r="C14829" s="4" t="str">
        <f>INDEX(회사명!$L$4:$L$2250,MATCH($B14829,회사명!$H$4:$H$2250,0))</f>
        <v>누리플렉스</v>
      </c>
      <c r="D14829" t="s">
        <v>3159</v>
      </c>
      <c r="E14829" t="s">
        <v>16</v>
      </c>
      <c r="F14829">
        <v>582</v>
      </c>
      <c r="G14829" t="s">
        <v>579</v>
      </c>
      <c r="H14829">
        <v>12</v>
      </c>
      <c r="I14829" s="1">
        <v>44561</v>
      </c>
      <c r="J14829" t="s">
        <v>18</v>
      </c>
      <c r="K14829" t="s">
        <v>19</v>
      </c>
      <c r="L14829" t="s">
        <v>86</v>
      </c>
      <c r="M14829" t="s">
        <v>87</v>
      </c>
      <c r="N14829">
        <v>83070947331</v>
      </c>
      <c r="O14829">
        <v>54095368091</v>
      </c>
      <c r="P14829">
        <v>60233413750</v>
      </c>
      <c r="Q14829" t="s">
        <v>22</v>
      </c>
    </row>
    <row r="14830" spans="1:17" x14ac:dyDescent="0.3">
      <c r="A14830" t="s">
        <v>13552</v>
      </c>
      <c r="B14830" t="s">
        <v>3158</v>
      </c>
      <c r="C14830" s="4" t="str">
        <f>INDEX(회사명!$L$4:$L$2250,MATCH($B14830,회사명!$H$4:$H$2250,0))</f>
        <v>누리플렉스</v>
      </c>
      <c r="D14830" t="s">
        <v>3159</v>
      </c>
      <c r="E14830" t="s">
        <v>16</v>
      </c>
      <c r="F14830">
        <v>582</v>
      </c>
      <c r="G14830" t="s">
        <v>579</v>
      </c>
      <c r="H14830">
        <v>12</v>
      </c>
      <c r="I14830" s="1">
        <v>44561</v>
      </c>
      <c r="J14830" t="s">
        <v>18</v>
      </c>
      <c r="K14830" t="s">
        <v>19</v>
      </c>
      <c r="L14830" t="s">
        <v>88</v>
      </c>
      <c r="M14830" t="s">
        <v>89</v>
      </c>
      <c r="Q14830" t="s">
        <v>22</v>
      </c>
    </row>
    <row r="14831" spans="1:17" x14ac:dyDescent="0.3">
      <c r="A14831" t="s">
        <v>13552</v>
      </c>
      <c r="B14831" t="s">
        <v>3158</v>
      </c>
      <c r="C14831" s="4" t="str">
        <f>INDEX(회사명!$L$4:$L$2250,MATCH($B14831,회사명!$H$4:$H$2250,0))</f>
        <v>누리플렉스</v>
      </c>
      <c r="D14831" t="s">
        <v>3159</v>
      </c>
      <c r="E14831" t="s">
        <v>16</v>
      </c>
      <c r="F14831">
        <v>582</v>
      </c>
      <c r="G14831" t="s">
        <v>579</v>
      </c>
      <c r="H14831">
        <v>12</v>
      </c>
      <c r="I14831" s="1">
        <v>44561</v>
      </c>
      <c r="J14831" t="s">
        <v>18</v>
      </c>
      <c r="K14831" t="s">
        <v>19</v>
      </c>
      <c r="L14831" t="s">
        <v>13553</v>
      </c>
      <c r="M14831" t="s">
        <v>4435</v>
      </c>
      <c r="N14831">
        <v>78838454374</v>
      </c>
      <c r="O14831">
        <v>69604726632</v>
      </c>
      <c r="P14831">
        <v>68308690080</v>
      </c>
      <c r="Q14831" t="s">
        <v>22</v>
      </c>
    </row>
    <row r="14832" spans="1:17" x14ac:dyDescent="0.3">
      <c r="A14832" t="s">
        <v>13552</v>
      </c>
      <c r="B14832" t="s">
        <v>3158</v>
      </c>
      <c r="C14832" s="4" t="str">
        <f>INDEX(회사명!$L$4:$L$2250,MATCH($B14832,회사명!$H$4:$H$2250,0))</f>
        <v>누리플렉스</v>
      </c>
      <c r="D14832" t="s">
        <v>3159</v>
      </c>
      <c r="E14832" t="s">
        <v>16</v>
      </c>
      <c r="F14832">
        <v>582</v>
      </c>
      <c r="G14832" t="s">
        <v>579</v>
      </c>
      <c r="H14832">
        <v>12</v>
      </c>
      <c r="I14832" s="1">
        <v>44561</v>
      </c>
      <c r="J14832" t="s">
        <v>18</v>
      </c>
      <c r="K14832" t="s">
        <v>19</v>
      </c>
      <c r="L14832" t="s">
        <v>90</v>
      </c>
      <c r="M14832" t="s">
        <v>238</v>
      </c>
      <c r="N14832">
        <v>6027767500</v>
      </c>
      <c r="O14832">
        <v>6027767500</v>
      </c>
      <c r="P14832">
        <v>6027767500</v>
      </c>
      <c r="Q14832" t="s">
        <v>22</v>
      </c>
    </row>
    <row r="14833" spans="1:17" x14ac:dyDescent="0.3">
      <c r="A14833" t="s">
        <v>13552</v>
      </c>
      <c r="B14833" t="s">
        <v>3158</v>
      </c>
      <c r="C14833" s="4" t="str">
        <f>INDEX(회사명!$L$4:$L$2250,MATCH($B14833,회사명!$H$4:$H$2250,0))</f>
        <v>누리플렉스</v>
      </c>
      <c r="D14833" t="s">
        <v>3159</v>
      </c>
      <c r="E14833" t="s">
        <v>16</v>
      </c>
      <c r="F14833">
        <v>582</v>
      </c>
      <c r="G14833" t="s">
        <v>579</v>
      </c>
      <c r="H14833">
        <v>12</v>
      </c>
      <c r="I14833" s="1">
        <v>44561</v>
      </c>
      <c r="J14833" t="s">
        <v>18</v>
      </c>
      <c r="K14833" t="s">
        <v>19</v>
      </c>
      <c r="L14833" t="s">
        <v>92</v>
      </c>
      <c r="M14833" t="s">
        <v>1877</v>
      </c>
      <c r="N14833">
        <v>35108598855</v>
      </c>
      <c r="O14833">
        <v>35108598855</v>
      </c>
      <c r="P14833">
        <v>36228821420</v>
      </c>
      <c r="Q14833" t="s">
        <v>22</v>
      </c>
    </row>
    <row r="14834" spans="1:17" x14ac:dyDescent="0.3">
      <c r="A14834" t="s">
        <v>13552</v>
      </c>
      <c r="B14834" t="s">
        <v>3158</v>
      </c>
      <c r="C14834" s="4" t="str">
        <f>INDEX(회사명!$L$4:$L$2250,MATCH($B14834,회사명!$H$4:$H$2250,0))</f>
        <v>누리플렉스</v>
      </c>
      <c r="D14834" t="s">
        <v>3159</v>
      </c>
      <c r="E14834" t="s">
        <v>16</v>
      </c>
      <c r="F14834">
        <v>582</v>
      </c>
      <c r="G14834" t="s">
        <v>579</v>
      </c>
      <c r="H14834">
        <v>12</v>
      </c>
      <c r="I14834" s="1">
        <v>44561</v>
      </c>
      <c r="J14834" t="s">
        <v>18</v>
      </c>
      <c r="K14834" t="s">
        <v>19</v>
      </c>
      <c r="L14834" t="s">
        <v>94</v>
      </c>
      <c r="M14834" t="s">
        <v>1726</v>
      </c>
      <c r="N14834">
        <v>37765421331</v>
      </c>
      <c r="O14834">
        <v>28529175250</v>
      </c>
      <c r="P14834">
        <v>26146983368</v>
      </c>
      <c r="Q14834" t="s">
        <v>22</v>
      </c>
    </row>
    <row r="14835" spans="1:17" x14ac:dyDescent="0.3">
      <c r="A14835" t="s">
        <v>13552</v>
      </c>
      <c r="B14835" t="s">
        <v>3158</v>
      </c>
      <c r="C14835" s="4" t="str">
        <f>INDEX(회사명!$L$4:$L$2250,MATCH($B14835,회사명!$H$4:$H$2250,0))</f>
        <v>누리플렉스</v>
      </c>
      <c r="D14835" t="s">
        <v>3159</v>
      </c>
      <c r="E14835" t="s">
        <v>16</v>
      </c>
      <c r="F14835">
        <v>582</v>
      </c>
      <c r="G14835" t="s">
        <v>579</v>
      </c>
      <c r="H14835">
        <v>12</v>
      </c>
      <c r="I14835" s="1">
        <v>44561</v>
      </c>
      <c r="J14835" t="s">
        <v>18</v>
      </c>
      <c r="K14835" t="s">
        <v>19</v>
      </c>
      <c r="L14835" t="s">
        <v>144</v>
      </c>
      <c r="M14835" t="s">
        <v>1728</v>
      </c>
      <c r="N14835">
        <v>-63333312</v>
      </c>
      <c r="O14835">
        <v>-60814973</v>
      </c>
      <c r="P14835">
        <v>-94882208</v>
      </c>
      <c r="Q14835" t="s">
        <v>22</v>
      </c>
    </row>
    <row r="14836" spans="1:17" x14ac:dyDescent="0.3">
      <c r="A14836" t="s">
        <v>13552</v>
      </c>
      <c r="B14836" t="s">
        <v>3158</v>
      </c>
      <c r="C14836" s="4" t="str">
        <f>INDEX(회사명!$L$4:$L$2250,MATCH($B14836,회사명!$H$4:$H$2250,0))</f>
        <v>누리플렉스</v>
      </c>
      <c r="D14836" t="s">
        <v>3159</v>
      </c>
      <c r="E14836" t="s">
        <v>16</v>
      </c>
      <c r="F14836">
        <v>582</v>
      </c>
      <c r="G14836" t="s">
        <v>579</v>
      </c>
      <c r="H14836">
        <v>12</v>
      </c>
      <c r="I14836" s="1">
        <v>44561</v>
      </c>
      <c r="J14836" t="s">
        <v>18</v>
      </c>
      <c r="K14836" t="s">
        <v>19</v>
      </c>
      <c r="L14836" t="s">
        <v>13554</v>
      </c>
      <c r="M14836" t="s">
        <v>576</v>
      </c>
      <c r="N14836">
        <v>27283843</v>
      </c>
      <c r="O14836">
        <v>20628741</v>
      </c>
      <c r="P14836">
        <v>16038218</v>
      </c>
      <c r="Q14836" t="s">
        <v>22</v>
      </c>
    </row>
    <row r="14837" spans="1:17" x14ac:dyDescent="0.3">
      <c r="A14837" t="s">
        <v>13552</v>
      </c>
      <c r="B14837" t="s">
        <v>3158</v>
      </c>
      <c r="C14837" s="4" t="str">
        <f>INDEX(회사명!$L$4:$L$2250,MATCH($B14837,회사명!$H$4:$H$2250,0))</f>
        <v>누리플렉스</v>
      </c>
      <c r="D14837" t="s">
        <v>3159</v>
      </c>
      <c r="E14837" t="s">
        <v>16</v>
      </c>
      <c r="F14837">
        <v>582</v>
      </c>
      <c r="G14837" t="s">
        <v>579</v>
      </c>
      <c r="H14837">
        <v>12</v>
      </c>
      <c r="I14837" s="1">
        <v>44561</v>
      </c>
      <c r="J14837" t="s">
        <v>18</v>
      </c>
      <c r="K14837" t="s">
        <v>19</v>
      </c>
      <c r="L14837" t="s">
        <v>96</v>
      </c>
      <c r="M14837" t="s">
        <v>97</v>
      </c>
      <c r="N14837">
        <v>78865738217</v>
      </c>
      <c r="O14837">
        <v>69625355373</v>
      </c>
      <c r="P14837">
        <v>68324728298</v>
      </c>
      <c r="Q14837" t="s">
        <v>22</v>
      </c>
    </row>
    <row r="14838" spans="1:17" x14ac:dyDescent="0.3">
      <c r="A14838" t="s">
        <v>13552</v>
      </c>
      <c r="B14838" t="s">
        <v>3158</v>
      </c>
      <c r="C14838" s="4" t="str">
        <f>INDEX(회사명!$L$4:$L$2250,MATCH($B14838,회사명!$H$4:$H$2250,0))</f>
        <v>누리플렉스</v>
      </c>
      <c r="D14838" t="s">
        <v>3159</v>
      </c>
      <c r="E14838" t="s">
        <v>16</v>
      </c>
      <c r="F14838">
        <v>582</v>
      </c>
      <c r="G14838" t="s">
        <v>579</v>
      </c>
      <c r="H14838">
        <v>12</v>
      </c>
      <c r="I14838" s="1">
        <v>44561</v>
      </c>
      <c r="J14838" t="s">
        <v>18</v>
      </c>
      <c r="K14838" t="s">
        <v>19</v>
      </c>
      <c r="L14838" t="s">
        <v>98</v>
      </c>
      <c r="M14838" t="s">
        <v>151</v>
      </c>
      <c r="N14838">
        <v>161936685548</v>
      </c>
      <c r="O14838">
        <v>123720723464</v>
      </c>
      <c r="P14838">
        <v>128558142048</v>
      </c>
      <c r="Q14838" t="s">
        <v>22</v>
      </c>
    </row>
    <row r="14839" spans="1:17" x14ac:dyDescent="0.3">
      <c r="A14839" t="s">
        <v>13552</v>
      </c>
      <c r="B14839" t="s">
        <v>3170</v>
      </c>
      <c r="C14839" s="4" t="str">
        <f>INDEX(회사명!$L$4:$L$2250,MATCH($B14839,회사명!$H$4:$H$2250,0))</f>
        <v>뉴로스</v>
      </c>
      <c r="D14839" t="s">
        <v>3171</v>
      </c>
      <c r="E14839" t="s">
        <v>16</v>
      </c>
      <c r="F14839">
        <v>291</v>
      </c>
      <c r="G14839" t="s">
        <v>1010</v>
      </c>
      <c r="H14839">
        <v>12</v>
      </c>
      <c r="I14839" s="1">
        <v>44561</v>
      </c>
      <c r="J14839" t="s">
        <v>18</v>
      </c>
      <c r="K14839" t="s">
        <v>19</v>
      </c>
      <c r="L14839" t="s">
        <v>20</v>
      </c>
      <c r="M14839" t="s">
        <v>21</v>
      </c>
      <c r="Q14839" t="s">
        <v>22</v>
      </c>
    </row>
    <row r="14840" spans="1:17" x14ac:dyDescent="0.3">
      <c r="A14840" t="s">
        <v>13552</v>
      </c>
      <c r="B14840" t="s">
        <v>3170</v>
      </c>
      <c r="C14840" s="4" t="str">
        <f>INDEX(회사명!$L$4:$L$2250,MATCH($B14840,회사명!$H$4:$H$2250,0))</f>
        <v>뉴로스</v>
      </c>
      <c r="D14840" t="s">
        <v>3171</v>
      </c>
      <c r="E14840" t="s">
        <v>16</v>
      </c>
      <c r="F14840">
        <v>291</v>
      </c>
      <c r="G14840" t="s">
        <v>1010</v>
      </c>
      <c r="H14840">
        <v>12</v>
      </c>
      <c r="I14840" s="1">
        <v>44561</v>
      </c>
      <c r="J14840" t="s">
        <v>18</v>
      </c>
      <c r="K14840" t="s">
        <v>19</v>
      </c>
      <c r="L14840" t="s">
        <v>23</v>
      </c>
      <c r="M14840" t="s">
        <v>24</v>
      </c>
      <c r="N14840">
        <v>63169562221</v>
      </c>
      <c r="O14840">
        <v>63400396867</v>
      </c>
      <c r="P14840">
        <v>113440730207</v>
      </c>
      <c r="Q14840" t="s">
        <v>22</v>
      </c>
    </row>
    <row r="14841" spans="1:17" x14ac:dyDescent="0.3">
      <c r="A14841" t="s">
        <v>13552</v>
      </c>
      <c r="B14841" t="s">
        <v>3170</v>
      </c>
      <c r="C14841" s="4" t="str">
        <f>INDEX(회사명!$L$4:$L$2250,MATCH($B14841,회사명!$H$4:$H$2250,0))</f>
        <v>뉴로스</v>
      </c>
      <c r="D14841" t="s">
        <v>3171</v>
      </c>
      <c r="E14841" t="s">
        <v>16</v>
      </c>
      <c r="F14841">
        <v>291</v>
      </c>
      <c r="G14841" t="s">
        <v>1010</v>
      </c>
      <c r="H14841">
        <v>12</v>
      </c>
      <c r="I14841" s="1">
        <v>44561</v>
      </c>
      <c r="J14841" t="s">
        <v>18</v>
      </c>
      <c r="K14841" t="s">
        <v>19</v>
      </c>
      <c r="L14841" t="s">
        <v>25</v>
      </c>
      <c r="M14841" t="s">
        <v>26</v>
      </c>
      <c r="N14841">
        <v>8908063010</v>
      </c>
      <c r="O14841">
        <v>14736699244</v>
      </c>
      <c r="P14841">
        <v>38354558651</v>
      </c>
      <c r="Q14841" t="s">
        <v>22</v>
      </c>
    </row>
    <row r="14842" spans="1:17" x14ac:dyDescent="0.3">
      <c r="A14842" t="s">
        <v>13552</v>
      </c>
      <c r="B14842" t="s">
        <v>3170</v>
      </c>
      <c r="C14842" s="4" t="str">
        <f>INDEX(회사명!$L$4:$L$2250,MATCH($B14842,회사명!$H$4:$H$2250,0))</f>
        <v>뉴로스</v>
      </c>
      <c r="D14842" t="s">
        <v>3171</v>
      </c>
      <c r="E14842" t="s">
        <v>16</v>
      </c>
      <c r="F14842">
        <v>291</v>
      </c>
      <c r="G14842" t="s">
        <v>1010</v>
      </c>
      <c r="H14842">
        <v>12</v>
      </c>
      <c r="I14842" s="1">
        <v>44561</v>
      </c>
      <c r="J14842" t="s">
        <v>18</v>
      </c>
      <c r="K14842" t="s">
        <v>19</v>
      </c>
      <c r="L14842" t="s">
        <v>27</v>
      </c>
      <c r="M14842" t="s">
        <v>28</v>
      </c>
      <c r="N14842">
        <v>254081102</v>
      </c>
      <c r="O14842">
        <v>133497600</v>
      </c>
      <c r="P14842">
        <v>236899078</v>
      </c>
      <c r="Q14842" t="s">
        <v>22</v>
      </c>
    </row>
    <row r="14843" spans="1:17" x14ac:dyDescent="0.3">
      <c r="A14843" t="s">
        <v>13552</v>
      </c>
      <c r="B14843" t="s">
        <v>3170</v>
      </c>
      <c r="C14843" s="4" t="str">
        <f>INDEX(회사명!$L$4:$L$2250,MATCH($B14843,회사명!$H$4:$H$2250,0))</f>
        <v>뉴로스</v>
      </c>
      <c r="D14843" t="s">
        <v>3171</v>
      </c>
      <c r="E14843" t="s">
        <v>16</v>
      </c>
      <c r="F14843">
        <v>291</v>
      </c>
      <c r="G14843" t="s">
        <v>1010</v>
      </c>
      <c r="H14843">
        <v>12</v>
      </c>
      <c r="I14843" s="1">
        <v>44561</v>
      </c>
      <c r="J14843" t="s">
        <v>18</v>
      </c>
      <c r="K14843" t="s">
        <v>19</v>
      </c>
      <c r="L14843" t="s">
        <v>537</v>
      </c>
      <c r="M14843" t="s">
        <v>216</v>
      </c>
      <c r="N14843">
        <v>14138733</v>
      </c>
      <c r="O14843">
        <v>14138733</v>
      </c>
      <c r="Q14843" t="s">
        <v>22</v>
      </c>
    </row>
    <row r="14844" spans="1:17" x14ac:dyDescent="0.3">
      <c r="A14844" t="s">
        <v>13552</v>
      </c>
      <c r="B14844" t="s">
        <v>3170</v>
      </c>
      <c r="C14844" s="4" t="str">
        <f>INDEX(회사명!$L$4:$L$2250,MATCH($B14844,회사명!$H$4:$H$2250,0))</f>
        <v>뉴로스</v>
      </c>
      <c r="D14844" t="s">
        <v>3171</v>
      </c>
      <c r="E14844" t="s">
        <v>16</v>
      </c>
      <c r="F14844">
        <v>291</v>
      </c>
      <c r="G14844" t="s">
        <v>1010</v>
      </c>
      <c r="H14844">
        <v>12</v>
      </c>
      <c r="I14844" s="1">
        <v>44561</v>
      </c>
      <c r="J14844" t="s">
        <v>18</v>
      </c>
      <c r="K14844" t="s">
        <v>19</v>
      </c>
      <c r="L14844" t="s">
        <v>29</v>
      </c>
      <c r="M14844" t="s">
        <v>379</v>
      </c>
      <c r="N14844">
        <v>39303064630</v>
      </c>
      <c r="O14844">
        <v>30114861067</v>
      </c>
      <c r="P14844">
        <v>50392736571</v>
      </c>
      <c r="Q14844" t="s">
        <v>22</v>
      </c>
    </row>
    <row r="14845" spans="1:17" x14ac:dyDescent="0.3">
      <c r="A14845" t="s">
        <v>13552</v>
      </c>
      <c r="B14845" t="s">
        <v>3170</v>
      </c>
      <c r="C14845" s="4" t="str">
        <f>INDEX(회사명!$L$4:$L$2250,MATCH($B14845,회사명!$H$4:$H$2250,0))</f>
        <v>뉴로스</v>
      </c>
      <c r="D14845" t="s">
        <v>3171</v>
      </c>
      <c r="E14845" t="s">
        <v>16</v>
      </c>
      <c r="F14845">
        <v>291</v>
      </c>
      <c r="G14845" t="s">
        <v>1010</v>
      </c>
      <c r="H14845">
        <v>12</v>
      </c>
      <c r="I14845" s="1">
        <v>44561</v>
      </c>
      <c r="J14845" t="s">
        <v>18</v>
      </c>
      <c r="K14845" t="s">
        <v>19</v>
      </c>
      <c r="L14845" t="s">
        <v>31</v>
      </c>
      <c r="M14845" t="s">
        <v>32</v>
      </c>
      <c r="N14845">
        <v>14525162309</v>
      </c>
      <c r="O14845">
        <v>18119617390</v>
      </c>
      <c r="P14845">
        <v>24064960175</v>
      </c>
      <c r="Q14845" t="s">
        <v>22</v>
      </c>
    </row>
    <row r="14846" spans="1:17" x14ac:dyDescent="0.3">
      <c r="A14846" t="s">
        <v>13552</v>
      </c>
      <c r="B14846" t="s">
        <v>3170</v>
      </c>
      <c r="C14846" s="4" t="str">
        <f>INDEX(회사명!$L$4:$L$2250,MATCH($B14846,회사명!$H$4:$H$2250,0))</f>
        <v>뉴로스</v>
      </c>
      <c r="D14846" t="s">
        <v>3171</v>
      </c>
      <c r="E14846" t="s">
        <v>16</v>
      </c>
      <c r="F14846">
        <v>291</v>
      </c>
      <c r="G14846" t="s">
        <v>1010</v>
      </c>
      <c r="H14846">
        <v>12</v>
      </c>
      <c r="I14846" s="1">
        <v>44561</v>
      </c>
      <c r="J14846" t="s">
        <v>18</v>
      </c>
      <c r="K14846" t="s">
        <v>19</v>
      </c>
      <c r="L14846" t="s">
        <v>37</v>
      </c>
      <c r="M14846" t="s">
        <v>38</v>
      </c>
      <c r="N14846">
        <v>160966647</v>
      </c>
      <c r="O14846">
        <v>257292223</v>
      </c>
      <c r="P14846">
        <v>387025586</v>
      </c>
      <c r="Q14846" t="s">
        <v>22</v>
      </c>
    </row>
    <row r="14847" spans="1:17" x14ac:dyDescent="0.3">
      <c r="A14847" t="s">
        <v>13552</v>
      </c>
      <c r="B14847" t="s">
        <v>3170</v>
      </c>
      <c r="C14847" s="4" t="str">
        <f>INDEX(회사명!$L$4:$L$2250,MATCH($B14847,회사명!$H$4:$H$2250,0))</f>
        <v>뉴로스</v>
      </c>
      <c r="D14847" t="s">
        <v>3171</v>
      </c>
      <c r="E14847" t="s">
        <v>16</v>
      </c>
      <c r="F14847">
        <v>291</v>
      </c>
      <c r="G14847" t="s">
        <v>1010</v>
      </c>
      <c r="H14847">
        <v>12</v>
      </c>
      <c r="I14847" s="1">
        <v>44561</v>
      </c>
      <c r="J14847" t="s">
        <v>18</v>
      </c>
      <c r="K14847" t="s">
        <v>19</v>
      </c>
      <c r="L14847" t="s">
        <v>35</v>
      </c>
      <c r="M14847" t="s">
        <v>36</v>
      </c>
      <c r="N14847">
        <v>4085790</v>
      </c>
      <c r="O14847">
        <v>24290610</v>
      </c>
      <c r="P14847">
        <v>4550146</v>
      </c>
      <c r="Q14847" t="s">
        <v>22</v>
      </c>
    </row>
    <row r="14848" spans="1:17" x14ac:dyDescent="0.3">
      <c r="A14848" t="s">
        <v>13552</v>
      </c>
      <c r="B14848" t="s">
        <v>3170</v>
      </c>
      <c r="C14848" s="4" t="str">
        <f>INDEX(회사명!$L$4:$L$2250,MATCH($B14848,회사명!$H$4:$H$2250,0))</f>
        <v>뉴로스</v>
      </c>
      <c r="D14848" t="s">
        <v>3171</v>
      </c>
      <c r="E14848" t="s">
        <v>16</v>
      </c>
      <c r="F14848">
        <v>291</v>
      </c>
      <c r="G14848" t="s">
        <v>1010</v>
      </c>
      <c r="H14848">
        <v>12</v>
      </c>
      <c r="I14848" s="1">
        <v>44561</v>
      </c>
      <c r="J14848" t="s">
        <v>18</v>
      </c>
      <c r="K14848" t="s">
        <v>19</v>
      </c>
      <c r="L14848" t="s">
        <v>41</v>
      </c>
      <c r="M14848" t="s">
        <v>42</v>
      </c>
      <c r="N14848">
        <v>38122930543</v>
      </c>
      <c r="O14848">
        <v>55376208495</v>
      </c>
      <c r="P14848">
        <v>54565484452</v>
      </c>
      <c r="Q14848" t="s">
        <v>22</v>
      </c>
    </row>
    <row r="14849" spans="1:17" x14ac:dyDescent="0.3">
      <c r="A14849" t="s">
        <v>13552</v>
      </c>
      <c r="B14849" t="s">
        <v>3170</v>
      </c>
      <c r="C14849" s="4" t="str">
        <f>INDEX(회사명!$L$4:$L$2250,MATCH($B14849,회사명!$H$4:$H$2250,0))</f>
        <v>뉴로스</v>
      </c>
      <c r="D14849" t="s">
        <v>3171</v>
      </c>
      <c r="E14849" t="s">
        <v>16</v>
      </c>
      <c r="F14849">
        <v>291</v>
      </c>
      <c r="G14849" t="s">
        <v>1010</v>
      </c>
      <c r="H14849">
        <v>12</v>
      </c>
      <c r="I14849" s="1">
        <v>44561</v>
      </c>
      <c r="J14849" t="s">
        <v>18</v>
      </c>
      <c r="K14849" t="s">
        <v>19</v>
      </c>
      <c r="L14849" t="s">
        <v>45</v>
      </c>
      <c r="M14849" t="s">
        <v>46</v>
      </c>
      <c r="N14849">
        <v>868955401</v>
      </c>
      <c r="O14849">
        <v>609685614</v>
      </c>
      <c r="P14849">
        <v>351795152</v>
      </c>
      <c r="Q14849" t="s">
        <v>22</v>
      </c>
    </row>
    <row r="14850" spans="1:17" x14ac:dyDescent="0.3">
      <c r="A14850" t="s">
        <v>13552</v>
      </c>
      <c r="B14850" t="s">
        <v>3170</v>
      </c>
      <c r="C14850" s="4" t="str">
        <f>INDEX(회사명!$L$4:$L$2250,MATCH($B14850,회사명!$H$4:$H$2250,0))</f>
        <v>뉴로스</v>
      </c>
      <c r="D14850" t="s">
        <v>3171</v>
      </c>
      <c r="E14850" t="s">
        <v>16</v>
      </c>
      <c r="F14850">
        <v>291</v>
      </c>
      <c r="G14850" t="s">
        <v>1010</v>
      </c>
      <c r="H14850">
        <v>12</v>
      </c>
      <c r="I14850" s="1">
        <v>44561</v>
      </c>
      <c r="J14850" t="s">
        <v>18</v>
      </c>
      <c r="K14850" t="s">
        <v>19</v>
      </c>
      <c r="L14850" t="s">
        <v>43</v>
      </c>
      <c r="M14850" t="s">
        <v>635</v>
      </c>
      <c r="N14850">
        <v>1888922645</v>
      </c>
      <c r="O14850">
        <v>1507570415</v>
      </c>
      <c r="P14850">
        <v>1844828320</v>
      </c>
      <c r="Q14850" t="s">
        <v>22</v>
      </c>
    </row>
    <row r="14851" spans="1:17" x14ac:dyDescent="0.3">
      <c r="A14851" t="s">
        <v>13552</v>
      </c>
      <c r="B14851" t="s">
        <v>3170</v>
      </c>
      <c r="C14851" s="4" t="str">
        <f>INDEX(회사명!$L$4:$L$2250,MATCH($B14851,회사명!$H$4:$H$2250,0))</f>
        <v>뉴로스</v>
      </c>
      <c r="D14851" t="s">
        <v>3171</v>
      </c>
      <c r="E14851" t="s">
        <v>16</v>
      </c>
      <c r="F14851">
        <v>291</v>
      </c>
      <c r="G14851" t="s">
        <v>1010</v>
      </c>
      <c r="H14851">
        <v>12</v>
      </c>
      <c r="I14851" s="1">
        <v>44561</v>
      </c>
      <c r="J14851" t="s">
        <v>18</v>
      </c>
      <c r="K14851" t="s">
        <v>19</v>
      </c>
      <c r="L14851" t="s">
        <v>112</v>
      </c>
      <c r="M14851" t="s">
        <v>895</v>
      </c>
      <c r="N14851">
        <v>50115680</v>
      </c>
      <c r="O14851">
        <v>49408640</v>
      </c>
      <c r="P14851">
        <v>48612800</v>
      </c>
      <c r="Q14851" t="s">
        <v>22</v>
      </c>
    </row>
    <row r="14852" spans="1:17" x14ac:dyDescent="0.3">
      <c r="A14852" t="s">
        <v>13552</v>
      </c>
      <c r="B14852" t="s">
        <v>3170</v>
      </c>
      <c r="C14852" s="4" t="str">
        <f>INDEX(회사명!$L$4:$L$2250,MATCH($B14852,회사명!$H$4:$H$2250,0))</f>
        <v>뉴로스</v>
      </c>
      <c r="D14852" t="s">
        <v>3171</v>
      </c>
      <c r="E14852" t="s">
        <v>16</v>
      </c>
      <c r="F14852">
        <v>291</v>
      </c>
      <c r="G14852" t="s">
        <v>1010</v>
      </c>
      <c r="H14852">
        <v>12</v>
      </c>
      <c r="I14852" s="1">
        <v>44561</v>
      </c>
      <c r="J14852" t="s">
        <v>18</v>
      </c>
      <c r="K14852" t="s">
        <v>19</v>
      </c>
      <c r="L14852" t="s">
        <v>401</v>
      </c>
      <c r="M14852" t="s">
        <v>402</v>
      </c>
      <c r="N14852">
        <v>1338906185</v>
      </c>
      <c r="O14852">
        <v>9500149636</v>
      </c>
      <c r="P14852">
        <v>1090919799</v>
      </c>
      <c r="Q14852" t="s">
        <v>22</v>
      </c>
    </row>
    <row r="14853" spans="1:17" x14ac:dyDescent="0.3">
      <c r="A14853" t="s">
        <v>13552</v>
      </c>
      <c r="B14853" t="s">
        <v>3170</v>
      </c>
      <c r="C14853" s="4" t="str">
        <f>INDEX(회사명!$L$4:$L$2250,MATCH($B14853,회사명!$H$4:$H$2250,0))</f>
        <v>뉴로스</v>
      </c>
      <c r="D14853" t="s">
        <v>3171</v>
      </c>
      <c r="E14853" t="s">
        <v>16</v>
      </c>
      <c r="F14853">
        <v>291</v>
      </c>
      <c r="G14853" t="s">
        <v>1010</v>
      </c>
      <c r="H14853">
        <v>12</v>
      </c>
      <c r="I14853" s="1">
        <v>44561</v>
      </c>
      <c r="J14853" t="s">
        <v>18</v>
      </c>
      <c r="K14853" t="s">
        <v>19</v>
      </c>
      <c r="L14853" t="s">
        <v>55</v>
      </c>
      <c r="M14853" t="s">
        <v>56</v>
      </c>
      <c r="N14853">
        <v>2000005820</v>
      </c>
      <c r="O14853">
        <v>2039982838</v>
      </c>
      <c r="P14853">
        <v>2041875631</v>
      </c>
      <c r="Q14853" t="s">
        <v>22</v>
      </c>
    </row>
    <row r="14854" spans="1:17" x14ac:dyDescent="0.3">
      <c r="A14854" t="s">
        <v>13552</v>
      </c>
      <c r="B14854" t="s">
        <v>3170</v>
      </c>
      <c r="C14854" s="4" t="str">
        <f>INDEX(회사명!$L$4:$L$2250,MATCH($B14854,회사명!$H$4:$H$2250,0))</f>
        <v>뉴로스</v>
      </c>
      <c r="D14854" t="s">
        <v>3171</v>
      </c>
      <c r="E14854" t="s">
        <v>16</v>
      </c>
      <c r="F14854">
        <v>291</v>
      </c>
      <c r="G14854" t="s">
        <v>1010</v>
      </c>
      <c r="H14854">
        <v>12</v>
      </c>
      <c r="I14854" s="1">
        <v>44561</v>
      </c>
      <c r="J14854" t="s">
        <v>18</v>
      </c>
      <c r="K14854" t="s">
        <v>19</v>
      </c>
      <c r="L14854" t="s">
        <v>51</v>
      </c>
      <c r="M14854" t="s">
        <v>52</v>
      </c>
      <c r="N14854">
        <v>30140346023</v>
      </c>
      <c r="O14854">
        <v>36405644703</v>
      </c>
      <c r="P14854">
        <v>38382448793</v>
      </c>
      <c r="Q14854" t="s">
        <v>22</v>
      </c>
    </row>
    <row r="14855" spans="1:17" x14ac:dyDescent="0.3">
      <c r="A14855" t="s">
        <v>13552</v>
      </c>
      <c r="B14855" t="s">
        <v>3170</v>
      </c>
      <c r="C14855" s="4" t="str">
        <f>INDEX(회사명!$L$4:$L$2250,MATCH($B14855,회사명!$H$4:$H$2250,0))</f>
        <v>뉴로스</v>
      </c>
      <c r="D14855" t="s">
        <v>3171</v>
      </c>
      <c r="E14855" t="s">
        <v>16</v>
      </c>
      <c r="F14855">
        <v>291</v>
      </c>
      <c r="G14855" t="s">
        <v>1010</v>
      </c>
      <c r="H14855">
        <v>12</v>
      </c>
      <c r="I14855" s="1">
        <v>44561</v>
      </c>
      <c r="J14855" t="s">
        <v>18</v>
      </c>
      <c r="K14855" t="s">
        <v>19</v>
      </c>
      <c r="L14855" t="s">
        <v>53</v>
      </c>
      <c r="M14855" t="s">
        <v>54</v>
      </c>
      <c r="N14855">
        <v>402305751</v>
      </c>
      <c r="O14855">
        <v>647665285</v>
      </c>
      <c r="P14855">
        <v>683837775</v>
      </c>
      <c r="Q14855" t="s">
        <v>22</v>
      </c>
    </row>
    <row r="14856" spans="1:17" x14ac:dyDescent="0.3">
      <c r="A14856" t="s">
        <v>13552</v>
      </c>
      <c r="B14856" t="s">
        <v>3170</v>
      </c>
      <c r="C14856" s="4" t="str">
        <f>INDEX(회사명!$L$4:$L$2250,MATCH($B14856,회사명!$H$4:$H$2250,0))</f>
        <v>뉴로스</v>
      </c>
      <c r="D14856" t="s">
        <v>3171</v>
      </c>
      <c r="E14856" t="s">
        <v>16</v>
      </c>
      <c r="F14856">
        <v>291</v>
      </c>
      <c r="G14856" t="s">
        <v>1010</v>
      </c>
      <c r="H14856">
        <v>12</v>
      </c>
      <c r="I14856" s="1">
        <v>44561</v>
      </c>
      <c r="J14856" t="s">
        <v>18</v>
      </c>
      <c r="K14856" t="s">
        <v>19</v>
      </c>
      <c r="L14856" t="s">
        <v>57</v>
      </c>
      <c r="M14856" t="s">
        <v>58</v>
      </c>
      <c r="N14856">
        <v>773572658</v>
      </c>
      <c r="O14856">
        <v>1427555431</v>
      </c>
      <c r="P14856">
        <v>4838364676</v>
      </c>
      <c r="Q14856" t="s">
        <v>22</v>
      </c>
    </row>
    <row r="14857" spans="1:17" x14ac:dyDescent="0.3">
      <c r="A14857" t="s">
        <v>13552</v>
      </c>
      <c r="B14857" t="s">
        <v>3170</v>
      </c>
      <c r="C14857" s="4" t="str">
        <f>INDEX(회사명!$L$4:$L$2250,MATCH($B14857,회사명!$H$4:$H$2250,0))</f>
        <v>뉴로스</v>
      </c>
      <c r="D14857" t="s">
        <v>3171</v>
      </c>
      <c r="E14857" t="s">
        <v>16</v>
      </c>
      <c r="F14857">
        <v>291</v>
      </c>
      <c r="G14857" t="s">
        <v>1010</v>
      </c>
      <c r="H14857">
        <v>12</v>
      </c>
      <c r="I14857" s="1">
        <v>44561</v>
      </c>
      <c r="J14857" t="s">
        <v>18</v>
      </c>
      <c r="K14857" t="s">
        <v>19</v>
      </c>
      <c r="L14857" t="s">
        <v>125</v>
      </c>
      <c r="M14857" t="s">
        <v>126</v>
      </c>
      <c r="N14857">
        <v>659800380</v>
      </c>
      <c r="O14857">
        <v>3188545933</v>
      </c>
      <c r="P14857">
        <v>5173307022</v>
      </c>
      <c r="Q14857" t="s">
        <v>22</v>
      </c>
    </row>
    <row r="14858" spans="1:17" x14ac:dyDescent="0.3">
      <c r="A14858" t="s">
        <v>13552</v>
      </c>
      <c r="B14858" t="s">
        <v>3170</v>
      </c>
      <c r="C14858" s="4" t="str">
        <f>INDEX(회사명!$L$4:$L$2250,MATCH($B14858,회사명!$H$4:$H$2250,0))</f>
        <v>뉴로스</v>
      </c>
      <c r="D14858" t="s">
        <v>3171</v>
      </c>
      <c r="E14858" t="s">
        <v>16</v>
      </c>
      <c r="F14858">
        <v>291</v>
      </c>
      <c r="G14858" t="s">
        <v>1010</v>
      </c>
      <c r="H14858">
        <v>12</v>
      </c>
      <c r="I14858" s="1">
        <v>44561</v>
      </c>
      <c r="J14858" t="s">
        <v>18</v>
      </c>
      <c r="K14858" t="s">
        <v>19</v>
      </c>
      <c r="L14858" t="s">
        <v>123</v>
      </c>
      <c r="M14858" t="s">
        <v>124</v>
      </c>
      <c r="P14858">
        <v>109494484</v>
      </c>
      <c r="Q14858" t="s">
        <v>22</v>
      </c>
    </row>
    <row r="14859" spans="1:17" x14ac:dyDescent="0.3">
      <c r="A14859" t="s">
        <v>13552</v>
      </c>
      <c r="B14859" t="s">
        <v>3170</v>
      </c>
      <c r="C14859" s="4" t="str">
        <f>INDEX(회사명!$L$4:$L$2250,MATCH($B14859,회사명!$H$4:$H$2250,0))</f>
        <v>뉴로스</v>
      </c>
      <c r="D14859" t="s">
        <v>3171</v>
      </c>
      <c r="E14859" t="s">
        <v>16</v>
      </c>
      <c r="F14859">
        <v>291</v>
      </c>
      <c r="G14859" t="s">
        <v>1010</v>
      </c>
      <c r="H14859">
        <v>12</v>
      </c>
      <c r="I14859" s="1">
        <v>44561</v>
      </c>
      <c r="J14859" t="s">
        <v>18</v>
      </c>
      <c r="K14859" t="s">
        <v>19</v>
      </c>
      <c r="L14859" t="s">
        <v>59</v>
      </c>
      <c r="M14859" t="s">
        <v>60</v>
      </c>
      <c r="N14859">
        <v>101292492764</v>
      </c>
      <c r="O14859">
        <v>118776605362</v>
      </c>
      <c r="P14859">
        <v>168006214659</v>
      </c>
      <c r="Q14859" t="s">
        <v>22</v>
      </c>
    </row>
    <row r="14860" spans="1:17" x14ac:dyDescent="0.3">
      <c r="A14860" t="s">
        <v>13552</v>
      </c>
      <c r="B14860" t="s">
        <v>3170</v>
      </c>
      <c r="C14860" s="4" t="str">
        <f>INDEX(회사명!$L$4:$L$2250,MATCH($B14860,회사명!$H$4:$H$2250,0))</f>
        <v>뉴로스</v>
      </c>
      <c r="D14860" t="s">
        <v>3171</v>
      </c>
      <c r="E14860" t="s">
        <v>16</v>
      </c>
      <c r="F14860">
        <v>291</v>
      </c>
      <c r="G14860" t="s">
        <v>1010</v>
      </c>
      <c r="H14860">
        <v>12</v>
      </c>
      <c r="I14860" s="1">
        <v>44561</v>
      </c>
      <c r="J14860" t="s">
        <v>18</v>
      </c>
      <c r="K14860" t="s">
        <v>19</v>
      </c>
      <c r="L14860" t="s">
        <v>61</v>
      </c>
      <c r="M14860" t="s">
        <v>62</v>
      </c>
      <c r="Q14860" t="s">
        <v>22</v>
      </c>
    </row>
    <row r="14861" spans="1:17" x14ac:dyDescent="0.3">
      <c r="A14861" t="s">
        <v>13552</v>
      </c>
      <c r="B14861" t="s">
        <v>3170</v>
      </c>
      <c r="C14861" s="4" t="str">
        <f>INDEX(회사명!$L$4:$L$2250,MATCH($B14861,회사명!$H$4:$H$2250,0))</f>
        <v>뉴로스</v>
      </c>
      <c r="D14861" t="s">
        <v>3171</v>
      </c>
      <c r="E14861" t="s">
        <v>16</v>
      </c>
      <c r="F14861">
        <v>291</v>
      </c>
      <c r="G14861" t="s">
        <v>1010</v>
      </c>
      <c r="H14861">
        <v>12</v>
      </c>
      <c r="I14861" s="1">
        <v>44561</v>
      </c>
      <c r="J14861" t="s">
        <v>18</v>
      </c>
      <c r="K14861" t="s">
        <v>19</v>
      </c>
      <c r="L14861" t="s">
        <v>63</v>
      </c>
      <c r="M14861" t="s">
        <v>64</v>
      </c>
      <c r="N14861">
        <v>42154556231</v>
      </c>
      <c r="O14861">
        <v>75234860516</v>
      </c>
      <c r="P14861">
        <v>95066059948</v>
      </c>
      <c r="Q14861" t="s">
        <v>22</v>
      </c>
    </row>
    <row r="14862" spans="1:17" x14ac:dyDescent="0.3">
      <c r="A14862" t="s">
        <v>13552</v>
      </c>
      <c r="B14862" t="s">
        <v>3170</v>
      </c>
      <c r="C14862" s="4" t="str">
        <f>INDEX(회사명!$L$4:$L$2250,MATCH($B14862,회사명!$H$4:$H$2250,0))</f>
        <v>뉴로스</v>
      </c>
      <c r="D14862" t="s">
        <v>3171</v>
      </c>
      <c r="E14862" t="s">
        <v>16</v>
      </c>
      <c r="F14862">
        <v>291</v>
      </c>
      <c r="G14862" t="s">
        <v>1010</v>
      </c>
      <c r="H14862">
        <v>12</v>
      </c>
      <c r="I14862" s="1">
        <v>44561</v>
      </c>
      <c r="J14862" t="s">
        <v>18</v>
      </c>
      <c r="K14862" t="s">
        <v>19</v>
      </c>
      <c r="L14862" t="s">
        <v>65</v>
      </c>
      <c r="M14862" t="s">
        <v>382</v>
      </c>
      <c r="N14862">
        <v>8750075403</v>
      </c>
      <c r="O14862">
        <v>13005051343</v>
      </c>
      <c r="P14862">
        <v>12846515030</v>
      </c>
      <c r="Q14862" t="s">
        <v>22</v>
      </c>
    </row>
    <row r="14863" spans="1:17" x14ac:dyDescent="0.3">
      <c r="A14863" t="s">
        <v>13552</v>
      </c>
      <c r="B14863" t="s">
        <v>3170</v>
      </c>
      <c r="C14863" s="4" t="str">
        <f>INDEX(회사명!$L$4:$L$2250,MATCH($B14863,회사명!$H$4:$H$2250,0))</f>
        <v>뉴로스</v>
      </c>
      <c r="D14863" t="s">
        <v>3171</v>
      </c>
      <c r="E14863" t="s">
        <v>16</v>
      </c>
      <c r="F14863">
        <v>291</v>
      </c>
      <c r="G14863" t="s">
        <v>1010</v>
      </c>
      <c r="H14863">
        <v>12</v>
      </c>
      <c r="I14863" s="1">
        <v>44561</v>
      </c>
      <c r="J14863" t="s">
        <v>18</v>
      </c>
      <c r="K14863" t="s">
        <v>19</v>
      </c>
      <c r="L14863" t="s">
        <v>67</v>
      </c>
      <c r="M14863" t="s">
        <v>68</v>
      </c>
      <c r="N14863">
        <v>13350000000</v>
      </c>
      <c r="O14863">
        <v>15309043200</v>
      </c>
      <c r="P14863">
        <v>16045421900</v>
      </c>
      <c r="Q14863" t="s">
        <v>22</v>
      </c>
    </row>
    <row r="14864" spans="1:17" x14ac:dyDescent="0.3">
      <c r="A14864" t="s">
        <v>13552</v>
      </c>
      <c r="B14864" t="s">
        <v>3170</v>
      </c>
      <c r="C14864" s="4" t="str">
        <f>INDEX(회사명!$L$4:$L$2250,MATCH($B14864,회사명!$H$4:$H$2250,0))</f>
        <v>뉴로스</v>
      </c>
      <c r="D14864" t="s">
        <v>3171</v>
      </c>
      <c r="E14864" t="s">
        <v>16</v>
      </c>
      <c r="F14864">
        <v>291</v>
      </c>
      <c r="G14864" t="s">
        <v>1010</v>
      </c>
      <c r="H14864">
        <v>12</v>
      </c>
      <c r="I14864" s="1">
        <v>44561</v>
      </c>
      <c r="J14864" t="s">
        <v>18</v>
      </c>
      <c r="K14864" t="s">
        <v>19</v>
      </c>
      <c r="L14864" t="s">
        <v>69</v>
      </c>
      <c r="M14864" t="s">
        <v>129</v>
      </c>
      <c r="N14864">
        <v>1945060000</v>
      </c>
      <c r="O14864">
        <v>3152660437</v>
      </c>
      <c r="P14864">
        <v>3155623523</v>
      </c>
      <c r="Q14864" t="s">
        <v>22</v>
      </c>
    </row>
    <row r="14865" spans="1:17" x14ac:dyDescent="0.3">
      <c r="A14865" t="s">
        <v>13552</v>
      </c>
      <c r="B14865" t="s">
        <v>3170</v>
      </c>
      <c r="C14865" s="4" t="str">
        <f>INDEX(회사명!$L$4:$L$2250,MATCH($B14865,회사명!$H$4:$H$2250,0))</f>
        <v>뉴로스</v>
      </c>
      <c r="D14865" t="s">
        <v>3171</v>
      </c>
      <c r="E14865" t="s">
        <v>16</v>
      </c>
      <c r="F14865">
        <v>291</v>
      </c>
      <c r="G14865" t="s">
        <v>1010</v>
      </c>
      <c r="H14865">
        <v>12</v>
      </c>
      <c r="I14865" s="1">
        <v>44561</v>
      </c>
      <c r="J14865" t="s">
        <v>18</v>
      </c>
      <c r="K14865" t="s">
        <v>19</v>
      </c>
      <c r="L14865" t="s">
        <v>555</v>
      </c>
      <c r="M14865" t="s">
        <v>769</v>
      </c>
      <c r="N14865">
        <v>15147631627</v>
      </c>
      <c r="O14865">
        <v>40765957472</v>
      </c>
      <c r="P14865">
        <v>55454648684</v>
      </c>
      <c r="Q14865" t="s">
        <v>22</v>
      </c>
    </row>
    <row r="14866" spans="1:17" x14ac:dyDescent="0.3">
      <c r="A14866" t="s">
        <v>13552</v>
      </c>
      <c r="B14866" t="s">
        <v>3170</v>
      </c>
      <c r="C14866" s="4" t="str">
        <f>INDEX(회사명!$L$4:$L$2250,MATCH($B14866,회사명!$H$4:$H$2250,0))</f>
        <v>뉴로스</v>
      </c>
      <c r="D14866" t="s">
        <v>3171</v>
      </c>
      <c r="E14866" t="s">
        <v>16</v>
      </c>
      <c r="F14866">
        <v>291</v>
      </c>
      <c r="G14866" t="s">
        <v>1010</v>
      </c>
      <c r="H14866">
        <v>12</v>
      </c>
      <c r="I14866" s="1">
        <v>44561</v>
      </c>
      <c r="J14866" t="s">
        <v>18</v>
      </c>
      <c r="K14866" t="s">
        <v>19</v>
      </c>
      <c r="L14866" t="s">
        <v>73</v>
      </c>
      <c r="M14866" t="s">
        <v>74</v>
      </c>
      <c r="N14866">
        <v>253839081</v>
      </c>
      <c r="O14866">
        <v>357374161</v>
      </c>
      <c r="P14866">
        <v>423927408</v>
      </c>
      <c r="Q14866" t="s">
        <v>22</v>
      </c>
    </row>
    <row r="14867" spans="1:17" x14ac:dyDescent="0.3">
      <c r="A14867" t="s">
        <v>13552</v>
      </c>
      <c r="B14867" t="s">
        <v>3170</v>
      </c>
      <c r="C14867" s="4" t="str">
        <f>INDEX(회사명!$L$4:$L$2250,MATCH($B14867,회사명!$H$4:$H$2250,0))</f>
        <v>뉴로스</v>
      </c>
      <c r="D14867" t="s">
        <v>3171</v>
      </c>
      <c r="E14867" t="s">
        <v>16</v>
      </c>
      <c r="F14867">
        <v>291</v>
      </c>
      <c r="G14867" t="s">
        <v>1010</v>
      </c>
      <c r="H14867">
        <v>12</v>
      </c>
      <c r="I14867" s="1">
        <v>44561</v>
      </c>
      <c r="J14867" t="s">
        <v>18</v>
      </c>
      <c r="K14867" t="s">
        <v>19</v>
      </c>
      <c r="L14867" t="s">
        <v>225</v>
      </c>
      <c r="M14867" t="s">
        <v>383</v>
      </c>
      <c r="N14867">
        <v>1203347218</v>
      </c>
      <c r="O14867">
        <v>801557235</v>
      </c>
      <c r="P14867">
        <v>4527865793</v>
      </c>
      <c r="Q14867" t="s">
        <v>22</v>
      </c>
    </row>
    <row r="14868" spans="1:17" x14ac:dyDescent="0.3">
      <c r="A14868" t="s">
        <v>13552</v>
      </c>
      <c r="B14868" t="s">
        <v>3170</v>
      </c>
      <c r="C14868" s="4" t="str">
        <f>INDEX(회사명!$L$4:$L$2250,MATCH($B14868,회사명!$H$4:$H$2250,0))</f>
        <v>뉴로스</v>
      </c>
      <c r="D14868" t="s">
        <v>3171</v>
      </c>
      <c r="E14868" t="s">
        <v>16</v>
      </c>
      <c r="F14868">
        <v>291</v>
      </c>
      <c r="G14868" t="s">
        <v>1010</v>
      </c>
      <c r="H14868">
        <v>12</v>
      </c>
      <c r="I14868" s="1">
        <v>44561</v>
      </c>
      <c r="J14868" t="s">
        <v>18</v>
      </c>
      <c r="K14868" t="s">
        <v>19</v>
      </c>
      <c r="L14868" t="s">
        <v>134</v>
      </c>
      <c r="M14868" t="s">
        <v>135</v>
      </c>
      <c r="N14868">
        <v>358729937</v>
      </c>
      <c r="O14868">
        <v>80332682</v>
      </c>
      <c r="Q14868" t="s">
        <v>22</v>
      </c>
    </row>
    <row r="14869" spans="1:17" x14ac:dyDescent="0.3">
      <c r="A14869" t="s">
        <v>13552</v>
      </c>
      <c r="B14869" t="s">
        <v>3170</v>
      </c>
      <c r="C14869" s="4" t="str">
        <f>INDEX(회사명!$L$4:$L$2250,MATCH($B14869,회사명!$H$4:$H$2250,0))</f>
        <v>뉴로스</v>
      </c>
      <c r="D14869" t="s">
        <v>3171</v>
      </c>
      <c r="E14869" t="s">
        <v>16</v>
      </c>
      <c r="F14869">
        <v>291</v>
      </c>
      <c r="G14869" t="s">
        <v>1010</v>
      </c>
      <c r="H14869">
        <v>12</v>
      </c>
      <c r="I14869" s="1">
        <v>44561</v>
      </c>
      <c r="J14869" t="s">
        <v>18</v>
      </c>
      <c r="K14869" t="s">
        <v>19</v>
      </c>
      <c r="L14869" t="s">
        <v>77</v>
      </c>
      <c r="M14869" t="s">
        <v>78</v>
      </c>
      <c r="N14869">
        <v>1145872965</v>
      </c>
      <c r="O14869">
        <v>1762883986</v>
      </c>
      <c r="P14869">
        <v>2612057610</v>
      </c>
      <c r="Q14869" t="s">
        <v>22</v>
      </c>
    </row>
    <row r="14870" spans="1:17" x14ac:dyDescent="0.3">
      <c r="A14870" t="s">
        <v>13552</v>
      </c>
      <c r="B14870" t="s">
        <v>3170</v>
      </c>
      <c r="C14870" s="4" t="str">
        <f>INDEX(회사명!$L$4:$L$2250,MATCH($B14870,회사명!$H$4:$H$2250,0))</f>
        <v>뉴로스</v>
      </c>
      <c r="D14870" t="s">
        <v>3171</v>
      </c>
      <c r="E14870" t="s">
        <v>16</v>
      </c>
      <c r="F14870">
        <v>291</v>
      </c>
      <c r="G14870" t="s">
        <v>1010</v>
      </c>
      <c r="H14870">
        <v>12</v>
      </c>
      <c r="I14870" s="1">
        <v>44561</v>
      </c>
      <c r="J14870" t="s">
        <v>18</v>
      </c>
      <c r="K14870" t="s">
        <v>19</v>
      </c>
      <c r="L14870" t="s">
        <v>79</v>
      </c>
      <c r="M14870" t="s">
        <v>80</v>
      </c>
      <c r="N14870">
        <v>5941208908</v>
      </c>
      <c r="O14870">
        <v>8901489424</v>
      </c>
      <c r="P14870">
        <v>10506118995</v>
      </c>
      <c r="Q14870" t="s">
        <v>22</v>
      </c>
    </row>
    <row r="14871" spans="1:17" x14ac:dyDescent="0.3">
      <c r="A14871" t="s">
        <v>13552</v>
      </c>
      <c r="B14871" t="s">
        <v>3170</v>
      </c>
      <c r="C14871" s="4" t="str">
        <f>INDEX(회사명!$L$4:$L$2250,MATCH($B14871,회사명!$H$4:$H$2250,0))</f>
        <v>뉴로스</v>
      </c>
      <c r="D14871" t="s">
        <v>3171</v>
      </c>
      <c r="E14871" t="s">
        <v>16</v>
      </c>
      <c r="F14871">
        <v>291</v>
      </c>
      <c r="G14871" t="s">
        <v>1010</v>
      </c>
      <c r="H14871">
        <v>12</v>
      </c>
      <c r="I14871" s="1">
        <v>44561</v>
      </c>
      <c r="J14871" t="s">
        <v>18</v>
      </c>
      <c r="K14871" t="s">
        <v>19</v>
      </c>
      <c r="L14871" t="s">
        <v>235</v>
      </c>
      <c r="M14871" t="s">
        <v>644</v>
      </c>
      <c r="N14871">
        <v>249398898</v>
      </c>
      <c r="O14871">
        <v>250883071</v>
      </c>
      <c r="P14871">
        <v>198710446</v>
      </c>
      <c r="Q14871" t="s">
        <v>22</v>
      </c>
    </row>
    <row r="14872" spans="1:17" x14ac:dyDescent="0.3">
      <c r="A14872" t="s">
        <v>13552</v>
      </c>
      <c r="B14872" t="s">
        <v>3170</v>
      </c>
      <c r="C14872" s="4" t="str">
        <f>INDEX(회사명!$L$4:$L$2250,MATCH($B14872,회사명!$H$4:$H$2250,0))</f>
        <v>뉴로스</v>
      </c>
      <c r="D14872" t="s">
        <v>3171</v>
      </c>
      <c r="E14872" t="s">
        <v>16</v>
      </c>
      <c r="F14872">
        <v>291</v>
      </c>
      <c r="G14872" t="s">
        <v>1010</v>
      </c>
      <c r="H14872">
        <v>12</v>
      </c>
      <c r="I14872" s="1">
        <v>44561</v>
      </c>
      <c r="J14872" t="s">
        <v>18</v>
      </c>
      <c r="K14872" t="s">
        <v>19</v>
      </c>
      <c r="L14872" t="s">
        <v>81</v>
      </c>
      <c r="M14872" t="s">
        <v>82</v>
      </c>
      <c r="N14872">
        <v>4758160000</v>
      </c>
      <c r="O14872">
        <v>6781220000</v>
      </c>
      <c r="P14872">
        <v>8832120343</v>
      </c>
      <c r="Q14872" t="s">
        <v>22</v>
      </c>
    </row>
    <row r="14873" spans="1:17" x14ac:dyDescent="0.3">
      <c r="A14873" t="s">
        <v>13552</v>
      </c>
      <c r="B14873" t="s">
        <v>3170</v>
      </c>
      <c r="C14873" s="4" t="str">
        <f>INDEX(회사명!$L$4:$L$2250,MATCH($B14873,회사명!$H$4:$H$2250,0))</f>
        <v>뉴로스</v>
      </c>
      <c r="D14873" t="s">
        <v>3171</v>
      </c>
      <c r="E14873" t="s">
        <v>16</v>
      </c>
      <c r="F14873">
        <v>291</v>
      </c>
      <c r="G14873" t="s">
        <v>1010</v>
      </c>
      <c r="H14873">
        <v>12</v>
      </c>
      <c r="I14873" s="1">
        <v>44561</v>
      </c>
      <c r="J14873" t="s">
        <v>18</v>
      </c>
      <c r="K14873" t="s">
        <v>19</v>
      </c>
      <c r="L14873" t="s">
        <v>1876</v>
      </c>
      <c r="M14873" t="s">
        <v>14741</v>
      </c>
      <c r="O14873">
        <v>484564000</v>
      </c>
      <c r="P14873">
        <v>563835000</v>
      </c>
      <c r="Q14873" t="s">
        <v>22</v>
      </c>
    </row>
    <row r="14874" spans="1:17" x14ac:dyDescent="0.3">
      <c r="A14874" t="s">
        <v>13552</v>
      </c>
      <c r="B14874" t="s">
        <v>3170</v>
      </c>
      <c r="C14874" s="4" t="str">
        <f>INDEX(회사명!$L$4:$L$2250,MATCH($B14874,회사명!$H$4:$H$2250,0))</f>
        <v>뉴로스</v>
      </c>
      <c r="D14874" t="s">
        <v>3171</v>
      </c>
      <c r="E14874" t="s">
        <v>16</v>
      </c>
      <c r="F14874">
        <v>291</v>
      </c>
      <c r="G14874" t="s">
        <v>1010</v>
      </c>
      <c r="H14874">
        <v>12</v>
      </c>
      <c r="I14874" s="1">
        <v>44561</v>
      </c>
      <c r="J14874" t="s">
        <v>18</v>
      </c>
      <c r="K14874" t="s">
        <v>19</v>
      </c>
      <c r="L14874" t="s">
        <v>167</v>
      </c>
      <c r="M14874" t="s">
        <v>374</v>
      </c>
      <c r="N14874">
        <v>781232717</v>
      </c>
      <c r="O14874">
        <v>690182819</v>
      </c>
      <c r="P14874">
        <v>642957337</v>
      </c>
      <c r="Q14874" t="s">
        <v>22</v>
      </c>
    </row>
    <row r="14875" spans="1:17" x14ac:dyDescent="0.3">
      <c r="A14875" t="s">
        <v>13552</v>
      </c>
      <c r="B14875" t="s">
        <v>3170</v>
      </c>
      <c r="C14875" s="4" t="str">
        <f>INDEX(회사명!$L$4:$L$2250,MATCH($B14875,회사명!$H$4:$H$2250,0))</f>
        <v>뉴로스</v>
      </c>
      <c r="D14875" t="s">
        <v>3171</v>
      </c>
      <c r="E14875" t="s">
        <v>16</v>
      </c>
      <c r="F14875">
        <v>291</v>
      </c>
      <c r="G14875" t="s">
        <v>1010</v>
      </c>
      <c r="H14875">
        <v>12</v>
      </c>
      <c r="I14875" s="1">
        <v>44561</v>
      </c>
      <c r="J14875" t="s">
        <v>18</v>
      </c>
      <c r="K14875" t="s">
        <v>19</v>
      </c>
      <c r="L14875" t="s">
        <v>233</v>
      </c>
      <c r="M14875" t="s">
        <v>234</v>
      </c>
      <c r="O14875">
        <v>405835141</v>
      </c>
      <c r="Q14875" t="s">
        <v>22</v>
      </c>
    </row>
    <row r="14876" spans="1:17" x14ac:dyDescent="0.3">
      <c r="A14876" t="s">
        <v>13552</v>
      </c>
      <c r="B14876" t="s">
        <v>3170</v>
      </c>
      <c r="C14876" s="4" t="str">
        <f>INDEX(회사명!$L$4:$L$2250,MATCH($B14876,회사명!$H$4:$H$2250,0))</f>
        <v>뉴로스</v>
      </c>
      <c r="D14876" t="s">
        <v>3171</v>
      </c>
      <c r="E14876" t="s">
        <v>16</v>
      </c>
      <c r="F14876">
        <v>291</v>
      </c>
      <c r="G14876" t="s">
        <v>1010</v>
      </c>
      <c r="H14876">
        <v>12</v>
      </c>
      <c r="I14876" s="1">
        <v>44561</v>
      </c>
      <c r="J14876" t="s">
        <v>18</v>
      </c>
      <c r="K14876" t="s">
        <v>19</v>
      </c>
      <c r="L14876" t="s">
        <v>83</v>
      </c>
      <c r="M14876" t="s">
        <v>74</v>
      </c>
      <c r="N14876">
        <v>152417293</v>
      </c>
      <c r="O14876">
        <v>288804393</v>
      </c>
      <c r="P14876">
        <v>268495869</v>
      </c>
      <c r="Q14876" t="s">
        <v>22</v>
      </c>
    </row>
    <row r="14877" spans="1:17" x14ac:dyDescent="0.3">
      <c r="A14877" t="s">
        <v>13552</v>
      </c>
      <c r="B14877" t="s">
        <v>3170</v>
      </c>
      <c r="C14877" s="4" t="str">
        <f>INDEX(회사명!$L$4:$L$2250,MATCH($B14877,회사명!$H$4:$H$2250,0))</f>
        <v>뉴로스</v>
      </c>
      <c r="D14877" t="s">
        <v>3171</v>
      </c>
      <c r="E14877" t="s">
        <v>16</v>
      </c>
      <c r="F14877">
        <v>291</v>
      </c>
      <c r="G14877" t="s">
        <v>1010</v>
      </c>
      <c r="H14877">
        <v>12</v>
      </c>
      <c r="I14877" s="1">
        <v>44561</v>
      </c>
      <c r="J14877" t="s">
        <v>18</v>
      </c>
      <c r="K14877" t="s">
        <v>19</v>
      </c>
      <c r="L14877" t="s">
        <v>86</v>
      </c>
      <c r="M14877" t="s">
        <v>87</v>
      </c>
      <c r="N14877">
        <v>48095765139</v>
      </c>
      <c r="O14877">
        <v>84136349940</v>
      </c>
      <c r="P14877">
        <v>105572178943</v>
      </c>
      <c r="Q14877" t="s">
        <v>22</v>
      </c>
    </row>
    <row r="14878" spans="1:17" x14ac:dyDescent="0.3">
      <c r="A14878" t="s">
        <v>13552</v>
      </c>
      <c r="B14878" t="s">
        <v>3170</v>
      </c>
      <c r="C14878" s="4" t="str">
        <f>INDEX(회사명!$L$4:$L$2250,MATCH($B14878,회사명!$H$4:$H$2250,0))</f>
        <v>뉴로스</v>
      </c>
      <c r="D14878" t="s">
        <v>3171</v>
      </c>
      <c r="E14878" t="s">
        <v>16</v>
      </c>
      <c r="F14878">
        <v>291</v>
      </c>
      <c r="G14878" t="s">
        <v>1010</v>
      </c>
      <c r="H14878">
        <v>12</v>
      </c>
      <c r="I14878" s="1">
        <v>44561</v>
      </c>
      <c r="J14878" t="s">
        <v>18</v>
      </c>
      <c r="K14878" t="s">
        <v>19</v>
      </c>
      <c r="L14878" t="s">
        <v>88</v>
      </c>
      <c r="M14878" t="s">
        <v>89</v>
      </c>
      <c r="Q14878" t="s">
        <v>22</v>
      </c>
    </row>
    <row r="14879" spans="1:17" x14ac:dyDescent="0.3">
      <c r="A14879" t="s">
        <v>13552</v>
      </c>
      <c r="B14879" t="s">
        <v>3170</v>
      </c>
      <c r="C14879" s="4" t="str">
        <f>INDEX(회사명!$L$4:$L$2250,MATCH($B14879,회사명!$H$4:$H$2250,0))</f>
        <v>뉴로스</v>
      </c>
      <c r="D14879" t="s">
        <v>3171</v>
      </c>
      <c r="E14879" t="s">
        <v>16</v>
      </c>
      <c r="F14879">
        <v>291</v>
      </c>
      <c r="G14879" t="s">
        <v>1010</v>
      </c>
      <c r="H14879">
        <v>12</v>
      </c>
      <c r="I14879" s="1">
        <v>44561</v>
      </c>
      <c r="J14879" t="s">
        <v>18</v>
      </c>
      <c r="K14879" t="s">
        <v>19</v>
      </c>
      <c r="L14879" t="s">
        <v>13553</v>
      </c>
      <c r="M14879" t="s">
        <v>4435</v>
      </c>
      <c r="N14879">
        <v>54555433485</v>
      </c>
      <c r="O14879">
        <v>35664527005</v>
      </c>
      <c r="P14879">
        <v>62275319590</v>
      </c>
      <c r="Q14879" t="s">
        <v>22</v>
      </c>
    </row>
    <row r="14880" spans="1:17" x14ac:dyDescent="0.3">
      <c r="A14880" t="s">
        <v>13552</v>
      </c>
      <c r="B14880" t="s">
        <v>3170</v>
      </c>
      <c r="C14880" s="4" t="str">
        <f>INDEX(회사명!$L$4:$L$2250,MATCH($B14880,회사명!$H$4:$H$2250,0))</f>
        <v>뉴로스</v>
      </c>
      <c r="D14880" t="s">
        <v>3171</v>
      </c>
      <c r="E14880" t="s">
        <v>16</v>
      </c>
      <c r="F14880">
        <v>291</v>
      </c>
      <c r="G14880" t="s">
        <v>1010</v>
      </c>
      <c r="H14880">
        <v>12</v>
      </c>
      <c r="I14880" s="1">
        <v>44561</v>
      </c>
      <c r="J14880" t="s">
        <v>18</v>
      </c>
      <c r="K14880" t="s">
        <v>19</v>
      </c>
      <c r="L14880" t="s">
        <v>90</v>
      </c>
      <c r="M14880" t="s">
        <v>238</v>
      </c>
      <c r="N14880">
        <v>17819693000</v>
      </c>
      <c r="O14880">
        <v>14918686000</v>
      </c>
      <c r="P14880">
        <v>11330724000</v>
      </c>
      <c r="Q14880" t="s">
        <v>22</v>
      </c>
    </row>
    <row r="14881" spans="1:17" x14ac:dyDescent="0.3">
      <c r="A14881" t="s">
        <v>13552</v>
      </c>
      <c r="B14881" t="s">
        <v>3170</v>
      </c>
      <c r="C14881" s="4" t="str">
        <f>INDEX(회사명!$L$4:$L$2250,MATCH($B14881,회사명!$H$4:$H$2250,0))</f>
        <v>뉴로스</v>
      </c>
      <c r="D14881" t="s">
        <v>3171</v>
      </c>
      <c r="E14881" t="s">
        <v>16</v>
      </c>
      <c r="F14881">
        <v>291</v>
      </c>
      <c r="G14881" t="s">
        <v>1010</v>
      </c>
      <c r="H14881">
        <v>12</v>
      </c>
      <c r="I14881" s="1">
        <v>44561</v>
      </c>
      <c r="J14881" t="s">
        <v>18</v>
      </c>
      <c r="K14881" t="s">
        <v>19</v>
      </c>
      <c r="L14881" t="s">
        <v>92</v>
      </c>
      <c r="M14881" t="s">
        <v>1877</v>
      </c>
      <c r="N14881">
        <v>115993946854</v>
      </c>
      <c r="O14881">
        <v>92388978396</v>
      </c>
      <c r="P14881">
        <v>75032628371</v>
      </c>
      <c r="Q14881" t="s">
        <v>22</v>
      </c>
    </row>
    <row r="14882" spans="1:17" x14ac:dyDescent="0.3">
      <c r="A14882" t="s">
        <v>13552</v>
      </c>
      <c r="B14882" t="s">
        <v>3170</v>
      </c>
      <c r="C14882" s="4" t="str">
        <f>INDEX(회사명!$L$4:$L$2250,MATCH($B14882,회사명!$H$4:$H$2250,0))</f>
        <v>뉴로스</v>
      </c>
      <c r="D14882" t="s">
        <v>3171</v>
      </c>
      <c r="E14882" t="s">
        <v>16</v>
      </c>
      <c r="F14882">
        <v>291</v>
      </c>
      <c r="G14882" t="s">
        <v>1010</v>
      </c>
      <c r="H14882">
        <v>12</v>
      </c>
      <c r="I14882" s="1">
        <v>44561</v>
      </c>
      <c r="J14882" t="s">
        <v>18</v>
      </c>
      <c r="K14882" t="s">
        <v>19</v>
      </c>
      <c r="L14882" t="s">
        <v>94</v>
      </c>
      <c r="M14882" t="s">
        <v>1726</v>
      </c>
      <c r="N14882">
        <v>-77172007994</v>
      </c>
      <c r="O14882">
        <v>-68847657388</v>
      </c>
      <c r="P14882">
        <v>-21477337822</v>
      </c>
      <c r="Q14882" t="s">
        <v>22</v>
      </c>
    </row>
    <row r="14883" spans="1:17" x14ac:dyDescent="0.3">
      <c r="A14883" t="s">
        <v>13552</v>
      </c>
      <c r="B14883" t="s">
        <v>3170</v>
      </c>
      <c r="C14883" s="4" t="str">
        <f>INDEX(회사명!$L$4:$L$2250,MATCH($B14883,회사명!$H$4:$H$2250,0))</f>
        <v>뉴로스</v>
      </c>
      <c r="D14883" t="s">
        <v>3171</v>
      </c>
      <c r="E14883" t="s">
        <v>16</v>
      </c>
      <c r="F14883">
        <v>291</v>
      </c>
      <c r="G14883" t="s">
        <v>1010</v>
      </c>
      <c r="H14883">
        <v>12</v>
      </c>
      <c r="I14883" s="1">
        <v>44561</v>
      </c>
      <c r="J14883" t="s">
        <v>18</v>
      </c>
      <c r="K14883" t="s">
        <v>19</v>
      </c>
      <c r="L14883" t="s">
        <v>144</v>
      </c>
      <c r="M14883" t="s">
        <v>1728</v>
      </c>
      <c r="N14883">
        <v>-2086198375</v>
      </c>
      <c r="O14883">
        <v>-2795480003</v>
      </c>
      <c r="P14883">
        <v>-2610694959</v>
      </c>
      <c r="Q14883" t="s">
        <v>22</v>
      </c>
    </row>
    <row r="14884" spans="1:17" x14ac:dyDescent="0.3">
      <c r="A14884" t="s">
        <v>13552</v>
      </c>
      <c r="B14884" t="s">
        <v>3170</v>
      </c>
      <c r="C14884" s="4" t="str">
        <f>INDEX(회사명!$L$4:$L$2250,MATCH($B14884,회사명!$H$4:$H$2250,0))</f>
        <v>뉴로스</v>
      </c>
      <c r="D14884" t="s">
        <v>3171</v>
      </c>
      <c r="E14884" t="s">
        <v>16</v>
      </c>
      <c r="F14884">
        <v>291</v>
      </c>
      <c r="G14884" t="s">
        <v>1010</v>
      </c>
      <c r="H14884">
        <v>12</v>
      </c>
      <c r="I14884" s="1">
        <v>44561</v>
      </c>
      <c r="J14884" t="s">
        <v>18</v>
      </c>
      <c r="K14884" t="s">
        <v>19</v>
      </c>
      <c r="L14884" t="s">
        <v>13554</v>
      </c>
      <c r="M14884" t="s">
        <v>576</v>
      </c>
      <c r="N14884">
        <v>-1358705860</v>
      </c>
      <c r="O14884">
        <v>-1024271583</v>
      </c>
      <c r="P14884">
        <v>158716126</v>
      </c>
      <c r="Q14884" t="s">
        <v>22</v>
      </c>
    </row>
    <row r="14885" spans="1:17" x14ac:dyDescent="0.3">
      <c r="A14885" t="s">
        <v>13552</v>
      </c>
      <c r="B14885" t="s">
        <v>3170</v>
      </c>
      <c r="C14885" s="4" t="str">
        <f>INDEX(회사명!$L$4:$L$2250,MATCH($B14885,회사명!$H$4:$H$2250,0))</f>
        <v>뉴로스</v>
      </c>
      <c r="D14885" t="s">
        <v>3171</v>
      </c>
      <c r="E14885" t="s">
        <v>16</v>
      </c>
      <c r="F14885">
        <v>291</v>
      </c>
      <c r="G14885" t="s">
        <v>1010</v>
      </c>
      <c r="H14885">
        <v>12</v>
      </c>
      <c r="I14885" s="1">
        <v>44561</v>
      </c>
      <c r="J14885" t="s">
        <v>18</v>
      </c>
      <c r="K14885" t="s">
        <v>19</v>
      </c>
      <c r="L14885" t="s">
        <v>96</v>
      </c>
      <c r="M14885" t="s">
        <v>97</v>
      </c>
      <c r="N14885">
        <v>53196727625</v>
      </c>
      <c r="O14885">
        <v>34640255422</v>
      </c>
      <c r="P14885">
        <v>62434035716</v>
      </c>
      <c r="Q14885" t="s">
        <v>22</v>
      </c>
    </row>
    <row r="14886" spans="1:17" x14ac:dyDescent="0.3">
      <c r="A14886" t="s">
        <v>13552</v>
      </c>
      <c r="B14886" t="s">
        <v>3170</v>
      </c>
      <c r="C14886" s="4" t="str">
        <f>INDEX(회사명!$L$4:$L$2250,MATCH($B14886,회사명!$H$4:$H$2250,0))</f>
        <v>뉴로스</v>
      </c>
      <c r="D14886" t="s">
        <v>3171</v>
      </c>
      <c r="E14886" t="s">
        <v>16</v>
      </c>
      <c r="F14886">
        <v>291</v>
      </c>
      <c r="G14886" t="s">
        <v>1010</v>
      </c>
      <c r="H14886">
        <v>12</v>
      </c>
      <c r="I14886" s="1">
        <v>44561</v>
      </c>
      <c r="J14886" t="s">
        <v>18</v>
      </c>
      <c r="K14886" t="s">
        <v>19</v>
      </c>
      <c r="L14886" t="s">
        <v>98</v>
      </c>
      <c r="M14886" t="s">
        <v>151</v>
      </c>
      <c r="N14886">
        <v>101292492764</v>
      </c>
      <c r="O14886">
        <v>118776605362</v>
      </c>
      <c r="P14886">
        <v>168006214659</v>
      </c>
      <c r="Q14886" t="s">
        <v>22</v>
      </c>
    </row>
    <row r="14887" spans="1:17" x14ac:dyDescent="0.3">
      <c r="A14887" t="s">
        <v>13552</v>
      </c>
      <c r="B14887" t="s">
        <v>3172</v>
      </c>
      <c r="C14887" s="4" t="str">
        <f>INDEX(회사명!$L$4:$L$2250,MATCH($B14887,회사명!$H$4:$H$2250,0))</f>
        <v>뉴보텍</v>
      </c>
      <c r="D14887" t="s">
        <v>3173</v>
      </c>
      <c r="E14887" t="s">
        <v>16</v>
      </c>
      <c r="F14887">
        <v>222</v>
      </c>
      <c r="G14887" t="s">
        <v>1368</v>
      </c>
      <c r="H14887">
        <v>12</v>
      </c>
      <c r="I14887" s="1">
        <v>44561</v>
      </c>
      <c r="J14887" t="s">
        <v>18</v>
      </c>
      <c r="K14887" t="s">
        <v>19</v>
      </c>
      <c r="L14887" t="s">
        <v>20</v>
      </c>
      <c r="M14887" t="s">
        <v>21</v>
      </c>
      <c r="Q14887" t="s">
        <v>22</v>
      </c>
    </row>
    <row r="14888" spans="1:17" x14ac:dyDescent="0.3">
      <c r="A14888" t="s">
        <v>13552</v>
      </c>
      <c r="B14888" t="s">
        <v>3172</v>
      </c>
      <c r="C14888" s="4" t="str">
        <f>INDEX(회사명!$L$4:$L$2250,MATCH($B14888,회사명!$H$4:$H$2250,0))</f>
        <v>뉴보텍</v>
      </c>
      <c r="D14888" t="s">
        <v>3173</v>
      </c>
      <c r="E14888" t="s">
        <v>16</v>
      </c>
      <c r="F14888">
        <v>222</v>
      </c>
      <c r="G14888" t="s">
        <v>1368</v>
      </c>
      <c r="H14888">
        <v>12</v>
      </c>
      <c r="I14888" s="1">
        <v>44561</v>
      </c>
      <c r="J14888" t="s">
        <v>18</v>
      </c>
      <c r="K14888" t="s">
        <v>19</v>
      </c>
      <c r="L14888" t="s">
        <v>23</v>
      </c>
      <c r="M14888" t="s">
        <v>24</v>
      </c>
      <c r="N14888">
        <v>25912092502</v>
      </c>
      <c r="O14888">
        <v>25538218860</v>
      </c>
      <c r="P14888">
        <v>22441846221</v>
      </c>
      <c r="Q14888" t="s">
        <v>22</v>
      </c>
    </row>
    <row r="14889" spans="1:17" x14ac:dyDescent="0.3">
      <c r="A14889" t="s">
        <v>13552</v>
      </c>
      <c r="B14889" t="s">
        <v>3172</v>
      </c>
      <c r="C14889" s="4" t="str">
        <f>INDEX(회사명!$L$4:$L$2250,MATCH($B14889,회사명!$H$4:$H$2250,0))</f>
        <v>뉴보텍</v>
      </c>
      <c r="D14889" t="s">
        <v>3173</v>
      </c>
      <c r="E14889" t="s">
        <v>16</v>
      </c>
      <c r="F14889">
        <v>222</v>
      </c>
      <c r="G14889" t="s">
        <v>1368</v>
      </c>
      <c r="H14889">
        <v>12</v>
      </c>
      <c r="I14889" s="1">
        <v>44561</v>
      </c>
      <c r="J14889" t="s">
        <v>18</v>
      </c>
      <c r="K14889" t="s">
        <v>19</v>
      </c>
      <c r="L14889" t="s">
        <v>25</v>
      </c>
      <c r="M14889" t="s">
        <v>26</v>
      </c>
      <c r="N14889">
        <v>10385687569</v>
      </c>
      <c r="O14889">
        <v>9976718810</v>
      </c>
      <c r="P14889">
        <v>3521188247</v>
      </c>
      <c r="Q14889" t="s">
        <v>22</v>
      </c>
    </row>
    <row r="14890" spans="1:17" x14ac:dyDescent="0.3">
      <c r="A14890" t="s">
        <v>13552</v>
      </c>
      <c r="B14890" t="s">
        <v>3172</v>
      </c>
      <c r="C14890" s="4" t="str">
        <f>INDEX(회사명!$L$4:$L$2250,MATCH($B14890,회사명!$H$4:$H$2250,0))</f>
        <v>뉴보텍</v>
      </c>
      <c r="D14890" t="s">
        <v>3173</v>
      </c>
      <c r="E14890" t="s">
        <v>16</v>
      </c>
      <c r="F14890">
        <v>222</v>
      </c>
      <c r="G14890" t="s">
        <v>1368</v>
      </c>
      <c r="H14890">
        <v>12</v>
      </c>
      <c r="I14890" s="1">
        <v>44561</v>
      </c>
      <c r="J14890" t="s">
        <v>18</v>
      </c>
      <c r="K14890" t="s">
        <v>19</v>
      </c>
      <c r="L14890" t="s">
        <v>27</v>
      </c>
      <c r="M14890" t="s">
        <v>28</v>
      </c>
      <c r="N14890">
        <v>0</v>
      </c>
      <c r="O14890">
        <v>1365542214</v>
      </c>
      <c r="P14890">
        <v>4060000000</v>
      </c>
      <c r="Q14890" t="s">
        <v>22</v>
      </c>
    </row>
    <row r="14891" spans="1:17" x14ac:dyDescent="0.3">
      <c r="A14891" t="s">
        <v>13552</v>
      </c>
      <c r="B14891" t="s">
        <v>3172</v>
      </c>
      <c r="C14891" s="4" t="str">
        <f>INDEX(회사명!$L$4:$L$2250,MATCH($B14891,회사명!$H$4:$H$2250,0))</f>
        <v>뉴보텍</v>
      </c>
      <c r="D14891" t="s">
        <v>3173</v>
      </c>
      <c r="E14891" t="s">
        <v>16</v>
      </c>
      <c r="F14891">
        <v>222</v>
      </c>
      <c r="G14891" t="s">
        <v>1368</v>
      </c>
      <c r="H14891">
        <v>12</v>
      </c>
      <c r="I14891" s="1">
        <v>44561</v>
      </c>
      <c r="J14891" t="s">
        <v>18</v>
      </c>
      <c r="K14891" t="s">
        <v>19</v>
      </c>
      <c r="L14891" t="s">
        <v>104</v>
      </c>
      <c r="M14891" t="s">
        <v>105</v>
      </c>
      <c r="N14891">
        <v>9599451794</v>
      </c>
      <c r="O14891">
        <v>8404291939</v>
      </c>
      <c r="P14891">
        <v>9273517753</v>
      </c>
      <c r="Q14891" t="s">
        <v>22</v>
      </c>
    </row>
    <row r="14892" spans="1:17" x14ac:dyDescent="0.3">
      <c r="A14892" t="s">
        <v>13552</v>
      </c>
      <c r="B14892" t="s">
        <v>3172</v>
      </c>
      <c r="C14892" s="4" t="str">
        <f>INDEX(회사명!$L$4:$L$2250,MATCH($B14892,회사명!$H$4:$H$2250,0))</f>
        <v>뉴보텍</v>
      </c>
      <c r="D14892" t="s">
        <v>3173</v>
      </c>
      <c r="E14892" t="s">
        <v>16</v>
      </c>
      <c r="F14892">
        <v>222</v>
      </c>
      <c r="G14892" t="s">
        <v>1368</v>
      </c>
      <c r="H14892">
        <v>12</v>
      </c>
      <c r="I14892" s="1">
        <v>44561</v>
      </c>
      <c r="J14892" t="s">
        <v>18</v>
      </c>
      <c r="K14892" t="s">
        <v>19</v>
      </c>
      <c r="L14892" t="s">
        <v>630</v>
      </c>
      <c r="M14892" t="s">
        <v>668</v>
      </c>
      <c r="N14892">
        <v>805809687</v>
      </c>
      <c r="O14892">
        <v>446461607</v>
      </c>
      <c r="P14892">
        <v>275590467</v>
      </c>
      <c r="Q14892" t="s">
        <v>22</v>
      </c>
    </row>
    <row r="14893" spans="1:17" x14ac:dyDescent="0.3">
      <c r="A14893" t="s">
        <v>13552</v>
      </c>
      <c r="B14893" t="s">
        <v>3172</v>
      </c>
      <c r="C14893" s="4" t="str">
        <f>INDEX(회사명!$L$4:$L$2250,MATCH($B14893,회사명!$H$4:$H$2250,0))</f>
        <v>뉴보텍</v>
      </c>
      <c r="D14893" t="s">
        <v>3173</v>
      </c>
      <c r="E14893" t="s">
        <v>16</v>
      </c>
      <c r="F14893">
        <v>222</v>
      </c>
      <c r="G14893" t="s">
        <v>1368</v>
      </c>
      <c r="H14893">
        <v>12</v>
      </c>
      <c r="I14893" s="1">
        <v>44561</v>
      </c>
      <c r="J14893" t="s">
        <v>18</v>
      </c>
      <c r="K14893" t="s">
        <v>19</v>
      </c>
      <c r="L14893" t="s">
        <v>14742</v>
      </c>
      <c r="M14893" t="s">
        <v>621</v>
      </c>
      <c r="N14893">
        <v>16300280</v>
      </c>
      <c r="O14893">
        <v>1100291873</v>
      </c>
      <c r="P14893">
        <v>689086707</v>
      </c>
      <c r="Q14893" t="s">
        <v>22</v>
      </c>
    </row>
    <row r="14894" spans="1:17" x14ac:dyDescent="0.3">
      <c r="A14894" t="s">
        <v>13552</v>
      </c>
      <c r="B14894" t="s">
        <v>3172</v>
      </c>
      <c r="C14894" s="4" t="str">
        <f>INDEX(회사명!$L$4:$L$2250,MATCH($B14894,회사명!$H$4:$H$2250,0))</f>
        <v>뉴보텍</v>
      </c>
      <c r="D14894" t="s">
        <v>3173</v>
      </c>
      <c r="E14894" t="s">
        <v>16</v>
      </c>
      <c r="F14894">
        <v>222</v>
      </c>
      <c r="G14894" t="s">
        <v>1368</v>
      </c>
      <c r="H14894">
        <v>12</v>
      </c>
      <c r="I14894" s="1">
        <v>44561</v>
      </c>
      <c r="J14894" t="s">
        <v>18</v>
      </c>
      <c r="K14894" t="s">
        <v>19</v>
      </c>
      <c r="L14894" t="s">
        <v>37</v>
      </c>
      <c r="M14894" t="s">
        <v>38</v>
      </c>
      <c r="N14894">
        <v>591455837</v>
      </c>
      <c r="O14894">
        <v>796838982</v>
      </c>
      <c r="P14894">
        <v>719315664</v>
      </c>
      <c r="Q14894" t="s">
        <v>22</v>
      </c>
    </row>
    <row r="14895" spans="1:17" x14ac:dyDescent="0.3">
      <c r="A14895" t="s">
        <v>13552</v>
      </c>
      <c r="B14895" t="s">
        <v>3172</v>
      </c>
      <c r="C14895" s="4" t="str">
        <f>INDEX(회사명!$L$4:$L$2250,MATCH($B14895,회사명!$H$4:$H$2250,0))</f>
        <v>뉴보텍</v>
      </c>
      <c r="D14895" t="s">
        <v>3173</v>
      </c>
      <c r="E14895" t="s">
        <v>16</v>
      </c>
      <c r="F14895">
        <v>222</v>
      </c>
      <c r="G14895" t="s">
        <v>1368</v>
      </c>
      <c r="H14895">
        <v>12</v>
      </c>
      <c r="I14895" s="1">
        <v>44561</v>
      </c>
      <c r="J14895" t="s">
        <v>18</v>
      </c>
      <c r="K14895" t="s">
        <v>19</v>
      </c>
      <c r="L14895" t="s">
        <v>31</v>
      </c>
      <c r="M14895" t="s">
        <v>32</v>
      </c>
      <c r="N14895">
        <v>4513387335</v>
      </c>
      <c r="O14895">
        <v>3448073435</v>
      </c>
      <c r="P14895">
        <v>3903147383</v>
      </c>
      <c r="Q14895" t="s">
        <v>22</v>
      </c>
    </row>
    <row r="14896" spans="1:17" x14ac:dyDescent="0.3">
      <c r="A14896" t="s">
        <v>13552</v>
      </c>
      <c r="B14896" t="s">
        <v>3172</v>
      </c>
      <c r="C14896" s="4" t="str">
        <f>INDEX(회사명!$L$4:$L$2250,MATCH($B14896,회사명!$H$4:$H$2250,0))</f>
        <v>뉴보텍</v>
      </c>
      <c r="D14896" t="s">
        <v>3173</v>
      </c>
      <c r="E14896" t="s">
        <v>16</v>
      </c>
      <c r="F14896">
        <v>222</v>
      </c>
      <c r="G14896" t="s">
        <v>1368</v>
      </c>
      <c r="H14896">
        <v>12</v>
      </c>
      <c r="I14896" s="1">
        <v>44561</v>
      </c>
      <c r="J14896" t="s">
        <v>18</v>
      </c>
      <c r="K14896" t="s">
        <v>19</v>
      </c>
      <c r="L14896" t="s">
        <v>41</v>
      </c>
      <c r="M14896" t="s">
        <v>42</v>
      </c>
      <c r="N14896">
        <v>27567505962</v>
      </c>
      <c r="O14896">
        <v>27818340043</v>
      </c>
      <c r="P14896">
        <v>23790827232</v>
      </c>
      <c r="Q14896" t="s">
        <v>22</v>
      </c>
    </row>
    <row r="14897" spans="1:17" x14ac:dyDescent="0.3">
      <c r="A14897" t="s">
        <v>13552</v>
      </c>
      <c r="B14897" t="s">
        <v>3172</v>
      </c>
      <c r="C14897" s="4" t="str">
        <f>INDEX(회사명!$L$4:$L$2250,MATCH($B14897,회사명!$H$4:$H$2250,0))</f>
        <v>뉴보텍</v>
      </c>
      <c r="D14897" t="s">
        <v>3173</v>
      </c>
      <c r="E14897" t="s">
        <v>16</v>
      </c>
      <c r="F14897">
        <v>222</v>
      </c>
      <c r="G14897" t="s">
        <v>1368</v>
      </c>
      <c r="H14897">
        <v>12</v>
      </c>
      <c r="I14897" s="1">
        <v>44561</v>
      </c>
      <c r="J14897" t="s">
        <v>18</v>
      </c>
      <c r="K14897" t="s">
        <v>19</v>
      </c>
      <c r="L14897" t="s">
        <v>45</v>
      </c>
      <c r="M14897" t="s">
        <v>46</v>
      </c>
      <c r="N14897">
        <v>7000000</v>
      </c>
      <c r="O14897">
        <v>2000000</v>
      </c>
      <c r="P14897">
        <v>69337100</v>
      </c>
      <c r="Q14897" t="s">
        <v>22</v>
      </c>
    </row>
    <row r="14898" spans="1:17" x14ac:dyDescent="0.3">
      <c r="A14898" t="s">
        <v>13552</v>
      </c>
      <c r="B14898" t="s">
        <v>3172</v>
      </c>
      <c r="C14898" s="4" t="str">
        <f>INDEX(회사명!$L$4:$L$2250,MATCH($B14898,회사명!$H$4:$H$2250,0))</f>
        <v>뉴보텍</v>
      </c>
      <c r="D14898" t="s">
        <v>3173</v>
      </c>
      <c r="E14898" t="s">
        <v>16</v>
      </c>
      <c r="F14898">
        <v>222</v>
      </c>
      <c r="G14898" t="s">
        <v>1368</v>
      </c>
      <c r="H14898">
        <v>12</v>
      </c>
      <c r="I14898" s="1">
        <v>44561</v>
      </c>
      <c r="J14898" t="s">
        <v>18</v>
      </c>
      <c r="K14898" t="s">
        <v>19</v>
      </c>
      <c r="L14898" t="s">
        <v>112</v>
      </c>
      <c r="M14898" t="s">
        <v>568</v>
      </c>
      <c r="N14898">
        <v>1680338590</v>
      </c>
      <c r="O14898">
        <v>1425338590</v>
      </c>
      <c r="P14898">
        <v>125338590</v>
      </c>
      <c r="Q14898" t="s">
        <v>22</v>
      </c>
    </row>
    <row r="14899" spans="1:17" x14ac:dyDescent="0.3">
      <c r="A14899" t="s">
        <v>13552</v>
      </c>
      <c r="B14899" t="s">
        <v>3172</v>
      </c>
      <c r="C14899" s="4" t="str">
        <f>INDEX(회사명!$L$4:$L$2250,MATCH($B14899,회사명!$H$4:$H$2250,0))</f>
        <v>뉴보텍</v>
      </c>
      <c r="D14899" t="s">
        <v>3173</v>
      </c>
      <c r="E14899" t="s">
        <v>16</v>
      </c>
      <c r="F14899">
        <v>222</v>
      </c>
      <c r="G14899" t="s">
        <v>1368</v>
      </c>
      <c r="H14899">
        <v>12</v>
      </c>
      <c r="I14899" s="1">
        <v>44561</v>
      </c>
      <c r="J14899" t="s">
        <v>18</v>
      </c>
      <c r="K14899" t="s">
        <v>19</v>
      </c>
      <c r="L14899" t="s">
        <v>661</v>
      </c>
      <c r="M14899" t="s">
        <v>1291</v>
      </c>
      <c r="N14899">
        <v>135000</v>
      </c>
      <c r="O14899">
        <v>190000</v>
      </c>
      <c r="P14899">
        <v>190000</v>
      </c>
      <c r="Q14899" t="s">
        <v>22</v>
      </c>
    </row>
    <row r="14900" spans="1:17" x14ac:dyDescent="0.3">
      <c r="A14900" t="s">
        <v>13552</v>
      </c>
      <c r="B14900" t="s">
        <v>3172</v>
      </c>
      <c r="C14900" s="4" t="str">
        <f>INDEX(회사명!$L$4:$L$2250,MATCH($B14900,회사명!$H$4:$H$2250,0))</f>
        <v>뉴보텍</v>
      </c>
      <c r="D14900" t="s">
        <v>3173</v>
      </c>
      <c r="E14900" t="s">
        <v>16</v>
      </c>
      <c r="F14900">
        <v>222</v>
      </c>
      <c r="G14900" t="s">
        <v>1368</v>
      </c>
      <c r="H14900">
        <v>12</v>
      </c>
      <c r="I14900" s="1">
        <v>44561</v>
      </c>
      <c r="J14900" t="s">
        <v>18</v>
      </c>
      <c r="K14900" t="s">
        <v>19</v>
      </c>
      <c r="L14900" t="s">
        <v>43</v>
      </c>
      <c r="M14900" t="s">
        <v>282</v>
      </c>
      <c r="N14900">
        <v>1240214100</v>
      </c>
      <c r="O14900">
        <v>34526500</v>
      </c>
      <c r="P14900">
        <v>731951460</v>
      </c>
      <c r="Q14900" t="s">
        <v>22</v>
      </c>
    </row>
    <row r="14901" spans="1:17" x14ac:dyDescent="0.3">
      <c r="A14901" t="s">
        <v>13552</v>
      </c>
      <c r="B14901" t="s">
        <v>3172</v>
      </c>
      <c r="C14901" s="4" t="str">
        <f>INDEX(회사명!$L$4:$L$2250,MATCH($B14901,회사명!$H$4:$H$2250,0))</f>
        <v>뉴보텍</v>
      </c>
      <c r="D14901" t="s">
        <v>3173</v>
      </c>
      <c r="E14901" t="s">
        <v>16</v>
      </c>
      <c r="F14901">
        <v>222</v>
      </c>
      <c r="G14901" t="s">
        <v>1368</v>
      </c>
      <c r="H14901">
        <v>12</v>
      </c>
      <c r="I14901" s="1">
        <v>44561</v>
      </c>
      <c r="J14901" t="s">
        <v>18</v>
      </c>
      <c r="K14901" t="s">
        <v>19</v>
      </c>
      <c r="L14901" t="s">
        <v>51</v>
      </c>
      <c r="M14901" t="s">
        <v>52</v>
      </c>
      <c r="N14901">
        <v>21566138216</v>
      </c>
      <c r="O14901">
        <v>19363423690</v>
      </c>
      <c r="P14901">
        <v>14942301444</v>
      </c>
      <c r="Q14901" t="s">
        <v>22</v>
      </c>
    </row>
    <row r="14902" spans="1:17" x14ac:dyDescent="0.3">
      <c r="A14902" t="s">
        <v>13552</v>
      </c>
      <c r="B14902" t="s">
        <v>3172</v>
      </c>
      <c r="C14902" s="4" t="str">
        <f>INDEX(회사명!$L$4:$L$2250,MATCH($B14902,회사명!$H$4:$H$2250,0))</f>
        <v>뉴보텍</v>
      </c>
      <c r="D14902" t="s">
        <v>3173</v>
      </c>
      <c r="E14902" t="s">
        <v>16</v>
      </c>
      <c r="F14902">
        <v>222</v>
      </c>
      <c r="G14902" t="s">
        <v>1368</v>
      </c>
      <c r="H14902">
        <v>12</v>
      </c>
      <c r="I14902" s="1">
        <v>44561</v>
      </c>
      <c r="J14902" t="s">
        <v>18</v>
      </c>
      <c r="K14902" t="s">
        <v>19</v>
      </c>
      <c r="L14902" t="s">
        <v>57</v>
      </c>
      <c r="M14902" t="s">
        <v>313</v>
      </c>
      <c r="N14902">
        <v>965973246</v>
      </c>
      <c r="O14902">
        <v>4885154453</v>
      </c>
      <c r="P14902">
        <v>7101190993</v>
      </c>
      <c r="Q14902" t="s">
        <v>22</v>
      </c>
    </row>
    <row r="14903" spans="1:17" x14ac:dyDescent="0.3">
      <c r="A14903" t="s">
        <v>13552</v>
      </c>
      <c r="B14903" t="s">
        <v>3172</v>
      </c>
      <c r="C14903" s="4" t="str">
        <f>INDEX(회사명!$L$4:$L$2250,MATCH($B14903,회사명!$H$4:$H$2250,0))</f>
        <v>뉴보텍</v>
      </c>
      <c r="D14903" t="s">
        <v>3173</v>
      </c>
      <c r="E14903" t="s">
        <v>16</v>
      </c>
      <c r="F14903">
        <v>222</v>
      </c>
      <c r="G14903" t="s">
        <v>1368</v>
      </c>
      <c r="H14903">
        <v>12</v>
      </c>
      <c r="I14903" s="1">
        <v>44561</v>
      </c>
      <c r="J14903" t="s">
        <v>18</v>
      </c>
      <c r="K14903" t="s">
        <v>19</v>
      </c>
      <c r="L14903" t="s">
        <v>125</v>
      </c>
      <c r="M14903" t="s">
        <v>126</v>
      </c>
      <c r="N14903">
        <v>2107706810</v>
      </c>
      <c r="O14903">
        <v>2107706810</v>
      </c>
      <c r="P14903">
        <v>820517645</v>
      </c>
      <c r="Q14903" t="s">
        <v>22</v>
      </c>
    </row>
    <row r="14904" spans="1:17" x14ac:dyDescent="0.3">
      <c r="A14904" t="s">
        <v>13552</v>
      </c>
      <c r="B14904" t="s">
        <v>3172</v>
      </c>
      <c r="C14904" s="4" t="str">
        <f>INDEX(회사명!$L$4:$L$2250,MATCH($B14904,회사명!$H$4:$H$2250,0))</f>
        <v>뉴보텍</v>
      </c>
      <c r="D14904" t="s">
        <v>3173</v>
      </c>
      <c r="E14904" t="s">
        <v>16</v>
      </c>
      <c r="F14904">
        <v>222</v>
      </c>
      <c r="G14904" t="s">
        <v>1368</v>
      </c>
      <c r="H14904">
        <v>12</v>
      </c>
      <c r="I14904" s="1">
        <v>44561</v>
      </c>
      <c r="J14904" t="s">
        <v>18</v>
      </c>
      <c r="K14904" t="s">
        <v>19</v>
      </c>
      <c r="L14904" t="s">
        <v>59</v>
      </c>
      <c r="M14904" t="s">
        <v>60</v>
      </c>
      <c r="N14904">
        <v>53479598464</v>
      </c>
      <c r="O14904">
        <v>53356558903</v>
      </c>
      <c r="P14904">
        <v>46232673453</v>
      </c>
      <c r="Q14904" t="s">
        <v>22</v>
      </c>
    </row>
    <row r="14905" spans="1:17" x14ac:dyDescent="0.3">
      <c r="A14905" t="s">
        <v>13552</v>
      </c>
      <c r="B14905" t="s">
        <v>3172</v>
      </c>
      <c r="C14905" s="4" t="str">
        <f>INDEX(회사명!$L$4:$L$2250,MATCH($B14905,회사명!$H$4:$H$2250,0))</f>
        <v>뉴보텍</v>
      </c>
      <c r="D14905" t="s">
        <v>3173</v>
      </c>
      <c r="E14905" t="s">
        <v>16</v>
      </c>
      <c r="F14905">
        <v>222</v>
      </c>
      <c r="G14905" t="s">
        <v>1368</v>
      </c>
      <c r="H14905">
        <v>12</v>
      </c>
      <c r="I14905" s="1">
        <v>44561</v>
      </c>
      <c r="J14905" t="s">
        <v>18</v>
      </c>
      <c r="K14905" t="s">
        <v>19</v>
      </c>
      <c r="L14905" t="s">
        <v>61</v>
      </c>
      <c r="M14905" t="s">
        <v>62</v>
      </c>
      <c r="Q14905" t="s">
        <v>22</v>
      </c>
    </row>
    <row r="14906" spans="1:17" x14ac:dyDescent="0.3">
      <c r="A14906" t="s">
        <v>13552</v>
      </c>
      <c r="B14906" t="s">
        <v>3172</v>
      </c>
      <c r="C14906" s="4" t="str">
        <f>INDEX(회사명!$L$4:$L$2250,MATCH($B14906,회사명!$H$4:$H$2250,0))</f>
        <v>뉴보텍</v>
      </c>
      <c r="D14906" t="s">
        <v>3173</v>
      </c>
      <c r="E14906" t="s">
        <v>16</v>
      </c>
      <c r="F14906">
        <v>222</v>
      </c>
      <c r="G14906" t="s">
        <v>1368</v>
      </c>
      <c r="H14906">
        <v>12</v>
      </c>
      <c r="I14906" s="1">
        <v>44561</v>
      </c>
      <c r="J14906" t="s">
        <v>18</v>
      </c>
      <c r="K14906" t="s">
        <v>19</v>
      </c>
      <c r="L14906" t="s">
        <v>63</v>
      </c>
      <c r="M14906" t="s">
        <v>64</v>
      </c>
      <c r="N14906">
        <v>30845973571</v>
      </c>
      <c r="O14906">
        <v>18115164599</v>
      </c>
      <c r="P14906">
        <v>14722101994</v>
      </c>
      <c r="Q14906" t="s">
        <v>22</v>
      </c>
    </row>
    <row r="14907" spans="1:17" x14ac:dyDescent="0.3">
      <c r="A14907" t="s">
        <v>13552</v>
      </c>
      <c r="B14907" t="s">
        <v>3172</v>
      </c>
      <c r="C14907" s="4" t="str">
        <f>INDEX(회사명!$L$4:$L$2250,MATCH($B14907,회사명!$H$4:$H$2250,0))</f>
        <v>뉴보텍</v>
      </c>
      <c r="D14907" t="s">
        <v>3173</v>
      </c>
      <c r="E14907" t="s">
        <v>16</v>
      </c>
      <c r="F14907">
        <v>222</v>
      </c>
      <c r="G14907" t="s">
        <v>1368</v>
      </c>
      <c r="H14907">
        <v>12</v>
      </c>
      <c r="I14907" s="1">
        <v>44561</v>
      </c>
      <c r="J14907" t="s">
        <v>18</v>
      </c>
      <c r="K14907" t="s">
        <v>19</v>
      </c>
      <c r="L14907" t="s">
        <v>67</v>
      </c>
      <c r="M14907" t="s">
        <v>68</v>
      </c>
      <c r="N14907">
        <v>9701468000</v>
      </c>
      <c r="O14907">
        <v>6530000000</v>
      </c>
      <c r="P14907">
        <v>4164089100</v>
      </c>
      <c r="Q14907" t="s">
        <v>22</v>
      </c>
    </row>
    <row r="14908" spans="1:17" x14ac:dyDescent="0.3">
      <c r="A14908" t="s">
        <v>13552</v>
      </c>
      <c r="B14908" t="s">
        <v>3172</v>
      </c>
      <c r="C14908" s="4" t="str">
        <f>INDEX(회사명!$L$4:$L$2250,MATCH($B14908,회사명!$H$4:$H$2250,0))</f>
        <v>뉴보텍</v>
      </c>
      <c r="D14908" t="s">
        <v>3173</v>
      </c>
      <c r="E14908" t="s">
        <v>16</v>
      </c>
      <c r="F14908">
        <v>222</v>
      </c>
      <c r="G14908" t="s">
        <v>1368</v>
      </c>
      <c r="H14908">
        <v>12</v>
      </c>
      <c r="I14908" s="1">
        <v>44561</v>
      </c>
      <c r="J14908" t="s">
        <v>18</v>
      </c>
      <c r="K14908" t="s">
        <v>19</v>
      </c>
      <c r="L14908" t="s">
        <v>127</v>
      </c>
      <c r="M14908" t="s">
        <v>221</v>
      </c>
      <c r="N14908">
        <v>2889133803</v>
      </c>
      <c r="O14908">
        <v>1748824395</v>
      </c>
      <c r="P14908">
        <v>3139758321</v>
      </c>
      <c r="Q14908" t="s">
        <v>22</v>
      </c>
    </row>
    <row r="14909" spans="1:17" x14ac:dyDescent="0.3">
      <c r="A14909" t="s">
        <v>13552</v>
      </c>
      <c r="B14909" t="s">
        <v>3172</v>
      </c>
      <c r="C14909" s="4" t="str">
        <f>INDEX(회사명!$L$4:$L$2250,MATCH($B14909,회사명!$H$4:$H$2250,0))</f>
        <v>뉴보텍</v>
      </c>
      <c r="D14909" t="s">
        <v>3173</v>
      </c>
      <c r="E14909" t="s">
        <v>16</v>
      </c>
      <c r="F14909">
        <v>222</v>
      </c>
      <c r="G14909" t="s">
        <v>1368</v>
      </c>
      <c r="H14909">
        <v>12</v>
      </c>
      <c r="I14909" s="1">
        <v>44561</v>
      </c>
      <c r="J14909" t="s">
        <v>18</v>
      </c>
      <c r="K14909" t="s">
        <v>19</v>
      </c>
      <c r="L14909" t="s">
        <v>390</v>
      </c>
      <c r="M14909" t="s">
        <v>391</v>
      </c>
      <c r="N14909">
        <v>1789242516</v>
      </c>
      <c r="O14909">
        <v>1808043067</v>
      </c>
      <c r="P14909">
        <v>367056908</v>
      </c>
      <c r="Q14909" t="s">
        <v>22</v>
      </c>
    </row>
    <row r="14910" spans="1:17" x14ac:dyDescent="0.3">
      <c r="A14910" t="s">
        <v>13552</v>
      </c>
      <c r="B14910" t="s">
        <v>3172</v>
      </c>
      <c r="C14910" s="4" t="str">
        <f>INDEX(회사명!$L$4:$L$2250,MATCH($B14910,회사명!$H$4:$H$2250,0))</f>
        <v>뉴보텍</v>
      </c>
      <c r="D14910" t="s">
        <v>3173</v>
      </c>
      <c r="E14910" t="s">
        <v>16</v>
      </c>
      <c r="F14910">
        <v>222</v>
      </c>
      <c r="G14910" t="s">
        <v>1368</v>
      </c>
      <c r="H14910">
        <v>12</v>
      </c>
      <c r="I14910" s="1">
        <v>44561</v>
      </c>
      <c r="J14910" t="s">
        <v>18</v>
      </c>
      <c r="K14910" t="s">
        <v>19</v>
      </c>
      <c r="L14910" t="s">
        <v>14743</v>
      </c>
      <c r="M14910" t="s">
        <v>728</v>
      </c>
      <c r="N14910">
        <v>4568436547</v>
      </c>
      <c r="O14910">
        <v>5489340661</v>
      </c>
      <c r="P14910">
        <v>4970259856</v>
      </c>
      <c r="Q14910" t="s">
        <v>22</v>
      </c>
    </row>
    <row r="14911" spans="1:17" x14ac:dyDescent="0.3">
      <c r="A14911" t="s">
        <v>13552</v>
      </c>
      <c r="B14911" t="s">
        <v>3172</v>
      </c>
      <c r="C14911" s="4" t="str">
        <f>INDEX(회사명!$L$4:$L$2250,MATCH($B14911,회사명!$H$4:$H$2250,0))</f>
        <v>뉴보텍</v>
      </c>
      <c r="D14911" t="s">
        <v>3173</v>
      </c>
      <c r="E14911" t="s">
        <v>16</v>
      </c>
      <c r="F14911">
        <v>222</v>
      </c>
      <c r="G14911" t="s">
        <v>1368</v>
      </c>
      <c r="H14911">
        <v>12</v>
      </c>
      <c r="I14911" s="1">
        <v>44561</v>
      </c>
      <c r="J14911" t="s">
        <v>18</v>
      </c>
      <c r="K14911" t="s">
        <v>19</v>
      </c>
      <c r="L14911" t="s">
        <v>132</v>
      </c>
      <c r="M14911" t="s">
        <v>133</v>
      </c>
      <c r="N14911">
        <v>398072038</v>
      </c>
      <c r="O14911">
        <v>262022546</v>
      </c>
      <c r="P14911">
        <v>250602782</v>
      </c>
      <c r="Q14911" t="s">
        <v>22</v>
      </c>
    </row>
    <row r="14912" spans="1:17" x14ac:dyDescent="0.3">
      <c r="A14912" t="s">
        <v>13552</v>
      </c>
      <c r="B14912" t="s">
        <v>3172</v>
      </c>
      <c r="C14912" s="4" t="str">
        <f>INDEX(회사명!$L$4:$L$2250,MATCH($B14912,회사명!$H$4:$H$2250,0))</f>
        <v>뉴보텍</v>
      </c>
      <c r="D14912" t="s">
        <v>3173</v>
      </c>
      <c r="E14912" t="s">
        <v>16</v>
      </c>
      <c r="F14912">
        <v>222</v>
      </c>
      <c r="G14912" t="s">
        <v>1368</v>
      </c>
      <c r="H14912">
        <v>12</v>
      </c>
      <c r="I14912" s="1">
        <v>44561</v>
      </c>
      <c r="J14912" t="s">
        <v>18</v>
      </c>
      <c r="K14912" t="s">
        <v>19</v>
      </c>
      <c r="L14912" t="s">
        <v>14744</v>
      </c>
      <c r="M14912" t="s">
        <v>70</v>
      </c>
      <c r="N14912">
        <v>254682808</v>
      </c>
      <c r="O14912">
        <v>262782912</v>
      </c>
      <c r="P14912">
        <v>17000000</v>
      </c>
      <c r="Q14912" t="s">
        <v>22</v>
      </c>
    </row>
    <row r="14913" spans="1:17" x14ac:dyDescent="0.3">
      <c r="A14913" t="s">
        <v>13552</v>
      </c>
      <c r="B14913" t="s">
        <v>3172</v>
      </c>
      <c r="C14913" s="4" t="str">
        <f>INDEX(회사명!$L$4:$L$2250,MATCH($B14913,회사명!$H$4:$H$2250,0))</f>
        <v>뉴보텍</v>
      </c>
      <c r="D14913" t="s">
        <v>3173</v>
      </c>
      <c r="E14913" t="s">
        <v>16</v>
      </c>
      <c r="F14913">
        <v>222</v>
      </c>
      <c r="G14913" t="s">
        <v>1368</v>
      </c>
      <c r="H14913">
        <v>12</v>
      </c>
      <c r="I14913" s="1">
        <v>44561</v>
      </c>
      <c r="J14913" t="s">
        <v>18</v>
      </c>
      <c r="K14913" t="s">
        <v>19</v>
      </c>
      <c r="L14913" t="s">
        <v>71</v>
      </c>
      <c r="M14913" t="s">
        <v>389</v>
      </c>
      <c r="N14913">
        <v>8636013976</v>
      </c>
      <c r="O14913">
        <v>0</v>
      </c>
      <c r="P14913">
        <v>0</v>
      </c>
      <c r="Q14913" t="s">
        <v>22</v>
      </c>
    </row>
    <row r="14914" spans="1:17" x14ac:dyDescent="0.3">
      <c r="A14914" t="s">
        <v>13552</v>
      </c>
      <c r="B14914" t="s">
        <v>3172</v>
      </c>
      <c r="C14914" s="4" t="str">
        <f>INDEX(회사명!$L$4:$L$2250,MATCH($B14914,회사명!$H$4:$H$2250,0))</f>
        <v>뉴보텍</v>
      </c>
      <c r="D14914" t="s">
        <v>3173</v>
      </c>
      <c r="E14914" t="s">
        <v>16</v>
      </c>
      <c r="F14914">
        <v>222</v>
      </c>
      <c r="G14914" t="s">
        <v>1368</v>
      </c>
      <c r="H14914">
        <v>12</v>
      </c>
      <c r="I14914" s="1">
        <v>44561</v>
      </c>
      <c r="J14914" t="s">
        <v>18</v>
      </c>
      <c r="K14914" t="s">
        <v>19</v>
      </c>
      <c r="L14914" t="s">
        <v>77</v>
      </c>
      <c r="M14914" t="s">
        <v>78</v>
      </c>
      <c r="N14914">
        <v>2608923883</v>
      </c>
      <c r="O14914">
        <v>2014151018</v>
      </c>
      <c r="P14914">
        <v>1813335027</v>
      </c>
      <c r="Q14914" t="s">
        <v>22</v>
      </c>
    </row>
    <row r="14915" spans="1:17" x14ac:dyDescent="0.3">
      <c r="A14915" t="s">
        <v>13552</v>
      </c>
      <c r="B14915" t="s">
        <v>3172</v>
      </c>
      <c r="C14915" s="4" t="str">
        <f>INDEX(회사명!$L$4:$L$2250,MATCH($B14915,회사명!$H$4:$H$2250,0))</f>
        <v>뉴보텍</v>
      </c>
      <c r="D14915" t="s">
        <v>3173</v>
      </c>
      <c r="E14915" t="s">
        <v>16</v>
      </c>
      <c r="F14915">
        <v>222</v>
      </c>
      <c r="G14915" t="s">
        <v>1368</v>
      </c>
      <c r="H14915">
        <v>12</v>
      </c>
      <c r="I14915" s="1">
        <v>44561</v>
      </c>
      <c r="J14915" t="s">
        <v>18</v>
      </c>
      <c r="K14915" t="s">
        <v>19</v>
      </c>
      <c r="L14915" t="s">
        <v>79</v>
      </c>
      <c r="M14915" t="s">
        <v>80</v>
      </c>
      <c r="N14915">
        <v>10004356371</v>
      </c>
      <c r="O14915">
        <v>14177690313</v>
      </c>
      <c r="P14915">
        <v>3883147539</v>
      </c>
      <c r="Q14915" t="s">
        <v>22</v>
      </c>
    </row>
    <row r="14916" spans="1:17" x14ac:dyDescent="0.3">
      <c r="A14916" t="s">
        <v>13552</v>
      </c>
      <c r="B14916" t="s">
        <v>3172</v>
      </c>
      <c r="C14916" s="4" t="str">
        <f>INDEX(회사명!$L$4:$L$2250,MATCH($B14916,회사명!$H$4:$H$2250,0))</f>
        <v>뉴보텍</v>
      </c>
      <c r="D14916" t="s">
        <v>3173</v>
      </c>
      <c r="E14916" t="s">
        <v>16</v>
      </c>
      <c r="F14916">
        <v>222</v>
      </c>
      <c r="G14916" t="s">
        <v>1368</v>
      </c>
      <c r="H14916">
        <v>12</v>
      </c>
      <c r="I14916" s="1">
        <v>44561</v>
      </c>
      <c r="J14916" t="s">
        <v>18</v>
      </c>
      <c r="K14916" t="s">
        <v>19</v>
      </c>
      <c r="L14916" t="s">
        <v>81</v>
      </c>
      <c r="M14916" t="s">
        <v>82</v>
      </c>
      <c r="N14916">
        <v>2856071956</v>
      </c>
      <c r="O14916">
        <v>3837660479</v>
      </c>
      <c r="P14916">
        <v>3111250000</v>
      </c>
      <c r="Q14916" t="s">
        <v>22</v>
      </c>
    </row>
    <row r="14917" spans="1:17" x14ac:dyDescent="0.3">
      <c r="A14917" t="s">
        <v>13552</v>
      </c>
      <c r="B14917" t="s">
        <v>3172</v>
      </c>
      <c r="C14917" s="4" t="str">
        <f>INDEX(회사명!$L$4:$L$2250,MATCH($B14917,회사명!$H$4:$H$2250,0))</f>
        <v>뉴보텍</v>
      </c>
      <c r="D14917" t="s">
        <v>3173</v>
      </c>
      <c r="E14917" t="s">
        <v>16</v>
      </c>
      <c r="F14917">
        <v>222</v>
      </c>
      <c r="G14917" t="s">
        <v>1368</v>
      </c>
      <c r="H14917">
        <v>12</v>
      </c>
      <c r="I14917" s="1">
        <v>44561</v>
      </c>
      <c r="J14917" t="s">
        <v>18</v>
      </c>
      <c r="K14917" t="s">
        <v>19</v>
      </c>
      <c r="L14917" t="s">
        <v>167</v>
      </c>
      <c r="M14917" t="s">
        <v>201</v>
      </c>
      <c r="N14917">
        <v>1681207841</v>
      </c>
      <c r="O14917">
        <v>1000140610</v>
      </c>
      <c r="P14917">
        <v>538640853</v>
      </c>
      <c r="Q14917" t="s">
        <v>22</v>
      </c>
    </row>
    <row r="14918" spans="1:17" x14ac:dyDescent="0.3">
      <c r="A14918" t="s">
        <v>13552</v>
      </c>
      <c r="B14918" t="s">
        <v>3172</v>
      </c>
      <c r="C14918" s="4" t="str">
        <f>INDEX(회사명!$L$4:$L$2250,MATCH($B14918,회사명!$H$4:$H$2250,0))</f>
        <v>뉴보텍</v>
      </c>
      <c r="D14918" t="s">
        <v>3173</v>
      </c>
      <c r="E14918" t="s">
        <v>16</v>
      </c>
      <c r="F14918">
        <v>222</v>
      </c>
      <c r="G14918" t="s">
        <v>1368</v>
      </c>
      <c r="H14918">
        <v>12</v>
      </c>
      <c r="I14918" s="1">
        <v>44561</v>
      </c>
      <c r="J14918" t="s">
        <v>18</v>
      </c>
      <c r="K14918" t="s">
        <v>19</v>
      </c>
      <c r="L14918" t="s">
        <v>487</v>
      </c>
      <c r="M14918" t="s">
        <v>72</v>
      </c>
      <c r="N14918">
        <v>2877518300</v>
      </c>
      <c r="O14918">
        <v>3757112776</v>
      </c>
      <c r="P14918">
        <v>0</v>
      </c>
      <c r="Q14918" t="s">
        <v>22</v>
      </c>
    </row>
    <row r="14919" spans="1:17" x14ac:dyDescent="0.3">
      <c r="A14919" t="s">
        <v>13552</v>
      </c>
      <c r="B14919" t="s">
        <v>3172</v>
      </c>
      <c r="C14919" s="4" t="str">
        <f>INDEX(회사명!$L$4:$L$2250,MATCH($B14919,회사명!$H$4:$H$2250,0))</f>
        <v>뉴보텍</v>
      </c>
      <c r="D14919" t="s">
        <v>3173</v>
      </c>
      <c r="E14919" t="s">
        <v>16</v>
      </c>
      <c r="F14919">
        <v>222</v>
      </c>
      <c r="G14919" t="s">
        <v>1368</v>
      </c>
      <c r="H14919">
        <v>12</v>
      </c>
      <c r="I14919" s="1">
        <v>44561</v>
      </c>
      <c r="J14919" t="s">
        <v>18</v>
      </c>
      <c r="K14919" t="s">
        <v>19</v>
      </c>
      <c r="L14919" t="s">
        <v>664</v>
      </c>
      <c r="M14919" t="s">
        <v>740</v>
      </c>
      <c r="N14919">
        <v>2072550000</v>
      </c>
      <c r="O14919">
        <v>5502981000</v>
      </c>
      <c r="P14919">
        <v>0</v>
      </c>
      <c r="Q14919" t="s">
        <v>22</v>
      </c>
    </row>
    <row r="14920" spans="1:17" x14ac:dyDescent="0.3">
      <c r="A14920" t="s">
        <v>13552</v>
      </c>
      <c r="B14920" t="s">
        <v>3172</v>
      </c>
      <c r="C14920" s="4" t="str">
        <f>INDEX(회사명!$L$4:$L$2250,MATCH($B14920,회사명!$H$4:$H$2250,0))</f>
        <v>뉴보텍</v>
      </c>
      <c r="D14920" t="s">
        <v>3173</v>
      </c>
      <c r="E14920" t="s">
        <v>16</v>
      </c>
      <c r="F14920">
        <v>222</v>
      </c>
      <c r="G14920" t="s">
        <v>1368</v>
      </c>
      <c r="H14920">
        <v>12</v>
      </c>
      <c r="I14920" s="1">
        <v>44561</v>
      </c>
      <c r="J14920" t="s">
        <v>18</v>
      </c>
      <c r="K14920" t="s">
        <v>19</v>
      </c>
      <c r="L14920" t="s">
        <v>140</v>
      </c>
      <c r="M14920" t="s">
        <v>141</v>
      </c>
      <c r="N14920">
        <v>517008274</v>
      </c>
      <c r="O14920">
        <v>79795448</v>
      </c>
      <c r="P14920">
        <v>233256686</v>
      </c>
      <c r="Q14920" t="s">
        <v>22</v>
      </c>
    </row>
    <row r="14921" spans="1:17" x14ac:dyDescent="0.3">
      <c r="A14921" t="s">
        <v>13552</v>
      </c>
      <c r="B14921" t="s">
        <v>3172</v>
      </c>
      <c r="C14921" s="4" t="str">
        <f>INDEX(회사명!$L$4:$L$2250,MATCH($B14921,회사명!$H$4:$H$2250,0))</f>
        <v>뉴보텍</v>
      </c>
      <c r="D14921" t="s">
        <v>3173</v>
      </c>
      <c r="E14921" t="s">
        <v>16</v>
      </c>
      <c r="F14921">
        <v>222</v>
      </c>
      <c r="G14921" t="s">
        <v>1368</v>
      </c>
      <c r="H14921">
        <v>12</v>
      </c>
      <c r="I14921" s="1">
        <v>44561</v>
      </c>
      <c r="J14921" t="s">
        <v>18</v>
      </c>
      <c r="K14921" t="s">
        <v>19</v>
      </c>
      <c r="L14921" t="s">
        <v>86</v>
      </c>
      <c r="M14921" t="s">
        <v>87</v>
      </c>
      <c r="N14921">
        <v>40850329942</v>
      </c>
      <c r="O14921">
        <v>32292854912</v>
      </c>
      <c r="P14921">
        <v>18605249533</v>
      </c>
      <c r="Q14921" t="s">
        <v>22</v>
      </c>
    </row>
    <row r="14922" spans="1:17" x14ac:dyDescent="0.3">
      <c r="A14922" t="s">
        <v>13552</v>
      </c>
      <c r="B14922" t="s">
        <v>3172</v>
      </c>
      <c r="C14922" s="4" t="str">
        <f>INDEX(회사명!$L$4:$L$2250,MATCH($B14922,회사명!$H$4:$H$2250,0))</f>
        <v>뉴보텍</v>
      </c>
      <c r="D14922" t="s">
        <v>3173</v>
      </c>
      <c r="E14922" t="s">
        <v>16</v>
      </c>
      <c r="F14922">
        <v>222</v>
      </c>
      <c r="G14922" t="s">
        <v>1368</v>
      </c>
      <c r="H14922">
        <v>12</v>
      </c>
      <c r="I14922" s="1">
        <v>44561</v>
      </c>
      <c r="J14922" t="s">
        <v>18</v>
      </c>
      <c r="K14922" t="s">
        <v>19</v>
      </c>
      <c r="L14922" t="s">
        <v>88</v>
      </c>
      <c r="M14922" t="s">
        <v>89</v>
      </c>
      <c r="Q14922" t="s">
        <v>22</v>
      </c>
    </row>
    <row r="14923" spans="1:17" x14ac:dyDescent="0.3">
      <c r="A14923" t="s">
        <v>13552</v>
      </c>
      <c r="B14923" t="s">
        <v>3172</v>
      </c>
      <c r="C14923" s="4" t="str">
        <f>INDEX(회사명!$L$4:$L$2250,MATCH($B14923,회사명!$H$4:$H$2250,0))</f>
        <v>뉴보텍</v>
      </c>
      <c r="D14923" t="s">
        <v>3173</v>
      </c>
      <c r="E14923" t="s">
        <v>16</v>
      </c>
      <c r="F14923">
        <v>222</v>
      </c>
      <c r="G14923" t="s">
        <v>1368</v>
      </c>
      <c r="H14923">
        <v>12</v>
      </c>
      <c r="I14923" s="1">
        <v>44561</v>
      </c>
      <c r="J14923" t="s">
        <v>18</v>
      </c>
      <c r="K14923" t="s">
        <v>19</v>
      </c>
      <c r="L14923" t="s">
        <v>13553</v>
      </c>
      <c r="M14923" t="s">
        <v>4435</v>
      </c>
      <c r="N14923">
        <v>12629268522</v>
      </c>
      <c r="O14923">
        <v>21063703991</v>
      </c>
      <c r="P14923">
        <v>27627423920</v>
      </c>
      <c r="Q14923" t="s">
        <v>22</v>
      </c>
    </row>
    <row r="14924" spans="1:17" x14ac:dyDescent="0.3">
      <c r="A14924" t="s">
        <v>13552</v>
      </c>
      <c r="B14924" t="s">
        <v>3172</v>
      </c>
      <c r="C14924" s="4" t="str">
        <f>INDEX(회사명!$L$4:$L$2250,MATCH($B14924,회사명!$H$4:$H$2250,0))</f>
        <v>뉴보텍</v>
      </c>
      <c r="D14924" t="s">
        <v>3173</v>
      </c>
      <c r="E14924" t="s">
        <v>16</v>
      </c>
      <c r="F14924">
        <v>222</v>
      </c>
      <c r="G14924" t="s">
        <v>1368</v>
      </c>
      <c r="H14924">
        <v>12</v>
      </c>
      <c r="I14924" s="1">
        <v>44561</v>
      </c>
      <c r="J14924" t="s">
        <v>18</v>
      </c>
      <c r="K14924" t="s">
        <v>19</v>
      </c>
      <c r="L14924" t="s">
        <v>90</v>
      </c>
      <c r="M14924" t="s">
        <v>238</v>
      </c>
      <c r="N14924">
        <v>16716875000</v>
      </c>
      <c r="O14924">
        <v>16716875000</v>
      </c>
      <c r="P14924">
        <v>16716875000</v>
      </c>
      <c r="Q14924" t="s">
        <v>22</v>
      </c>
    </row>
    <row r="14925" spans="1:17" x14ac:dyDescent="0.3">
      <c r="A14925" t="s">
        <v>13552</v>
      </c>
      <c r="B14925" t="s">
        <v>3172</v>
      </c>
      <c r="C14925" s="4" t="str">
        <f>INDEX(회사명!$L$4:$L$2250,MATCH($B14925,회사명!$H$4:$H$2250,0))</f>
        <v>뉴보텍</v>
      </c>
      <c r="D14925" t="s">
        <v>3173</v>
      </c>
      <c r="E14925" t="s">
        <v>16</v>
      </c>
      <c r="F14925">
        <v>222</v>
      </c>
      <c r="G14925" t="s">
        <v>1368</v>
      </c>
      <c r="H14925">
        <v>12</v>
      </c>
      <c r="I14925" s="1">
        <v>44561</v>
      </c>
      <c r="J14925" t="s">
        <v>18</v>
      </c>
      <c r="K14925" t="s">
        <v>19</v>
      </c>
      <c r="L14925" t="s">
        <v>92</v>
      </c>
      <c r="M14925" t="s">
        <v>1724</v>
      </c>
      <c r="N14925">
        <v>19293847911</v>
      </c>
      <c r="O14925">
        <v>19293847911</v>
      </c>
      <c r="P14925">
        <v>19293847911</v>
      </c>
      <c r="Q14925" t="s">
        <v>22</v>
      </c>
    </row>
    <row r="14926" spans="1:17" x14ac:dyDescent="0.3">
      <c r="A14926" t="s">
        <v>13552</v>
      </c>
      <c r="B14926" t="s">
        <v>3172</v>
      </c>
      <c r="C14926" s="4" t="str">
        <f>INDEX(회사명!$L$4:$L$2250,MATCH($B14926,회사명!$H$4:$H$2250,0))</f>
        <v>뉴보텍</v>
      </c>
      <c r="D14926" t="s">
        <v>3173</v>
      </c>
      <c r="E14926" t="s">
        <v>16</v>
      </c>
      <c r="F14926">
        <v>222</v>
      </c>
      <c r="G14926" t="s">
        <v>1368</v>
      </c>
      <c r="H14926">
        <v>12</v>
      </c>
      <c r="I14926" s="1">
        <v>44561</v>
      </c>
      <c r="J14926" t="s">
        <v>18</v>
      </c>
      <c r="K14926" t="s">
        <v>19</v>
      </c>
      <c r="L14926" t="s">
        <v>144</v>
      </c>
      <c r="M14926" t="s">
        <v>1728</v>
      </c>
      <c r="N14926">
        <v>-1233505072</v>
      </c>
      <c r="O14926">
        <v>-1233505072</v>
      </c>
      <c r="P14926">
        <v>-477953632</v>
      </c>
      <c r="Q14926" t="s">
        <v>22</v>
      </c>
    </row>
    <row r="14927" spans="1:17" x14ac:dyDescent="0.3">
      <c r="A14927" t="s">
        <v>13552</v>
      </c>
      <c r="B14927" t="s">
        <v>3172</v>
      </c>
      <c r="C14927" s="4" t="str">
        <f>INDEX(회사명!$L$4:$L$2250,MATCH($B14927,회사명!$H$4:$H$2250,0))</f>
        <v>뉴보텍</v>
      </c>
      <c r="D14927" t="s">
        <v>3173</v>
      </c>
      <c r="E14927" t="s">
        <v>16</v>
      </c>
      <c r="F14927">
        <v>222</v>
      </c>
      <c r="G14927" t="s">
        <v>1368</v>
      </c>
      <c r="H14927">
        <v>12</v>
      </c>
      <c r="I14927" s="1">
        <v>44561</v>
      </c>
      <c r="J14927" t="s">
        <v>18</v>
      </c>
      <c r="K14927" t="s">
        <v>19</v>
      </c>
      <c r="L14927" t="s">
        <v>148</v>
      </c>
      <c r="M14927" t="s">
        <v>3513</v>
      </c>
      <c r="N14927">
        <v>-485314923</v>
      </c>
      <c r="O14927">
        <v>-485314923</v>
      </c>
      <c r="P14927">
        <v>-485314923</v>
      </c>
      <c r="Q14927" t="s">
        <v>22</v>
      </c>
    </row>
    <row r="14928" spans="1:17" x14ac:dyDescent="0.3">
      <c r="A14928" t="s">
        <v>13552</v>
      </c>
      <c r="B14928" t="s">
        <v>3172</v>
      </c>
      <c r="C14928" s="4" t="str">
        <f>INDEX(회사명!$L$4:$L$2250,MATCH($B14928,회사명!$H$4:$H$2250,0))</f>
        <v>뉴보텍</v>
      </c>
      <c r="D14928" t="s">
        <v>3173</v>
      </c>
      <c r="E14928" t="s">
        <v>16</v>
      </c>
      <c r="F14928">
        <v>222</v>
      </c>
      <c r="G14928" t="s">
        <v>1368</v>
      </c>
      <c r="H14928">
        <v>12</v>
      </c>
      <c r="I14928" s="1">
        <v>44561</v>
      </c>
      <c r="J14928" t="s">
        <v>18</v>
      </c>
      <c r="K14928" t="s">
        <v>19</v>
      </c>
      <c r="L14928" t="s">
        <v>94</v>
      </c>
      <c r="M14928" t="s">
        <v>1726</v>
      </c>
      <c r="N14928">
        <v>-21662634394</v>
      </c>
      <c r="O14928">
        <v>-13228198925</v>
      </c>
      <c r="P14928">
        <v>-7420030436</v>
      </c>
      <c r="Q14928" t="s">
        <v>22</v>
      </c>
    </row>
    <row r="14929" spans="1:17" x14ac:dyDescent="0.3">
      <c r="A14929" t="s">
        <v>13552</v>
      </c>
      <c r="B14929" t="s">
        <v>3172</v>
      </c>
      <c r="C14929" s="4" t="str">
        <f>INDEX(회사명!$L$4:$L$2250,MATCH($B14929,회사명!$H$4:$H$2250,0))</f>
        <v>뉴보텍</v>
      </c>
      <c r="D14929" t="s">
        <v>3173</v>
      </c>
      <c r="E14929" t="s">
        <v>16</v>
      </c>
      <c r="F14929">
        <v>222</v>
      </c>
      <c r="G14929" t="s">
        <v>1368</v>
      </c>
      <c r="H14929">
        <v>12</v>
      </c>
      <c r="I14929" s="1">
        <v>44561</v>
      </c>
      <c r="J14929" t="s">
        <v>18</v>
      </c>
      <c r="K14929" t="s">
        <v>19</v>
      </c>
      <c r="L14929" t="s">
        <v>13554</v>
      </c>
      <c r="M14929" t="s">
        <v>576</v>
      </c>
      <c r="N14929">
        <v>0</v>
      </c>
      <c r="O14929">
        <v>0</v>
      </c>
      <c r="P14929">
        <v>0</v>
      </c>
      <c r="Q14929" t="s">
        <v>22</v>
      </c>
    </row>
    <row r="14930" spans="1:17" x14ac:dyDescent="0.3">
      <c r="A14930" t="s">
        <v>13552</v>
      </c>
      <c r="B14930" t="s">
        <v>3172</v>
      </c>
      <c r="C14930" s="4" t="str">
        <f>INDEX(회사명!$L$4:$L$2250,MATCH($B14930,회사명!$H$4:$H$2250,0))</f>
        <v>뉴보텍</v>
      </c>
      <c r="D14930" t="s">
        <v>3173</v>
      </c>
      <c r="E14930" t="s">
        <v>16</v>
      </c>
      <c r="F14930">
        <v>222</v>
      </c>
      <c r="G14930" t="s">
        <v>1368</v>
      </c>
      <c r="H14930">
        <v>12</v>
      </c>
      <c r="I14930" s="1">
        <v>44561</v>
      </c>
      <c r="J14930" t="s">
        <v>18</v>
      </c>
      <c r="K14930" t="s">
        <v>19</v>
      </c>
      <c r="L14930" t="s">
        <v>96</v>
      </c>
      <c r="M14930" t="s">
        <v>97</v>
      </c>
      <c r="N14930">
        <v>12629268522</v>
      </c>
      <c r="O14930">
        <v>21063703991</v>
      </c>
      <c r="P14930">
        <v>27627423920</v>
      </c>
      <c r="Q14930" t="s">
        <v>22</v>
      </c>
    </row>
    <row r="14931" spans="1:17" x14ac:dyDescent="0.3">
      <c r="A14931" t="s">
        <v>13552</v>
      </c>
      <c r="B14931" t="s">
        <v>3172</v>
      </c>
      <c r="C14931" s="4" t="str">
        <f>INDEX(회사명!$L$4:$L$2250,MATCH($B14931,회사명!$H$4:$H$2250,0))</f>
        <v>뉴보텍</v>
      </c>
      <c r="D14931" t="s">
        <v>3173</v>
      </c>
      <c r="E14931" t="s">
        <v>16</v>
      </c>
      <c r="F14931">
        <v>222</v>
      </c>
      <c r="G14931" t="s">
        <v>1368</v>
      </c>
      <c r="H14931">
        <v>12</v>
      </c>
      <c r="I14931" s="1">
        <v>44561</v>
      </c>
      <c r="J14931" t="s">
        <v>18</v>
      </c>
      <c r="K14931" t="s">
        <v>19</v>
      </c>
      <c r="L14931" t="s">
        <v>98</v>
      </c>
      <c r="M14931" t="s">
        <v>151</v>
      </c>
      <c r="N14931">
        <v>53479598464</v>
      </c>
      <c r="O14931">
        <v>53356558903</v>
      </c>
      <c r="P14931">
        <v>46232673453</v>
      </c>
      <c r="Q14931" t="s">
        <v>22</v>
      </c>
    </row>
    <row r="14932" spans="1:17" x14ac:dyDescent="0.3">
      <c r="A14932" t="s">
        <v>13552</v>
      </c>
      <c r="B14932" t="s">
        <v>3177</v>
      </c>
      <c r="C14932" s="4" t="str">
        <f>INDEX(회사명!$L$4:$L$2250,MATCH($B14932,회사명!$H$4:$H$2250,0))</f>
        <v>뉴인텍</v>
      </c>
      <c r="D14932" t="s">
        <v>3178</v>
      </c>
      <c r="E14932" t="s">
        <v>16</v>
      </c>
      <c r="F14932">
        <v>262</v>
      </c>
      <c r="G14932" t="s">
        <v>1022</v>
      </c>
      <c r="H14932">
        <v>12</v>
      </c>
      <c r="I14932" s="1">
        <v>44561</v>
      </c>
      <c r="J14932" t="s">
        <v>18</v>
      </c>
      <c r="K14932" t="s">
        <v>19</v>
      </c>
      <c r="L14932" t="s">
        <v>20</v>
      </c>
      <c r="M14932" t="s">
        <v>21</v>
      </c>
      <c r="Q14932" t="s">
        <v>22</v>
      </c>
    </row>
    <row r="14933" spans="1:17" x14ac:dyDescent="0.3">
      <c r="A14933" t="s">
        <v>13552</v>
      </c>
      <c r="B14933" t="s">
        <v>3177</v>
      </c>
      <c r="C14933" s="4" t="str">
        <f>INDEX(회사명!$L$4:$L$2250,MATCH($B14933,회사명!$H$4:$H$2250,0))</f>
        <v>뉴인텍</v>
      </c>
      <c r="D14933" t="s">
        <v>3178</v>
      </c>
      <c r="E14933" t="s">
        <v>16</v>
      </c>
      <c r="F14933">
        <v>262</v>
      </c>
      <c r="G14933" t="s">
        <v>1022</v>
      </c>
      <c r="H14933">
        <v>12</v>
      </c>
      <c r="I14933" s="1">
        <v>44561</v>
      </c>
      <c r="J14933" t="s">
        <v>18</v>
      </c>
      <c r="K14933" t="s">
        <v>19</v>
      </c>
      <c r="L14933" t="s">
        <v>23</v>
      </c>
      <c r="M14933" t="s">
        <v>24</v>
      </c>
      <c r="N14933">
        <v>47364091968</v>
      </c>
      <c r="O14933">
        <v>24943725685</v>
      </c>
      <c r="P14933">
        <v>26197526481</v>
      </c>
      <c r="Q14933" t="s">
        <v>22</v>
      </c>
    </row>
    <row r="14934" spans="1:17" x14ac:dyDescent="0.3">
      <c r="A14934" t="s">
        <v>13552</v>
      </c>
      <c r="B14934" t="s">
        <v>3177</v>
      </c>
      <c r="C14934" s="4" t="str">
        <f>INDEX(회사명!$L$4:$L$2250,MATCH($B14934,회사명!$H$4:$H$2250,0))</f>
        <v>뉴인텍</v>
      </c>
      <c r="D14934" t="s">
        <v>3178</v>
      </c>
      <c r="E14934" t="s">
        <v>16</v>
      </c>
      <c r="F14934">
        <v>262</v>
      </c>
      <c r="G14934" t="s">
        <v>1022</v>
      </c>
      <c r="H14934">
        <v>12</v>
      </c>
      <c r="I14934" s="1">
        <v>44561</v>
      </c>
      <c r="J14934" t="s">
        <v>18</v>
      </c>
      <c r="K14934" t="s">
        <v>19</v>
      </c>
      <c r="L14934" t="s">
        <v>25</v>
      </c>
      <c r="M14934" t="s">
        <v>26</v>
      </c>
      <c r="N14934">
        <v>15128294012</v>
      </c>
      <c r="O14934">
        <v>1977450060</v>
      </c>
      <c r="P14934">
        <v>7266124548</v>
      </c>
      <c r="Q14934" t="s">
        <v>22</v>
      </c>
    </row>
    <row r="14935" spans="1:17" x14ac:dyDescent="0.3">
      <c r="A14935" t="s">
        <v>13552</v>
      </c>
      <c r="B14935" t="s">
        <v>3177</v>
      </c>
      <c r="C14935" s="4" t="str">
        <f>INDEX(회사명!$L$4:$L$2250,MATCH($B14935,회사명!$H$4:$H$2250,0))</f>
        <v>뉴인텍</v>
      </c>
      <c r="D14935" t="s">
        <v>3178</v>
      </c>
      <c r="E14935" t="s">
        <v>16</v>
      </c>
      <c r="F14935">
        <v>262</v>
      </c>
      <c r="G14935" t="s">
        <v>1022</v>
      </c>
      <c r="H14935">
        <v>12</v>
      </c>
      <c r="I14935" s="1">
        <v>44561</v>
      </c>
      <c r="J14935" t="s">
        <v>18</v>
      </c>
      <c r="K14935" t="s">
        <v>19</v>
      </c>
      <c r="L14935" t="s">
        <v>108</v>
      </c>
      <c r="M14935" t="s">
        <v>370</v>
      </c>
      <c r="O14935">
        <v>857365255</v>
      </c>
      <c r="Q14935" t="s">
        <v>22</v>
      </c>
    </row>
    <row r="14936" spans="1:17" x14ac:dyDescent="0.3">
      <c r="A14936" t="s">
        <v>13552</v>
      </c>
      <c r="B14936" t="s">
        <v>3177</v>
      </c>
      <c r="C14936" s="4" t="str">
        <f>INDEX(회사명!$L$4:$L$2250,MATCH($B14936,회사명!$H$4:$H$2250,0))</f>
        <v>뉴인텍</v>
      </c>
      <c r="D14936" t="s">
        <v>3178</v>
      </c>
      <c r="E14936" t="s">
        <v>16</v>
      </c>
      <c r="F14936">
        <v>262</v>
      </c>
      <c r="G14936" t="s">
        <v>1022</v>
      </c>
      <c r="H14936">
        <v>12</v>
      </c>
      <c r="I14936" s="1">
        <v>44561</v>
      </c>
      <c r="J14936" t="s">
        <v>18</v>
      </c>
      <c r="K14936" t="s">
        <v>19</v>
      </c>
      <c r="L14936" t="s">
        <v>29</v>
      </c>
      <c r="M14936" t="s">
        <v>379</v>
      </c>
      <c r="N14936">
        <v>16651475976</v>
      </c>
      <c r="O14936">
        <v>12637483196</v>
      </c>
      <c r="P14936">
        <v>10648873030</v>
      </c>
      <c r="Q14936" t="s">
        <v>22</v>
      </c>
    </row>
    <row r="14937" spans="1:17" x14ac:dyDescent="0.3">
      <c r="A14937" t="s">
        <v>13552</v>
      </c>
      <c r="B14937" t="s">
        <v>3177</v>
      </c>
      <c r="C14937" s="4" t="str">
        <f>INDEX(회사명!$L$4:$L$2250,MATCH($B14937,회사명!$H$4:$H$2250,0))</f>
        <v>뉴인텍</v>
      </c>
      <c r="D14937" t="s">
        <v>3178</v>
      </c>
      <c r="E14937" t="s">
        <v>16</v>
      </c>
      <c r="F14937">
        <v>262</v>
      </c>
      <c r="G14937" t="s">
        <v>1022</v>
      </c>
      <c r="H14937">
        <v>12</v>
      </c>
      <c r="I14937" s="1">
        <v>44561</v>
      </c>
      <c r="J14937" t="s">
        <v>18</v>
      </c>
      <c r="K14937" t="s">
        <v>19</v>
      </c>
      <c r="L14937" t="s">
        <v>31</v>
      </c>
      <c r="M14937" t="s">
        <v>32</v>
      </c>
      <c r="N14937">
        <v>13772199849</v>
      </c>
      <c r="O14937">
        <v>8676399390</v>
      </c>
      <c r="P14937">
        <v>8012818627</v>
      </c>
      <c r="Q14937" t="s">
        <v>22</v>
      </c>
    </row>
    <row r="14938" spans="1:17" x14ac:dyDescent="0.3">
      <c r="A14938" t="s">
        <v>13552</v>
      </c>
      <c r="B14938" t="s">
        <v>3177</v>
      </c>
      <c r="C14938" s="4" t="str">
        <f>INDEX(회사명!$L$4:$L$2250,MATCH($B14938,회사명!$H$4:$H$2250,0))</f>
        <v>뉴인텍</v>
      </c>
      <c r="D14938" t="s">
        <v>3178</v>
      </c>
      <c r="E14938" t="s">
        <v>16</v>
      </c>
      <c r="F14938">
        <v>262</v>
      </c>
      <c r="G14938" t="s">
        <v>1022</v>
      </c>
      <c r="H14938">
        <v>12</v>
      </c>
      <c r="I14938" s="1">
        <v>44561</v>
      </c>
      <c r="J14938" t="s">
        <v>18</v>
      </c>
      <c r="K14938" t="s">
        <v>19</v>
      </c>
      <c r="L14938" t="s">
        <v>106</v>
      </c>
      <c r="M14938" t="s">
        <v>702</v>
      </c>
      <c r="N14938">
        <v>4563200</v>
      </c>
      <c r="O14938">
        <v>3974200</v>
      </c>
      <c r="P14938">
        <v>27462932</v>
      </c>
      <c r="Q14938" t="s">
        <v>22</v>
      </c>
    </row>
    <row r="14939" spans="1:17" x14ac:dyDescent="0.3">
      <c r="A14939" t="s">
        <v>13552</v>
      </c>
      <c r="B14939" t="s">
        <v>3177</v>
      </c>
      <c r="C14939" s="4" t="str">
        <f>INDEX(회사명!$L$4:$L$2250,MATCH($B14939,회사명!$H$4:$H$2250,0))</f>
        <v>뉴인텍</v>
      </c>
      <c r="D14939" t="s">
        <v>3178</v>
      </c>
      <c r="E14939" t="s">
        <v>16</v>
      </c>
      <c r="F14939">
        <v>262</v>
      </c>
      <c r="G14939" t="s">
        <v>1022</v>
      </c>
      <c r="H14939">
        <v>12</v>
      </c>
      <c r="I14939" s="1">
        <v>44561</v>
      </c>
      <c r="J14939" t="s">
        <v>18</v>
      </c>
      <c r="K14939" t="s">
        <v>19</v>
      </c>
      <c r="L14939" t="s">
        <v>37</v>
      </c>
      <c r="M14939" t="s">
        <v>38</v>
      </c>
      <c r="N14939">
        <v>1787264581</v>
      </c>
      <c r="O14939">
        <v>785157184</v>
      </c>
      <c r="P14939">
        <v>240953104</v>
      </c>
      <c r="Q14939" t="s">
        <v>22</v>
      </c>
    </row>
    <row r="14940" spans="1:17" x14ac:dyDescent="0.3">
      <c r="A14940" t="s">
        <v>13552</v>
      </c>
      <c r="B14940" t="s">
        <v>3177</v>
      </c>
      <c r="C14940" s="4" t="str">
        <f>INDEX(회사명!$L$4:$L$2250,MATCH($B14940,회사명!$H$4:$H$2250,0))</f>
        <v>뉴인텍</v>
      </c>
      <c r="D14940" t="s">
        <v>3178</v>
      </c>
      <c r="E14940" t="s">
        <v>16</v>
      </c>
      <c r="F14940">
        <v>262</v>
      </c>
      <c r="G14940" t="s">
        <v>1022</v>
      </c>
      <c r="H14940">
        <v>12</v>
      </c>
      <c r="I14940" s="1">
        <v>44561</v>
      </c>
      <c r="J14940" t="s">
        <v>18</v>
      </c>
      <c r="K14940" t="s">
        <v>19</v>
      </c>
      <c r="L14940" t="s">
        <v>35</v>
      </c>
      <c r="M14940" t="s">
        <v>36</v>
      </c>
      <c r="N14940">
        <v>20294350</v>
      </c>
      <c r="O14940">
        <v>5896400</v>
      </c>
      <c r="P14940">
        <v>1294240</v>
      </c>
      <c r="Q14940" t="s">
        <v>22</v>
      </c>
    </row>
    <row r="14941" spans="1:17" x14ac:dyDescent="0.3">
      <c r="A14941" t="s">
        <v>13552</v>
      </c>
      <c r="B14941" t="s">
        <v>3177</v>
      </c>
      <c r="C14941" s="4" t="str">
        <f>INDEX(회사명!$L$4:$L$2250,MATCH($B14941,회사명!$H$4:$H$2250,0))</f>
        <v>뉴인텍</v>
      </c>
      <c r="D14941" t="s">
        <v>3178</v>
      </c>
      <c r="E14941" t="s">
        <v>16</v>
      </c>
      <c r="F14941">
        <v>262</v>
      </c>
      <c r="G14941" t="s">
        <v>1022</v>
      </c>
      <c r="H14941">
        <v>12</v>
      </c>
      <c r="I14941" s="1">
        <v>44561</v>
      </c>
      <c r="J14941" t="s">
        <v>18</v>
      </c>
      <c r="K14941" t="s">
        <v>19</v>
      </c>
      <c r="L14941" t="s">
        <v>41</v>
      </c>
      <c r="M14941" t="s">
        <v>42</v>
      </c>
      <c r="N14941">
        <v>33790268559</v>
      </c>
      <c r="O14941">
        <v>27309073945</v>
      </c>
      <c r="P14941">
        <v>23579006005</v>
      </c>
      <c r="Q14941" t="s">
        <v>22</v>
      </c>
    </row>
    <row r="14942" spans="1:17" x14ac:dyDescent="0.3">
      <c r="A14942" t="s">
        <v>13552</v>
      </c>
      <c r="B14942" t="s">
        <v>3177</v>
      </c>
      <c r="C14942" s="4" t="str">
        <f>INDEX(회사명!$L$4:$L$2250,MATCH($B14942,회사명!$H$4:$H$2250,0))</f>
        <v>뉴인텍</v>
      </c>
      <c r="D14942" t="s">
        <v>3178</v>
      </c>
      <c r="E14942" t="s">
        <v>16</v>
      </c>
      <c r="F14942">
        <v>262</v>
      </c>
      <c r="G14942" t="s">
        <v>1022</v>
      </c>
      <c r="H14942">
        <v>12</v>
      </c>
      <c r="I14942" s="1">
        <v>44561</v>
      </c>
      <c r="J14942" t="s">
        <v>18</v>
      </c>
      <c r="K14942" t="s">
        <v>19</v>
      </c>
      <c r="L14942" t="s">
        <v>121</v>
      </c>
      <c r="M14942" t="s">
        <v>122</v>
      </c>
      <c r="N14942">
        <v>238833000</v>
      </c>
      <c r="O14942">
        <v>178971000</v>
      </c>
      <c r="P14942">
        <v>259109000</v>
      </c>
      <c r="Q14942" t="s">
        <v>22</v>
      </c>
    </row>
    <row r="14943" spans="1:17" x14ac:dyDescent="0.3">
      <c r="A14943" t="s">
        <v>13552</v>
      </c>
      <c r="B14943" t="s">
        <v>3177</v>
      </c>
      <c r="C14943" s="4" t="str">
        <f>INDEX(회사명!$L$4:$L$2250,MATCH($B14943,회사명!$H$4:$H$2250,0))</f>
        <v>뉴인텍</v>
      </c>
      <c r="D14943" t="s">
        <v>3178</v>
      </c>
      <c r="E14943" t="s">
        <v>16</v>
      </c>
      <c r="F14943">
        <v>262</v>
      </c>
      <c r="G14943" t="s">
        <v>1022</v>
      </c>
      <c r="H14943">
        <v>12</v>
      </c>
      <c r="I14943" s="1">
        <v>44561</v>
      </c>
      <c r="J14943" t="s">
        <v>18</v>
      </c>
      <c r="K14943" t="s">
        <v>19</v>
      </c>
      <c r="L14943" t="s">
        <v>43</v>
      </c>
      <c r="M14943" t="s">
        <v>635</v>
      </c>
      <c r="N14943">
        <v>30000000</v>
      </c>
      <c r="O14943">
        <v>575090</v>
      </c>
      <c r="Q14943" t="s">
        <v>22</v>
      </c>
    </row>
    <row r="14944" spans="1:17" x14ac:dyDescent="0.3">
      <c r="A14944" t="s">
        <v>13552</v>
      </c>
      <c r="B14944" t="s">
        <v>3177</v>
      </c>
      <c r="C14944" s="4" t="str">
        <f>INDEX(회사명!$L$4:$L$2250,MATCH($B14944,회사명!$H$4:$H$2250,0))</f>
        <v>뉴인텍</v>
      </c>
      <c r="D14944" t="s">
        <v>3178</v>
      </c>
      <c r="E14944" t="s">
        <v>16</v>
      </c>
      <c r="F14944">
        <v>262</v>
      </c>
      <c r="G14944" t="s">
        <v>1022</v>
      </c>
      <c r="H14944">
        <v>12</v>
      </c>
      <c r="I14944" s="1">
        <v>44561</v>
      </c>
      <c r="J14944" t="s">
        <v>18</v>
      </c>
      <c r="K14944" t="s">
        <v>19</v>
      </c>
      <c r="L14944" t="s">
        <v>49</v>
      </c>
      <c r="M14944" t="s">
        <v>3179</v>
      </c>
      <c r="N14944">
        <v>1364525427</v>
      </c>
      <c r="O14944">
        <v>1071364323</v>
      </c>
      <c r="P14944">
        <v>997318196</v>
      </c>
      <c r="Q14944" t="s">
        <v>22</v>
      </c>
    </row>
    <row r="14945" spans="1:17" x14ac:dyDescent="0.3">
      <c r="A14945" t="s">
        <v>13552</v>
      </c>
      <c r="B14945" t="s">
        <v>3177</v>
      </c>
      <c r="C14945" s="4" t="str">
        <f>INDEX(회사명!$L$4:$L$2250,MATCH($B14945,회사명!$H$4:$H$2250,0))</f>
        <v>뉴인텍</v>
      </c>
      <c r="D14945" t="s">
        <v>3178</v>
      </c>
      <c r="E14945" t="s">
        <v>16</v>
      </c>
      <c r="F14945">
        <v>262</v>
      </c>
      <c r="G14945" t="s">
        <v>1022</v>
      </c>
      <c r="H14945">
        <v>12</v>
      </c>
      <c r="I14945" s="1">
        <v>44561</v>
      </c>
      <c r="J14945" t="s">
        <v>18</v>
      </c>
      <c r="K14945" t="s">
        <v>19</v>
      </c>
      <c r="L14945" t="s">
        <v>51</v>
      </c>
      <c r="M14945" t="s">
        <v>52</v>
      </c>
      <c r="N14945">
        <v>30725942968</v>
      </c>
      <c r="O14945">
        <v>24401504280</v>
      </c>
      <c r="P14945">
        <v>21013597896</v>
      </c>
      <c r="Q14945" t="s">
        <v>22</v>
      </c>
    </row>
    <row r="14946" spans="1:17" x14ac:dyDescent="0.3">
      <c r="A14946" t="s">
        <v>13552</v>
      </c>
      <c r="B14946" t="s">
        <v>3177</v>
      </c>
      <c r="C14946" s="4" t="str">
        <f>INDEX(회사명!$L$4:$L$2250,MATCH($B14946,회사명!$H$4:$H$2250,0))</f>
        <v>뉴인텍</v>
      </c>
      <c r="D14946" t="s">
        <v>3178</v>
      </c>
      <c r="E14946" t="s">
        <v>16</v>
      </c>
      <c r="F14946">
        <v>262</v>
      </c>
      <c r="G14946" t="s">
        <v>1022</v>
      </c>
      <c r="H14946">
        <v>12</v>
      </c>
      <c r="I14946" s="1">
        <v>44561</v>
      </c>
      <c r="J14946" t="s">
        <v>18</v>
      </c>
      <c r="K14946" t="s">
        <v>19</v>
      </c>
      <c r="L14946" t="s">
        <v>456</v>
      </c>
      <c r="M14946" t="s">
        <v>58</v>
      </c>
      <c r="N14946">
        <v>1318525602</v>
      </c>
      <c r="O14946">
        <v>1524856802</v>
      </c>
      <c r="P14946">
        <v>1136835915</v>
      </c>
      <c r="Q14946" t="s">
        <v>22</v>
      </c>
    </row>
    <row r="14947" spans="1:17" x14ac:dyDescent="0.3">
      <c r="A14947" t="s">
        <v>13552</v>
      </c>
      <c r="B14947" t="s">
        <v>3177</v>
      </c>
      <c r="C14947" s="4" t="str">
        <f>INDEX(회사명!$L$4:$L$2250,MATCH($B14947,회사명!$H$4:$H$2250,0))</f>
        <v>뉴인텍</v>
      </c>
      <c r="D14947" t="s">
        <v>3178</v>
      </c>
      <c r="E14947" t="s">
        <v>16</v>
      </c>
      <c r="F14947">
        <v>262</v>
      </c>
      <c r="G14947" t="s">
        <v>1022</v>
      </c>
      <c r="H14947">
        <v>12</v>
      </c>
      <c r="I14947" s="1">
        <v>44561</v>
      </c>
      <c r="J14947" t="s">
        <v>18</v>
      </c>
      <c r="K14947" t="s">
        <v>19</v>
      </c>
      <c r="L14947" t="s">
        <v>123</v>
      </c>
      <c r="M14947" t="s">
        <v>124</v>
      </c>
      <c r="N14947">
        <v>112441562</v>
      </c>
      <c r="O14947">
        <v>131802450</v>
      </c>
      <c r="P14947">
        <v>172144998</v>
      </c>
      <c r="Q14947" t="s">
        <v>22</v>
      </c>
    </row>
    <row r="14948" spans="1:17" x14ac:dyDescent="0.3">
      <c r="A14948" t="s">
        <v>13552</v>
      </c>
      <c r="B14948" t="s">
        <v>3177</v>
      </c>
      <c r="C14948" s="4" t="str">
        <f>INDEX(회사명!$L$4:$L$2250,MATCH($B14948,회사명!$H$4:$H$2250,0))</f>
        <v>뉴인텍</v>
      </c>
      <c r="D14948" t="s">
        <v>3178</v>
      </c>
      <c r="E14948" t="s">
        <v>16</v>
      </c>
      <c r="F14948">
        <v>262</v>
      </c>
      <c r="G14948" t="s">
        <v>1022</v>
      </c>
      <c r="H14948">
        <v>12</v>
      </c>
      <c r="I14948" s="1">
        <v>44561</v>
      </c>
      <c r="J14948" t="s">
        <v>18</v>
      </c>
      <c r="K14948" t="s">
        <v>19</v>
      </c>
      <c r="L14948" t="s">
        <v>59</v>
      </c>
      <c r="M14948" t="s">
        <v>60</v>
      </c>
      <c r="N14948">
        <v>81154360527</v>
      </c>
      <c r="O14948">
        <v>52252799630</v>
      </c>
      <c r="P14948">
        <v>49776532486</v>
      </c>
      <c r="Q14948" t="s">
        <v>22</v>
      </c>
    </row>
    <row r="14949" spans="1:17" x14ac:dyDescent="0.3">
      <c r="A14949" t="s">
        <v>13552</v>
      </c>
      <c r="B14949" t="s">
        <v>3177</v>
      </c>
      <c r="C14949" s="4" t="str">
        <f>INDEX(회사명!$L$4:$L$2250,MATCH($B14949,회사명!$H$4:$H$2250,0))</f>
        <v>뉴인텍</v>
      </c>
      <c r="D14949" t="s">
        <v>3178</v>
      </c>
      <c r="E14949" t="s">
        <v>16</v>
      </c>
      <c r="F14949">
        <v>262</v>
      </c>
      <c r="G14949" t="s">
        <v>1022</v>
      </c>
      <c r="H14949">
        <v>12</v>
      </c>
      <c r="I14949" s="1">
        <v>44561</v>
      </c>
      <c r="J14949" t="s">
        <v>18</v>
      </c>
      <c r="K14949" t="s">
        <v>19</v>
      </c>
      <c r="L14949" t="s">
        <v>61</v>
      </c>
      <c r="M14949" t="s">
        <v>62</v>
      </c>
      <c r="Q14949" t="s">
        <v>22</v>
      </c>
    </row>
    <row r="14950" spans="1:17" x14ac:dyDescent="0.3">
      <c r="A14950" t="s">
        <v>13552</v>
      </c>
      <c r="B14950" t="s">
        <v>3177</v>
      </c>
      <c r="C14950" s="4" t="str">
        <f>INDEX(회사명!$L$4:$L$2250,MATCH($B14950,회사명!$H$4:$H$2250,0))</f>
        <v>뉴인텍</v>
      </c>
      <c r="D14950" t="s">
        <v>3178</v>
      </c>
      <c r="E14950" t="s">
        <v>16</v>
      </c>
      <c r="F14950">
        <v>262</v>
      </c>
      <c r="G14950" t="s">
        <v>1022</v>
      </c>
      <c r="H14950">
        <v>12</v>
      </c>
      <c r="I14950" s="1">
        <v>44561</v>
      </c>
      <c r="J14950" t="s">
        <v>18</v>
      </c>
      <c r="K14950" t="s">
        <v>19</v>
      </c>
      <c r="L14950" t="s">
        <v>63</v>
      </c>
      <c r="M14950" t="s">
        <v>64</v>
      </c>
      <c r="N14950">
        <v>44387196877</v>
      </c>
      <c r="O14950">
        <v>19297094498</v>
      </c>
      <c r="P14950">
        <v>17585807569</v>
      </c>
      <c r="Q14950" t="s">
        <v>22</v>
      </c>
    </row>
    <row r="14951" spans="1:17" x14ac:dyDescent="0.3">
      <c r="A14951" t="s">
        <v>13552</v>
      </c>
      <c r="B14951" t="s">
        <v>3177</v>
      </c>
      <c r="C14951" s="4" t="str">
        <f>INDEX(회사명!$L$4:$L$2250,MATCH($B14951,회사명!$H$4:$H$2250,0))</f>
        <v>뉴인텍</v>
      </c>
      <c r="D14951" t="s">
        <v>3178</v>
      </c>
      <c r="E14951" t="s">
        <v>16</v>
      </c>
      <c r="F14951">
        <v>262</v>
      </c>
      <c r="G14951" t="s">
        <v>1022</v>
      </c>
      <c r="H14951">
        <v>12</v>
      </c>
      <c r="I14951" s="1">
        <v>44561</v>
      </c>
      <c r="J14951" t="s">
        <v>18</v>
      </c>
      <c r="K14951" t="s">
        <v>19</v>
      </c>
      <c r="L14951" t="s">
        <v>69</v>
      </c>
      <c r="M14951" t="s">
        <v>129</v>
      </c>
      <c r="Q14951" t="s">
        <v>22</v>
      </c>
    </row>
    <row r="14952" spans="1:17" x14ac:dyDescent="0.3">
      <c r="A14952" t="s">
        <v>13552</v>
      </c>
      <c r="B14952" t="s">
        <v>3177</v>
      </c>
      <c r="C14952" s="4" t="str">
        <f>INDEX(회사명!$L$4:$L$2250,MATCH($B14952,회사명!$H$4:$H$2250,0))</f>
        <v>뉴인텍</v>
      </c>
      <c r="D14952" t="s">
        <v>3178</v>
      </c>
      <c r="E14952" t="s">
        <v>16</v>
      </c>
      <c r="F14952">
        <v>262</v>
      </c>
      <c r="G14952" t="s">
        <v>1022</v>
      </c>
      <c r="H14952">
        <v>12</v>
      </c>
      <c r="I14952" s="1">
        <v>44561</v>
      </c>
      <c r="J14952" t="s">
        <v>18</v>
      </c>
      <c r="K14952" t="s">
        <v>19</v>
      </c>
      <c r="L14952" t="s">
        <v>65</v>
      </c>
      <c r="M14952" t="s">
        <v>382</v>
      </c>
      <c r="N14952">
        <v>11328078371</v>
      </c>
      <c r="O14952">
        <v>9640258233</v>
      </c>
      <c r="P14952">
        <v>7679420888</v>
      </c>
      <c r="Q14952" t="s">
        <v>22</v>
      </c>
    </row>
    <row r="14953" spans="1:17" x14ac:dyDescent="0.3">
      <c r="A14953" t="s">
        <v>13552</v>
      </c>
      <c r="B14953" t="s">
        <v>3177</v>
      </c>
      <c r="C14953" s="4" t="str">
        <f>INDEX(회사명!$L$4:$L$2250,MATCH($B14953,회사명!$H$4:$H$2250,0))</f>
        <v>뉴인텍</v>
      </c>
      <c r="D14953" t="s">
        <v>3178</v>
      </c>
      <c r="E14953" t="s">
        <v>16</v>
      </c>
      <c r="F14953">
        <v>262</v>
      </c>
      <c r="G14953" t="s">
        <v>1022</v>
      </c>
      <c r="H14953">
        <v>12</v>
      </c>
      <c r="I14953" s="1">
        <v>44561</v>
      </c>
      <c r="J14953" t="s">
        <v>18</v>
      </c>
      <c r="K14953" t="s">
        <v>19</v>
      </c>
      <c r="L14953" t="s">
        <v>67</v>
      </c>
      <c r="M14953" t="s">
        <v>68</v>
      </c>
      <c r="N14953">
        <v>32659116849</v>
      </c>
      <c r="O14953">
        <v>9236621117</v>
      </c>
      <c r="P14953">
        <v>9610754352</v>
      </c>
      <c r="Q14953" t="s">
        <v>22</v>
      </c>
    </row>
    <row r="14954" spans="1:17" x14ac:dyDescent="0.3">
      <c r="A14954" t="s">
        <v>13552</v>
      </c>
      <c r="B14954" t="s">
        <v>3177</v>
      </c>
      <c r="C14954" s="4" t="str">
        <f>INDEX(회사명!$L$4:$L$2250,MATCH($B14954,회사명!$H$4:$H$2250,0))</f>
        <v>뉴인텍</v>
      </c>
      <c r="D14954" t="s">
        <v>3178</v>
      </c>
      <c r="E14954" t="s">
        <v>16</v>
      </c>
      <c r="F14954">
        <v>262</v>
      </c>
      <c r="G14954" t="s">
        <v>1022</v>
      </c>
      <c r="H14954">
        <v>12</v>
      </c>
      <c r="I14954" s="1">
        <v>44561</v>
      </c>
      <c r="J14954" t="s">
        <v>18</v>
      </c>
      <c r="K14954" t="s">
        <v>19</v>
      </c>
      <c r="L14954" t="s">
        <v>71</v>
      </c>
      <c r="M14954" t="s">
        <v>389</v>
      </c>
      <c r="Q14954" t="s">
        <v>22</v>
      </c>
    </row>
    <row r="14955" spans="1:17" x14ac:dyDescent="0.3">
      <c r="A14955" t="s">
        <v>13552</v>
      </c>
      <c r="B14955" t="s">
        <v>3177</v>
      </c>
      <c r="C14955" s="4" t="str">
        <f>INDEX(회사명!$L$4:$L$2250,MATCH($B14955,회사명!$H$4:$H$2250,0))</f>
        <v>뉴인텍</v>
      </c>
      <c r="D14955" t="s">
        <v>3178</v>
      </c>
      <c r="E14955" t="s">
        <v>16</v>
      </c>
      <c r="F14955">
        <v>262</v>
      </c>
      <c r="G14955" t="s">
        <v>1022</v>
      </c>
      <c r="H14955">
        <v>12</v>
      </c>
      <c r="I14955" s="1">
        <v>44561</v>
      </c>
      <c r="J14955" t="s">
        <v>18</v>
      </c>
      <c r="K14955" t="s">
        <v>19</v>
      </c>
      <c r="L14955" t="s">
        <v>77</v>
      </c>
      <c r="M14955" t="s">
        <v>78</v>
      </c>
      <c r="N14955">
        <v>400001657</v>
      </c>
      <c r="O14955">
        <v>420215148</v>
      </c>
      <c r="P14955">
        <v>295632329</v>
      </c>
      <c r="Q14955" t="s">
        <v>22</v>
      </c>
    </row>
    <row r="14956" spans="1:17" x14ac:dyDescent="0.3">
      <c r="A14956" t="s">
        <v>13552</v>
      </c>
      <c r="B14956" t="s">
        <v>3177</v>
      </c>
      <c r="C14956" s="4" t="str">
        <f>INDEX(회사명!$L$4:$L$2250,MATCH($B14956,회사명!$H$4:$H$2250,0))</f>
        <v>뉴인텍</v>
      </c>
      <c r="D14956" t="s">
        <v>3178</v>
      </c>
      <c r="E14956" t="s">
        <v>16</v>
      </c>
      <c r="F14956">
        <v>262</v>
      </c>
      <c r="G14956" t="s">
        <v>1022</v>
      </c>
      <c r="H14956">
        <v>12</v>
      </c>
      <c r="I14956" s="1">
        <v>44561</v>
      </c>
      <c r="J14956" t="s">
        <v>18</v>
      </c>
      <c r="K14956" t="s">
        <v>19</v>
      </c>
      <c r="L14956" t="s">
        <v>79</v>
      </c>
      <c r="M14956" t="s">
        <v>80</v>
      </c>
      <c r="N14956">
        <v>8974066534</v>
      </c>
      <c r="O14956">
        <v>5471743388</v>
      </c>
      <c r="P14956">
        <v>5181291486</v>
      </c>
      <c r="Q14956" t="s">
        <v>22</v>
      </c>
    </row>
    <row r="14957" spans="1:17" x14ac:dyDescent="0.3">
      <c r="A14957" t="s">
        <v>13552</v>
      </c>
      <c r="B14957" t="s">
        <v>3177</v>
      </c>
      <c r="C14957" s="4" t="str">
        <f>INDEX(회사명!$L$4:$L$2250,MATCH($B14957,회사명!$H$4:$H$2250,0))</f>
        <v>뉴인텍</v>
      </c>
      <c r="D14957" t="s">
        <v>3178</v>
      </c>
      <c r="E14957" t="s">
        <v>16</v>
      </c>
      <c r="F14957">
        <v>262</v>
      </c>
      <c r="G14957" t="s">
        <v>1022</v>
      </c>
      <c r="H14957">
        <v>12</v>
      </c>
      <c r="I14957" s="1">
        <v>44561</v>
      </c>
      <c r="J14957" t="s">
        <v>18</v>
      </c>
      <c r="K14957" t="s">
        <v>19</v>
      </c>
      <c r="L14957" t="s">
        <v>235</v>
      </c>
      <c r="M14957" t="s">
        <v>644</v>
      </c>
      <c r="N14957">
        <v>28853022</v>
      </c>
      <c r="O14957">
        <v>28853022</v>
      </c>
      <c r="P14957">
        <v>28853022</v>
      </c>
      <c r="Q14957" t="s">
        <v>22</v>
      </c>
    </row>
    <row r="14958" spans="1:17" x14ac:dyDescent="0.3">
      <c r="A14958" t="s">
        <v>13552</v>
      </c>
      <c r="B14958" t="s">
        <v>3177</v>
      </c>
      <c r="C14958" s="4" t="str">
        <f>INDEX(회사명!$L$4:$L$2250,MATCH($B14958,회사명!$H$4:$H$2250,0))</f>
        <v>뉴인텍</v>
      </c>
      <c r="D14958" t="s">
        <v>3178</v>
      </c>
      <c r="E14958" t="s">
        <v>16</v>
      </c>
      <c r="F14958">
        <v>262</v>
      </c>
      <c r="G14958" t="s">
        <v>1022</v>
      </c>
      <c r="H14958">
        <v>12</v>
      </c>
      <c r="I14958" s="1">
        <v>44561</v>
      </c>
      <c r="J14958" t="s">
        <v>18</v>
      </c>
      <c r="K14958" t="s">
        <v>19</v>
      </c>
      <c r="L14958" t="s">
        <v>81</v>
      </c>
      <c r="M14958" t="s">
        <v>82</v>
      </c>
      <c r="N14958">
        <v>3392553332</v>
      </c>
      <c r="O14958">
        <v>275160000</v>
      </c>
      <c r="Q14958" t="s">
        <v>22</v>
      </c>
    </row>
    <row r="14959" spans="1:17" x14ac:dyDescent="0.3">
      <c r="A14959" t="s">
        <v>13552</v>
      </c>
      <c r="B14959" t="s">
        <v>3177</v>
      </c>
      <c r="C14959" s="4" t="str">
        <f>INDEX(회사명!$L$4:$L$2250,MATCH($B14959,회사명!$H$4:$H$2250,0))</f>
        <v>뉴인텍</v>
      </c>
      <c r="D14959" t="s">
        <v>3178</v>
      </c>
      <c r="E14959" t="s">
        <v>16</v>
      </c>
      <c r="F14959">
        <v>262</v>
      </c>
      <c r="G14959" t="s">
        <v>1022</v>
      </c>
      <c r="H14959">
        <v>12</v>
      </c>
      <c r="I14959" s="1">
        <v>44561</v>
      </c>
      <c r="J14959" t="s">
        <v>18</v>
      </c>
      <c r="K14959" t="s">
        <v>19</v>
      </c>
      <c r="L14959" t="s">
        <v>167</v>
      </c>
      <c r="M14959" t="s">
        <v>168</v>
      </c>
      <c r="N14959">
        <v>3874256031</v>
      </c>
      <c r="O14959">
        <v>3323701163</v>
      </c>
      <c r="P14959">
        <v>3185196713</v>
      </c>
      <c r="Q14959" t="s">
        <v>22</v>
      </c>
    </row>
    <row r="14960" spans="1:17" x14ac:dyDescent="0.3">
      <c r="A14960" t="s">
        <v>13552</v>
      </c>
      <c r="B14960" t="s">
        <v>3177</v>
      </c>
      <c r="C14960" s="4" t="str">
        <f>INDEX(회사명!$L$4:$L$2250,MATCH($B14960,회사명!$H$4:$H$2250,0))</f>
        <v>뉴인텍</v>
      </c>
      <c r="D14960" t="s">
        <v>3178</v>
      </c>
      <c r="E14960" t="s">
        <v>16</v>
      </c>
      <c r="F14960">
        <v>262</v>
      </c>
      <c r="G14960" t="s">
        <v>1022</v>
      </c>
      <c r="H14960">
        <v>12</v>
      </c>
      <c r="I14960" s="1">
        <v>44561</v>
      </c>
      <c r="J14960" t="s">
        <v>18</v>
      </c>
      <c r="K14960" t="s">
        <v>19</v>
      </c>
      <c r="L14960" t="s">
        <v>169</v>
      </c>
      <c r="M14960" t="s">
        <v>170</v>
      </c>
      <c r="N14960">
        <v>1055317243</v>
      </c>
      <c r="O14960">
        <v>1055317243</v>
      </c>
      <c r="P14960">
        <v>1055317243</v>
      </c>
      <c r="Q14960" t="s">
        <v>22</v>
      </c>
    </row>
    <row r="14961" spans="1:17" x14ac:dyDescent="0.3">
      <c r="A14961" t="s">
        <v>13552</v>
      </c>
      <c r="B14961" t="s">
        <v>3177</v>
      </c>
      <c r="C14961" s="4" t="str">
        <f>INDEX(회사명!$L$4:$L$2250,MATCH($B14961,회사명!$H$4:$H$2250,0))</f>
        <v>뉴인텍</v>
      </c>
      <c r="D14961" t="s">
        <v>3178</v>
      </c>
      <c r="E14961" t="s">
        <v>16</v>
      </c>
      <c r="F14961">
        <v>262</v>
      </c>
      <c r="G14961" t="s">
        <v>1022</v>
      </c>
      <c r="H14961">
        <v>12</v>
      </c>
      <c r="I14961" s="1">
        <v>44561</v>
      </c>
      <c r="J14961" t="s">
        <v>18</v>
      </c>
      <c r="K14961" t="s">
        <v>19</v>
      </c>
      <c r="L14961" t="s">
        <v>140</v>
      </c>
      <c r="M14961" t="s">
        <v>141</v>
      </c>
      <c r="N14961">
        <v>623086906</v>
      </c>
      <c r="O14961">
        <v>788711960</v>
      </c>
      <c r="P14961">
        <v>911924508</v>
      </c>
      <c r="Q14961" t="s">
        <v>22</v>
      </c>
    </row>
    <row r="14962" spans="1:17" x14ac:dyDescent="0.3">
      <c r="A14962" t="s">
        <v>13552</v>
      </c>
      <c r="B14962" t="s">
        <v>3177</v>
      </c>
      <c r="C14962" s="4" t="str">
        <f>INDEX(회사명!$L$4:$L$2250,MATCH($B14962,회사명!$H$4:$H$2250,0))</f>
        <v>뉴인텍</v>
      </c>
      <c r="D14962" t="s">
        <v>3178</v>
      </c>
      <c r="E14962" t="s">
        <v>16</v>
      </c>
      <c r="F14962">
        <v>262</v>
      </c>
      <c r="G14962" t="s">
        <v>1022</v>
      </c>
      <c r="H14962">
        <v>12</v>
      </c>
      <c r="I14962" s="1">
        <v>44561</v>
      </c>
      <c r="J14962" t="s">
        <v>18</v>
      </c>
      <c r="K14962" t="s">
        <v>19</v>
      </c>
      <c r="L14962" t="s">
        <v>86</v>
      </c>
      <c r="M14962" t="s">
        <v>87</v>
      </c>
      <c r="N14962">
        <v>53361263411</v>
      </c>
      <c r="O14962">
        <v>24768837886</v>
      </c>
      <c r="P14962">
        <v>22767099055</v>
      </c>
      <c r="Q14962" t="s">
        <v>22</v>
      </c>
    </row>
    <row r="14963" spans="1:17" x14ac:dyDescent="0.3">
      <c r="A14963" t="s">
        <v>13552</v>
      </c>
      <c r="B14963" t="s">
        <v>3177</v>
      </c>
      <c r="C14963" s="4" t="str">
        <f>INDEX(회사명!$L$4:$L$2250,MATCH($B14963,회사명!$H$4:$H$2250,0))</f>
        <v>뉴인텍</v>
      </c>
      <c r="D14963" t="s">
        <v>3178</v>
      </c>
      <c r="E14963" t="s">
        <v>16</v>
      </c>
      <c r="F14963">
        <v>262</v>
      </c>
      <c r="G14963" t="s">
        <v>1022</v>
      </c>
      <c r="H14963">
        <v>12</v>
      </c>
      <c r="I14963" s="1">
        <v>44561</v>
      </c>
      <c r="J14963" t="s">
        <v>18</v>
      </c>
      <c r="K14963" t="s">
        <v>19</v>
      </c>
      <c r="L14963" t="s">
        <v>88</v>
      </c>
      <c r="M14963" t="s">
        <v>89</v>
      </c>
      <c r="Q14963" t="s">
        <v>22</v>
      </c>
    </row>
    <row r="14964" spans="1:17" x14ac:dyDescent="0.3">
      <c r="A14964" t="s">
        <v>13552</v>
      </c>
      <c r="B14964" t="s">
        <v>3177</v>
      </c>
      <c r="C14964" s="4" t="str">
        <f>INDEX(회사명!$L$4:$L$2250,MATCH($B14964,회사명!$H$4:$H$2250,0))</f>
        <v>뉴인텍</v>
      </c>
      <c r="D14964" t="s">
        <v>3178</v>
      </c>
      <c r="E14964" t="s">
        <v>16</v>
      </c>
      <c r="F14964">
        <v>262</v>
      </c>
      <c r="G14964" t="s">
        <v>1022</v>
      </c>
      <c r="H14964">
        <v>12</v>
      </c>
      <c r="I14964" s="1">
        <v>44561</v>
      </c>
      <c r="J14964" t="s">
        <v>18</v>
      </c>
      <c r="K14964" t="s">
        <v>19</v>
      </c>
      <c r="L14964" t="s">
        <v>13553</v>
      </c>
      <c r="M14964" t="s">
        <v>4435</v>
      </c>
      <c r="N14964">
        <v>27793097116</v>
      </c>
      <c r="O14964">
        <v>27483961744</v>
      </c>
      <c r="P14964">
        <v>27009433431</v>
      </c>
      <c r="Q14964" t="s">
        <v>22</v>
      </c>
    </row>
    <row r="14965" spans="1:17" x14ac:dyDescent="0.3">
      <c r="A14965" t="s">
        <v>13552</v>
      </c>
      <c r="B14965" t="s">
        <v>3177</v>
      </c>
      <c r="C14965" s="4" t="str">
        <f>INDEX(회사명!$L$4:$L$2250,MATCH($B14965,회사명!$H$4:$H$2250,0))</f>
        <v>뉴인텍</v>
      </c>
      <c r="D14965" t="s">
        <v>3178</v>
      </c>
      <c r="E14965" t="s">
        <v>16</v>
      </c>
      <c r="F14965">
        <v>262</v>
      </c>
      <c r="G14965" t="s">
        <v>1022</v>
      </c>
      <c r="H14965">
        <v>12</v>
      </c>
      <c r="I14965" s="1">
        <v>44561</v>
      </c>
      <c r="J14965" t="s">
        <v>18</v>
      </c>
      <c r="K14965" t="s">
        <v>19</v>
      </c>
      <c r="L14965" t="s">
        <v>90</v>
      </c>
      <c r="M14965" t="s">
        <v>238</v>
      </c>
      <c r="N14965">
        <v>15022251000</v>
      </c>
      <c r="O14965">
        <v>15022251000</v>
      </c>
      <c r="P14965">
        <v>15022251000</v>
      </c>
      <c r="Q14965" t="s">
        <v>22</v>
      </c>
    </row>
    <row r="14966" spans="1:17" x14ac:dyDescent="0.3">
      <c r="A14966" t="s">
        <v>13552</v>
      </c>
      <c r="B14966" t="s">
        <v>3177</v>
      </c>
      <c r="C14966" s="4" t="str">
        <f>INDEX(회사명!$L$4:$L$2250,MATCH($B14966,회사명!$H$4:$H$2250,0))</f>
        <v>뉴인텍</v>
      </c>
      <c r="D14966" t="s">
        <v>3178</v>
      </c>
      <c r="E14966" t="s">
        <v>16</v>
      </c>
      <c r="F14966">
        <v>262</v>
      </c>
      <c r="G14966" t="s">
        <v>1022</v>
      </c>
      <c r="H14966">
        <v>12</v>
      </c>
      <c r="I14966" s="1">
        <v>44561</v>
      </c>
      <c r="J14966" t="s">
        <v>18</v>
      </c>
      <c r="K14966" t="s">
        <v>19</v>
      </c>
      <c r="L14966" t="s">
        <v>92</v>
      </c>
      <c r="M14966" t="s">
        <v>1724</v>
      </c>
      <c r="N14966">
        <v>12721242109</v>
      </c>
      <c r="O14966">
        <v>12721242109</v>
      </c>
      <c r="P14966">
        <v>38725994787</v>
      </c>
      <c r="Q14966" t="s">
        <v>22</v>
      </c>
    </row>
    <row r="14967" spans="1:17" x14ac:dyDescent="0.3">
      <c r="A14967" t="s">
        <v>13552</v>
      </c>
      <c r="B14967" t="s">
        <v>3177</v>
      </c>
      <c r="C14967" s="4" t="str">
        <f>INDEX(회사명!$L$4:$L$2250,MATCH($B14967,회사명!$H$4:$H$2250,0))</f>
        <v>뉴인텍</v>
      </c>
      <c r="D14967" t="s">
        <v>3178</v>
      </c>
      <c r="E14967" t="s">
        <v>16</v>
      </c>
      <c r="F14967">
        <v>262</v>
      </c>
      <c r="G14967" t="s">
        <v>1022</v>
      </c>
      <c r="H14967">
        <v>12</v>
      </c>
      <c r="I14967" s="1">
        <v>44561</v>
      </c>
      <c r="J14967" t="s">
        <v>18</v>
      </c>
      <c r="K14967" t="s">
        <v>19</v>
      </c>
      <c r="L14967" t="s">
        <v>144</v>
      </c>
      <c r="M14967" t="s">
        <v>2395</v>
      </c>
      <c r="N14967">
        <v>-34024130</v>
      </c>
      <c r="O14967">
        <v>-34024130</v>
      </c>
      <c r="P14967">
        <v>-34024130</v>
      </c>
      <c r="Q14967" t="s">
        <v>22</v>
      </c>
    </row>
    <row r="14968" spans="1:17" x14ac:dyDescent="0.3">
      <c r="A14968" t="s">
        <v>13552</v>
      </c>
      <c r="B14968" t="s">
        <v>3177</v>
      </c>
      <c r="C14968" s="4" t="str">
        <f>INDEX(회사명!$L$4:$L$2250,MATCH($B14968,회사명!$H$4:$H$2250,0))</f>
        <v>뉴인텍</v>
      </c>
      <c r="D14968" t="s">
        <v>3178</v>
      </c>
      <c r="E14968" t="s">
        <v>16</v>
      </c>
      <c r="F14968">
        <v>262</v>
      </c>
      <c r="G14968" t="s">
        <v>1022</v>
      </c>
      <c r="H14968">
        <v>12</v>
      </c>
      <c r="I14968" s="1">
        <v>44561</v>
      </c>
      <c r="J14968" t="s">
        <v>18</v>
      </c>
      <c r="K14968" t="s">
        <v>19</v>
      </c>
      <c r="L14968" t="s">
        <v>148</v>
      </c>
      <c r="M14968" t="s">
        <v>3513</v>
      </c>
      <c r="N14968">
        <v>-111895401</v>
      </c>
      <c r="O14968">
        <v>-357558136</v>
      </c>
      <c r="P14968">
        <v>-329341137</v>
      </c>
      <c r="Q14968" t="s">
        <v>22</v>
      </c>
    </row>
    <row r="14969" spans="1:17" x14ac:dyDescent="0.3">
      <c r="A14969" t="s">
        <v>13552</v>
      </c>
      <c r="B14969" t="s">
        <v>3177</v>
      </c>
      <c r="C14969" s="4" t="str">
        <f>INDEX(회사명!$L$4:$L$2250,MATCH($B14969,회사명!$H$4:$H$2250,0))</f>
        <v>뉴인텍</v>
      </c>
      <c r="D14969" t="s">
        <v>3178</v>
      </c>
      <c r="E14969" t="s">
        <v>16</v>
      </c>
      <c r="F14969">
        <v>262</v>
      </c>
      <c r="G14969" t="s">
        <v>1022</v>
      </c>
      <c r="H14969">
        <v>12</v>
      </c>
      <c r="I14969" s="1">
        <v>44561</v>
      </c>
      <c r="J14969" t="s">
        <v>18</v>
      </c>
      <c r="K14969" t="s">
        <v>19</v>
      </c>
      <c r="L14969" t="s">
        <v>94</v>
      </c>
      <c r="M14969" t="s">
        <v>3515</v>
      </c>
      <c r="N14969">
        <v>195523538</v>
      </c>
      <c r="O14969">
        <v>132050901</v>
      </c>
      <c r="P14969">
        <v>-26375447089</v>
      </c>
      <c r="Q14969" t="s">
        <v>22</v>
      </c>
    </row>
    <row r="14970" spans="1:17" x14ac:dyDescent="0.3">
      <c r="A14970" t="s">
        <v>13552</v>
      </c>
      <c r="B14970" t="s">
        <v>3177</v>
      </c>
      <c r="C14970" s="4" t="str">
        <f>INDEX(회사명!$L$4:$L$2250,MATCH($B14970,회사명!$H$4:$H$2250,0))</f>
        <v>뉴인텍</v>
      </c>
      <c r="D14970" t="s">
        <v>3178</v>
      </c>
      <c r="E14970" t="s">
        <v>16</v>
      </c>
      <c r="F14970">
        <v>262</v>
      </c>
      <c r="G14970" t="s">
        <v>1022</v>
      </c>
      <c r="H14970">
        <v>12</v>
      </c>
      <c r="I14970" s="1">
        <v>44561</v>
      </c>
      <c r="J14970" t="s">
        <v>18</v>
      </c>
      <c r="K14970" t="s">
        <v>19</v>
      </c>
      <c r="L14970" t="s">
        <v>13554</v>
      </c>
      <c r="M14970" t="s">
        <v>576</v>
      </c>
      <c r="Q14970" t="s">
        <v>22</v>
      </c>
    </row>
    <row r="14971" spans="1:17" x14ac:dyDescent="0.3">
      <c r="A14971" t="s">
        <v>13552</v>
      </c>
      <c r="B14971" t="s">
        <v>3177</v>
      </c>
      <c r="C14971" s="4" t="str">
        <f>INDEX(회사명!$L$4:$L$2250,MATCH($B14971,회사명!$H$4:$H$2250,0))</f>
        <v>뉴인텍</v>
      </c>
      <c r="D14971" t="s">
        <v>3178</v>
      </c>
      <c r="E14971" t="s">
        <v>16</v>
      </c>
      <c r="F14971">
        <v>262</v>
      </c>
      <c r="G14971" t="s">
        <v>1022</v>
      </c>
      <c r="H14971">
        <v>12</v>
      </c>
      <c r="I14971" s="1">
        <v>44561</v>
      </c>
      <c r="J14971" t="s">
        <v>18</v>
      </c>
      <c r="K14971" t="s">
        <v>19</v>
      </c>
      <c r="L14971" t="s">
        <v>96</v>
      </c>
      <c r="M14971" t="s">
        <v>97</v>
      </c>
      <c r="N14971">
        <v>27793097116</v>
      </c>
      <c r="O14971">
        <v>27483961744</v>
      </c>
      <c r="P14971">
        <v>27009433431</v>
      </c>
      <c r="Q14971" t="s">
        <v>22</v>
      </c>
    </row>
    <row r="14972" spans="1:17" x14ac:dyDescent="0.3">
      <c r="A14972" t="s">
        <v>13552</v>
      </c>
      <c r="B14972" t="s">
        <v>3177</v>
      </c>
      <c r="C14972" s="4" t="str">
        <f>INDEX(회사명!$L$4:$L$2250,MATCH($B14972,회사명!$H$4:$H$2250,0))</f>
        <v>뉴인텍</v>
      </c>
      <c r="D14972" t="s">
        <v>3178</v>
      </c>
      <c r="E14972" t="s">
        <v>16</v>
      </c>
      <c r="F14972">
        <v>262</v>
      </c>
      <c r="G14972" t="s">
        <v>1022</v>
      </c>
      <c r="H14972">
        <v>12</v>
      </c>
      <c r="I14972" s="1">
        <v>44561</v>
      </c>
      <c r="J14972" t="s">
        <v>18</v>
      </c>
      <c r="K14972" t="s">
        <v>19</v>
      </c>
      <c r="L14972" t="s">
        <v>98</v>
      </c>
      <c r="M14972" t="s">
        <v>479</v>
      </c>
      <c r="N14972">
        <v>81154360527</v>
      </c>
      <c r="O14972">
        <v>52252799630</v>
      </c>
      <c r="P14972">
        <v>49776532486</v>
      </c>
      <c r="Q14972" t="s">
        <v>22</v>
      </c>
    </row>
    <row r="14973" spans="1:17" x14ac:dyDescent="0.3">
      <c r="A14973" t="s">
        <v>13552</v>
      </c>
      <c r="B14973" t="s">
        <v>3180</v>
      </c>
      <c r="C14973" s="4" t="str">
        <f>INDEX(회사명!$L$4:$L$2250,MATCH($B14973,회사명!$H$4:$H$2250,0))</f>
        <v>뉴지랩파마</v>
      </c>
      <c r="D14973" t="s">
        <v>3181</v>
      </c>
      <c r="E14973" t="s">
        <v>16</v>
      </c>
      <c r="F14973">
        <v>465</v>
      </c>
      <c r="G14973" t="s">
        <v>386</v>
      </c>
      <c r="H14973">
        <v>12</v>
      </c>
      <c r="I14973" s="1">
        <v>44561</v>
      </c>
      <c r="J14973" t="s">
        <v>18</v>
      </c>
      <c r="K14973" t="s">
        <v>19</v>
      </c>
      <c r="L14973" t="s">
        <v>20</v>
      </c>
      <c r="M14973" t="s">
        <v>21</v>
      </c>
      <c r="Q14973" t="s">
        <v>22</v>
      </c>
    </row>
    <row r="14974" spans="1:17" x14ac:dyDescent="0.3">
      <c r="A14974" t="s">
        <v>13552</v>
      </c>
      <c r="B14974" t="s">
        <v>3180</v>
      </c>
      <c r="C14974" s="4" t="str">
        <f>INDEX(회사명!$L$4:$L$2250,MATCH($B14974,회사명!$H$4:$H$2250,0))</f>
        <v>뉴지랩파마</v>
      </c>
      <c r="D14974" t="s">
        <v>3181</v>
      </c>
      <c r="E14974" t="s">
        <v>16</v>
      </c>
      <c r="F14974">
        <v>465</v>
      </c>
      <c r="G14974" t="s">
        <v>386</v>
      </c>
      <c r="H14974">
        <v>12</v>
      </c>
      <c r="I14974" s="1">
        <v>44561</v>
      </c>
      <c r="J14974" t="s">
        <v>18</v>
      </c>
      <c r="K14974" t="s">
        <v>19</v>
      </c>
      <c r="L14974" t="s">
        <v>23</v>
      </c>
      <c r="M14974" t="s">
        <v>24</v>
      </c>
      <c r="N14974">
        <v>78366932335</v>
      </c>
      <c r="O14974">
        <v>99785380489</v>
      </c>
      <c r="P14974">
        <v>89998525929</v>
      </c>
      <c r="Q14974" t="s">
        <v>22</v>
      </c>
    </row>
    <row r="14975" spans="1:17" x14ac:dyDescent="0.3">
      <c r="A14975" t="s">
        <v>13552</v>
      </c>
      <c r="B14975" t="s">
        <v>3180</v>
      </c>
      <c r="C14975" s="4" t="str">
        <f>INDEX(회사명!$L$4:$L$2250,MATCH($B14975,회사명!$H$4:$H$2250,0))</f>
        <v>뉴지랩파마</v>
      </c>
      <c r="D14975" t="s">
        <v>3181</v>
      </c>
      <c r="E14975" t="s">
        <v>16</v>
      </c>
      <c r="F14975">
        <v>465</v>
      </c>
      <c r="G14975" t="s">
        <v>386</v>
      </c>
      <c r="H14975">
        <v>12</v>
      </c>
      <c r="I14975" s="1">
        <v>44561</v>
      </c>
      <c r="J14975" t="s">
        <v>18</v>
      </c>
      <c r="K14975" t="s">
        <v>19</v>
      </c>
      <c r="L14975" t="s">
        <v>25</v>
      </c>
      <c r="M14975" t="s">
        <v>26</v>
      </c>
      <c r="N14975">
        <v>32878734334</v>
      </c>
      <c r="O14975">
        <v>44040974254</v>
      </c>
      <c r="P14975">
        <v>43186031226</v>
      </c>
      <c r="Q14975" t="s">
        <v>22</v>
      </c>
    </row>
    <row r="14976" spans="1:17" x14ac:dyDescent="0.3">
      <c r="A14976" t="s">
        <v>13552</v>
      </c>
      <c r="B14976" t="s">
        <v>3180</v>
      </c>
      <c r="C14976" s="4" t="str">
        <f>INDEX(회사명!$L$4:$L$2250,MATCH($B14976,회사명!$H$4:$H$2250,0))</f>
        <v>뉴지랩파마</v>
      </c>
      <c r="D14976" t="s">
        <v>3181</v>
      </c>
      <c r="E14976" t="s">
        <v>16</v>
      </c>
      <c r="F14976">
        <v>465</v>
      </c>
      <c r="G14976" t="s">
        <v>386</v>
      </c>
      <c r="H14976">
        <v>12</v>
      </c>
      <c r="I14976" s="1">
        <v>44561</v>
      </c>
      <c r="J14976" t="s">
        <v>18</v>
      </c>
      <c r="K14976" t="s">
        <v>19</v>
      </c>
      <c r="L14976" t="s">
        <v>29</v>
      </c>
      <c r="M14976" t="s">
        <v>247</v>
      </c>
      <c r="N14976">
        <v>9530948026</v>
      </c>
      <c r="O14976">
        <v>36861676714</v>
      </c>
      <c r="P14976">
        <v>25863912064</v>
      </c>
      <c r="Q14976" t="s">
        <v>22</v>
      </c>
    </row>
    <row r="14977" spans="1:17" x14ac:dyDescent="0.3">
      <c r="A14977" t="s">
        <v>13552</v>
      </c>
      <c r="B14977" t="s">
        <v>3180</v>
      </c>
      <c r="C14977" s="4" t="str">
        <f>INDEX(회사명!$L$4:$L$2250,MATCH($B14977,회사명!$H$4:$H$2250,0))</f>
        <v>뉴지랩파마</v>
      </c>
      <c r="D14977" t="s">
        <v>3181</v>
      </c>
      <c r="E14977" t="s">
        <v>16</v>
      </c>
      <c r="F14977">
        <v>465</v>
      </c>
      <c r="G14977" t="s">
        <v>386</v>
      </c>
      <c r="H14977">
        <v>12</v>
      </c>
      <c r="I14977" s="1">
        <v>44561</v>
      </c>
      <c r="J14977" t="s">
        <v>18</v>
      </c>
      <c r="K14977" t="s">
        <v>19</v>
      </c>
      <c r="L14977" t="s">
        <v>108</v>
      </c>
      <c r="M14977" t="s">
        <v>109</v>
      </c>
      <c r="N14977">
        <v>15647293258</v>
      </c>
      <c r="O14977">
        <v>5145555497</v>
      </c>
      <c r="P14977">
        <v>1696942739</v>
      </c>
      <c r="Q14977" t="s">
        <v>22</v>
      </c>
    </row>
    <row r="14978" spans="1:17" x14ac:dyDescent="0.3">
      <c r="A14978" t="s">
        <v>13552</v>
      </c>
      <c r="B14978" t="s">
        <v>3180</v>
      </c>
      <c r="C14978" s="4" t="str">
        <f>INDEX(회사명!$L$4:$L$2250,MATCH($B14978,회사명!$H$4:$H$2250,0))</f>
        <v>뉴지랩파마</v>
      </c>
      <c r="D14978" t="s">
        <v>3181</v>
      </c>
      <c r="E14978" t="s">
        <v>16</v>
      </c>
      <c r="F14978">
        <v>465</v>
      </c>
      <c r="G14978" t="s">
        <v>386</v>
      </c>
      <c r="H14978">
        <v>12</v>
      </c>
      <c r="I14978" s="1">
        <v>44561</v>
      </c>
      <c r="J14978" t="s">
        <v>18</v>
      </c>
      <c r="K14978" t="s">
        <v>19</v>
      </c>
      <c r="L14978" t="s">
        <v>37</v>
      </c>
      <c r="M14978" t="s">
        <v>38</v>
      </c>
      <c r="N14978">
        <v>17440493403</v>
      </c>
      <c r="O14978">
        <v>4233962630</v>
      </c>
      <c r="P14978">
        <v>826090843</v>
      </c>
      <c r="Q14978" t="s">
        <v>22</v>
      </c>
    </row>
    <row r="14979" spans="1:17" x14ac:dyDescent="0.3">
      <c r="A14979" t="s">
        <v>13552</v>
      </c>
      <c r="B14979" t="s">
        <v>3180</v>
      </c>
      <c r="C14979" s="4" t="str">
        <f>INDEX(회사명!$L$4:$L$2250,MATCH($B14979,회사명!$H$4:$H$2250,0))</f>
        <v>뉴지랩파마</v>
      </c>
      <c r="D14979" t="s">
        <v>3181</v>
      </c>
      <c r="E14979" t="s">
        <v>16</v>
      </c>
      <c r="F14979">
        <v>465</v>
      </c>
      <c r="G14979" t="s">
        <v>386</v>
      </c>
      <c r="H14979">
        <v>12</v>
      </c>
      <c r="I14979" s="1">
        <v>44561</v>
      </c>
      <c r="J14979" t="s">
        <v>18</v>
      </c>
      <c r="K14979" t="s">
        <v>19</v>
      </c>
      <c r="L14979" t="s">
        <v>35</v>
      </c>
      <c r="M14979" t="s">
        <v>36</v>
      </c>
      <c r="N14979">
        <v>125172477</v>
      </c>
      <c r="O14979">
        <v>34140997</v>
      </c>
      <c r="P14979">
        <v>73026407</v>
      </c>
      <c r="Q14979" t="s">
        <v>22</v>
      </c>
    </row>
    <row r="14980" spans="1:17" x14ac:dyDescent="0.3">
      <c r="A14980" t="s">
        <v>13552</v>
      </c>
      <c r="B14980" t="s">
        <v>3180</v>
      </c>
      <c r="C14980" s="4" t="str">
        <f>INDEX(회사명!$L$4:$L$2250,MATCH($B14980,회사명!$H$4:$H$2250,0))</f>
        <v>뉴지랩파마</v>
      </c>
      <c r="D14980" t="s">
        <v>3181</v>
      </c>
      <c r="E14980" t="s">
        <v>16</v>
      </c>
      <c r="F14980">
        <v>465</v>
      </c>
      <c r="G14980" t="s">
        <v>386</v>
      </c>
      <c r="H14980">
        <v>12</v>
      </c>
      <c r="I14980" s="1">
        <v>44561</v>
      </c>
      <c r="J14980" t="s">
        <v>18</v>
      </c>
      <c r="K14980" t="s">
        <v>19</v>
      </c>
      <c r="L14980" t="s">
        <v>31</v>
      </c>
      <c r="M14980" t="s">
        <v>32</v>
      </c>
      <c r="N14980">
        <v>2744290837</v>
      </c>
      <c r="O14980">
        <v>9469070397</v>
      </c>
      <c r="P14980">
        <v>18352522650</v>
      </c>
      <c r="Q14980" t="s">
        <v>22</v>
      </c>
    </row>
    <row r="14981" spans="1:17" x14ac:dyDescent="0.3">
      <c r="A14981" t="s">
        <v>13552</v>
      </c>
      <c r="B14981" t="s">
        <v>3180</v>
      </c>
      <c r="C14981" s="4" t="str">
        <f>INDEX(회사명!$L$4:$L$2250,MATCH($B14981,회사명!$H$4:$H$2250,0))</f>
        <v>뉴지랩파마</v>
      </c>
      <c r="D14981" t="s">
        <v>3181</v>
      </c>
      <c r="E14981" t="s">
        <v>16</v>
      </c>
      <c r="F14981">
        <v>465</v>
      </c>
      <c r="G14981" t="s">
        <v>386</v>
      </c>
      <c r="H14981">
        <v>12</v>
      </c>
      <c r="I14981" s="1">
        <v>44561</v>
      </c>
      <c r="J14981" t="s">
        <v>18</v>
      </c>
      <c r="K14981" t="s">
        <v>19</v>
      </c>
      <c r="L14981" t="s">
        <v>41</v>
      </c>
      <c r="M14981" t="s">
        <v>42</v>
      </c>
      <c r="N14981">
        <v>35411932417</v>
      </c>
      <c r="O14981">
        <v>27242930441</v>
      </c>
      <c r="P14981">
        <v>27185631358</v>
      </c>
      <c r="Q14981" t="s">
        <v>22</v>
      </c>
    </row>
    <row r="14982" spans="1:17" x14ac:dyDescent="0.3">
      <c r="A14982" t="s">
        <v>13552</v>
      </c>
      <c r="B14982" t="s">
        <v>3180</v>
      </c>
      <c r="C14982" s="4" t="str">
        <f>INDEX(회사명!$L$4:$L$2250,MATCH($B14982,회사명!$H$4:$H$2250,0))</f>
        <v>뉴지랩파마</v>
      </c>
      <c r="D14982" t="s">
        <v>3181</v>
      </c>
      <c r="E14982" t="s">
        <v>16</v>
      </c>
      <c r="F14982">
        <v>465</v>
      </c>
      <c r="G14982" t="s">
        <v>386</v>
      </c>
      <c r="H14982">
        <v>12</v>
      </c>
      <c r="I14982" s="1">
        <v>44561</v>
      </c>
      <c r="J14982" t="s">
        <v>18</v>
      </c>
      <c r="K14982" t="s">
        <v>19</v>
      </c>
      <c r="L14982" t="s">
        <v>121</v>
      </c>
      <c r="M14982" t="s">
        <v>122</v>
      </c>
      <c r="N14982">
        <v>8796385740</v>
      </c>
      <c r="O14982">
        <v>16887224590</v>
      </c>
      <c r="P14982">
        <v>14105502671</v>
      </c>
      <c r="Q14982" t="s">
        <v>22</v>
      </c>
    </row>
    <row r="14983" spans="1:17" x14ac:dyDescent="0.3">
      <c r="A14983" t="s">
        <v>13552</v>
      </c>
      <c r="B14983" t="s">
        <v>3180</v>
      </c>
      <c r="C14983" s="4" t="str">
        <f>INDEX(회사명!$L$4:$L$2250,MATCH($B14983,회사명!$H$4:$H$2250,0))</f>
        <v>뉴지랩파마</v>
      </c>
      <c r="D14983" t="s">
        <v>3181</v>
      </c>
      <c r="E14983" t="s">
        <v>16</v>
      </c>
      <c r="F14983">
        <v>465</v>
      </c>
      <c r="G14983" t="s">
        <v>386</v>
      </c>
      <c r="H14983">
        <v>12</v>
      </c>
      <c r="I14983" s="1">
        <v>44561</v>
      </c>
      <c r="J14983" t="s">
        <v>18</v>
      </c>
      <c r="K14983" t="s">
        <v>19</v>
      </c>
      <c r="L14983" t="s">
        <v>123</v>
      </c>
      <c r="M14983" t="s">
        <v>124</v>
      </c>
      <c r="N14983">
        <v>0</v>
      </c>
      <c r="O14983">
        <v>0</v>
      </c>
      <c r="P14983">
        <v>326190328</v>
      </c>
      <c r="Q14983" t="s">
        <v>22</v>
      </c>
    </row>
    <row r="14984" spans="1:17" x14ac:dyDescent="0.3">
      <c r="A14984" t="s">
        <v>13552</v>
      </c>
      <c r="B14984" t="s">
        <v>3180</v>
      </c>
      <c r="C14984" s="4" t="str">
        <f>INDEX(회사명!$L$4:$L$2250,MATCH($B14984,회사명!$H$4:$H$2250,0))</f>
        <v>뉴지랩파마</v>
      </c>
      <c r="D14984" t="s">
        <v>3181</v>
      </c>
      <c r="E14984" t="s">
        <v>16</v>
      </c>
      <c r="F14984">
        <v>465</v>
      </c>
      <c r="G14984" t="s">
        <v>386</v>
      </c>
      <c r="H14984">
        <v>12</v>
      </c>
      <c r="I14984" s="1">
        <v>44561</v>
      </c>
      <c r="J14984" t="s">
        <v>18</v>
      </c>
      <c r="K14984" t="s">
        <v>19</v>
      </c>
      <c r="L14984" t="s">
        <v>401</v>
      </c>
      <c r="M14984" t="s">
        <v>402</v>
      </c>
      <c r="N14984">
        <v>0</v>
      </c>
      <c r="O14984">
        <v>0</v>
      </c>
      <c r="P14984">
        <v>1892071234</v>
      </c>
      <c r="Q14984" t="s">
        <v>22</v>
      </c>
    </row>
    <row r="14985" spans="1:17" x14ac:dyDescent="0.3">
      <c r="A14985" t="s">
        <v>13552</v>
      </c>
      <c r="B14985" t="s">
        <v>3180</v>
      </c>
      <c r="C14985" s="4" t="str">
        <f>INDEX(회사명!$L$4:$L$2250,MATCH($B14985,회사명!$H$4:$H$2250,0))</f>
        <v>뉴지랩파마</v>
      </c>
      <c r="D14985" t="s">
        <v>3181</v>
      </c>
      <c r="E14985" t="s">
        <v>16</v>
      </c>
      <c r="F14985">
        <v>465</v>
      </c>
      <c r="G14985" t="s">
        <v>386</v>
      </c>
      <c r="H14985">
        <v>12</v>
      </c>
      <c r="I14985" s="1">
        <v>44561</v>
      </c>
      <c r="J14985" t="s">
        <v>18</v>
      </c>
      <c r="K14985" t="s">
        <v>19</v>
      </c>
      <c r="L14985" t="s">
        <v>51</v>
      </c>
      <c r="M14985" t="s">
        <v>52</v>
      </c>
      <c r="N14985">
        <v>5914609834</v>
      </c>
      <c r="O14985">
        <v>4922113824</v>
      </c>
      <c r="P14985">
        <v>5057506520</v>
      </c>
      <c r="Q14985" t="s">
        <v>22</v>
      </c>
    </row>
    <row r="14986" spans="1:17" x14ac:dyDescent="0.3">
      <c r="A14986" t="s">
        <v>13552</v>
      </c>
      <c r="B14986" t="s">
        <v>3180</v>
      </c>
      <c r="C14986" s="4" t="str">
        <f>INDEX(회사명!$L$4:$L$2250,MATCH($B14986,회사명!$H$4:$H$2250,0))</f>
        <v>뉴지랩파마</v>
      </c>
      <c r="D14986" t="s">
        <v>3181</v>
      </c>
      <c r="E14986" t="s">
        <v>16</v>
      </c>
      <c r="F14986">
        <v>465</v>
      </c>
      <c r="G14986" t="s">
        <v>386</v>
      </c>
      <c r="H14986">
        <v>12</v>
      </c>
      <c r="I14986" s="1">
        <v>44561</v>
      </c>
      <c r="J14986" t="s">
        <v>18</v>
      </c>
      <c r="K14986" t="s">
        <v>19</v>
      </c>
      <c r="L14986" t="s">
        <v>53</v>
      </c>
      <c r="M14986" t="s">
        <v>54</v>
      </c>
      <c r="N14986">
        <v>1497753853</v>
      </c>
      <c r="O14986">
        <v>325554729</v>
      </c>
      <c r="P14986">
        <v>333847225</v>
      </c>
      <c r="Q14986" t="s">
        <v>22</v>
      </c>
    </row>
    <row r="14987" spans="1:17" x14ac:dyDescent="0.3">
      <c r="A14987" t="s">
        <v>13552</v>
      </c>
      <c r="B14987" t="s">
        <v>3180</v>
      </c>
      <c r="C14987" s="4" t="str">
        <f>INDEX(회사명!$L$4:$L$2250,MATCH($B14987,회사명!$H$4:$H$2250,0))</f>
        <v>뉴지랩파마</v>
      </c>
      <c r="D14987" t="s">
        <v>3181</v>
      </c>
      <c r="E14987" t="s">
        <v>16</v>
      </c>
      <c r="F14987">
        <v>465</v>
      </c>
      <c r="G14987" t="s">
        <v>386</v>
      </c>
      <c r="H14987">
        <v>12</v>
      </c>
      <c r="I14987" s="1">
        <v>44561</v>
      </c>
      <c r="J14987" t="s">
        <v>18</v>
      </c>
      <c r="K14987" t="s">
        <v>19</v>
      </c>
      <c r="L14987" t="s">
        <v>57</v>
      </c>
      <c r="M14987" t="s">
        <v>58</v>
      </c>
      <c r="N14987">
        <v>18964320191</v>
      </c>
      <c r="O14987">
        <v>5108037298</v>
      </c>
      <c r="P14987">
        <v>5470513380</v>
      </c>
      <c r="Q14987" t="s">
        <v>22</v>
      </c>
    </row>
    <row r="14988" spans="1:17" x14ac:dyDescent="0.3">
      <c r="A14988" t="s">
        <v>13552</v>
      </c>
      <c r="B14988" t="s">
        <v>3180</v>
      </c>
      <c r="C14988" s="4" t="str">
        <f>INDEX(회사명!$L$4:$L$2250,MATCH($B14988,회사명!$H$4:$H$2250,0))</f>
        <v>뉴지랩파마</v>
      </c>
      <c r="D14988" t="s">
        <v>3181</v>
      </c>
      <c r="E14988" t="s">
        <v>16</v>
      </c>
      <c r="F14988">
        <v>465</v>
      </c>
      <c r="G14988" t="s">
        <v>386</v>
      </c>
      <c r="H14988">
        <v>12</v>
      </c>
      <c r="I14988" s="1">
        <v>44561</v>
      </c>
      <c r="J14988" t="s">
        <v>18</v>
      </c>
      <c r="K14988" t="s">
        <v>19</v>
      </c>
      <c r="L14988" t="s">
        <v>125</v>
      </c>
      <c r="M14988" t="s">
        <v>126</v>
      </c>
      <c r="N14988">
        <v>238862799</v>
      </c>
      <c r="Q14988" t="s">
        <v>22</v>
      </c>
    </row>
    <row r="14989" spans="1:17" x14ac:dyDescent="0.3">
      <c r="A14989" t="s">
        <v>13552</v>
      </c>
      <c r="B14989" t="s">
        <v>3180</v>
      </c>
      <c r="C14989" s="4" t="str">
        <f>INDEX(회사명!$L$4:$L$2250,MATCH($B14989,회사명!$H$4:$H$2250,0))</f>
        <v>뉴지랩파마</v>
      </c>
      <c r="D14989" t="s">
        <v>3181</v>
      </c>
      <c r="E14989" t="s">
        <v>16</v>
      </c>
      <c r="F14989">
        <v>465</v>
      </c>
      <c r="G14989" t="s">
        <v>386</v>
      </c>
      <c r="H14989">
        <v>12</v>
      </c>
      <c r="I14989" s="1">
        <v>44561</v>
      </c>
      <c r="J14989" t="s">
        <v>18</v>
      </c>
      <c r="K14989" t="s">
        <v>19</v>
      </c>
      <c r="L14989" t="s">
        <v>59</v>
      </c>
      <c r="M14989" t="s">
        <v>60</v>
      </c>
      <c r="N14989">
        <v>113778864752</v>
      </c>
      <c r="O14989">
        <v>127028310930</v>
      </c>
      <c r="P14989">
        <v>117184157287</v>
      </c>
      <c r="Q14989" t="s">
        <v>22</v>
      </c>
    </row>
    <row r="14990" spans="1:17" x14ac:dyDescent="0.3">
      <c r="A14990" t="s">
        <v>13552</v>
      </c>
      <c r="B14990" t="s">
        <v>3180</v>
      </c>
      <c r="C14990" s="4" t="str">
        <f>INDEX(회사명!$L$4:$L$2250,MATCH($B14990,회사명!$H$4:$H$2250,0))</f>
        <v>뉴지랩파마</v>
      </c>
      <c r="D14990" t="s">
        <v>3181</v>
      </c>
      <c r="E14990" t="s">
        <v>16</v>
      </c>
      <c r="F14990">
        <v>465</v>
      </c>
      <c r="G14990" t="s">
        <v>386</v>
      </c>
      <c r="H14990">
        <v>12</v>
      </c>
      <c r="I14990" s="1">
        <v>44561</v>
      </c>
      <c r="J14990" t="s">
        <v>18</v>
      </c>
      <c r="K14990" t="s">
        <v>19</v>
      </c>
      <c r="L14990" t="s">
        <v>61</v>
      </c>
      <c r="M14990" t="s">
        <v>62</v>
      </c>
      <c r="Q14990" t="s">
        <v>22</v>
      </c>
    </row>
    <row r="14991" spans="1:17" x14ac:dyDescent="0.3">
      <c r="A14991" t="s">
        <v>13552</v>
      </c>
      <c r="B14991" t="s">
        <v>3180</v>
      </c>
      <c r="C14991" s="4" t="str">
        <f>INDEX(회사명!$L$4:$L$2250,MATCH($B14991,회사명!$H$4:$H$2250,0))</f>
        <v>뉴지랩파마</v>
      </c>
      <c r="D14991" t="s">
        <v>3181</v>
      </c>
      <c r="E14991" t="s">
        <v>16</v>
      </c>
      <c r="F14991">
        <v>465</v>
      </c>
      <c r="G14991" t="s">
        <v>386</v>
      </c>
      <c r="H14991">
        <v>12</v>
      </c>
      <c r="I14991" s="1">
        <v>44561</v>
      </c>
      <c r="J14991" t="s">
        <v>18</v>
      </c>
      <c r="K14991" t="s">
        <v>19</v>
      </c>
      <c r="L14991" t="s">
        <v>63</v>
      </c>
      <c r="M14991" t="s">
        <v>64</v>
      </c>
      <c r="N14991">
        <v>78580864917</v>
      </c>
      <c r="O14991">
        <v>58041516755</v>
      </c>
      <c r="P14991">
        <v>46184182403</v>
      </c>
      <c r="Q14991" t="s">
        <v>22</v>
      </c>
    </row>
    <row r="14992" spans="1:17" x14ac:dyDescent="0.3">
      <c r="A14992" t="s">
        <v>13552</v>
      </c>
      <c r="B14992" t="s">
        <v>3180</v>
      </c>
      <c r="C14992" s="4" t="str">
        <f>INDEX(회사명!$L$4:$L$2250,MATCH($B14992,회사명!$H$4:$H$2250,0))</f>
        <v>뉴지랩파마</v>
      </c>
      <c r="D14992" t="s">
        <v>3181</v>
      </c>
      <c r="E14992" t="s">
        <v>16</v>
      </c>
      <c r="F14992">
        <v>465</v>
      </c>
      <c r="G14992" t="s">
        <v>386</v>
      </c>
      <c r="H14992">
        <v>12</v>
      </c>
      <c r="I14992" s="1">
        <v>44561</v>
      </c>
      <c r="J14992" t="s">
        <v>18</v>
      </c>
      <c r="K14992" t="s">
        <v>19</v>
      </c>
      <c r="L14992" t="s">
        <v>65</v>
      </c>
      <c r="M14992" t="s">
        <v>322</v>
      </c>
      <c r="N14992">
        <v>5250327878</v>
      </c>
      <c r="O14992">
        <v>4651740035</v>
      </c>
      <c r="P14992">
        <v>10672146419</v>
      </c>
      <c r="Q14992" t="s">
        <v>22</v>
      </c>
    </row>
    <row r="14993" spans="1:17" x14ac:dyDescent="0.3">
      <c r="A14993" t="s">
        <v>13552</v>
      </c>
      <c r="B14993" t="s">
        <v>3180</v>
      </c>
      <c r="C14993" s="4" t="str">
        <f>INDEX(회사명!$L$4:$L$2250,MATCH($B14993,회사명!$H$4:$H$2250,0))</f>
        <v>뉴지랩파마</v>
      </c>
      <c r="D14993" t="s">
        <v>3181</v>
      </c>
      <c r="E14993" t="s">
        <v>16</v>
      </c>
      <c r="F14993">
        <v>465</v>
      </c>
      <c r="G14993" t="s">
        <v>386</v>
      </c>
      <c r="H14993">
        <v>12</v>
      </c>
      <c r="I14993" s="1">
        <v>44561</v>
      </c>
      <c r="J14993" t="s">
        <v>18</v>
      </c>
      <c r="K14993" t="s">
        <v>19</v>
      </c>
      <c r="L14993" t="s">
        <v>71</v>
      </c>
      <c r="M14993" t="s">
        <v>72</v>
      </c>
      <c r="N14993">
        <v>50581251564</v>
      </c>
      <c r="O14993">
        <v>53204398698</v>
      </c>
      <c r="P14993">
        <v>34323277680</v>
      </c>
      <c r="Q14993" t="s">
        <v>22</v>
      </c>
    </row>
    <row r="14994" spans="1:17" x14ac:dyDescent="0.3">
      <c r="A14994" t="s">
        <v>13552</v>
      </c>
      <c r="B14994" t="s">
        <v>3180</v>
      </c>
      <c r="C14994" s="4" t="str">
        <f>INDEX(회사명!$L$4:$L$2250,MATCH($B14994,회사명!$H$4:$H$2250,0))</f>
        <v>뉴지랩파마</v>
      </c>
      <c r="D14994" t="s">
        <v>3181</v>
      </c>
      <c r="E14994" t="s">
        <v>16</v>
      </c>
      <c r="F14994">
        <v>465</v>
      </c>
      <c r="G14994" t="s">
        <v>386</v>
      </c>
      <c r="H14994">
        <v>12</v>
      </c>
      <c r="I14994" s="1">
        <v>44561</v>
      </c>
      <c r="J14994" t="s">
        <v>18</v>
      </c>
      <c r="K14994" t="s">
        <v>19</v>
      </c>
      <c r="L14994" t="s">
        <v>2455</v>
      </c>
      <c r="M14994" t="s">
        <v>2791</v>
      </c>
      <c r="N14994">
        <v>567302876</v>
      </c>
      <c r="O14994">
        <v>0</v>
      </c>
      <c r="Q14994" t="s">
        <v>22</v>
      </c>
    </row>
    <row r="14995" spans="1:17" x14ac:dyDescent="0.3">
      <c r="A14995" t="s">
        <v>13552</v>
      </c>
      <c r="B14995" t="s">
        <v>3180</v>
      </c>
      <c r="C14995" s="4" t="str">
        <f>INDEX(회사명!$L$4:$L$2250,MATCH($B14995,회사명!$H$4:$H$2250,0))</f>
        <v>뉴지랩파마</v>
      </c>
      <c r="D14995" t="s">
        <v>3181</v>
      </c>
      <c r="E14995" t="s">
        <v>16</v>
      </c>
      <c r="F14995">
        <v>465</v>
      </c>
      <c r="G14995" t="s">
        <v>386</v>
      </c>
      <c r="H14995">
        <v>12</v>
      </c>
      <c r="I14995" s="1">
        <v>44561</v>
      </c>
      <c r="J14995" t="s">
        <v>18</v>
      </c>
      <c r="K14995" t="s">
        <v>19</v>
      </c>
      <c r="L14995" t="s">
        <v>77</v>
      </c>
      <c r="M14995" t="s">
        <v>78</v>
      </c>
      <c r="N14995">
        <v>18462689070</v>
      </c>
      <c r="O14995">
        <v>16583087</v>
      </c>
      <c r="P14995">
        <v>24263235</v>
      </c>
      <c r="Q14995" t="s">
        <v>22</v>
      </c>
    </row>
    <row r="14996" spans="1:17" x14ac:dyDescent="0.3">
      <c r="A14996" t="s">
        <v>13552</v>
      </c>
      <c r="B14996" t="s">
        <v>3180</v>
      </c>
      <c r="C14996" s="4" t="str">
        <f>INDEX(회사명!$L$4:$L$2250,MATCH($B14996,회사명!$H$4:$H$2250,0))</f>
        <v>뉴지랩파마</v>
      </c>
      <c r="D14996" t="s">
        <v>3181</v>
      </c>
      <c r="E14996" t="s">
        <v>16</v>
      </c>
      <c r="F14996">
        <v>465</v>
      </c>
      <c r="G14996" t="s">
        <v>386</v>
      </c>
      <c r="H14996">
        <v>12</v>
      </c>
      <c r="I14996" s="1">
        <v>44561</v>
      </c>
      <c r="J14996" t="s">
        <v>18</v>
      </c>
      <c r="K14996" t="s">
        <v>19</v>
      </c>
      <c r="L14996" t="s">
        <v>132</v>
      </c>
      <c r="M14996" t="s">
        <v>133</v>
      </c>
      <c r="O14996">
        <v>0</v>
      </c>
      <c r="P14996">
        <v>926510380</v>
      </c>
      <c r="Q14996" t="s">
        <v>22</v>
      </c>
    </row>
    <row r="14997" spans="1:17" x14ac:dyDescent="0.3">
      <c r="A14997" t="s">
        <v>13552</v>
      </c>
      <c r="B14997" t="s">
        <v>3180</v>
      </c>
      <c r="C14997" s="4" t="str">
        <f>INDEX(회사명!$L$4:$L$2250,MATCH($B14997,회사명!$H$4:$H$2250,0))</f>
        <v>뉴지랩파마</v>
      </c>
      <c r="D14997" t="s">
        <v>3181</v>
      </c>
      <c r="E14997" t="s">
        <v>16</v>
      </c>
      <c r="F14997">
        <v>465</v>
      </c>
      <c r="G14997" t="s">
        <v>386</v>
      </c>
      <c r="H14997">
        <v>12</v>
      </c>
      <c r="I14997" s="1">
        <v>44561</v>
      </c>
      <c r="J14997" t="s">
        <v>18</v>
      </c>
      <c r="K14997" t="s">
        <v>19</v>
      </c>
      <c r="L14997" t="s">
        <v>67</v>
      </c>
      <c r="M14997" t="s">
        <v>68</v>
      </c>
      <c r="N14997">
        <v>767454340</v>
      </c>
      <c r="O14997">
        <v>0</v>
      </c>
      <c r="P14997">
        <v>0</v>
      </c>
      <c r="Q14997" t="s">
        <v>22</v>
      </c>
    </row>
    <row r="14998" spans="1:17" x14ac:dyDescent="0.3">
      <c r="A14998" t="s">
        <v>13552</v>
      </c>
      <c r="B14998" t="s">
        <v>3180</v>
      </c>
      <c r="C14998" s="4" t="str">
        <f>INDEX(회사명!$L$4:$L$2250,MATCH($B14998,회사명!$H$4:$H$2250,0))</f>
        <v>뉴지랩파마</v>
      </c>
      <c r="D14998" t="s">
        <v>3181</v>
      </c>
      <c r="E14998" t="s">
        <v>16</v>
      </c>
      <c r="F14998">
        <v>465</v>
      </c>
      <c r="G14998" t="s">
        <v>386</v>
      </c>
      <c r="H14998">
        <v>12</v>
      </c>
      <c r="I14998" s="1">
        <v>44561</v>
      </c>
      <c r="J14998" t="s">
        <v>18</v>
      </c>
      <c r="K14998" t="s">
        <v>19</v>
      </c>
      <c r="L14998" t="s">
        <v>69</v>
      </c>
      <c r="M14998" t="s">
        <v>129</v>
      </c>
      <c r="N14998">
        <v>2000000000</v>
      </c>
      <c r="O14998">
        <v>0</v>
      </c>
      <c r="P14998">
        <v>0</v>
      </c>
      <c r="Q14998" t="s">
        <v>22</v>
      </c>
    </row>
    <row r="14999" spans="1:17" x14ac:dyDescent="0.3">
      <c r="A14999" t="s">
        <v>13552</v>
      </c>
      <c r="B14999" t="s">
        <v>3180</v>
      </c>
      <c r="C14999" s="4" t="str">
        <f>INDEX(회사명!$L$4:$L$2250,MATCH($B14999,회사명!$H$4:$H$2250,0))</f>
        <v>뉴지랩파마</v>
      </c>
      <c r="D14999" t="s">
        <v>3181</v>
      </c>
      <c r="E14999" t="s">
        <v>16</v>
      </c>
      <c r="F14999">
        <v>465</v>
      </c>
      <c r="G14999" t="s">
        <v>386</v>
      </c>
      <c r="H14999">
        <v>12</v>
      </c>
      <c r="I14999" s="1">
        <v>44561</v>
      </c>
      <c r="J14999" t="s">
        <v>18</v>
      </c>
      <c r="K14999" t="s">
        <v>19</v>
      </c>
      <c r="L14999" t="s">
        <v>73</v>
      </c>
      <c r="M14999" t="s">
        <v>136</v>
      </c>
      <c r="N14999">
        <v>951839189</v>
      </c>
      <c r="O14999">
        <v>168794935</v>
      </c>
      <c r="P14999">
        <v>237984689</v>
      </c>
      <c r="Q14999" t="s">
        <v>22</v>
      </c>
    </row>
    <row r="15000" spans="1:17" x14ac:dyDescent="0.3">
      <c r="A15000" t="s">
        <v>13552</v>
      </c>
      <c r="B15000" t="s">
        <v>3180</v>
      </c>
      <c r="C15000" s="4" t="str">
        <f>INDEX(회사명!$L$4:$L$2250,MATCH($B15000,회사명!$H$4:$H$2250,0))</f>
        <v>뉴지랩파마</v>
      </c>
      <c r="D15000" t="s">
        <v>3181</v>
      </c>
      <c r="E15000" t="s">
        <v>16</v>
      </c>
      <c r="F15000">
        <v>465</v>
      </c>
      <c r="G15000" t="s">
        <v>386</v>
      </c>
      <c r="H15000">
        <v>12</v>
      </c>
      <c r="I15000" s="1">
        <v>44561</v>
      </c>
      <c r="J15000" t="s">
        <v>18</v>
      </c>
      <c r="K15000" t="s">
        <v>19</v>
      </c>
      <c r="L15000" t="s">
        <v>79</v>
      </c>
      <c r="M15000" t="s">
        <v>80</v>
      </c>
      <c r="N15000">
        <v>6403571909</v>
      </c>
      <c r="O15000">
        <v>5681413305</v>
      </c>
      <c r="P15000">
        <v>5136832460</v>
      </c>
      <c r="Q15000" t="s">
        <v>22</v>
      </c>
    </row>
    <row r="15001" spans="1:17" x14ac:dyDescent="0.3">
      <c r="A15001" t="s">
        <v>13552</v>
      </c>
      <c r="B15001" t="s">
        <v>3180</v>
      </c>
      <c r="C15001" s="4" t="str">
        <f>INDEX(회사명!$L$4:$L$2250,MATCH($B15001,회사명!$H$4:$H$2250,0))</f>
        <v>뉴지랩파마</v>
      </c>
      <c r="D15001" t="s">
        <v>3181</v>
      </c>
      <c r="E15001" t="s">
        <v>16</v>
      </c>
      <c r="F15001">
        <v>465</v>
      </c>
      <c r="G15001" t="s">
        <v>386</v>
      </c>
      <c r="H15001">
        <v>12</v>
      </c>
      <c r="I15001" s="1">
        <v>44561</v>
      </c>
      <c r="J15001" t="s">
        <v>18</v>
      </c>
      <c r="K15001" t="s">
        <v>19</v>
      </c>
      <c r="L15001" t="s">
        <v>231</v>
      </c>
      <c r="M15001" t="s">
        <v>773</v>
      </c>
      <c r="N15001">
        <v>171380763</v>
      </c>
      <c r="O15001">
        <v>0</v>
      </c>
      <c r="P15001">
        <v>0</v>
      </c>
      <c r="Q15001" t="s">
        <v>22</v>
      </c>
    </row>
    <row r="15002" spans="1:17" x14ac:dyDescent="0.3">
      <c r="A15002" t="s">
        <v>13552</v>
      </c>
      <c r="B15002" t="s">
        <v>3180</v>
      </c>
      <c r="C15002" s="4" t="str">
        <f>INDEX(회사명!$L$4:$L$2250,MATCH($B15002,회사명!$H$4:$H$2250,0))</f>
        <v>뉴지랩파마</v>
      </c>
      <c r="D15002" t="s">
        <v>3181</v>
      </c>
      <c r="E15002" t="s">
        <v>16</v>
      </c>
      <c r="F15002">
        <v>465</v>
      </c>
      <c r="G15002" t="s">
        <v>386</v>
      </c>
      <c r="H15002">
        <v>12</v>
      </c>
      <c r="I15002" s="1">
        <v>44561</v>
      </c>
      <c r="J15002" t="s">
        <v>18</v>
      </c>
      <c r="K15002" t="s">
        <v>19</v>
      </c>
      <c r="L15002" t="s">
        <v>81</v>
      </c>
      <c r="M15002" t="s">
        <v>82</v>
      </c>
      <c r="N15002">
        <v>3124860015</v>
      </c>
      <c r="O15002">
        <v>4800000000</v>
      </c>
      <c r="P15002">
        <v>4000000000</v>
      </c>
      <c r="Q15002" t="s">
        <v>22</v>
      </c>
    </row>
    <row r="15003" spans="1:17" x14ac:dyDescent="0.3">
      <c r="A15003" t="s">
        <v>13552</v>
      </c>
      <c r="B15003" t="s">
        <v>3180</v>
      </c>
      <c r="C15003" s="4" t="str">
        <f>INDEX(회사명!$L$4:$L$2250,MATCH($B15003,회사명!$H$4:$H$2250,0))</f>
        <v>뉴지랩파마</v>
      </c>
      <c r="D15003" t="s">
        <v>3181</v>
      </c>
      <c r="E15003" t="s">
        <v>16</v>
      </c>
      <c r="F15003">
        <v>465</v>
      </c>
      <c r="G15003" t="s">
        <v>386</v>
      </c>
      <c r="H15003">
        <v>12</v>
      </c>
      <c r="I15003" s="1">
        <v>44561</v>
      </c>
      <c r="J15003" t="s">
        <v>18</v>
      </c>
      <c r="K15003" t="s">
        <v>19</v>
      </c>
      <c r="L15003" t="s">
        <v>83</v>
      </c>
      <c r="M15003" t="s">
        <v>142</v>
      </c>
      <c r="N15003">
        <v>623111752</v>
      </c>
      <c r="O15003">
        <v>155918637</v>
      </c>
      <c r="P15003">
        <v>96395098</v>
      </c>
      <c r="Q15003" t="s">
        <v>22</v>
      </c>
    </row>
    <row r="15004" spans="1:17" x14ac:dyDescent="0.3">
      <c r="A15004" t="s">
        <v>13552</v>
      </c>
      <c r="B15004" t="s">
        <v>3180</v>
      </c>
      <c r="C15004" s="4" t="str">
        <f>INDEX(회사명!$L$4:$L$2250,MATCH($B15004,회사명!$H$4:$H$2250,0))</f>
        <v>뉴지랩파마</v>
      </c>
      <c r="D15004" t="s">
        <v>3181</v>
      </c>
      <c r="E15004" t="s">
        <v>16</v>
      </c>
      <c r="F15004">
        <v>465</v>
      </c>
      <c r="G15004" t="s">
        <v>386</v>
      </c>
      <c r="H15004">
        <v>12</v>
      </c>
      <c r="I15004" s="1">
        <v>44561</v>
      </c>
      <c r="J15004" t="s">
        <v>18</v>
      </c>
      <c r="K15004" t="s">
        <v>19</v>
      </c>
      <c r="L15004" t="s">
        <v>169</v>
      </c>
      <c r="M15004" t="s">
        <v>170</v>
      </c>
      <c r="N15004">
        <v>2484219379</v>
      </c>
      <c r="O15004">
        <v>725494668</v>
      </c>
      <c r="P15004">
        <v>1040437362</v>
      </c>
      <c r="Q15004" t="s">
        <v>22</v>
      </c>
    </row>
    <row r="15005" spans="1:17" x14ac:dyDescent="0.3">
      <c r="A15005" t="s">
        <v>13552</v>
      </c>
      <c r="B15005" t="s">
        <v>3180</v>
      </c>
      <c r="C15005" s="4" t="str">
        <f>INDEX(회사명!$L$4:$L$2250,MATCH($B15005,회사명!$H$4:$H$2250,0))</f>
        <v>뉴지랩파마</v>
      </c>
      <c r="D15005" t="s">
        <v>3181</v>
      </c>
      <c r="E15005" t="s">
        <v>16</v>
      </c>
      <c r="F15005">
        <v>465</v>
      </c>
      <c r="G15005" t="s">
        <v>386</v>
      </c>
      <c r="H15005">
        <v>12</v>
      </c>
      <c r="I15005" s="1">
        <v>44561</v>
      </c>
      <c r="J15005" t="s">
        <v>18</v>
      </c>
      <c r="K15005" t="s">
        <v>19</v>
      </c>
      <c r="L15005" t="s">
        <v>86</v>
      </c>
      <c r="M15005" t="s">
        <v>87</v>
      </c>
      <c r="N15005">
        <v>84984436826</v>
      </c>
      <c r="O15005">
        <v>63722930060</v>
      </c>
      <c r="P15005">
        <v>51321014863</v>
      </c>
      <c r="Q15005" t="s">
        <v>22</v>
      </c>
    </row>
    <row r="15006" spans="1:17" x14ac:dyDescent="0.3">
      <c r="A15006" t="s">
        <v>13552</v>
      </c>
      <c r="B15006" t="s">
        <v>3180</v>
      </c>
      <c r="C15006" s="4" t="str">
        <f>INDEX(회사명!$L$4:$L$2250,MATCH($B15006,회사명!$H$4:$H$2250,0))</f>
        <v>뉴지랩파마</v>
      </c>
      <c r="D15006" t="s">
        <v>3181</v>
      </c>
      <c r="E15006" t="s">
        <v>16</v>
      </c>
      <c r="F15006">
        <v>465</v>
      </c>
      <c r="G15006" t="s">
        <v>386</v>
      </c>
      <c r="H15006">
        <v>12</v>
      </c>
      <c r="I15006" s="1">
        <v>44561</v>
      </c>
      <c r="J15006" t="s">
        <v>18</v>
      </c>
      <c r="K15006" t="s">
        <v>19</v>
      </c>
      <c r="L15006" t="s">
        <v>88</v>
      </c>
      <c r="M15006" t="s">
        <v>89</v>
      </c>
      <c r="Q15006" t="s">
        <v>22</v>
      </c>
    </row>
    <row r="15007" spans="1:17" x14ac:dyDescent="0.3">
      <c r="A15007" t="s">
        <v>13552</v>
      </c>
      <c r="B15007" t="s">
        <v>3180</v>
      </c>
      <c r="C15007" s="4" t="str">
        <f>INDEX(회사명!$L$4:$L$2250,MATCH($B15007,회사명!$H$4:$H$2250,0))</f>
        <v>뉴지랩파마</v>
      </c>
      <c r="D15007" t="s">
        <v>3181</v>
      </c>
      <c r="E15007" t="s">
        <v>16</v>
      </c>
      <c r="F15007">
        <v>465</v>
      </c>
      <c r="G15007" t="s">
        <v>386</v>
      </c>
      <c r="H15007">
        <v>12</v>
      </c>
      <c r="I15007" s="1">
        <v>44561</v>
      </c>
      <c r="J15007" t="s">
        <v>18</v>
      </c>
      <c r="K15007" t="s">
        <v>19</v>
      </c>
      <c r="L15007" t="s">
        <v>13553</v>
      </c>
      <c r="M15007" t="s">
        <v>4435</v>
      </c>
      <c r="N15007">
        <v>28920426997</v>
      </c>
      <c r="O15007">
        <v>63305380870</v>
      </c>
      <c r="P15007">
        <v>65863142424</v>
      </c>
      <c r="Q15007" t="s">
        <v>22</v>
      </c>
    </row>
    <row r="15008" spans="1:17" x14ac:dyDescent="0.3">
      <c r="A15008" t="s">
        <v>13552</v>
      </c>
      <c r="B15008" t="s">
        <v>3180</v>
      </c>
      <c r="C15008" s="4" t="str">
        <f>INDEX(회사명!$L$4:$L$2250,MATCH($B15008,회사명!$H$4:$H$2250,0))</f>
        <v>뉴지랩파마</v>
      </c>
      <c r="D15008" t="s">
        <v>3181</v>
      </c>
      <c r="E15008" t="s">
        <v>16</v>
      </c>
      <c r="F15008">
        <v>465</v>
      </c>
      <c r="G15008" t="s">
        <v>386</v>
      </c>
      <c r="H15008">
        <v>12</v>
      </c>
      <c r="I15008" s="1">
        <v>44561</v>
      </c>
      <c r="J15008" t="s">
        <v>18</v>
      </c>
      <c r="K15008" t="s">
        <v>19</v>
      </c>
      <c r="L15008" t="s">
        <v>90</v>
      </c>
      <c r="M15008" t="s">
        <v>238</v>
      </c>
      <c r="N15008">
        <v>15477181000</v>
      </c>
      <c r="O15008">
        <v>14614594000</v>
      </c>
      <c r="P15008">
        <v>12390325500</v>
      </c>
      <c r="Q15008" t="s">
        <v>22</v>
      </c>
    </row>
    <row r="15009" spans="1:17" x14ac:dyDescent="0.3">
      <c r="A15009" t="s">
        <v>13552</v>
      </c>
      <c r="B15009" t="s">
        <v>3180</v>
      </c>
      <c r="C15009" s="4" t="str">
        <f>INDEX(회사명!$L$4:$L$2250,MATCH($B15009,회사명!$H$4:$H$2250,0))</f>
        <v>뉴지랩파마</v>
      </c>
      <c r="D15009" t="s">
        <v>3181</v>
      </c>
      <c r="E15009" t="s">
        <v>16</v>
      </c>
      <c r="F15009">
        <v>465</v>
      </c>
      <c r="G15009" t="s">
        <v>386</v>
      </c>
      <c r="H15009">
        <v>12</v>
      </c>
      <c r="I15009" s="1">
        <v>44561</v>
      </c>
      <c r="J15009" t="s">
        <v>18</v>
      </c>
      <c r="K15009" t="s">
        <v>19</v>
      </c>
      <c r="L15009" t="s">
        <v>92</v>
      </c>
      <c r="M15009" t="s">
        <v>1724</v>
      </c>
      <c r="N15009">
        <v>87093525337</v>
      </c>
      <c r="O15009">
        <v>72136101035</v>
      </c>
      <c r="P15009">
        <v>54637519295</v>
      </c>
      <c r="Q15009" t="s">
        <v>22</v>
      </c>
    </row>
    <row r="15010" spans="1:17" x14ac:dyDescent="0.3">
      <c r="A15010" t="s">
        <v>13552</v>
      </c>
      <c r="B15010" t="s">
        <v>3180</v>
      </c>
      <c r="C15010" s="4" t="str">
        <f>INDEX(회사명!$L$4:$L$2250,MATCH($B15010,회사명!$H$4:$H$2250,0))</f>
        <v>뉴지랩파마</v>
      </c>
      <c r="D15010" t="s">
        <v>3181</v>
      </c>
      <c r="E15010" t="s">
        <v>16</v>
      </c>
      <c r="F15010">
        <v>465</v>
      </c>
      <c r="G15010" t="s">
        <v>386</v>
      </c>
      <c r="H15010">
        <v>12</v>
      </c>
      <c r="I15010" s="1">
        <v>44561</v>
      </c>
      <c r="J15010" t="s">
        <v>18</v>
      </c>
      <c r="K15010" t="s">
        <v>19</v>
      </c>
      <c r="L15010" t="s">
        <v>144</v>
      </c>
      <c r="M15010" t="s">
        <v>1728</v>
      </c>
      <c r="N15010">
        <v>632278725</v>
      </c>
      <c r="O15010">
        <v>326221689</v>
      </c>
      <c r="P15010">
        <v>-2060776</v>
      </c>
      <c r="Q15010" t="s">
        <v>22</v>
      </c>
    </row>
    <row r="15011" spans="1:17" x14ac:dyDescent="0.3">
      <c r="A15011" t="s">
        <v>13552</v>
      </c>
      <c r="B15011" t="s">
        <v>3180</v>
      </c>
      <c r="C15011" s="4" t="str">
        <f>INDEX(회사명!$L$4:$L$2250,MATCH($B15011,회사명!$H$4:$H$2250,0))</f>
        <v>뉴지랩파마</v>
      </c>
      <c r="D15011" t="s">
        <v>3181</v>
      </c>
      <c r="E15011" t="s">
        <v>16</v>
      </c>
      <c r="F15011">
        <v>465</v>
      </c>
      <c r="G15011" t="s">
        <v>386</v>
      </c>
      <c r="H15011">
        <v>12</v>
      </c>
      <c r="I15011" s="1">
        <v>44561</v>
      </c>
      <c r="J15011" t="s">
        <v>18</v>
      </c>
      <c r="K15011" t="s">
        <v>19</v>
      </c>
      <c r="L15011" t="s">
        <v>94</v>
      </c>
      <c r="M15011" t="s">
        <v>3515</v>
      </c>
      <c r="N15011">
        <v>-74282558065</v>
      </c>
      <c r="O15011">
        <v>-23771535854</v>
      </c>
      <c r="P15011">
        <v>-1162641595</v>
      </c>
      <c r="Q15011" t="s">
        <v>22</v>
      </c>
    </row>
    <row r="15012" spans="1:17" x14ac:dyDescent="0.3">
      <c r="A15012" t="s">
        <v>13552</v>
      </c>
      <c r="B15012" t="s">
        <v>3180</v>
      </c>
      <c r="C15012" s="4" t="str">
        <f>INDEX(회사명!$L$4:$L$2250,MATCH($B15012,회사명!$H$4:$H$2250,0))</f>
        <v>뉴지랩파마</v>
      </c>
      <c r="D15012" t="s">
        <v>3181</v>
      </c>
      <c r="E15012" t="s">
        <v>16</v>
      </c>
      <c r="F15012">
        <v>465</v>
      </c>
      <c r="G15012" t="s">
        <v>386</v>
      </c>
      <c r="H15012">
        <v>12</v>
      </c>
      <c r="I15012" s="1">
        <v>44561</v>
      </c>
      <c r="J15012" t="s">
        <v>18</v>
      </c>
      <c r="K15012" t="s">
        <v>19</v>
      </c>
      <c r="L15012" t="s">
        <v>13554</v>
      </c>
      <c r="M15012" t="s">
        <v>576</v>
      </c>
      <c r="N15012">
        <v>-125999071</v>
      </c>
      <c r="O15012">
        <v>0</v>
      </c>
      <c r="P15012">
        <v>0</v>
      </c>
      <c r="Q15012" t="s">
        <v>22</v>
      </c>
    </row>
    <row r="15013" spans="1:17" x14ac:dyDescent="0.3">
      <c r="A15013" t="s">
        <v>13552</v>
      </c>
      <c r="B15013" t="s">
        <v>3180</v>
      </c>
      <c r="C15013" s="4" t="str">
        <f>INDEX(회사명!$L$4:$L$2250,MATCH($B15013,회사명!$H$4:$H$2250,0))</f>
        <v>뉴지랩파마</v>
      </c>
      <c r="D15013" t="s">
        <v>3181</v>
      </c>
      <c r="E15013" t="s">
        <v>16</v>
      </c>
      <c r="F15013">
        <v>465</v>
      </c>
      <c r="G15013" t="s">
        <v>386</v>
      </c>
      <c r="H15013">
        <v>12</v>
      </c>
      <c r="I15013" s="1">
        <v>44561</v>
      </c>
      <c r="J15013" t="s">
        <v>18</v>
      </c>
      <c r="K15013" t="s">
        <v>19</v>
      </c>
      <c r="L15013" t="s">
        <v>14745</v>
      </c>
      <c r="M15013" t="s">
        <v>14746</v>
      </c>
      <c r="N15013">
        <v>-125999071</v>
      </c>
      <c r="O15013">
        <v>0</v>
      </c>
      <c r="P15013">
        <v>0</v>
      </c>
      <c r="Q15013" t="s">
        <v>22</v>
      </c>
    </row>
    <row r="15014" spans="1:17" x14ac:dyDescent="0.3">
      <c r="A15014" t="s">
        <v>13552</v>
      </c>
      <c r="B15014" t="s">
        <v>3180</v>
      </c>
      <c r="C15014" s="4" t="str">
        <f>INDEX(회사명!$L$4:$L$2250,MATCH($B15014,회사명!$H$4:$H$2250,0))</f>
        <v>뉴지랩파마</v>
      </c>
      <c r="D15014" t="s">
        <v>3181</v>
      </c>
      <c r="E15014" t="s">
        <v>16</v>
      </c>
      <c r="F15014">
        <v>465</v>
      </c>
      <c r="G15014" t="s">
        <v>386</v>
      </c>
      <c r="H15014">
        <v>12</v>
      </c>
      <c r="I15014" s="1">
        <v>44561</v>
      </c>
      <c r="J15014" t="s">
        <v>18</v>
      </c>
      <c r="K15014" t="s">
        <v>19</v>
      </c>
      <c r="L15014" t="s">
        <v>96</v>
      </c>
      <c r="M15014" t="s">
        <v>97</v>
      </c>
      <c r="N15014">
        <v>28794427926</v>
      </c>
      <c r="O15014">
        <v>63305380870</v>
      </c>
      <c r="P15014">
        <v>65863142424</v>
      </c>
      <c r="Q15014" t="s">
        <v>22</v>
      </c>
    </row>
    <row r="15015" spans="1:17" x14ac:dyDescent="0.3">
      <c r="A15015" t="s">
        <v>13552</v>
      </c>
      <c r="B15015" t="s">
        <v>3180</v>
      </c>
      <c r="C15015" s="4" t="str">
        <f>INDEX(회사명!$L$4:$L$2250,MATCH($B15015,회사명!$H$4:$H$2250,0))</f>
        <v>뉴지랩파마</v>
      </c>
      <c r="D15015" t="s">
        <v>3181</v>
      </c>
      <c r="E15015" t="s">
        <v>16</v>
      </c>
      <c r="F15015">
        <v>465</v>
      </c>
      <c r="G15015" t="s">
        <v>386</v>
      </c>
      <c r="H15015">
        <v>12</v>
      </c>
      <c r="I15015" s="1">
        <v>44561</v>
      </c>
      <c r="J15015" t="s">
        <v>18</v>
      </c>
      <c r="K15015" t="s">
        <v>19</v>
      </c>
      <c r="L15015" t="s">
        <v>98</v>
      </c>
      <c r="M15015" t="s">
        <v>151</v>
      </c>
      <c r="N15015">
        <v>113778864752</v>
      </c>
      <c r="O15015">
        <v>127028310930</v>
      </c>
      <c r="P15015">
        <v>117184157287</v>
      </c>
      <c r="Q15015" t="s">
        <v>22</v>
      </c>
    </row>
    <row r="15016" spans="1:17" x14ac:dyDescent="0.3">
      <c r="A15016" t="s">
        <v>13552</v>
      </c>
      <c r="B15016" t="s">
        <v>3182</v>
      </c>
      <c r="C15016" s="4" t="str">
        <f>INDEX(회사명!$L$4:$L$2250,MATCH($B15016,회사명!$H$4:$H$2250,0))</f>
        <v>뉴트리</v>
      </c>
      <c r="D15016" t="s">
        <v>3183</v>
      </c>
      <c r="E15016" t="s">
        <v>16</v>
      </c>
      <c r="F15016">
        <v>107</v>
      </c>
      <c r="G15016" t="s">
        <v>500</v>
      </c>
      <c r="H15016">
        <v>12</v>
      </c>
      <c r="I15016" s="1">
        <v>44561</v>
      </c>
      <c r="J15016" t="s">
        <v>18</v>
      </c>
      <c r="K15016" t="s">
        <v>19</v>
      </c>
      <c r="L15016" t="s">
        <v>20</v>
      </c>
      <c r="M15016" t="s">
        <v>21</v>
      </c>
      <c r="Q15016" t="s">
        <v>22</v>
      </c>
    </row>
    <row r="15017" spans="1:17" x14ac:dyDescent="0.3">
      <c r="A15017" t="s">
        <v>13552</v>
      </c>
      <c r="B15017" t="s">
        <v>3182</v>
      </c>
      <c r="C15017" s="4" t="str">
        <f>INDEX(회사명!$L$4:$L$2250,MATCH($B15017,회사명!$H$4:$H$2250,0))</f>
        <v>뉴트리</v>
      </c>
      <c r="D15017" t="s">
        <v>3183</v>
      </c>
      <c r="E15017" t="s">
        <v>16</v>
      </c>
      <c r="F15017">
        <v>107</v>
      </c>
      <c r="G15017" t="s">
        <v>500</v>
      </c>
      <c r="H15017">
        <v>12</v>
      </c>
      <c r="I15017" s="1">
        <v>44561</v>
      </c>
      <c r="J15017" t="s">
        <v>18</v>
      </c>
      <c r="K15017" t="s">
        <v>19</v>
      </c>
      <c r="L15017" t="s">
        <v>23</v>
      </c>
      <c r="M15017" t="s">
        <v>24</v>
      </c>
      <c r="N15017">
        <v>97950584612</v>
      </c>
      <c r="O15017">
        <v>63639091132</v>
      </c>
      <c r="P15017">
        <v>65380553284</v>
      </c>
      <c r="Q15017" t="s">
        <v>22</v>
      </c>
    </row>
    <row r="15018" spans="1:17" x14ac:dyDescent="0.3">
      <c r="A15018" t="s">
        <v>13552</v>
      </c>
      <c r="B15018" t="s">
        <v>3182</v>
      </c>
      <c r="C15018" s="4" t="str">
        <f>INDEX(회사명!$L$4:$L$2250,MATCH($B15018,회사명!$H$4:$H$2250,0))</f>
        <v>뉴트리</v>
      </c>
      <c r="D15018" t="s">
        <v>3183</v>
      </c>
      <c r="E15018" t="s">
        <v>16</v>
      </c>
      <c r="F15018">
        <v>107</v>
      </c>
      <c r="G15018" t="s">
        <v>500</v>
      </c>
      <c r="H15018">
        <v>12</v>
      </c>
      <c r="I15018" s="1">
        <v>44561</v>
      </c>
      <c r="J15018" t="s">
        <v>18</v>
      </c>
      <c r="K15018" t="s">
        <v>19</v>
      </c>
      <c r="L15018" t="s">
        <v>25</v>
      </c>
      <c r="M15018" t="s">
        <v>26</v>
      </c>
      <c r="N15018">
        <v>53244801721</v>
      </c>
      <c r="O15018">
        <v>19236193646</v>
      </c>
      <c r="P15018">
        <v>35358955072</v>
      </c>
      <c r="Q15018" t="s">
        <v>22</v>
      </c>
    </row>
    <row r="15019" spans="1:17" x14ac:dyDescent="0.3">
      <c r="A15019" t="s">
        <v>13552</v>
      </c>
      <c r="B15019" t="s">
        <v>3182</v>
      </c>
      <c r="C15019" s="4" t="str">
        <f>INDEX(회사명!$L$4:$L$2250,MATCH($B15019,회사명!$H$4:$H$2250,0))</f>
        <v>뉴트리</v>
      </c>
      <c r="D15019" t="s">
        <v>3183</v>
      </c>
      <c r="E15019" t="s">
        <v>16</v>
      </c>
      <c r="F15019">
        <v>107</v>
      </c>
      <c r="G15019" t="s">
        <v>500</v>
      </c>
      <c r="H15019">
        <v>12</v>
      </c>
      <c r="I15019" s="1">
        <v>44561</v>
      </c>
      <c r="J15019" t="s">
        <v>18</v>
      </c>
      <c r="K15019" t="s">
        <v>19</v>
      </c>
      <c r="L15019" t="s">
        <v>108</v>
      </c>
      <c r="M15019" t="s">
        <v>370</v>
      </c>
      <c r="N15019">
        <v>11664277899</v>
      </c>
      <c r="O15019">
        <v>6081960227</v>
      </c>
      <c r="P15019">
        <v>6265538416</v>
      </c>
      <c r="Q15019" t="s">
        <v>22</v>
      </c>
    </row>
    <row r="15020" spans="1:17" x14ac:dyDescent="0.3">
      <c r="A15020" t="s">
        <v>13552</v>
      </c>
      <c r="B15020" t="s">
        <v>3182</v>
      </c>
      <c r="C15020" s="4" t="str">
        <f>INDEX(회사명!$L$4:$L$2250,MATCH($B15020,회사명!$H$4:$H$2250,0))</f>
        <v>뉴트리</v>
      </c>
      <c r="D15020" t="s">
        <v>3183</v>
      </c>
      <c r="E15020" t="s">
        <v>16</v>
      </c>
      <c r="F15020">
        <v>107</v>
      </c>
      <c r="G15020" t="s">
        <v>500</v>
      </c>
      <c r="H15020">
        <v>12</v>
      </c>
      <c r="I15020" s="1">
        <v>44561</v>
      </c>
      <c r="J15020" t="s">
        <v>18</v>
      </c>
      <c r="K15020" t="s">
        <v>19</v>
      </c>
      <c r="L15020" t="s">
        <v>29</v>
      </c>
      <c r="M15020" t="s">
        <v>379</v>
      </c>
      <c r="N15020">
        <v>7044172428</v>
      </c>
      <c r="O15020">
        <v>7902069364</v>
      </c>
      <c r="P15020">
        <v>9800631473</v>
      </c>
      <c r="Q15020" t="s">
        <v>22</v>
      </c>
    </row>
    <row r="15021" spans="1:17" x14ac:dyDescent="0.3">
      <c r="A15021" t="s">
        <v>13552</v>
      </c>
      <c r="B15021" t="s">
        <v>3182</v>
      </c>
      <c r="C15021" s="4" t="str">
        <f>INDEX(회사명!$L$4:$L$2250,MATCH($B15021,회사명!$H$4:$H$2250,0))</f>
        <v>뉴트리</v>
      </c>
      <c r="D15021" t="s">
        <v>3183</v>
      </c>
      <c r="E15021" t="s">
        <v>16</v>
      </c>
      <c r="F15021">
        <v>107</v>
      </c>
      <c r="G15021" t="s">
        <v>500</v>
      </c>
      <c r="H15021">
        <v>12</v>
      </c>
      <c r="I15021" s="1">
        <v>44561</v>
      </c>
      <c r="J15021" t="s">
        <v>18</v>
      </c>
      <c r="K15021" t="s">
        <v>19</v>
      </c>
      <c r="L15021" t="s">
        <v>37</v>
      </c>
      <c r="M15021" t="s">
        <v>38</v>
      </c>
      <c r="N15021">
        <v>13500804368</v>
      </c>
      <c r="O15021">
        <v>10579818010</v>
      </c>
      <c r="P15021">
        <v>4891385218</v>
      </c>
      <c r="Q15021" t="s">
        <v>22</v>
      </c>
    </row>
    <row r="15022" spans="1:17" x14ac:dyDescent="0.3">
      <c r="A15022" t="s">
        <v>13552</v>
      </c>
      <c r="B15022" t="s">
        <v>3182</v>
      </c>
      <c r="C15022" s="4" t="str">
        <f>INDEX(회사명!$L$4:$L$2250,MATCH($B15022,회사명!$H$4:$H$2250,0))</f>
        <v>뉴트리</v>
      </c>
      <c r="D15022" t="s">
        <v>3183</v>
      </c>
      <c r="E15022" t="s">
        <v>16</v>
      </c>
      <c r="F15022">
        <v>107</v>
      </c>
      <c r="G15022" t="s">
        <v>500</v>
      </c>
      <c r="H15022">
        <v>12</v>
      </c>
      <c r="I15022" s="1">
        <v>44561</v>
      </c>
      <c r="J15022" t="s">
        <v>18</v>
      </c>
      <c r="K15022" t="s">
        <v>19</v>
      </c>
      <c r="L15022" t="s">
        <v>31</v>
      </c>
      <c r="M15022" t="s">
        <v>32</v>
      </c>
      <c r="N15022">
        <v>12496528196</v>
      </c>
      <c r="O15022">
        <v>19839049885</v>
      </c>
      <c r="P15022">
        <v>9064043105</v>
      </c>
      <c r="Q15022" t="s">
        <v>22</v>
      </c>
    </row>
    <row r="15023" spans="1:17" x14ac:dyDescent="0.3">
      <c r="A15023" t="s">
        <v>13552</v>
      </c>
      <c r="B15023" t="s">
        <v>3182</v>
      </c>
      <c r="C15023" s="4" t="str">
        <f>INDEX(회사명!$L$4:$L$2250,MATCH($B15023,회사명!$H$4:$H$2250,0))</f>
        <v>뉴트리</v>
      </c>
      <c r="D15023" t="s">
        <v>3183</v>
      </c>
      <c r="E15023" t="s">
        <v>16</v>
      </c>
      <c r="F15023">
        <v>107</v>
      </c>
      <c r="G15023" t="s">
        <v>500</v>
      </c>
      <c r="H15023">
        <v>12</v>
      </c>
      <c r="I15023" s="1">
        <v>44561</v>
      </c>
      <c r="J15023" t="s">
        <v>18</v>
      </c>
      <c r="K15023" t="s">
        <v>19</v>
      </c>
      <c r="L15023" t="s">
        <v>41</v>
      </c>
      <c r="M15023" t="s">
        <v>42</v>
      </c>
      <c r="N15023">
        <v>50249256483</v>
      </c>
      <c r="O15023">
        <v>38543394324</v>
      </c>
      <c r="P15023">
        <v>12147968808</v>
      </c>
      <c r="Q15023" t="s">
        <v>22</v>
      </c>
    </row>
    <row r="15024" spans="1:17" x14ac:dyDescent="0.3">
      <c r="A15024" t="s">
        <v>13552</v>
      </c>
      <c r="B15024" t="s">
        <v>3182</v>
      </c>
      <c r="C15024" s="4" t="str">
        <f>INDEX(회사명!$L$4:$L$2250,MATCH($B15024,회사명!$H$4:$H$2250,0))</f>
        <v>뉴트리</v>
      </c>
      <c r="D15024" t="s">
        <v>3183</v>
      </c>
      <c r="E15024" t="s">
        <v>16</v>
      </c>
      <c r="F15024">
        <v>107</v>
      </c>
      <c r="G15024" t="s">
        <v>500</v>
      </c>
      <c r="H15024">
        <v>12</v>
      </c>
      <c r="I15024" s="1">
        <v>44561</v>
      </c>
      <c r="J15024" t="s">
        <v>18</v>
      </c>
      <c r="K15024" t="s">
        <v>19</v>
      </c>
      <c r="L15024" t="s">
        <v>121</v>
      </c>
      <c r="M15024" t="s">
        <v>370</v>
      </c>
      <c r="N15024">
        <v>10081335294</v>
      </c>
      <c r="O15024">
        <v>7905630915</v>
      </c>
      <c r="P15024">
        <v>311034236</v>
      </c>
      <c r="Q15024" t="s">
        <v>22</v>
      </c>
    </row>
    <row r="15025" spans="1:17" x14ac:dyDescent="0.3">
      <c r="A15025" t="s">
        <v>13552</v>
      </c>
      <c r="B15025" t="s">
        <v>3182</v>
      </c>
      <c r="C15025" s="4" t="str">
        <f>INDEX(회사명!$L$4:$L$2250,MATCH($B15025,회사명!$H$4:$H$2250,0))</f>
        <v>뉴트리</v>
      </c>
      <c r="D15025" t="s">
        <v>3183</v>
      </c>
      <c r="E15025" t="s">
        <v>16</v>
      </c>
      <c r="F15025">
        <v>107</v>
      </c>
      <c r="G15025" t="s">
        <v>500</v>
      </c>
      <c r="H15025">
        <v>12</v>
      </c>
      <c r="I15025" s="1">
        <v>44561</v>
      </c>
      <c r="J15025" t="s">
        <v>18</v>
      </c>
      <c r="K15025" t="s">
        <v>19</v>
      </c>
      <c r="L15025" t="s">
        <v>43</v>
      </c>
      <c r="M15025" t="s">
        <v>635</v>
      </c>
      <c r="N15025">
        <v>1809674627</v>
      </c>
      <c r="O15025">
        <v>1689473719</v>
      </c>
      <c r="P15025">
        <v>1026741641</v>
      </c>
      <c r="Q15025" t="s">
        <v>22</v>
      </c>
    </row>
    <row r="15026" spans="1:17" x14ac:dyDescent="0.3">
      <c r="A15026" t="s">
        <v>13552</v>
      </c>
      <c r="B15026" t="s">
        <v>3182</v>
      </c>
      <c r="C15026" s="4" t="str">
        <f>INDEX(회사명!$L$4:$L$2250,MATCH($B15026,회사명!$H$4:$H$2250,0))</f>
        <v>뉴트리</v>
      </c>
      <c r="D15026" t="s">
        <v>3183</v>
      </c>
      <c r="E15026" t="s">
        <v>16</v>
      </c>
      <c r="F15026">
        <v>107</v>
      </c>
      <c r="G15026" t="s">
        <v>500</v>
      </c>
      <c r="H15026">
        <v>12</v>
      </c>
      <c r="I15026" s="1">
        <v>44561</v>
      </c>
      <c r="J15026" t="s">
        <v>18</v>
      </c>
      <c r="K15026" t="s">
        <v>19</v>
      </c>
      <c r="L15026" t="s">
        <v>14747</v>
      </c>
      <c r="M15026" t="s">
        <v>502</v>
      </c>
      <c r="N15026">
        <v>6476575333</v>
      </c>
      <c r="Q15026" t="s">
        <v>22</v>
      </c>
    </row>
    <row r="15027" spans="1:17" x14ac:dyDescent="0.3">
      <c r="A15027" t="s">
        <v>13552</v>
      </c>
      <c r="B15027" t="s">
        <v>3182</v>
      </c>
      <c r="C15027" s="4" t="str">
        <f>INDEX(회사명!$L$4:$L$2250,MATCH($B15027,회사명!$H$4:$H$2250,0))</f>
        <v>뉴트리</v>
      </c>
      <c r="D15027" t="s">
        <v>3183</v>
      </c>
      <c r="E15027" t="s">
        <v>16</v>
      </c>
      <c r="F15027">
        <v>107</v>
      </c>
      <c r="G15027" t="s">
        <v>500</v>
      </c>
      <c r="H15027">
        <v>12</v>
      </c>
      <c r="I15027" s="1">
        <v>44561</v>
      </c>
      <c r="J15027" t="s">
        <v>18</v>
      </c>
      <c r="K15027" t="s">
        <v>19</v>
      </c>
      <c r="L15027" t="s">
        <v>51</v>
      </c>
      <c r="M15027" t="s">
        <v>52</v>
      </c>
      <c r="N15027">
        <v>21471609313</v>
      </c>
      <c r="O15027">
        <v>20370857171</v>
      </c>
      <c r="P15027">
        <v>4452774822</v>
      </c>
      <c r="Q15027" t="s">
        <v>22</v>
      </c>
    </row>
    <row r="15028" spans="1:17" x14ac:dyDescent="0.3">
      <c r="A15028" t="s">
        <v>13552</v>
      </c>
      <c r="B15028" t="s">
        <v>3182</v>
      </c>
      <c r="C15028" s="4" t="str">
        <f>INDEX(회사명!$L$4:$L$2250,MATCH($B15028,회사명!$H$4:$H$2250,0))</f>
        <v>뉴트리</v>
      </c>
      <c r="D15028" t="s">
        <v>3183</v>
      </c>
      <c r="E15028" t="s">
        <v>16</v>
      </c>
      <c r="F15028">
        <v>107</v>
      </c>
      <c r="G15028" t="s">
        <v>500</v>
      </c>
      <c r="H15028">
        <v>12</v>
      </c>
      <c r="I15028" s="1">
        <v>44561</v>
      </c>
      <c r="J15028" t="s">
        <v>18</v>
      </c>
      <c r="K15028" t="s">
        <v>19</v>
      </c>
      <c r="L15028" t="s">
        <v>55</v>
      </c>
      <c r="M15028" t="s">
        <v>56</v>
      </c>
      <c r="N15028">
        <v>0</v>
      </c>
      <c r="O15028">
        <v>674984403</v>
      </c>
      <c r="Q15028" t="s">
        <v>22</v>
      </c>
    </row>
    <row r="15029" spans="1:17" x14ac:dyDescent="0.3">
      <c r="A15029" t="s">
        <v>13552</v>
      </c>
      <c r="B15029" t="s">
        <v>3182</v>
      </c>
      <c r="C15029" s="4" t="str">
        <f>INDEX(회사명!$L$4:$L$2250,MATCH($B15029,회사명!$H$4:$H$2250,0))</f>
        <v>뉴트리</v>
      </c>
      <c r="D15029" t="s">
        <v>3183</v>
      </c>
      <c r="E15029" t="s">
        <v>16</v>
      </c>
      <c r="F15029">
        <v>107</v>
      </c>
      <c r="G15029" t="s">
        <v>500</v>
      </c>
      <c r="H15029">
        <v>12</v>
      </c>
      <c r="I15029" s="1">
        <v>44561</v>
      </c>
      <c r="J15029" t="s">
        <v>18</v>
      </c>
      <c r="K15029" t="s">
        <v>19</v>
      </c>
      <c r="L15029" t="s">
        <v>57</v>
      </c>
      <c r="M15029" t="s">
        <v>58</v>
      </c>
      <c r="N15029">
        <v>5923072927</v>
      </c>
      <c r="O15029">
        <v>5375767147</v>
      </c>
      <c r="P15029">
        <v>4012036409</v>
      </c>
      <c r="Q15029" t="s">
        <v>22</v>
      </c>
    </row>
    <row r="15030" spans="1:17" x14ac:dyDescent="0.3">
      <c r="A15030" t="s">
        <v>13552</v>
      </c>
      <c r="B15030" t="s">
        <v>3182</v>
      </c>
      <c r="C15030" s="4" t="str">
        <f>INDEX(회사명!$L$4:$L$2250,MATCH($B15030,회사명!$H$4:$H$2250,0))</f>
        <v>뉴트리</v>
      </c>
      <c r="D15030" t="s">
        <v>3183</v>
      </c>
      <c r="E15030" t="s">
        <v>16</v>
      </c>
      <c r="F15030">
        <v>107</v>
      </c>
      <c r="G15030" t="s">
        <v>500</v>
      </c>
      <c r="H15030">
        <v>12</v>
      </c>
      <c r="I15030" s="1">
        <v>44561</v>
      </c>
      <c r="J15030" t="s">
        <v>18</v>
      </c>
      <c r="K15030" t="s">
        <v>19</v>
      </c>
      <c r="L15030" t="s">
        <v>125</v>
      </c>
      <c r="M15030" t="s">
        <v>126</v>
      </c>
      <c r="N15030">
        <v>1234789658</v>
      </c>
      <c r="O15030">
        <v>885040900</v>
      </c>
      <c r="P15030">
        <v>622738280</v>
      </c>
      <c r="Q15030" t="s">
        <v>22</v>
      </c>
    </row>
    <row r="15031" spans="1:17" x14ac:dyDescent="0.3">
      <c r="A15031" t="s">
        <v>13552</v>
      </c>
      <c r="B15031" t="s">
        <v>3182</v>
      </c>
      <c r="C15031" s="4" t="str">
        <f>INDEX(회사명!$L$4:$L$2250,MATCH($B15031,회사명!$H$4:$H$2250,0))</f>
        <v>뉴트리</v>
      </c>
      <c r="D15031" t="s">
        <v>3183</v>
      </c>
      <c r="E15031" t="s">
        <v>16</v>
      </c>
      <c r="F15031">
        <v>107</v>
      </c>
      <c r="G15031" t="s">
        <v>500</v>
      </c>
      <c r="H15031">
        <v>12</v>
      </c>
      <c r="I15031" s="1">
        <v>44561</v>
      </c>
      <c r="J15031" t="s">
        <v>18</v>
      </c>
      <c r="K15031" t="s">
        <v>19</v>
      </c>
      <c r="L15031" t="s">
        <v>53</v>
      </c>
      <c r="M15031" t="s">
        <v>54</v>
      </c>
      <c r="N15031">
        <v>1252199331</v>
      </c>
      <c r="O15031">
        <v>1641640069</v>
      </c>
      <c r="P15031">
        <v>1722643420</v>
      </c>
      <c r="Q15031" t="s">
        <v>22</v>
      </c>
    </row>
    <row r="15032" spans="1:17" x14ac:dyDescent="0.3">
      <c r="A15032" t="s">
        <v>13552</v>
      </c>
      <c r="B15032" t="s">
        <v>3182</v>
      </c>
      <c r="C15032" s="4" t="str">
        <f>INDEX(회사명!$L$4:$L$2250,MATCH($B15032,회사명!$H$4:$H$2250,0))</f>
        <v>뉴트리</v>
      </c>
      <c r="D15032" t="s">
        <v>3183</v>
      </c>
      <c r="E15032" t="s">
        <v>16</v>
      </c>
      <c r="F15032">
        <v>107</v>
      </c>
      <c r="G15032" t="s">
        <v>500</v>
      </c>
      <c r="H15032">
        <v>12</v>
      </c>
      <c r="I15032" s="1">
        <v>44561</v>
      </c>
      <c r="J15032" t="s">
        <v>18</v>
      </c>
      <c r="K15032" t="s">
        <v>19</v>
      </c>
      <c r="L15032" t="s">
        <v>123</v>
      </c>
      <c r="M15032" t="s">
        <v>124</v>
      </c>
      <c r="N15032">
        <v>2000000000</v>
      </c>
      <c r="Q15032" t="s">
        <v>22</v>
      </c>
    </row>
    <row r="15033" spans="1:17" x14ac:dyDescent="0.3">
      <c r="A15033" t="s">
        <v>13552</v>
      </c>
      <c r="B15033" t="s">
        <v>3182</v>
      </c>
      <c r="C15033" s="4" t="str">
        <f>INDEX(회사명!$L$4:$L$2250,MATCH($B15033,회사명!$H$4:$H$2250,0))</f>
        <v>뉴트리</v>
      </c>
      <c r="D15033" t="s">
        <v>3183</v>
      </c>
      <c r="E15033" t="s">
        <v>16</v>
      </c>
      <c r="F15033">
        <v>107</v>
      </c>
      <c r="G15033" t="s">
        <v>500</v>
      </c>
      <c r="H15033">
        <v>12</v>
      </c>
      <c r="I15033" s="1">
        <v>44561</v>
      </c>
      <c r="J15033" t="s">
        <v>18</v>
      </c>
      <c r="K15033" t="s">
        <v>19</v>
      </c>
      <c r="L15033" t="s">
        <v>59</v>
      </c>
      <c r="M15033" t="s">
        <v>60</v>
      </c>
      <c r="N15033">
        <v>148199841095</v>
      </c>
      <c r="O15033">
        <v>102182485456</v>
      </c>
      <c r="P15033">
        <v>77528522092</v>
      </c>
      <c r="Q15033" t="s">
        <v>22</v>
      </c>
    </row>
    <row r="15034" spans="1:17" x14ac:dyDescent="0.3">
      <c r="A15034" t="s">
        <v>13552</v>
      </c>
      <c r="B15034" t="s">
        <v>3182</v>
      </c>
      <c r="C15034" s="4" t="str">
        <f>INDEX(회사명!$L$4:$L$2250,MATCH($B15034,회사명!$H$4:$H$2250,0))</f>
        <v>뉴트리</v>
      </c>
      <c r="D15034" t="s">
        <v>3183</v>
      </c>
      <c r="E15034" t="s">
        <v>16</v>
      </c>
      <c r="F15034">
        <v>107</v>
      </c>
      <c r="G15034" t="s">
        <v>500</v>
      </c>
      <c r="H15034">
        <v>12</v>
      </c>
      <c r="I15034" s="1">
        <v>44561</v>
      </c>
      <c r="J15034" t="s">
        <v>18</v>
      </c>
      <c r="K15034" t="s">
        <v>19</v>
      </c>
      <c r="L15034" t="s">
        <v>61</v>
      </c>
      <c r="M15034" t="s">
        <v>62</v>
      </c>
      <c r="Q15034" t="s">
        <v>22</v>
      </c>
    </row>
    <row r="15035" spans="1:17" x14ac:dyDescent="0.3">
      <c r="A15035" t="s">
        <v>13552</v>
      </c>
      <c r="B15035" t="s">
        <v>3182</v>
      </c>
      <c r="C15035" s="4" t="str">
        <f>INDEX(회사명!$L$4:$L$2250,MATCH($B15035,회사명!$H$4:$H$2250,0))</f>
        <v>뉴트리</v>
      </c>
      <c r="D15035" t="s">
        <v>3183</v>
      </c>
      <c r="E15035" t="s">
        <v>16</v>
      </c>
      <c r="F15035">
        <v>107</v>
      </c>
      <c r="G15035" t="s">
        <v>500</v>
      </c>
      <c r="H15035">
        <v>12</v>
      </c>
      <c r="I15035" s="1">
        <v>44561</v>
      </c>
      <c r="J15035" t="s">
        <v>18</v>
      </c>
      <c r="K15035" t="s">
        <v>19</v>
      </c>
      <c r="L15035" t="s">
        <v>63</v>
      </c>
      <c r="M15035" t="s">
        <v>64</v>
      </c>
      <c r="N15035">
        <v>26301309790</v>
      </c>
      <c r="O15035">
        <v>16029026588</v>
      </c>
      <c r="P15035">
        <v>14565450288</v>
      </c>
      <c r="Q15035" t="s">
        <v>22</v>
      </c>
    </row>
    <row r="15036" spans="1:17" x14ac:dyDescent="0.3">
      <c r="A15036" t="s">
        <v>13552</v>
      </c>
      <c r="B15036" t="s">
        <v>3182</v>
      </c>
      <c r="C15036" s="4" t="str">
        <f>INDEX(회사명!$L$4:$L$2250,MATCH($B15036,회사명!$H$4:$H$2250,0))</f>
        <v>뉴트리</v>
      </c>
      <c r="D15036" t="s">
        <v>3183</v>
      </c>
      <c r="E15036" t="s">
        <v>16</v>
      </c>
      <c r="F15036">
        <v>107</v>
      </c>
      <c r="G15036" t="s">
        <v>500</v>
      </c>
      <c r="H15036">
        <v>12</v>
      </c>
      <c r="I15036" s="1">
        <v>44561</v>
      </c>
      <c r="J15036" t="s">
        <v>18</v>
      </c>
      <c r="K15036" t="s">
        <v>19</v>
      </c>
      <c r="L15036" t="s">
        <v>65</v>
      </c>
      <c r="M15036" t="s">
        <v>382</v>
      </c>
      <c r="N15036">
        <v>9433664388</v>
      </c>
      <c r="O15036">
        <v>8860594498</v>
      </c>
      <c r="P15036">
        <v>10326674502</v>
      </c>
      <c r="Q15036" t="s">
        <v>22</v>
      </c>
    </row>
    <row r="15037" spans="1:17" x14ac:dyDescent="0.3">
      <c r="A15037" t="s">
        <v>13552</v>
      </c>
      <c r="B15037" t="s">
        <v>3182</v>
      </c>
      <c r="C15037" s="4" t="str">
        <f>INDEX(회사명!$L$4:$L$2250,MATCH($B15037,회사명!$H$4:$H$2250,0))</f>
        <v>뉴트리</v>
      </c>
      <c r="D15037" t="s">
        <v>3183</v>
      </c>
      <c r="E15037" t="s">
        <v>16</v>
      </c>
      <c r="F15037">
        <v>107</v>
      </c>
      <c r="G15037" t="s">
        <v>500</v>
      </c>
      <c r="H15037">
        <v>12</v>
      </c>
      <c r="I15037" s="1">
        <v>44561</v>
      </c>
      <c r="J15037" t="s">
        <v>18</v>
      </c>
      <c r="K15037" t="s">
        <v>19</v>
      </c>
      <c r="L15037" t="s">
        <v>77</v>
      </c>
      <c r="M15037" t="s">
        <v>78</v>
      </c>
      <c r="N15037">
        <v>2013981006</v>
      </c>
      <c r="O15037">
        <v>2505966356</v>
      </c>
      <c r="P15037">
        <v>1351995819</v>
      </c>
      <c r="Q15037" t="s">
        <v>22</v>
      </c>
    </row>
    <row r="15038" spans="1:17" x14ac:dyDescent="0.3">
      <c r="A15038" t="s">
        <v>13552</v>
      </c>
      <c r="B15038" t="s">
        <v>3182</v>
      </c>
      <c r="C15038" s="4" t="str">
        <f>INDEX(회사명!$L$4:$L$2250,MATCH($B15038,회사명!$H$4:$H$2250,0))</f>
        <v>뉴트리</v>
      </c>
      <c r="D15038" t="s">
        <v>3183</v>
      </c>
      <c r="E15038" t="s">
        <v>16</v>
      </c>
      <c r="F15038">
        <v>107</v>
      </c>
      <c r="G15038" t="s">
        <v>500</v>
      </c>
      <c r="H15038">
        <v>12</v>
      </c>
      <c r="I15038" s="1">
        <v>44561</v>
      </c>
      <c r="J15038" t="s">
        <v>18</v>
      </c>
      <c r="K15038" t="s">
        <v>19</v>
      </c>
      <c r="L15038" t="s">
        <v>67</v>
      </c>
      <c r="M15038" t="s">
        <v>68</v>
      </c>
      <c r="N15038">
        <v>0</v>
      </c>
      <c r="O15038">
        <v>16124077</v>
      </c>
      <c r="P15038">
        <v>0</v>
      </c>
      <c r="Q15038" t="s">
        <v>22</v>
      </c>
    </row>
    <row r="15039" spans="1:17" x14ac:dyDescent="0.3">
      <c r="A15039" t="s">
        <v>13552</v>
      </c>
      <c r="B15039" t="s">
        <v>3182</v>
      </c>
      <c r="C15039" s="4" t="str">
        <f>INDEX(회사명!$L$4:$L$2250,MATCH($B15039,회사명!$H$4:$H$2250,0))</f>
        <v>뉴트리</v>
      </c>
      <c r="D15039" t="s">
        <v>3183</v>
      </c>
      <c r="E15039" t="s">
        <v>16</v>
      </c>
      <c r="F15039">
        <v>107</v>
      </c>
      <c r="G15039" t="s">
        <v>500</v>
      </c>
      <c r="H15039">
        <v>12</v>
      </c>
      <c r="I15039" s="1">
        <v>44561</v>
      </c>
      <c r="J15039" t="s">
        <v>18</v>
      </c>
      <c r="K15039" t="s">
        <v>19</v>
      </c>
      <c r="L15039" t="s">
        <v>69</v>
      </c>
      <c r="M15039" t="s">
        <v>129</v>
      </c>
      <c r="N15039">
        <v>10000000000</v>
      </c>
      <c r="P15039">
        <v>0</v>
      </c>
      <c r="Q15039" t="s">
        <v>22</v>
      </c>
    </row>
    <row r="15040" spans="1:17" x14ac:dyDescent="0.3">
      <c r="A15040" t="s">
        <v>13552</v>
      </c>
      <c r="B15040" t="s">
        <v>3182</v>
      </c>
      <c r="C15040" s="4" t="str">
        <f>INDEX(회사명!$L$4:$L$2250,MATCH($B15040,회사명!$H$4:$H$2250,0))</f>
        <v>뉴트리</v>
      </c>
      <c r="D15040" t="s">
        <v>3183</v>
      </c>
      <c r="E15040" t="s">
        <v>16</v>
      </c>
      <c r="F15040">
        <v>107</v>
      </c>
      <c r="G15040" t="s">
        <v>500</v>
      </c>
      <c r="H15040">
        <v>12</v>
      </c>
      <c r="I15040" s="1">
        <v>44561</v>
      </c>
      <c r="J15040" t="s">
        <v>18</v>
      </c>
      <c r="K15040" t="s">
        <v>19</v>
      </c>
      <c r="L15040" t="s">
        <v>73</v>
      </c>
      <c r="M15040" t="s">
        <v>136</v>
      </c>
      <c r="N15040">
        <v>746961959</v>
      </c>
      <c r="O15040">
        <v>690345896</v>
      </c>
      <c r="P15040">
        <v>776771566</v>
      </c>
      <c r="Q15040" t="s">
        <v>22</v>
      </c>
    </row>
    <row r="15041" spans="1:17" x14ac:dyDescent="0.3">
      <c r="A15041" t="s">
        <v>13552</v>
      </c>
      <c r="B15041" t="s">
        <v>3182</v>
      </c>
      <c r="C15041" s="4" t="str">
        <f>INDEX(회사명!$L$4:$L$2250,MATCH($B15041,회사명!$H$4:$H$2250,0))</f>
        <v>뉴트리</v>
      </c>
      <c r="D15041" t="s">
        <v>3183</v>
      </c>
      <c r="E15041" t="s">
        <v>16</v>
      </c>
      <c r="F15041">
        <v>107</v>
      </c>
      <c r="G15041" t="s">
        <v>500</v>
      </c>
      <c r="H15041">
        <v>12</v>
      </c>
      <c r="I15041" s="1">
        <v>44561</v>
      </c>
      <c r="J15041" t="s">
        <v>18</v>
      </c>
      <c r="K15041" t="s">
        <v>19</v>
      </c>
      <c r="L15041" t="s">
        <v>985</v>
      </c>
      <c r="M15041" t="s">
        <v>3185</v>
      </c>
      <c r="N15041">
        <v>362284082</v>
      </c>
      <c r="O15041">
        <v>492385631</v>
      </c>
      <c r="P15041">
        <v>328405107</v>
      </c>
      <c r="Q15041" t="s">
        <v>22</v>
      </c>
    </row>
    <row r="15042" spans="1:17" x14ac:dyDescent="0.3">
      <c r="A15042" t="s">
        <v>13552</v>
      </c>
      <c r="B15042" t="s">
        <v>3182</v>
      </c>
      <c r="C15042" s="4" t="str">
        <f>INDEX(회사명!$L$4:$L$2250,MATCH($B15042,회사명!$H$4:$H$2250,0))</f>
        <v>뉴트리</v>
      </c>
      <c r="D15042" t="s">
        <v>3183</v>
      </c>
      <c r="E15042" t="s">
        <v>16</v>
      </c>
      <c r="F15042">
        <v>107</v>
      </c>
      <c r="G15042" t="s">
        <v>500</v>
      </c>
      <c r="H15042">
        <v>12</v>
      </c>
      <c r="I15042" s="1">
        <v>44561</v>
      </c>
      <c r="J15042" t="s">
        <v>18</v>
      </c>
      <c r="K15042" t="s">
        <v>19</v>
      </c>
      <c r="L15042" t="s">
        <v>134</v>
      </c>
      <c r="M15042" t="s">
        <v>135</v>
      </c>
      <c r="N15042">
        <v>3744418355</v>
      </c>
      <c r="O15042">
        <v>3463610130</v>
      </c>
      <c r="P15042">
        <v>1781603294</v>
      </c>
      <c r="Q15042" t="s">
        <v>22</v>
      </c>
    </row>
    <row r="15043" spans="1:17" x14ac:dyDescent="0.3">
      <c r="A15043" t="s">
        <v>13552</v>
      </c>
      <c r="B15043" t="s">
        <v>3182</v>
      </c>
      <c r="C15043" s="4" t="str">
        <f>INDEX(회사명!$L$4:$L$2250,MATCH($B15043,회사명!$H$4:$H$2250,0))</f>
        <v>뉴트리</v>
      </c>
      <c r="D15043" t="s">
        <v>3183</v>
      </c>
      <c r="E15043" t="s">
        <v>16</v>
      </c>
      <c r="F15043">
        <v>107</v>
      </c>
      <c r="G15043" t="s">
        <v>500</v>
      </c>
      <c r="H15043">
        <v>12</v>
      </c>
      <c r="I15043" s="1">
        <v>44561</v>
      </c>
      <c r="J15043" t="s">
        <v>18</v>
      </c>
      <c r="K15043" t="s">
        <v>19</v>
      </c>
      <c r="L15043" t="s">
        <v>79</v>
      </c>
      <c r="M15043" t="s">
        <v>80</v>
      </c>
      <c r="N15043">
        <v>27110755154</v>
      </c>
      <c r="O15043">
        <v>14404377491</v>
      </c>
      <c r="P15043">
        <v>4516108076</v>
      </c>
      <c r="Q15043" t="s">
        <v>22</v>
      </c>
    </row>
    <row r="15044" spans="1:17" x14ac:dyDescent="0.3">
      <c r="A15044" t="s">
        <v>13552</v>
      </c>
      <c r="B15044" t="s">
        <v>3182</v>
      </c>
      <c r="C15044" s="4" t="str">
        <f>INDEX(회사명!$L$4:$L$2250,MATCH($B15044,회사명!$H$4:$H$2250,0))</f>
        <v>뉴트리</v>
      </c>
      <c r="D15044" t="s">
        <v>3183</v>
      </c>
      <c r="E15044" t="s">
        <v>16</v>
      </c>
      <c r="F15044">
        <v>107</v>
      </c>
      <c r="G15044" t="s">
        <v>500</v>
      </c>
      <c r="H15044">
        <v>12</v>
      </c>
      <c r="I15044" s="1">
        <v>44561</v>
      </c>
      <c r="J15044" t="s">
        <v>18</v>
      </c>
      <c r="K15044" t="s">
        <v>19</v>
      </c>
      <c r="L15044" t="s">
        <v>81</v>
      </c>
      <c r="M15044" t="s">
        <v>82</v>
      </c>
      <c r="N15044">
        <v>0</v>
      </c>
      <c r="O15044">
        <v>10000000000</v>
      </c>
      <c r="Q15044" t="s">
        <v>22</v>
      </c>
    </row>
    <row r="15045" spans="1:17" x14ac:dyDescent="0.3">
      <c r="A15045" t="s">
        <v>13552</v>
      </c>
      <c r="B15045" t="s">
        <v>3182</v>
      </c>
      <c r="C15045" s="4" t="str">
        <f>INDEX(회사명!$L$4:$L$2250,MATCH($B15045,회사명!$H$4:$H$2250,0))</f>
        <v>뉴트리</v>
      </c>
      <c r="D15045" t="s">
        <v>3183</v>
      </c>
      <c r="E15045" t="s">
        <v>16</v>
      </c>
      <c r="F15045">
        <v>107</v>
      </c>
      <c r="G15045" t="s">
        <v>500</v>
      </c>
      <c r="H15045">
        <v>12</v>
      </c>
      <c r="I15045" s="1">
        <v>44561</v>
      </c>
      <c r="J15045" t="s">
        <v>18</v>
      </c>
      <c r="K15045" t="s">
        <v>19</v>
      </c>
      <c r="L15045" t="s">
        <v>83</v>
      </c>
      <c r="M15045" t="s">
        <v>142</v>
      </c>
      <c r="N15045">
        <v>527234281</v>
      </c>
      <c r="O15045">
        <v>962697930</v>
      </c>
      <c r="P15045">
        <v>942906376</v>
      </c>
      <c r="Q15045" t="s">
        <v>22</v>
      </c>
    </row>
    <row r="15046" spans="1:17" x14ac:dyDescent="0.3">
      <c r="A15046" t="s">
        <v>13552</v>
      </c>
      <c r="B15046" t="s">
        <v>3182</v>
      </c>
      <c r="C15046" s="4" t="str">
        <f>INDEX(회사명!$L$4:$L$2250,MATCH($B15046,회사명!$H$4:$H$2250,0))</f>
        <v>뉴트리</v>
      </c>
      <c r="D15046" t="s">
        <v>3183</v>
      </c>
      <c r="E15046" t="s">
        <v>16</v>
      </c>
      <c r="F15046">
        <v>107</v>
      </c>
      <c r="G15046" t="s">
        <v>500</v>
      </c>
      <c r="H15046">
        <v>12</v>
      </c>
      <c r="I15046" s="1">
        <v>44561</v>
      </c>
      <c r="J15046" t="s">
        <v>18</v>
      </c>
      <c r="K15046" t="s">
        <v>19</v>
      </c>
      <c r="L15046" t="s">
        <v>235</v>
      </c>
      <c r="M15046" t="s">
        <v>644</v>
      </c>
      <c r="N15046">
        <v>6544975284</v>
      </c>
      <c r="O15046">
        <v>3117683606</v>
      </c>
      <c r="P15046">
        <v>3077600290</v>
      </c>
      <c r="Q15046" t="s">
        <v>22</v>
      </c>
    </row>
    <row r="15047" spans="1:17" x14ac:dyDescent="0.3">
      <c r="A15047" t="s">
        <v>13552</v>
      </c>
      <c r="B15047" t="s">
        <v>3182</v>
      </c>
      <c r="C15047" s="4" t="str">
        <f>INDEX(회사명!$L$4:$L$2250,MATCH($B15047,회사명!$H$4:$H$2250,0))</f>
        <v>뉴트리</v>
      </c>
      <c r="D15047" t="s">
        <v>3183</v>
      </c>
      <c r="E15047" t="s">
        <v>16</v>
      </c>
      <c r="F15047">
        <v>107</v>
      </c>
      <c r="G15047" t="s">
        <v>500</v>
      </c>
      <c r="H15047">
        <v>12</v>
      </c>
      <c r="I15047" s="1">
        <v>44561</v>
      </c>
      <c r="J15047" t="s">
        <v>18</v>
      </c>
      <c r="K15047" t="s">
        <v>19</v>
      </c>
      <c r="L15047" t="s">
        <v>487</v>
      </c>
      <c r="M15047" t="s">
        <v>72</v>
      </c>
      <c r="N15047">
        <v>7351467898</v>
      </c>
      <c r="Q15047" t="s">
        <v>22</v>
      </c>
    </row>
    <row r="15048" spans="1:17" x14ac:dyDescent="0.3">
      <c r="A15048" t="s">
        <v>13552</v>
      </c>
      <c r="B15048" t="s">
        <v>3182</v>
      </c>
      <c r="C15048" s="4" t="str">
        <f>INDEX(회사명!$L$4:$L$2250,MATCH($B15048,회사명!$H$4:$H$2250,0))</f>
        <v>뉴트리</v>
      </c>
      <c r="D15048" t="s">
        <v>3183</v>
      </c>
      <c r="E15048" t="s">
        <v>16</v>
      </c>
      <c r="F15048">
        <v>107</v>
      </c>
      <c r="G15048" t="s">
        <v>500</v>
      </c>
      <c r="H15048">
        <v>12</v>
      </c>
      <c r="I15048" s="1">
        <v>44561</v>
      </c>
      <c r="J15048" t="s">
        <v>18</v>
      </c>
      <c r="K15048" t="s">
        <v>19</v>
      </c>
      <c r="L15048" t="s">
        <v>1801</v>
      </c>
      <c r="M15048" t="s">
        <v>1802</v>
      </c>
      <c r="N15048">
        <v>7351467898</v>
      </c>
      <c r="Q15048" t="s">
        <v>22</v>
      </c>
    </row>
    <row r="15049" spans="1:17" x14ac:dyDescent="0.3">
      <c r="A15049" t="s">
        <v>13552</v>
      </c>
      <c r="B15049" t="s">
        <v>3182</v>
      </c>
      <c r="C15049" s="4" t="str">
        <f>INDEX(회사명!$L$4:$L$2250,MATCH($B15049,회사명!$H$4:$H$2250,0))</f>
        <v>뉴트리</v>
      </c>
      <c r="D15049" t="s">
        <v>3183</v>
      </c>
      <c r="E15049" t="s">
        <v>16</v>
      </c>
      <c r="F15049">
        <v>107</v>
      </c>
      <c r="G15049" t="s">
        <v>500</v>
      </c>
      <c r="H15049">
        <v>12</v>
      </c>
      <c r="I15049" s="1">
        <v>44561</v>
      </c>
      <c r="J15049" t="s">
        <v>18</v>
      </c>
      <c r="K15049" t="s">
        <v>19</v>
      </c>
      <c r="L15049" t="s">
        <v>14748</v>
      </c>
      <c r="M15049" t="s">
        <v>641</v>
      </c>
      <c r="N15049">
        <v>5249976158</v>
      </c>
      <c r="Q15049" t="s">
        <v>22</v>
      </c>
    </row>
    <row r="15050" spans="1:17" x14ac:dyDescent="0.3">
      <c r="A15050" t="s">
        <v>13552</v>
      </c>
      <c r="B15050" t="s">
        <v>3182</v>
      </c>
      <c r="C15050" s="4" t="str">
        <f>INDEX(회사명!$L$4:$L$2250,MATCH($B15050,회사명!$H$4:$H$2250,0))</f>
        <v>뉴트리</v>
      </c>
      <c r="D15050" t="s">
        <v>3183</v>
      </c>
      <c r="E15050" t="s">
        <v>16</v>
      </c>
      <c r="F15050">
        <v>107</v>
      </c>
      <c r="G15050" t="s">
        <v>500</v>
      </c>
      <c r="H15050">
        <v>12</v>
      </c>
      <c r="I15050" s="1">
        <v>44561</v>
      </c>
      <c r="J15050" t="s">
        <v>18</v>
      </c>
      <c r="K15050" t="s">
        <v>19</v>
      </c>
      <c r="L15050" t="s">
        <v>169</v>
      </c>
      <c r="M15050" t="s">
        <v>170</v>
      </c>
      <c r="N15050">
        <v>45821932</v>
      </c>
      <c r="Q15050" t="s">
        <v>22</v>
      </c>
    </row>
    <row r="15051" spans="1:17" x14ac:dyDescent="0.3">
      <c r="A15051" t="s">
        <v>13552</v>
      </c>
      <c r="B15051" t="s">
        <v>3182</v>
      </c>
      <c r="C15051" s="4" t="str">
        <f>INDEX(회사명!$L$4:$L$2250,MATCH($B15051,회사명!$H$4:$H$2250,0))</f>
        <v>뉴트리</v>
      </c>
      <c r="D15051" t="s">
        <v>3183</v>
      </c>
      <c r="E15051" t="s">
        <v>16</v>
      </c>
      <c r="F15051">
        <v>107</v>
      </c>
      <c r="G15051" t="s">
        <v>500</v>
      </c>
      <c r="H15051">
        <v>12</v>
      </c>
      <c r="I15051" s="1">
        <v>44561</v>
      </c>
      <c r="J15051" t="s">
        <v>18</v>
      </c>
      <c r="K15051" t="s">
        <v>19</v>
      </c>
      <c r="L15051" t="s">
        <v>167</v>
      </c>
      <c r="M15051" t="s">
        <v>374</v>
      </c>
      <c r="N15051">
        <v>39811703</v>
      </c>
      <c r="O15051">
        <v>323995955</v>
      </c>
      <c r="P15051">
        <v>495601410</v>
      </c>
      <c r="Q15051" t="s">
        <v>22</v>
      </c>
    </row>
    <row r="15052" spans="1:17" x14ac:dyDescent="0.3">
      <c r="A15052" t="s">
        <v>13552</v>
      </c>
      <c r="B15052" t="s">
        <v>3182</v>
      </c>
      <c r="C15052" s="4" t="str">
        <f>INDEX(회사명!$L$4:$L$2250,MATCH($B15052,회사명!$H$4:$H$2250,0))</f>
        <v>뉴트리</v>
      </c>
      <c r="D15052" t="s">
        <v>3183</v>
      </c>
      <c r="E15052" t="s">
        <v>16</v>
      </c>
      <c r="F15052">
        <v>107</v>
      </c>
      <c r="G15052" t="s">
        <v>500</v>
      </c>
      <c r="H15052">
        <v>12</v>
      </c>
      <c r="I15052" s="1">
        <v>44561</v>
      </c>
      <c r="J15052" t="s">
        <v>18</v>
      </c>
      <c r="K15052" t="s">
        <v>19</v>
      </c>
      <c r="L15052" t="s">
        <v>86</v>
      </c>
      <c r="M15052" t="s">
        <v>87</v>
      </c>
      <c r="N15052">
        <v>53412064944</v>
      </c>
      <c r="O15052">
        <v>30433404079</v>
      </c>
      <c r="P15052">
        <v>19081558364</v>
      </c>
      <c r="Q15052" t="s">
        <v>22</v>
      </c>
    </row>
    <row r="15053" spans="1:17" x14ac:dyDescent="0.3">
      <c r="A15053" t="s">
        <v>13552</v>
      </c>
      <c r="B15053" t="s">
        <v>3182</v>
      </c>
      <c r="C15053" s="4" t="str">
        <f>INDEX(회사명!$L$4:$L$2250,MATCH($B15053,회사명!$H$4:$H$2250,0))</f>
        <v>뉴트리</v>
      </c>
      <c r="D15053" t="s">
        <v>3183</v>
      </c>
      <c r="E15053" t="s">
        <v>16</v>
      </c>
      <c r="F15053">
        <v>107</v>
      </c>
      <c r="G15053" t="s">
        <v>500</v>
      </c>
      <c r="H15053">
        <v>12</v>
      </c>
      <c r="I15053" s="1">
        <v>44561</v>
      </c>
      <c r="J15053" t="s">
        <v>18</v>
      </c>
      <c r="K15053" t="s">
        <v>19</v>
      </c>
      <c r="L15053" t="s">
        <v>88</v>
      </c>
      <c r="M15053" t="s">
        <v>89</v>
      </c>
      <c r="Q15053" t="s">
        <v>22</v>
      </c>
    </row>
    <row r="15054" spans="1:17" x14ac:dyDescent="0.3">
      <c r="A15054" t="s">
        <v>13552</v>
      </c>
      <c r="B15054" t="s">
        <v>3182</v>
      </c>
      <c r="C15054" s="4" t="str">
        <f>INDEX(회사명!$L$4:$L$2250,MATCH($B15054,회사명!$H$4:$H$2250,0))</f>
        <v>뉴트리</v>
      </c>
      <c r="D15054" t="s">
        <v>3183</v>
      </c>
      <c r="E15054" t="s">
        <v>16</v>
      </c>
      <c r="F15054">
        <v>107</v>
      </c>
      <c r="G15054" t="s">
        <v>500</v>
      </c>
      <c r="H15054">
        <v>12</v>
      </c>
      <c r="I15054" s="1">
        <v>44561</v>
      </c>
      <c r="J15054" t="s">
        <v>18</v>
      </c>
      <c r="K15054" t="s">
        <v>19</v>
      </c>
      <c r="L15054" t="s">
        <v>13553</v>
      </c>
      <c r="M15054" t="s">
        <v>4435</v>
      </c>
      <c r="N15054">
        <v>93309723319</v>
      </c>
      <c r="O15054">
        <v>70464360353</v>
      </c>
      <c r="P15054">
        <v>57423271027</v>
      </c>
      <c r="Q15054" t="s">
        <v>22</v>
      </c>
    </row>
    <row r="15055" spans="1:17" x14ac:dyDescent="0.3">
      <c r="A15055" t="s">
        <v>13552</v>
      </c>
      <c r="B15055" t="s">
        <v>3182</v>
      </c>
      <c r="C15055" s="4" t="str">
        <f>INDEX(회사명!$L$4:$L$2250,MATCH($B15055,회사명!$H$4:$H$2250,0))</f>
        <v>뉴트리</v>
      </c>
      <c r="D15055" t="s">
        <v>3183</v>
      </c>
      <c r="E15055" t="s">
        <v>16</v>
      </c>
      <c r="F15055">
        <v>107</v>
      </c>
      <c r="G15055" t="s">
        <v>500</v>
      </c>
      <c r="H15055">
        <v>12</v>
      </c>
      <c r="I15055" s="1">
        <v>44561</v>
      </c>
      <c r="J15055" t="s">
        <v>18</v>
      </c>
      <c r="K15055" t="s">
        <v>19</v>
      </c>
      <c r="L15055" t="s">
        <v>90</v>
      </c>
      <c r="M15055" t="s">
        <v>238</v>
      </c>
      <c r="N15055">
        <v>4556612000</v>
      </c>
      <c r="O15055">
        <v>4556612000</v>
      </c>
      <c r="P15055">
        <v>4531412000</v>
      </c>
      <c r="Q15055" t="s">
        <v>22</v>
      </c>
    </row>
    <row r="15056" spans="1:17" x14ac:dyDescent="0.3">
      <c r="A15056" t="s">
        <v>13552</v>
      </c>
      <c r="B15056" t="s">
        <v>3182</v>
      </c>
      <c r="C15056" s="4" t="str">
        <f>INDEX(회사명!$L$4:$L$2250,MATCH($B15056,회사명!$H$4:$H$2250,0))</f>
        <v>뉴트리</v>
      </c>
      <c r="D15056" t="s">
        <v>3183</v>
      </c>
      <c r="E15056" t="s">
        <v>16</v>
      </c>
      <c r="F15056">
        <v>107</v>
      </c>
      <c r="G15056" t="s">
        <v>500</v>
      </c>
      <c r="H15056">
        <v>12</v>
      </c>
      <c r="I15056" s="1">
        <v>44561</v>
      </c>
      <c r="J15056" t="s">
        <v>18</v>
      </c>
      <c r="K15056" t="s">
        <v>19</v>
      </c>
      <c r="L15056" t="s">
        <v>92</v>
      </c>
      <c r="M15056" t="s">
        <v>1724</v>
      </c>
      <c r="N15056">
        <v>35875091471</v>
      </c>
      <c r="O15056">
        <v>31011673144</v>
      </c>
      <c r="P15056">
        <v>36376242088</v>
      </c>
      <c r="Q15056" t="s">
        <v>22</v>
      </c>
    </row>
    <row r="15057" spans="1:17" x14ac:dyDescent="0.3">
      <c r="A15057" t="s">
        <v>13552</v>
      </c>
      <c r="B15057" t="s">
        <v>3182</v>
      </c>
      <c r="C15057" s="4" t="str">
        <f>INDEX(회사명!$L$4:$L$2250,MATCH($B15057,회사명!$H$4:$H$2250,0))</f>
        <v>뉴트리</v>
      </c>
      <c r="D15057" t="s">
        <v>3183</v>
      </c>
      <c r="E15057" t="s">
        <v>16</v>
      </c>
      <c r="F15057">
        <v>107</v>
      </c>
      <c r="G15057" t="s">
        <v>500</v>
      </c>
      <c r="H15057">
        <v>12</v>
      </c>
      <c r="I15057" s="1">
        <v>44561</v>
      </c>
      <c r="J15057" t="s">
        <v>18</v>
      </c>
      <c r="K15057" t="s">
        <v>19</v>
      </c>
      <c r="L15057" t="s">
        <v>144</v>
      </c>
      <c r="M15057" t="s">
        <v>1728</v>
      </c>
      <c r="N15057">
        <v>1270290442</v>
      </c>
      <c r="O15057">
        <v>734782182</v>
      </c>
      <c r="P15057">
        <v>250725585</v>
      </c>
      <c r="Q15057" t="s">
        <v>22</v>
      </c>
    </row>
    <row r="15058" spans="1:17" x14ac:dyDescent="0.3">
      <c r="A15058" t="s">
        <v>13552</v>
      </c>
      <c r="B15058" t="s">
        <v>3182</v>
      </c>
      <c r="C15058" s="4" t="str">
        <f>INDEX(회사명!$L$4:$L$2250,MATCH($B15058,회사명!$H$4:$H$2250,0))</f>
        <v>뉴트리</v>
      </c>
      <c r="D15058" t="s">
        <v>3183</v>
      </c>
      <c r="E15058" t="s">
        <v>16</v>
      </c>
      <c r="F15058">
        <v>107</v>
      </c>
      <c r="G15058" t="s">
        <v>500</v>
      </c>
      <c r="H15058">
        <v>12</v>
      </c>
      <c r="I15058" s="1">
        <v>44561</v>
      </c>
      <c r="J15058" t="s">
        <v>18</v>
      </c>
      <c r="K15058" t="s">
        <v>19</v>
      </c>
      <c r="L15058" t="s">
        <v>94</v>
      </c>
      <c r="M15058" t="s">
        <v>1726</v>
      </c>
      <c r="N15058">
        <v>51607729406</v>
      </c>
      <c r="O15058">
        <v>34161293027</v>
      </c>
      <c r="P15058">
        <v>16264891354</v>
      </c>
      <c r="Q15058" t="s">
        <v>22</v>
      </c>
    </row>
    <row r="15059" spans="1:17" x14ac:dyDescent="0.3">
      <c r="A15059" t="s">
        <v>13552</v>
      </c>
      <c r="B15059" t="s">
        <v>3182</v>
      </c>
      <c r="C15059" s="4" t="str">
        <f>INDEX(회사명!$L$4:$L$2250,MATCH($B15059,회사명!$H$4:$H$2250,0))</f>
        <v>뉴트리</v>
      </c>
      <c r="D15059" t="s">
        <v>3183</v>
      </c>
      <c r="E15059" t="s">
        <v>16</v>
      </c>
      <c r="F15059">
        <v>107</v>
      </c>
      <c r="G15059" t="s">
        <v>500</v>
      </c>
      <c r="H15059">
        <v>12</v>
      </c>
      <c r="I15059" s="1">
        <v>44561</v>
      </c>
      <c r="J15059" t="s">
        <v>18</v>
      </c>
      <c r="K15059" t="s">
        <v>19</v>
      </c>
      <c r="L15059" t="s">
        <v>13554</v>
      </c>
      <c r="M15059" t="s">
        <v>576</v>
      </c>
      <c r="N15059">
        <v>1478052832</v>
      </c>
      <c r="O15059">
        <v>1284721024</v>
      </c>
      <c r="P15059">
        <v>1023692701</v>
      </c>
      <c r="Q15059" t="s">
        <v>22</v>
      </c>
    </row>
    <row r="15060" spans="1:17" x14ac:dyDescent="0.3">
      <c r="A15060" t="s">
        <v>13552</v>
      </c>
      <c r="B15060" t="s">
        <v>3182</v>
      </c>
      <c r="C15060" s="4" t="str">
        <f>INDEX(회사명!$L$4:$L$2250,MATCH($B15060,회사명!$H$4:$H$2250,0))</f>
        <v>뉴트리</v>
      </c>
      <c r="D15060" t="s">
        <v>3183</v>
      </c>
      <c r="E15060" t="s">
        <v>16</v>
      </c>
      <c r="F15060">
        <v>107</v>
      </c>
      <c r="G15060" t="s">
        <v>500</v>
      </c>
      <c r="H15060">
        <v>12</v>
      </c>
      <c r="I15060" s="1">
        <v>44561</v>
      </c>
      <c r="J15060" t="s">
        <v>18</v>
      </c>
      <c r="K15060" t="s">
        <v>19</v>
      </c>
      <c r="L15060" t="s">
        <v>96</v>
      </c>
      <c r="M15060" t="s">
        <v>97</v>
      </c>
      <c r="N15060">
        <v>94787776151</v>
      </c>
      <c r="O15060">
        <v>71749081377</v>
      </c>
      <c r="P15060">
        <v>58446963728</v>
      </c>
      <c r="Q15060" t="s">
        <v>22</v>
      </c>
    </row>
    <row r="15061" spans="1:17" x14ac:dyDescent="0.3">
      <c r="A15061" t="s">
        <v>13552</v>
      </c>
      <c r="B15061" t="s">
        <v>3182</v>
      </c>
      <c r="C15061" s="4" t="str">
        <f>INDEX(회사명!$L$4:$L$2250,MATCH($B15061,회사명!$H$4:$H$2250,0))</f>
        <v>뉴트리</v>
      </c>
      <c r="D15061" t="s">
        <v>3183</v>
      </c>
      <c r="E15061" t="s">
        <v>16</v>
      </c>
      <c r="F15061">
        <v>107</v>
      </c>
      <c r="G15061" t="s">
        <v>500</v>
      </c>
      <c r="H15061">
        <v>12</v>
      </c>
      <c r="I15061" s="1">
        <v>44561</v>
      </c>
      <c r="J15061" t="s">
        <v>18</v>
      </c>
      <c r="K15061" t="s">
        <v>19</v>
      </c>
      <c r="L15061" t="s">
        <v>98</v>
      </c>
      <c r="M15061" t="s">
        <v>151</v>
      </c>
      <c r="N15061">
        <v>148199841095</v>
      </c>
      <c r="O15061">
        <v>102182485456</v>
      </c>
      <c r="P15061">
        <v>77528522092</v>
      </c>
      <c r="Q15061" t="s">
        <v>22</v>
      </c>
    </row>
    <row r="15062" spans="1:17" x14ac:dyDescent="0.3">
      <c r="A15062" t="s">
        <v>13552</v>
      </c>
      <c r="B15062" t="s">
        <v>3187</v>
      </c>
      <c r="C15062" s="4" t="str">
        <f>INDEX(회사명!$L$4:$L$2250,MATCH($B15062,회사명!$H$4:$H$2250,0))</f>
        <v>뉴파워프라즈마</v>
      </c>
      <c r="D15062" t="s">
        <v>3188</v>
      </c>
      <c r="E15062" t="s">
        <v>16</v>
      </c>
      <c r="F15062">
        <v>292</v>
      </c>
      <c r="G15062" t="s">
        <v>17</v>
      </c>
      <c r="H15062">
        <v>12</v>
      </c>
      <c r="I15062" s="1">
        <v>44561</v>
      </c>
      <c r="J15062" t="s">
        <v>18</v>
      </c>
      <c r="K15062" t="s">
        <v>19</v>
      </c>
      <c r="L15062" t="s">
        <v>20</v>
      </c>
      <c r="M15062" t="s">
        <v>21</v>
      </c>
      <c r="Q15062" t="s">
        <v>22</v>
      </c>
    </row>
    <row r="15063" spans="1:17" x14ac:dyDescent="0.3">
      <c r="A15063" t="s">
        <v>13552</v>
      </c>
      <c r="B15063" t="s">
        <v>3187</v>
      </c>
      <c r="C15063" s="4" t="str">
        <f>INDEX(회사명!$L$4:$L$2250,MATCH($B15063,회사명!$H$4:$H$2250,0))</f>
        <v>뉴파워프라즈마</v>
      </c>
      <c r="D15063" t="s">
        <v>3188</v>
      </c>
      <c r="E15063" t="s">
        <v>16</v>
      </c>
      <c r="F15063">
        <v>292</v>
      </c>
      <c r="G15063" t="s">
        <v>17</v>
      </c>
      <c r="H15063">
        <v>12</v>
      </c>
      <c r="I15063" s="1">
        <v>44561</v>
      </c>
      <c r="J15063" t="s">
        <v>18</v>
      </c>
      <c r="K15063" t="s">
        <v>19</v>
      </c>
      <c r="L15063" t="s">
        <v>23</v>
      </c>
      <c r="M15063" t="s">
        <v>24</v>
      </c>
      <c r="N15063">
        <v>233802443311</v>
      </c>
      <c r="O15063">
        <v>208344534184</v>
      </c>
      <c r="P15063">
        <v>61722389625</v>
      </c>
      <c r="Q15063" t="s">
        <v>22</v>
      </c>
    </row>
    <row r="15064" spans="1:17" x14ac:dyDescent="0.3">
      <c r="A15064" t="s">
        <v>13552</v>
      </c>
      <c r="B15064" t="s">
        <v>3187</v>
      </c>
      <c r="C15064" s="4" t="str">
        <f>INDEX(회사명!$L$4:$L$2250,MATCH($B15064,회사명!$H$4:$H$2250,0))</f>
        <v>뉴파워프라즈마</v>
      </c>
      <c r="D15064" t="s">
        <v>3188</v>
      </c>
      <c r="E15064" t="s">
        <v>16</v>
      </c>
      <c r="F15064">
        <v>292</v>
      </c>
      <c r="G15064" t="s">
        <v>17</v>
      </c>
      <c r="H15064">
        <v>12</v>
      </c>
      <c r="I15064" s="1">
        <v>44561</v>
      </c>
      <c r="J15064" t="s">
        <v>18</v>
      </c>
      <c r="K15064" t="s">
        <v>19</v>
      </c>
      <c r="L15064" t="s">
        <v>25</v>
      </c>
      <c r="M15064" t="s">
        <v>26</v>
      </c>
      <c r="N15064">
        <v>37883303882</v>
      </c>
      <c r="O15064">
        <v>51955553304</v>
      </c>
      <c r="P15064">
        <v>5565516552</v>
      </c>
      <c r="Q15064" t="s">
        <v>22</v>
      </c>
    </row>
    <row r="15065" spans="1:17" x14ac:dyDescent="0.3">
      <c r="A15065" t="s">
        <v>13552</v>
      </c>
      <c r="B15065" t="s">
        <v>3187</v>
      </c>
      <c r="C15065" s="4" t="str">
        <f>INDEX(회사명!$L$4:$L$2250,MATCH($B15065,회사명!$H$4:$H$2250,0))</f>
        <v>뉴파워프라즈마</v>
      </c>
      <c r="D15065" t="s">
        <v>3188</v>
      </c>
      <c r="E15065" t="s">
        <v>16</v>
      </c>
      <c r="F15065">
        <v>292</v>
      </c>
      <c r="G15065" t="s">
        <v>17</v>
      </c>
      <c r="H15065">
        <v>12</v>
      </c>
      <c r="I15065" s="1">
        <v>44561</v>
      </c>
      <c r="J15065" t="s">
        <v>18</v>
      </c>
      <c r="K15065" t="s">
        <v>19</v>
      </c>
      <c r="L15065" t="s">
        <v>104</v>
      </c>
      <c r="M15065" t="s">
        <v>105</v>
      </c>
      <c r="N15065">
        <v>67789344139</v>
      </c>
      <c r="O15065">
        <v>53027622370</v>
      </c>
      <c r="P15065">
        <v>10226827302</v>
      </c>
      <c r="Q15065" t="s">
        <v>22</v>
      </c>
    </row>
    <row r="15066" spans="1:17" x14ac:dyDescent="0.3">
      <c r="A15066" t="s">
        <v>13552</v>
      </c>
      <c r="B15066" t="s">
        <v>3187</v>
      </c>
      <c r="C15066" s="4" t="str">
        <f>INDEX(회사명!$L$4:$L$2250,MATCH($B15066,회사명!$H$4:$H$2250,0))</f>
        <v>뉴파워프라즈마</v>
      </c>
      <c r="D15066" t="s">
        <v>3188</v>
      </c>
      <c r="E15066" t="s">
        <v>16</v>
      </c>
      <c r="F15066">
        <v>292</v>
      </c>
      <c r="G15066" t="s">
        <v>17</v>
      </c>
      <c r="H15066">
        <v>12</v>
      </c>
      <c r="I15066" s="1">
        <v>44561</v>
      </c>
      <c r="J15066" t="s">
        <v>18</v>
      </c>
      <c r="K15066" t="s">
        <v>19</v>
      </c>
      <c r="L15066" t="s">
        <v>29</v>
      </c>
      <c r="M15066" t="s">
        <v>621</v>
      </c>
      <c r="N15066">
        <v>2770479681</v>
      </c>
      <c r="O15066">
        <v>1304907401</v>
      </c>
      <c r="P15066">
        <v>236128268</v>
      </c>
      <c r="Q15066" t="s">
        <v>22</v>
      </c>
    </row>
    <row r="15067" spans="1:17" x14ac:dyDescent="0.3">
      <c r="A15067" t="s">
        <v>13552</v>
      </c>
      <c r="B15067" t="s">
        <v>3187</v>
      </c>
      <c r="C15067" s="4" t="str">
        <f>INDEX(회사명!$L$4:$L$2250,MATCH($B15067,회사명!$H$4:$H$2250,0))</f>
        <v>뉴파워프라즈마</v>
      </c>
      <c r="D15067" t="s">
        <v>3188</v>
      </c>
      <c r="E15067" t="s">
        <v>16</v>
      </c>
      <c r="F15067">
        <v>292</v>
      </c>
      <c r="G15067" t="s">
        <v>17</v>
      </c>
      <c r="H15067">
        <v>12</v>
      </c>
      <c r="I15067" s="1">
        <v>44561</v>
      </c>
      <c r="J15067" t="s">
        <v>18</v>
      </c>
      <c r="K15067" t="s">
        <v>19</v>
      </c>
      <c r="L15067" t="s">
        <v>108</v>
      </c>
      <c r="M15067" t="s">
        <v>370</v>
      </c>
      <c r="N15067">
        <v>29447758670</v>
      </c>
      <c r="O15067">
        <v>26397612822</v>
      </c>
      <c r="P15067">
        <v>34636844027</v>
      </c>
      <c r="Q15067" t="s">
        <v>22</v>
      </c>
    </row>
    <row r="15068" spans="1:17" x14ac:dyDescent="0.3">
      <c r="A15068" t="s">
        <v>13552</v>
      </c>
      <c r="B15068" t="s">
        <v>3187</v>
      </c>
      <c r="C15068" s="4" t="str">
        <f>INDEX(회사명!$L$4:$L$2250,MATCH($B15068,회사명!$H$4:$H$2250,0))</f>
        <v>뉴파워프라즈마</v>
      </c>
      <c r="D15068" t="s">
        <v>3188</v>
      </c>
      <c r="E15068" t="s">
        <v>16</v>
      </c>
      <c r="F15068">
        <v>292</v>
      </c>
      <c r="G15068" t="s">
        <v>17</v>
      </c>
      <c r="H15068">
        <v>12</v>
      </c>
      <c r="I15068" s="1">
        <v>44561</v>
      </c>
      <c r="J15068" t="s">
        <v>18</v>
      </c>
      <c r="K15068" t="s">
        <v>19</v>
      </c>
      <c r="L15068" t="s">
        <v>37</v>
      </c>
      <c r="M15068" t="s">
        <v>220</v>
      </c>
      <c r="N15068">
        <v>16052311905</v>
      </c>
      <c r="O15068">
        <v>18207495550</v>
      </c>
      <c r="P15068">
        <v>1355753163</v>
      </c>
      <c r="Q15068" t="s">
        <v>22</v>
      </c>
    </row>
    <row r="15069" spans="1:17" x14ac:dyDescent="0.3">
      <c r="A15069" t="s">
        <v>13552</v>
      </c>
      <c r="B15069" t="s">
        <v>3187</v>
      </c>
      <c r="C15069" s="4" t="str">
        <f>INDEX(회사명!$L$4:$L$2250,MATCH($B15069,회사명!$H$4:$H$2250,0))</f>
        <v>뉴파워프라즈마</v>
      </c>
      <c r="D15069" t="s">
        <v>3188</v>
      </c>
      <c r="E15069" t="s">
        <v>16</v>
      </c>
      <c r="F15069">
        <v>292</v>
      </c>
      <c r="G15069" t="s">
        <v>17</v>
      </c>
      <c r="H15069">
        <v>12</v>
      </c>
      <c r="I15069" s="1">
        <v>44561</v>
      </c>
      <c r="J15069" t="s">
        <v>18</v>
      </c>
      <c r="K15069" t="s">
        <v>19</v>
      </c>
      <c r="L15069" t="s">
        <v>31</v>
      </c>
      <c r="M15069" t="s">
        <v>32</v>
      </c>
      <c r="N15069">
        <v>68943005413</v>
      </c>
      <c r="O15069">
        <v>57268237065</v>
      </c>
      <c r="P15069">
        <v>9579272020</v>
      </c>
      <c r="Q15069" t="s">
        <v>22</v>
      </c>
    </row>
    <row r="15070" spans="1:17" x14ac:dyDescent="0.3">
      <c r="A15070" t="s">
        <v>13552</v>
      </c>
      <c r="B15070" t="s">
        <v>3187</v>
      </c>
      <c r="C15070" s="4" t="str">
        <f>INDEX(회사명!$L$4:$L$2250,MATCH($B15070,회사명!$H$4:$H$2250,0))</f>
        <v>뉴파워프라즈마</v>
      </c>
      <c r="D15070" t="s">
        <v>3188</v>
      </c>
      <c r="E15070" t="s">
        <v>16</v>
      </c>
      <c r="F15070">
        <v>292</v>
      </c>
      <c r="G15070" t="s">
        <v>17</v>
      </c>
      <c r="H15070">
        <v>12</v>
      </c>
      <c r="I15070" s="1">
        <v>44561</v>
      </c>
      <c r="J15070" t="s">
        <v>18</v>
      </c>
      <c r="K15070" t="s">
        <v>19</v>
      </c>
      <c r="L15070" t="s">
        <v>35</v>
      </c>
      <c r="M15070" t="s">
        <v>36</v>
      </c>
      <c r="N15070">
        <v>260069136</v>
      </c>
      <c r="O15070">
        <v>183105672</v>
      </c>
      <c r="P15070">
        <v>122048293</v>
      </c>
      <c r="Q15070" t="s">
        <v>22</v>
      </c>
    </row>
    <row r="15071" spans="1:17" x14ac:dyDescent="0.3">
      <c r="A15071" t="s">
        <v>13552</v>
      </c>
      <c r="B15071" t="s">
        <v>3187</v>
      </c>
      <c r="C15071" s="4" t="str">
        <f>INDEX(회사명!$L$4:$L$2250,MATCH($B15071,회사명!$H$4:$H$2250,0))</f>
        <v>뉴파워프라즈마</v>
      </c>
      <c r="D15071" t="s">
        <v>3188</v>
      </c>
      <c r="E15071" t="s">
        <v>16</v>
      </c>
      <c r="F15071">
        <v>292</v>
      </c>
      <c r="G15071" t="s">
        <v>17</v>
      </c>
      <c r="H15071">
        <v>12</v>
      </c>
      <c r="I15071" s="1">
        <v>44561</v>
      </c>
      <c r="J15071" t="s">
        <v>18</v>
      </c>
      <c r="K15071" t="s">
        <v>19</v>
      </c>
      <c r="L15071" t="s">
        <v>14749</v>
      </c>
      <c r="M15071" t="s">
        <v>40</v>
      </c>
      <c r="N15071">
        <v>10656170485</v>
      </c>
      <c r="O15071">
        <v>0</v>
      </c>
      <c r="P15071">
        <v>0</v>
      </c>
      <c r="Q15071" t="s">
        <v>22</v>
      </c>
    </row>
    <row r="15072" spans="1:17" x14ac:dyDescent="0.3">
      <c r="A15072" t="s">
        <v>13552</v>
      </c>
      <c r="B15072" t="s">
        <v>3187</v>
      </c>
      <c r="C15072" s="4" t="str">
        <f>INDEX(회사명!$L$4:$L$2250,MATCH($B15072,회사명!$H$4:$H$2250,0))</f>
        <v>뉴파워프라즈마</v>
      </c>
      <c r="D15072" t="s">
        <v>3188</v>
      </c>
      <c r="E15072" t="s">
        <v>16</v>
      </c>
      <c r="F15072">
        <v>292</v>
      </c>
      <c r="G15072" t="s">
        <v>17</v>
      </c>
      <c r="H15072">
        <v>12</v>
      </c>
      <c r="I15072" s="1">
        <v>44561</v>
      </c>
      <c r="J15072" t="s">
        <v>18</v>
      </c>
      <c r="K15072" t="s">
        <v>19</v>
      </c>
      <c r="L15072" t="s">
        <v>41</v>
      </c>
      <c r="M15072" t="s">
        <v>42</v>
      </c>
      <c r="N15072">
        <v>300943947790</v>
      </c>
      <c r="O15072">
        <v>285307950848</v>
      </c>
      <c r="P15072">
        <v>88372346426</v>
      </c>
      <c r="Q15072" t="s">
        <v>22</v>
      </c>
    </row>
    <row r="15073" spans="1:17" x14ac:dyDescent="0.3">
      <c r="A15073" t="s">
        <v>13552</v>
      </c>
      <c r="B15073" t="s">
        <v>3187</v>
      </c>
      <c r="C15073" s="4" t="str">
        <f>INDEX(회사명!$L$4:$L$2250,MATCH($B15073,회사명!$H$4:$H$2250,0))</f>
        <v>뉴파워프라즈마</v>
      </c>
      <c r="D15073" t="s">
        <v>3188</v>
      </c>
      <c r="E15073" t="s">
        <v>16</v>
      </c>
      <c r="F15073">
        <v>292</v>
      </c>
      <c r="G15073" t="s">
        <v>17</v>
      </c>
      <c r="H15073">
        <v>12</v>
      </c>
      <c r="I15073" s="1">
        <v>44561</v>
      </c>
      <c r="J15073" t="s">
        <v>18</v>
      </c>
      <c r="K15073" t="s">
        <v>19</v>
      </c>
      <c r="L15073" t="s">
        <v>121</v>
      </c>
      <c r="M15073" t="s">
        <v>370</v>
      </c>
      <c r="N15073">
        <v>18858937131</v>
      </c>
      <c r="O15073">
        <v>14164077456</v>
      </c>
      <c r="P15073">
        <v>6046601287</v>
      </c>
      <c r="Q15073" t="s">
        <v>22</v>
      </c>
    </row>
    <row r="15074" spans="1:17" x14ac:dyDescent="0.3">
      <c r="A15074" t="s">
        <v>13552</v>
      </c>
      <c r="B15074" t="s">
        <v>3187</v>
      </c>
      <c r="C15074" s="4" t="str">
        <f>INDEX(회사명!$L$4:$L$2250,MATCH($B15074,회사명!$H$4:$H$2250,0))</f>
        <v>뉴파워프라즈마</v>
      </c>
      <c r="D15074" t="s">
        <v>3188</v>
      </c>
      <c r="E15074" t="s">
        <v>16</v>
      </c>
      <c r="F15074">
        <v>292</v>
      </c>
      <c r="G15074" t="s">
        <v>17</v>
      </c>
      <c r="H15074">
        <v>12</v>
      </c>
      <c r="I15074" s="1">
        <v>44561</v>
      </c>
      <c r="J15074" t="s">
        <v>18</v>
      </c>
      <c r="K15074" t="s">
        <v>19</v>
      </c>
      <c r="L15074" t="s">
        <v>43</v>
      </c>
      <c r="M15074" t="s">
        <v>621</v>
      </c>
      <c r="N15074">
        <v>30571984458</v>
      </c>
      <c r="O15074">
        <v>20124656547</v>
      </c>
      <c r="P15074">
        <v>13037747720</v>
      </c>
      <c r="Q15074" t="s">
        <v>22</v>
      </c>
    </row>
    <row r="15075" spans="1:17" x14ac:dyDescent="0.3">
      <c r="A15075" t="s">
        <v>13552</v>
      </c>
      <c r="B15075" t="s">
        <v>3187</v>
      </c>
      <c r="C15075" s="4" t="str">
        <f>INDEX(회사명!$L$4:$L$2250,MATCH($B15075,회사명!$H$4:$H$2250,0))</f>
        <v>뉴파워프라즈마</v>
      </c>
      <c r="D15075" t="s">
        <v>3188</v>
      </c>
      <c r="E15075" t="s">
        <v>16</v>
      </c>
      <c r="F15075">
        <v>292</v>
      </c>
      <c r="G15075" t="s">
        <v>17</v>
      </c>
      <c r="H15075">
        <v>12</v>
      </c>
      <c r="I15075" s="1">
        <v>44561</v>
      </c>
      <c r="J15075" t="s">
        <v>18</v>
      </c>
      <c r="K15075" t="s">
        <v>19</v>
      </c>
      <c r="L15075" t="s">
        <v>123</v>
      </c>
      <c r="M15075" t="s">
        <v>124</v>
      </c>
      <c r="N15075">
        <v>1043091193</v>
      </c>
      <c r="O15075">
        <v>1976638082</v>
      </c>
      <c r="P15075">
        <v>0</v>
      </c>
      <c r="Q15075" t="s">
        <v>22</v>
      </c>
    </row>
    <row r="15076" spans="1:17" x14ac:dyDescent="0.3">
      <c r="A15076" t="s">
        <v>13552</v>
      </c>
      <c r="B15076" t="s">
        <v>3187</v>
      </c>
      <c r="C15076" s="4" t="str">
        <f>INDEX(회사명!$L$4:$L$2250,MATCH($B15076,회사명!$H$4:$H$2250,0))</f>
        <v>뉴파워프라즈마</v>
      </c>
      <c r="D15076" t="s">
        <v>3188</v>
      </c>
      <c r="E15076" t="s">
        <v>16</v>
      </c>
      <c r="F15076">
        <v>292</v>
      </c>
      <c r="G15076" t="s">
        <v>17</v>
      </c>
      <c r="H15076">
        <v>12</v>
      </c>
      <c r="I15076" s="1">
        <v>44561</v>
      </c>
      <c r="J15076" t="s">
        <v>18</v>
      </c>
      <c r="K15076" t="s">
        <v>19</v>
      </c>
      <c r="L15076" t="s">
        <v>401</v>
      </c>
      <c r="M15076" t="s">
        <v>402</v>
      </c>
      <c r="N15076">
        <v>8098400351</v>
      </c>
      <c r="O15076">
        <v>7978587492</v>
      </c>
      <c r="P15076">
        <v>8491519104</v>
      </c>
      <c r="Q15076" t="s">
        <v>22</v>
      </c>
    </row>
    <row r="15077" spans="1:17" x14ac:dyDescent="0.3">
      <c r="A15077" t="s">
        <v>13552</v>
      </c>
      <c r="B15077" t="s">
        <v>3187</v>
      </c>
      <c r="C15077" s="4" t="str">
        <f>INDEX(회사명!$L$4:$L$2250,MATCH($B15077,회사명!$H$4:$H$2250,0))</f>
        <v>뉴파워프라즈마</v>
      </c>
      <c r="D15077" t="s">
        <v>3188</v>
      </c>
      <c r="E15077" t="s">
        <v>16</v>
      </c>
      <c r="F15077">
        <v>292</v>
      </c>
      <c r="G15077" t="s">
        <v>17</v>
      </c>
      <c r="H15077">
        <v>12</v>
      </c>
      <c r="I15077" s="1">
        <v>44561</v>
      </c>
      <c r="J15077" t="s">
        <v>18</v>
      </c>
      <c r="K15077" t="s">
        <v>19</v>
      </c>
      <c r="L15077" t="s">
        <v>51</v>
      </c>
      <c r="M15077" t="s">
        <v>52</v>
      </c>
      <c r="N15077">
        <v>193747195048</v>
      </c>
      <c r="O15077">
        <v>185529564611</v>
      </c>
      <c r="P15077">
        <v>47240325683</v>
      </c>
      <c r="Q15077" t="s">
        <v>22</v>
      </c>
    </row>
    <row r="15078" spans="1:17" x14ac:dyDescent="0.3">
      <c r="A15078" t="s">
        <v>13552</v>
      </c>
      <c r="B15078" t="s">
        <v>3187</v>
      </c>
      <c r="C15078" s="4" t="str">
        <f>INDEX(회사명!$L$4:$L$2250,MATCH($B15078,회사명!$H$4:$H$2250,0))</f>
        <v>뉴파워프라즈마</v>
      </c>
      <c r="D15078" t="s">
        <v>3188</v>
      </c>
      <c r="E15078" t="s">
        <v>16</v>
      </c>
      <c r="F15078">
        <v>292</v>
      </c>
      <c r="G15078" t="s">
        <v>17</v>
      </c>
      <c r="H15078">
        <v>12</v>
      </c>
      <c r="I15078" s="1">
        <v>44561</v>
      </c>
      <c r="J15078" t="s">
        <v>18</v>
      </c>
      <c r="K15078" t="s">
        <v>19</v>
      </c>
      <c r="L15078" t="s">
        <v>57</v>
      </c>
      <c r="M15078" t="s">
        <v>58</v>
      </c>
      <c r="N15078">
        <v>17616787723</v>
      </c>
      <c r="O15078">
        <v>21775119260</v>
      </c>
      <c r="P15078">
        <v>2538813264</v>
      </c>
      <c r="Q15078" t="s">
        <v>22</v>
      </c>
    </row>
    <row r="15079" spans="1:17" x14ac:dyDescent="0.3">
      <c r="A15079" t="s">
        <v>13552</v>
      </c>
      <c r="B15079" t="s">
        <v>3187</v>
      </c>
      <c r="C15079" s="4" t="str">
        <f>INDEX(회사명!$L$4:$L$2250,MATCH($B15079,회사명!$H$4:$H$2250,0))</f>
        <v>뉴파워프라즈마</v>
      </c>
      <c r="D15079" t="s">
        <v>3188</v>
      </c>
      <c r="E15079" t="s">
        <v>16</v>
      </c>
      <c r="F15079">
        <v>292</v>
      </c>
      <c r="G15079" t="s">
        <v>17</v>
      </c>
      <c r="H15079">
        <v>12</v>
      </c>
      <c r="I15079" s="1">
        <v>44561</v>
      </c>
      <c r="J15079" t="s">
        <v>18</v>
      </c>
      <c r="K15079" t="s">
        <v>19</v>
      </c>
      <c r="L15079" t="s">
        <v>55</v>
      </c>
      <c r="M15079" t="s">
        <v>56</v>
      </c>
      <c r="N15079">
        <v>31007551886</v>
      </c>
      <c r="O15079">
        <v>33759307400</v>
      </c>
      <c r="P15079">
        <v>11017339368</v>
      </c>
      <c r="Q15079" t="s">
        <v>22</v>
      </c>
    </row>
    <row r="15080" spans="1:17" x14ac:dyDescent="0.3">
      <c r="A15080" t="s">
        <v>13552</v>
      </c>
      <c r="B15080" t="s">
        <v>3187</v>
      </c>
      <c r="C15080" s="4" t="str">
        <f>INDEX(회사명!$L$4:$L$2250,MATCH($B15080,회사명!$H$4:$H$2250,0))</f>
        <v>뉴파워프라즈마</v>
      </c>
      <c r="D15080" t="s">
        <v>3188</v>
      </c>
      <c r="E15080" t="s">
        <v>16</v>
      </c>
      <c r="F15080">
        <v>292</v>
      </c>
      <c r="G15080" t="s">
        <v>17</v>
      </c>
      <c r="H15080">
        <v>12</v>
      </c>
      <c r="I15080" s="1">
        <v>44561</v>
      </c>
      <c r="J15080" t="s">
        <v>18</v>
      </c>
      <c r="K15080" t="s">
        <v>19</v>
      </c>
      <c r="L15080" t="s">
        <v>59</v>
      </c>
      <c r="M15080" t="s">
        <v>60</v>
      </c>
      <c r="N15080">
        <v>534746391101</v>
      </c>
      <c r="O15080">
        <v>493652485032</v>
      </c>
      <c r="P15080">
        <v>150094736051</v>
      </c>
      <c r="Q15080" t="s">
        <v>22</v>
      </c>
    </row>
    <row r="15081" spans="1:17" x14ac:dyDescent="0.3">
      <c r="A15081" t="s">
        <v>13552</v>
      </c>
      <c r="B15081" t="s">
        <v>3187</v>
      </c>
      <c r="C15081" s="4" t="str">
        <f>INDEX(회사명!$L$4:$L$2250,MATCH($B15081,회사명!$H$4:$H$2250,0))</f>
        <v>뉴파워프라즈마</v>
      </c>
      <c r="D15081" t="s">
        <v>3188</v>
      </c>
      <c r="E15081" t="s">
        <v>16</v>
      </c>
      <c r="F15081">
        <v>292</v>
      </c>
      <c r="G15081" t="s">
        <v>17</v>
      </c>
      <c r="H15081">
        <v>12</v>
      </c>
      <c r="I15081" s="1">
        <v>44561</v>
      </c>
      <c r="J15081" t="s">
        <v>18</v>
      </c>
      <c r="K15081" t="s">
        <v>19</v>
      </c>
      <c r="L15081" t="s">
        <v>61</v>
      </c>
      <c r="M15081" t="s">
        <v>62</v>
      </c>
      <c r="Q15081" t="s">
        <v>22</v>
      </c>
    </row>
    <row r="15082" spans="1:17" x14ac:dyDescent="0.3">
      <c r="A15082" t="s">
        <v>13552</v>
      </c>
      <c r="B15082" t="s">
        <v>3187</v>
      </c>
      <c r="C15082" s="4" t="str">
        <f>INDEX(회사명!$L$4:$L$2250,MATCH($B15082,회사명!$H$4:$H$2250,0))</f>
        <v>뉴파워프라즈마</v>
      </c>
      <c r="D15082" t="s">
        <v>3188</v>
      </c>
      <c r="E15082" t="s">
        <v>16</v>
      </c>
      <c r="F15082">
        <v>292</v>
      </c>
      <c r="G15082" t="s">
        <v>17</v>
      </c>
      <c r="H15082">
        <v>12</v>
      </c>
      <c r="I15082" s="1">
        <v>44561</v>
      </c>
      <c r="J15082" t="s">
        <v>18</v>
      </c>
      <c r="K15082" t="s">
        <v>19</v>
      </c>
      <c r="L15082" t="s">
        <v>63</v>
      </c>
      <c r="M15082" t="s">
        <v>64</v>
      </c>
      <c r="N15082">
        <v>182345650788</v>
      </c>
      <c r="O15082">
        <v>194128340605</v>
      </c>
      <c r="P15082">
        <v>12755942691</v>
      </c>
      <c r="Q15082" t="s">
        <v>22</v>
      </c>
    </row>
    <row r="15083" spans="1:17" x14ac:dyDescent="0.3">
      <c r="A15083" t="s">
        <v>13552</v>
      </c>
      <c r="B15083" t="s">
        <v>3187</v>
      </c>
      <c r="C15083" s="4" t="str">
        <f>INDEX(회사명!$L$4:$L$2250,MATCH($B15083,회사명!$H$4:$H$2250,0))</f>
        <v>뉴파워프라즈마</v>
      </c>
      <c r="D15083" t="s">
        <v>3188</v>
      </c>
      <c r="E15083" t="s">
        <v>16</v>
      </c>
      <c r="F15083">
        <v>292</v>
      </c>
      <c r="G15083" t="s">
        <v>17</v>
      </c>
      <c r="H15083">
        <v>12</v>
      </c>
      <c r="I15083" s="1">
        <v>44561</v>
      </c>
      <c r="J15083" t="s">
        <v>18</v>
      </c>
      <c r="K15083" t="s">
        <v>19</v>
      </c>
      <c r="L15083" t="s">
        <v>127</v>
      </c>
      <c r="M15083" t="s">
        <v>128</v>
      </c>
      <c r="N15083">
        <v>31616477692</v>
      </c>
      <c r="O15083">
        <v>21286186147</v>
      </c>
      <c r="P15083">
        <v>2391834780</v>
      </c>
      <c r="Q15083" t="s">
        <v>22</v>
      </c>
    </row>
    <row r="15084" spans="1:17" x14ac:dyDescent="0.3">
      <c r="A15084" t="s">
        <v>13552</v>
      </c>
      <c r="B15084" t="s">
        <v>3187</v>
      </c>
      <c r="C15084" s="4" t="str">
        <f>INDEX(회사명!$L$4:$L$2250,MATCH($B15084,회사명!$H$4:$H$2250,0))</f>
        <v>뉴파워프라즈마</v>
      </c>
      <c r="D15084" t="s">
        <v>3188</v>
      </c>
      <c r="E15084" t="s">
        <v>16</v>
      </c>
      <c r="F15084">
        <v>292</v>
      </c>
      <c r="G15084" t="s">
        <v>17</v>
      </c>
      <c r="H15084">
        <v>12</v>
      </c>
      <c r="I15084" s="1">
        <v>44561</v>
      </c>
      <c r="J15084" t="s">
        <v>18</v>
      </c>
      <c r="K15084" t="s">
        <v>19</v>
      </c>
      <c r="L15084" t="s">
        <v>65</v>
      </c>
      <c r="M15084" t="s">
        <v>728</v>
      </c>
      <c r="N15084">
        <v>22823370007</v>
      </c>
      <c r="O15084">
        <v>20537856600</v>
      </c>
      <c r="P15084">
        <v>4497556773</v>
      </c>
      <c r="Q15084" t="s">
        <v>22</v>
      </c>
    </row>
    <row r="15085" spans="1:17" x14ac:dyDescent="0.3">
      <c r="A15085" t="s">
        <v>13552</v>
      </c>
      <c r="B15085" t="s">
        <v>3187</v>
      </c>
      <c r="C15085" s="4" t="str">
        <f>INDEX(회사명!$L$4:$L$2250,MATCH($B15085,회사명!$H$4:$H$2250,0))</f>
        <v>뉴파워프라즈마</v>
      </c>
      <c r="D15085" t="s">
        <v>3188</v>
      </c>
      <c r="E15085" t="s">
        <v>16</v>
      </c>
      <c r="F15085">
        <v>292</v>
      </c>
      <c r="G15085" t="s">
        <v>17</v>
      </c>
      <c r="H15085">
        <v>12</v>
      </c>
      <c r="I15085" s="1">
        <v>44561</v>
      </c>
      <c r="J15085" t="s">
        <v>18</v>
      </c>
      <c r="K15085" t="s">
        <v>19</v>
      </c>
      <c r="L15085" t="s">
        <v>77</v>
      </c>
      <c r="M15085" t="s">
        <v>200</v>
      </c>
      <c r="N15085">
        <v>72959803851</v>
      </c>
      <c r="O15085">
        <v>76990297553</v>
      </c>
      <c r="P15085">
        <v>710263369</v>
      </c>
      <c r="Q15085" t="s">
        <v>22</v>
      </c>
    </row>
    <row r="15086" spans="1:17" x14ac:dyDescent="0.3">
      <c r="A15086" t="s">
        <v>13552</v>
      </c>
      <c r="B15086" t="s">
        <v>3187</v>
      </c>
      <c r="C15086" s="4" t="str">
        <f>INDEX(회사명!$L$4:$L$2250,MATCH($B15086,회사명!$H$4:$H$2250,0))</f>
        <v>뉴파워프라즈마</v>
      </c>
      <c r="D15086" t="s">
        <v>3188</v>
      </c>
      <c r="E15086" t="s">
        <v>16</v>
      </c>
      <c r="F15086">
        <v>292</v>
      </c>
      <c r="G15086" t="s">
        <v>17</v>
      </c>
      <c r="H15086">
        <v>12</v>
      </c>
      <c r="I15086" s="1">
        <v>44561</v>
      </c>
      <c r="J15086" t="s">
        <v>18</v>
      </c>
      <c r="K15086" t="s">
        <v>19</v>
      </c>
      <c r="L15086" t="s">
        <v>67</v>
      </c>
      <c r="M15086" t="s">
        <v>68</v>
      </c>
      <c r="N15086">
        <v>41220719992</v>
      </c>
      <c r="O15086">
        <v>69216869992</v>
      </c>
      <c r="P15086">
        <v>4000000000</v>
      </c>
      <c r="Q15086" t="s">
        <v>22</v>
      </c>
    </row>
    <row r="15087" spans="1:17" x14ac:dyDescent="0.3">
      <c r="A15087" t="s">
        <v>13552</v>
      </c>
      <c r="B15087" t="s">
        <v>3187</v>
      </c>
      <c r="C15087" s="4" t="str">
        <f>INDEX(회사명!$L$4:$L$2250,MATCH($B15087,회사명!$H$4:$H$2250,0))</f>
        <v>뉴파워프라즈마</v>
      </c>
      <c r="D15087" t="s">
        <v>3188</v>
      </c>
      <c r="E15087" t="s">
        <v>16</v>
      </c>
      <c r="F15087">
        <v>292</v>
      </c>
      <c r="G15087" t="s">
        <v>17</v>
      </c>
      <c r="H15087">
        <v>12</v>
      </c>
      <c r="I15087" s="1">
        <v>44561</v>
      </c>
      <c r="J15087" t="s">
        <v>18</v>
      </c>
      <c r="K15087" t="s">
        <v>19</v>
      </c>
      <c r="L15087" t="s">
        <v>134</v>
      </c>
      <c r="M15087" t="s">
        <v>135</v>
      </c>
      <c r="N15087">
        <v>5751412615</v>
      </c>
      <c r="O15087">
        <v>2438226588</v>
      </c>
      <c r="P15087">
        <v>393812655</v>
      </c>
      <c r="Q15087" t="s">
        <v>22</v>
      </c>
    </row>
    <row r="15088" spans="1:17" x14ac:dyDescent="0.3">
      <c r="A15088" t="s">
        <v>13552</v>
      </c>
      <c r="B15088" t="s">
        <v>3187</v>
      </c>
      <c r="C15088" s="4" t="str">
        <f>INDEX(회사명!$L$4:$L$2250,MATCH($B15088,회사명!$H$4:$H$2250,0))</f>
        <v>뉴파워프라즈마</v>
      </c>
      <c r="D15088" t="s">
        <v>3188</v>
      </c>
      <c r="E15088" t="s">
        <v>16</v>
      </c>
      <c r="F15088">
        <v>292</v>
      </c>
      <c r="G15088" t="s">
        <v>17</v>
      </c>
      <c r="H15088">
        <v>12</v>
      </c>
      <c r="I15088" s="1">
        <v>44561</v>
      </c>
      <c r="J15088" t="s">
        <v>18</v>
      </c>
      <c r="K15088" t="s">
        <v>19</v>
      </c>
      <c r="L15088" t="s">
        <v>1033</v>
      </c>
      <c r="M15088" t="s">
        <v>383</v>
      </c>
      <c r="N15088">
        <v>2212638310</v>
      </c>
      <c r="O15088">
        <v>3658903725</v>
      </c>
      <c r="P15088">
        <v>762475114</v>
      </c>
      <c r="Q15088" t="s">
        <v>22</v>
      </c>
    </row>
    <row r="15089" spans="1:17" x14ac:dyDescent="0.3">
      <c r="A15089" t="s">
        <v>13552</v>
      </c>
      <c r="B15089" t="s">
        <v>3187</v>
      </c>
      <c r="C15089" s="4" t="str">
        <f>INDEX(회사명!$L$4:$L$2250,MATCH($B15089,회사명!$H$4:$H$2250,0))</f>
        <v>뉴파워프라즈마</v>
      </c>
      <c r="D15089" t="s">
        <v>3188</v>
      </c>
      <c r="E15089" t="s">
        <v>16</v>
      </c>
      <c r="F15089">
        <v>292</v>
      </c>
      <c r="G15089" t="s">
        <v>17</v>
      </c>
      <c r="H15089">
        <v>12</v>
      </c>
      <c r="I15089" s="1">
        <v>44561</v>
      </c>
      <c r="J15089" t="s">
        <v>18</v>
      </c>
      <c r="K15089" t="s">
        <v>19</v>
      </c>
      <c r="L15089" t="s">
        <v>71</v>
      </c>
      <c r="M15089" t="s">
        <v>389</v>
      </c>
      <c r="N15089">
        <v>5761228321</v>
      </c>
      <c r="O15089">
        <v>0</v>
      </c>
      <c r="P15089">
        <v>0</v>
      </c>
      <c r="Q15089" t="s">
        <v>22</v>
      </c>
    </row>
    <row r="15090" spans="1:17" x14ac:dyDescent="0.3">
      <c r="A15090" t="s">
        <v>13552</v>
      </c>
      <c r="B15090" t="s">
        <v>3187</v>
      </c>
      <c r="C15090" s="4" t="str">
        <f>INDEX(회사명!$L$4:$L$2250,MATCH($B15090,회사명!$H$4:$H$2250,0))</f>
        <v>뉴파워프라즈마</v>
      </c>
      <c r="D15090" t="s">
        <v>3188</v>
      </c>
      <c r="E15090" t="s">
        <v>16</v>
      </c>
      <c r="F15090">
        <v>292</v>
      </c>
      <c r="G15090" t="s">
        <v>17</v>
      </c>
      <c r="H15090">
        <v>12</v>
      </c>
      <c r="I15090" s="1">
        <v>44561</v>
      </c>
      <c r="J15090" t="s">
        <v>18</v>
      </c>
      <c r="K15090" t="s">
        <v>19</v>
      </c>
      <c r="L15090" t="s">
        <v>79</v>
      </c>
      <c r="M15090" t="s">
        <v>80</v>
      </c>
      <c r="N15090">
        <v>106763730695</v>
      </c>
      <c r="O15090">
        <v>83334495917</v>
      </c>
      <c r="P15090">
        <v>2190168396</v>
      </c>
      <c r="Q15090" t="s">
        <v>22</v>
      </c>
    </row>
    <row r="15091" spans="1:17" x14ac:dyDescent="0.3">
      <c r="A15091" t="s">
        <v>13552</v>
      </c>
      <c r="B15091" t="s">
        <v>3187</v>
      </c>
      <c r="C15091" s="4" t="str">
        <f>INDEX(회사명!$L$4:$L$2250,MATCH($B15091,회사명!$H$4:$H$2250,0))</f>
        <v>뉴파워프라즈마</v>
      </c>
      <c r="D15091" t="s">
        <v>3188</v>
      </c>
      <c r="E15091" t="s">
        <v>16</v>
      </c>
      <c r="F15091">
        <v>292</v>
      </c>
      <c r="G15091" t="s">
        <v>17</v>
      </c>
      <c r="H15091">
        <v>12</v>
      </c>
      <c r="I15091" s="1">
        <v>44561</v>
      </c>
      <c r="J15091" t="s">
        <v>18</v>
      </c>
      <c r="K15091" t="s">
        <v>19</v>
      </c>
      <c r="L15091" t="s">
        <v>81</v>
      </c>
      <c r="M15091" t="s">
        <v>82</v>
      </c>
      <c r="N15091">
        <v>98947466684</v>
      </c>
      <c r="O15091">
        <v>77334466676</v>
      </c>
      <c r="P15091">
        <v>0</v>
      </c>
      <c r="Q15091" t="s">
        <v>22</v>
      </c>
    </row>
    <row r="15092" spans="1:17" x14ac:dyDescent="0.3">
      <c r="A15092" t="s">
        <v>13552</v>
      </c>
      <c r="B15092" t="s">
        <v>3187</v>
      </c>
      <c r="C15092" s="4" t="str">
        <f>INDEX(회사명!$L$4:$L$2250,MATCH($B15092,회사명!$H$4:$H$2250,0))</f>
        <v>뉴파워프라즈마</v>
      </c>
      <c r="D15092" t="s">
        <v>3188</v>
      </c>
      <c r="E15092" t="s">
        <v>16</v>
      </c>
      <c r="F15092">
        <v>292</v>
      </c>
      <c r="G15092" t="s">
        <v>17</v>
      </c>
      <c r="H15092">
        <v>12</v>
      </c>
      <c r="I15092" s="1">
        <v>44561</v>
      </c>
      <c r="J15092" t="s">
        <v>18</v>
      </c>
      <c r="K15092" t="s">
        <v>19</v>
      </c>
      <c r="L15092" t="s">
        <v>167</v>
      </c>
      <c r="M15092" t="s">
        <v>773</v>
      </c>
      <c r="N15092">
        <v>781157078</v>
      </c>
      <c r="O15092">
        <v>198166116</v>
      </c>
      <c r="P15092">
        <v>99916950</v>
      </c>
      <c r="Q15092" t="s">
        <v>22</v>
      </c>
    </row>
    <row r="15093" spans="1:17" x14ac:dyDescent="0.3">
      <c r="A15093" t="s">
        <v>13552</v>
      </c>
      <c r="B15093" t="s">
        <v>3187</v>
      </c>
      <c r="C15093" s="4" t="str">
        <f>INDEX(회사명!$L$4:$L$2250,MATCH($B15093,회사명!$H$4:$H$2250,0))</f>
        <v>뉴파워프라즈마</v>
      </c>
      <c r="D15093" t="s">
        <v>3188</v>
      </c>
      <c r="E15093" t="s">
        <v>16</v>
      </c>
      <c r="F15093">
        <v>292</v>
      </c>
      <c r="G15093" t="s">
        <v>17</v>
      </c>
      <c r="H15093">
        <v>12</v>
      </c>
      <c r="I15093" s="1">
        <v>44561</v>
      </c>
      <c r="J15093" t="s">
        <v>18</v>
      </c>
      <c r="K15093" t="s">
        <v>19</v>
      </c>
      <c r="L15093" t="s">
        <v>235</v>
      </c>
      <c r="M15093" t="s">
        <v>728</v>
      </c>
      <c r="N15093">
        <v>2525923566</v>
      </c>
      <c r="O15093">
        <v>3381656995</v>
      </c>
      <c r="P15093">
        <v>1623391474</v>
      </c>
      <c r="Q15093" t="s">
        <v>22</v>
      </c>
    </row>
    <row r="15094" spans="1:17" x14ac:dyDescent="0.3">
      <c r="A15094" t="s">
        <v>13552</v>
      </c>
      <c r="B15094" t="s">
        <v>3187</v>
      </c>
      <c r="C15094" s="4" t="str">
        <f>INDEX(회사명!$L$4:$L$2250,MATCH($B15094,회사명!$H$4:$H$2250,0))</f>
        <v>뉴파워프라즈마</v>
      </c>
      <c r="D15094" t="s">
        <v>3188</v>
      </c>
      <c r="E15094" t="s">
        <v>16</v>
      </c>
      <c r="F15094">
        <v>292</v>
      </c>
      <c r="G15094" t="s">
        <v>17</v>
      </c>
      <c r="H15094">
        <v>12</v>
      </c>
      <c r="I15094" s="1">
        <v>44561</v>
      </c>
      <c r="J15094" t="s">
        <v>18</v>
      </c>
      <c r="K15094" t="s">
        <v>19</v>
      </c>
      <c r="L15094" t="s">
        <v>140</v>
      </c>
      <c r="M15094" t="s">
        <v>200</v>
      </c>
      <c r="N15094">
        <v>236182315</v>
      </c>
      <c r="O15094">
        <v>199725702</v>
      </c>
      <c r="P15094">
        <v>180733491</v>
      </c>
      <c r="Q15094" t="s">
        <v>22</v>
      </c>
    </row>
    <row r="15095" spans="1:17" x14ac:dyDescent="0.3">
      <c r="A15095" t="s">
        <v>13552</v>
      </c>
      <c r="B15095" t="s">
        <v>3187</v>
      </c>
      <c r="C15095" s="4" t="str">
        <f>INDEX(회사명!$L$4:$L$2250,MATCH($B15095,회사명!$H$4:$H$2250,0))</f>
        <v>뉴파워프라즈마</v>
      </c>
      <c r="D15095" t="s">
        <v>3188</v>
      </c>
      <c r="E15095" t="s">
        <v>16</v>
      </c>
      <c r="F15095">
        <v>292</v>
      </c>
      <c r="G15095" t="s">
        <v>17</v>
      </c>
      <c r="H15095">
        <v>12</v>
      </c>
      <c r="I15095" s="1">
        <v>44561</v>
      </c>
      <c r="J15095" t="s">
        <v>18</v>
      </c>
      <c r="K15095" t="s">
        <v>19</v>
      </c>
      <c r="L15095" t="s">
        <v>169</v>
      </c>
      <c r="M15095" t="s">
        <v>170</v>
      </c>
      <c r="N15095">
        <v>4273001052</v>
      </c>
      <c r="O15095">
        <v>2220480428</v>
      </c>
      <c r="P15095">
        <v>286126481</v>
      </c>
      <c r="Q15095" t="s">
        <v>22</v>
      </c>
    </row>
    <row r="15096" spans="1:17" x14ac:dyDescent="0.3">
      <c r="A15096" t="s">
        <v>13552</v>
      </c>
      <c r="B15096" t="s">
        <v>3187</v>
      </c>
      <c r="C15096" s="4" t="str">
        <f>INDEX(회사명!$L$4:$L$2250,MATCH($B15096,회사명!$H$4:$H$2250,0))</f>
        <v>뉴파워프라즈마</v>
      </c>
      <c r="D15096" t="s">
        <v>3188</v>
      </c>
      <c r="E15096" t="s">
        <v>16</v>
      </c>
      <c r="F15096">
        <v>292</v>
      </c>
      <c r="G15096" t="s">
        <v>17</v>
      </c>
      <c r="H15096">
        <v>12</v>
      </c>
      <c r="I15096" s="1">
        <v>44561</v>
      </c>
      <c r="J15096" t="s">
        <v>18</v>
      </c>
      <c r="K15096" t="s">
        <v>19</v>
      </c>
      <c r="L15096" t="s">
        <v>86</v>
      </c>
      <c r="M15096" t="s">
        <v>87</v>
      </c>
      <c r="N15096">
        <v>289109381483</v>
      </c>
      <c r="O15096">
        <v>277462836522</v>
      </c>
      <c r="P15096">
        <v>14946111087</v>
      </c>
      <c r="Q15096" t="s">
        <v>22</v>
      </c>
    </row>
    <row r="15097" spans="1:17" x14ac:dyDescent="0.3">
      <c r="A15097" t="s">
        <v>13552</v>
      </c>
      <c r="B15097" t="s">
        <v>3187</v>
      </c>
      <c r="C15097" s="4" t="str">
        <f>INDEX(회사명!$L$4:$L$2250,MATCH($B15097,회사명!$H$4:$H$2250,0))</f>
        <v>뉴파워프라즈마</v>
      </c>
      <c r="D15097" t="s">
        <v>3188</v>
      </c>
      <c r="E15097" t="s">
        <v>16</v>
      </c>
      <c r="F15097">
        <v>292</v>
      </c>
      <c r="G15097" t="s">
        <v>17</v>
      </c>
      <c r="H15097">
        <v>12</v>
      </c>
      <c r="I15097" s="1">
        <v>44561</v>
      </c>
      <c r="J15097" t="s">
        <v>18</v>
      </c>
      <c r="K15097" t="s">
        <v>19</v>
      </c>
      <c r="L15097" t="s">
        <v>88</v>
      </c>
      <c r="M15097" t="s">
        <v>89</v>
      </c>
      <c r="Q15097" t="s">
        <v>22</v>
      </c>
    </row>
    <row r="15098" spans="1:17" x14ac:dyDescent="0.3">
      <c r="A15098" t="s">
        <v>13552</v>
      </c>
      <c r="B15098" t="s">
        <v>3187</v>
      </c>
      <c r="C15098" s="4" t="str">
        <f>INDEX(회사명!$L$4:$L$2250,MATCH($B15098,회사명!$H$4:$H$2250,0))</f>
        <v>뉴파워프라즈마</v>
      </c>
      <c r="D15098" t="s">
        <v>3188</v>
      </c>
      <c r="E15098" t="s">
        <v>16</v>
      </c>
      <c r="F15098">
        <v>292</v>
      </c>
      <c r="G15098" t="s">
        <v>17</v>
      </c>
      <c r="H15098">
        <v>12</v>
      </c>
      <c r="I15098" s="1">
        <v>44561</v>
      </c>
      <c r="J15098" t="s">
        <v>18</v>
      </c>
      <c r="K15098" t="s">
        <v>19</v>
      </c>
      <c r="L15098" t="s">
        <v>13553</v>
      </c>
      <c r="M15098" t="s">
        <v>1721</v>
      </c>
      <c r="N15098">
        <v>204037089841</v>
      </c>
      <c r="O15098">
        <v>182118265732</v>
      </c>
      <c r="P15098">
        <v>134859476429</v>
      </c>
      <c r="Q15098" t="s">
        <v>22</v>
      </c>
    </row>
    <row r="15099" spans="1:17" x14ac:dyDescent="0.3">
      <c r="A15099" t="s">
        <v>13552</v>
      </c>
      <c r="B15099" t="s">
        <v>3187</v>
      </c>
      <c r="C15099" s="4" t="str">
        <f>INDEX(회사명!$L$4:$L$2250,MATCH($B15099,회사명!$H$4:$H$2250,0))</f>
        <v>뉴파워프라즈마</v>
      </c>
      <c r="D15099" t="s">
        <v>3188</v>
      </c>
      <c r="E15099" t="s">
        <v>16</v>
      </c>
      <c r="F15099">
        <v>292</v>
      </c>
      <c r="G15099" t="s">
        <v>17</v>
      </c>
      <c r="H15099">
        <v>12</v>
      </c>
      <c r="I15099" s="1">
        <v>44561</v>
      </c>
      <c r="J15099" t="s">
        <v>18</v>
      </c>
      <c r="K15099" t="s">
        <v>19</v>
      </c>
      <c r="L15099" t="s">
        <v>90</v>
      </c>
      <c r="M15099" t="s">
        <v>238</v>
      </c>
      <c r="N15099">
        <v>4369262400</v>
      </c>
      <c r="O15099">
        <v>4369262400</v>
      </c>
      <c r="P15099">
        <v>4125168500</v>
      </c>
      <c r="Q15099" t="s">
        <v>22</v>
      </c>
    </row>
    <row r="15100" spans="1:17" x14ac:dyDescent="0.3">
      <c r="A15100" t="s">
        <v>13552</v>
      </c>
      <c r="B15100" t="s">
        <v>3187</v>
      </c>
      <c r="C15100" s="4" t="str">
        <f>INDEX(회사명!$L$4:$L$2250,MATCH($B15100,회사명!$H$4:$H$2250,0))</f>
        <v>뉴파워프라즈마</v>
      </c>
      <c r="D15100" t="s">
        <v>3188</v>
      </c>
      <c r="E15100" t="s">
        <v>16</v>
      </c>
      <c r="F15100">
        <v>292</v>
      </c>
      <c r="G15100" t="s">
        <v>17</v>
      </c>
      <c r="H15100">
        <v>12</v>
      </c>
      <c r="I15100" s="1">
        <v>44561</v>
      </c>
      <c r="J15100" t="s">
        <v>18</v>
      </c>
      <c r="K15100" t="s">
        <v>19</v>
      </c>
      <c r="L15100" t="s">
        <v>206</v>
      </c>
      <c r="M15100" t="s">
        <v>207</v>
      </c>
      <c r="N15100">
        <v>52090936026</v>
      </c>
      <c r="O15100">
        <v>52090936026</v>
      </c>
      <c r="P15100">
        <v>38786214276</v>
      </c>
      <c r="Q15100" t="s">
        <v>22</v>
      </c>
    </row>
    <row r="15101" spans="1:17" x14ac:dyDescent="0.3">
      <c r="A15101" t="s">
        <v>13552</v>
      </c>
      <c r="B15101" t="s">
        <v>3187</v>
      </c>
      <c r="C15101" s="4" t="str">
        <f>INDEX(회사명!$L$4:$L$2250,MATCH($B15101,회사명!$H$4:$H$2250,0))</f>
        <v>뉴파워프라즈마</v>
      </c>
      <c r="D15101" t="s">
        <v>3188</v>
      </c>
      <c r="E15101" t="s">
        <v>16</v>
      </c>
      <c r="F15101">
        <v>292</v>
      </c>
      <c r="G15101" t="s">
        <v>17</v>
      </c>
      <c r="H15101">
        <v>12</v>
      </c>
      <c r="I15101" s="1">
        <v>44561</v>
      </c>
      <c r="J15101" t="s">
        <v>18</v>
      </c>
      <c r="K15101" t="s">
        <v>19</v>
      </c>
      <c r="L15101" t="s">
        <v>144</v>
      </c>
      <c r="M15101" t="s">
        <v>13567</v>
      </c>
      <c r="N15101">
        <v>-6824944355</v>
      </c>
      <c r="O15101">
        <v>-7577677851</v>
      </c>
      <c r="P15101">
        <v>217638297</v>
      </c>
      <c r="Q15101" t="s">
        <v>22</v>
      </c>
    </row>
    <row r="15102" spans="1:17" x14ac:dyDescent="0.3">
      <c r="A15102" t="s">
        <v>13552</v>
      </c>
      <c r="B15102" t="s">
        <v>3187</v>
      </c>
      <c r="C15102" s="4" t="str">
        <f>INDEX(회사명!$L$4:$L$2250,MATCH($B15102,회사명!$H$4:$H$2250,0))</f>
        <v>뉴파워프라즈마</v>
      </c>
      <c r="D15102" t="s">
        <v>3188</v>
      </c>
      <c r="E15102" t="s">
        <v>16</v>
      </c>
      <c r="F15102">
        <v>292</v>
      </c>
      <c r="G15102" t="s">
        <v>17</v>
      </c>
      <c r="H15102">
        <v>12</v>
      </c>
      <c r="I15102" s="1">
        <v>44561</v>
      </c>
      <c r="J15102" t="s">
        <v>18</v>
      </c>
      <c r="K15102" t="s">
        <v>19</v>
      </c>
      <c r="L15102" t="s">
        <v>94</v>
      </c>
      <c r="M15102" t="s">
        <v>3515</v>
      </c>
      <c r="N15102">
        <v>154401835770</v>
      </c>
      <c r="O15102">
        <v>133235745157</v>
      </c>
      <c r="P15102">
        <v>91730455356</v>
      </c>
      <c r="Q15102" t="s">
        <v>22</v>
      </c>
    </row>
    <row r="15103" spans="1:17" x14ac:dyDescent="0.3">
      <c r="A15103" t="s">
        <v>13552</v>
      </c>
      <c r="B15103" t="s">
        <v>3187</v>
      </c>
      <c r="C15103" s="4" t="str">
        <f>INDEX(회사명!$L$4:$L$2250,MATCH($B15103,회사명!$H$4:$H$2250,0))</f>
        <v>뉴파워프라즈마</v>
      </c>
      <c r="D15103" t="s">
        <v>3188</v>
      </c>
      <c r="E15103" t="s">
        <v>16</v>
      </c>
      <c r="F15103">
        <v>292</v>
      </c>
      <c r="G15103" t="s">
        <v>17</v>
      </c>
      <c r="H15103">
        <v>12</v>
      </c>
      <c r="I15103" s="1">
        <v>44561</v>
      </c>
      <c r="J15103" t="s">
        <v>18</v>
      </c>
      <c r="K15103" t="s">
        <v>19</v>
      </c>
      <c r="L15103" t="s">
        <v>13554</v>
      </c>
      <c r="M15103" t="s">
        <v>576</v>
      </c>
      <c r="N15103">
        <v>41599919777</v>
      </c>
      <c r="O15103">
        <v>34071382778</v>
      </c>
      <c r="P15103">
        <v>289148535</v>
      </c>
      <c r="Q15103" t="s">
        <v>22</v>
      </c>
    </row>
    <row r="15104" spans="1:17" x14ac:dyDescent="0.3">
      <c r="A15104" t="s">
        <v>13552</v>
      </c>
      <c r="B15104" t="s">
        <v>3187</v>
      </c>
      <c r="C15104" s="4" t="str">
        <f>INDEX(회사명!$L$4:$L$2250,MATCH($B15104,회사명!$H$4:$H$2250,0))</f>
        <v>뉴파워프라즈마</v>
      </c>
      <c r="D15104" t="s">
        <v>3188</v>
      </c>
      <c r="E15104" t="s">
        <v>16</v>
      </c>
      <c r="F15104">
        <v>292</v>
      </c>
      <c r="G15104" t="s">
        <v>17</v>
      </c>
      <c r="H15104">
        <v>12</v>
      </c>
      <c r="I15104" s="1">
        <v>44561</v>
      </c>
      <c r="J15104" t="s">
        <v>18</v>
      </c>
      <c r="K15104" t="s">
        <v>19</v>
      </c>
      <c r="L15104" t="s">
        <v>96</v>
      </c>
      <c r="M15104" t="s">
        <v>97</v>
      </c>
      <c r="N15104">
        <v>245637009618</v>
      </c>
      <c r="O15104">
        <v>216189648510</v>
      </c>
      <c r="P15104">
        <v>135148624964</v>
      </c>
      <c r="Q15104" t="s">
        <v>22</v>
      </c>
    </row>
    <row r="15105" spans="1:17" x14ac:dyDescent="0.3">
      <c r="A15105" t="s">
        <v>13552</v>
      </c>
      <c r="B15105" t="s">
        <v>3187</v>
      </c>
      <c r="C15105" s="4" t="str">
        <f>INDEX(회사명!$L$4:$L$2250,MATCH($B15105,회사명!$H$4:$H$2250,0))</f>
        <v>뉴파워프라즈마</v>
      </c>
      <c r="D15105" t="s">
        <v>3188</v>
      </c>
      <c r="E15105" t="s">
        <v>16</v>
      </c>
      <c r="F15105">
        <v>292</v>
      </c>
      <c r="G15105" t="s">
        <v>17</v>
      </c>
      <c r="H15105">
        <v>12</v>
      </c>
      <c r="I15105" s="1">
        <v>44561</v>
      </c>
      <c r="J15105" t="s">
        <v>18</v>
      </c>
      <c r="K15105" t="s">
        <v>19</v>
      </c>
      <c r="L15105" t="s">
        <v>98</v>
      </c>
      <c r="M15105" t="s">
        <v>151</v>
      </c>
      <c r="N15105">
        <v>534746391101</v>
      </c>
      <c r="O15105">
        <v>493652485032</v>
      </c>
      <c r="P15105">
        <v>150094736051</v>
      </c>
      <c r="Q15105" t="s">
        <v>22</v>
      </c>
    </row>
    <row r="15106" spans="1:17" x14ac:dyDescent="0.3">
      <c r="A15106" t="s">
        <v>13552</v>
      </c>
      <c r="B15106" t="s">
        <v>3190</v>
      </c>
      <c r="C15106" s="4" t="str">
        <f>INDEX(회사명!$L$4:$L$2250,MATCH($B15106,회사명!$H$4:$H$2250,0))</f>
        <v>뉴프렉스</v>
      </c>
      <c r="D15106" t="s">
        <v>3191</v>
      </c>
      <c r="E15106" t="s">
        <v>16</v>
      </c>
      <c r="F15106">
        <v>262</v>
      </c>
      <c r="G15106" t="s">
        <v>1022</v>
      </c>
      <c r="H15106">
        <v>12</v>
      </c>
      <c r="I15106" s="1">
        <v>44561</v>
      </c>
      <c r="J15106" t="s">
        <v>18</v>
      </c>
      <c r="K15106" t="s">
        <v>19</v>
      </c>
      <c r="L15106" t="s">
        <v>20</v>
      </c>
      <c r="M15106" t="s">
        <v>21</v>
      </c>
      <c r="Q15106" t="s">
        <v>22</v>
      </c>
    </row>
    <row r="15107" spans="1:17" x14ac:dyDescent="0.3">
      <c r="A15107" t="s">
        <v>13552</v>
      </c>
      <c r="B15107" t="s">
        <v>3190</v>
      </c>
      <c r="C15107" s="4" t="str">
        <f>INDEX(회사명!$L$4:$L$2250,MATCH($B15107,회사명!$H$4:$H$2250,0))</f>
        <v>뉴프렉스</v>
      </c>
      <c r="D15107" t="s">
        <v>3191</v>
      </c>
      <c r="E15107" t="s">
        <v>16</v>
      </c>
      <c r="F15107">
        <v>262</v>
      </c>
      <c r="G15107" t="s">
        <v>1022</v>
      </c>
      <c r="H15107">
        <v>12</v>
      </c>
      <c r="I15107" s="1">
        <v>44561</v>
      </c>
      <c r="J15107" t="s">
        <v>18</v>
      </c>
      <c r="K15107" t="s">
        <v>19</v>
      </c>
      <c r="L15107" t="s">
        <v>23</v>
      </c>
      <c r="M15107" t="s">
        <v>24</v>
      </c>
      <c r="N15107">
        <v>66733528255</v>
      </c>
      <c r="O15107">
        <v>48569063389</v>
      </c>
      <c r="P15107">
        <v>47575821114</v>
      </c>
      <c r="Q15107" t="s">
        <v>22</v>
      </c>
    </row>
    <row r="15108" spans="1:17" x14ac:dyDescent="0.3">
      <c r="A15108" t="s">
        <v>13552</v>
      </c>
      <c r="B15108" t="s">
        <v>3190</v>
      </c>
      <c r="C15108" s="4" t="str">
        <f>INDEX(회사명!$L$4:$L$2250,MATCH($B15108,회사명!$H$4:$H$2250,0))</f>
        <v>뉴프렉스</v>
      </c>
      <c r="D15108" t="s">
        <v>3191</v>
      </c>
      <c r="E15108" t="s">
        <v>16</v>
      </c>
      <c r="F15108">
        <v>262</v>
      </c>
      <c r="G15108" t="s">
        <v>1022</v>
      </c>
      <c r="H15108">
        <v>12</v>
      </c>
      <c r="I15108" s="1">
        <v>44561</v>
      </c>
      <c r="J15108" t="s">
        <v>18</v>
      </c>
      <c r="K15108" t="s">
        <v>19</v>
      </c>
      <c r="L15108" t="s">
        <v>25</v>
      </c>
      <c r="M15108" t="s">
        <v>26</v>
      </c>
      <c r="N15108">
        <v>1280972255</v>
      </c>
      <c r="O15108">
        <v>5589423831</v>
      </c>
      <c r="P15108">
        <v>7024180949</v>
      </c>
      <c r="Q15108" t="s">
        <v>22</v>
      </c>
    </row>
    <row r="15109" spans="1:17" x14ac:dyDescent="0.3">
      <c r="A15109" t="s">
        <v>13552</v>
      </c>
      <c r="B15109" t="s">
        <v>3190</v>
      </c>
      <c r="C15109" s="4" t="str">
        <f>INDEX(회사명!$L$4:$L$2250,MATCH($B15109,회사명!$H$4:$H$2250,0))</f>
        <v>뉴프렉스</v>
      </c>
      <c r="D15109" t="s">
        <v>3191</v>
      </c>
      <c r="E15109" t="s">
        <v>16</v>
      </c>
      <c r="F15109">
        <v>262</v>
      </c>
      <c r="G15109" t="s">
        <v>1022</v>
      </c>
      <c r="H15109">
        <v>12</v>
      </c>
      <c r="I15109" s="1">
        <v>44561</v>
      </c>
      <c r="J15109" t="s">
        <v>18</v>
      </c>
      <c r="K15109" t="s">
        <v>19</v>
      </c>
      <c r="L15109" t="s">
        <v>27</v>
      </c>
      <c r="M15109" t="s">
        <v>28</v>
      </c>
      <c r="N15109">
        <v>640000000</v>
      </c>
      <c r="O15109">
        <v>1120000000</v>
      </c>
      <c r="P15109">
        <v>1220000000</v>
      </c>
      <c r="Q15109" t="s">
        <v>22</v>
      </c>
    </row>
    <row r="15110" spans="1:17" x14ac:dyDescent="0.3">
      <c r="A15110" t="s">
        <v>13552</v>
      </c>
      <c r="B15110" t="s">
        <v>3190</v>
      </c>
      <c r="C15110" s="4" t="str">
        <f>INDEX(회사명!$L$4:$L$2250,MATCH($B15110,회사명!$H$4:$H$2250,0))</f>
        <v>뉴프렉스</v>
      </c>
      <c r="D15110" t="s">
        <v>3191</v>
      </c>
      <c r="E15110" t="s">
        <v>16</v>
      </c>
      <c r="F15110">
        <v>262</v>
      </c>
      <c r="G15110" t="s">
        <v>1022</v>
      </c>
      <c r="H15110">
        <v>12</v>
      </c>
      <c r="I15110" s="1">
        <v>44561</v>
      </c>
      <c r="J15110" t="s">
        <v>18</v>
      </c>
      <c r="K15110" t="s">
        <v>19</v>
      </c>
      <c r="L15110" t="s">
        <v>104</v>
      </c>
      <c r="M15110" t="s">
        <v>105</v>
      </c>
      <c r="N15110">
        <v>38374521156</v>
      </c>
      <c r="O15110">
        <v>23056579842</v>
      </c>
      <c r="P15110">
        <v>16298932745</v>
      </c>
      <c r="Q15110" t="s">
        <v>22</v>
      </c>
    </row>
    <row r="15111" spans="1:17" x14ac:dyDescent="0.3">
      <c r="A15111" t="s">
        <v>13552</v>
      </c>
      <c r="B15111" t="s">
        <v>3190</v>
      </c>
      <c r="C15111" s="4" t="str">
        <f>INDEX(회사명!$L$4:$L$2250,MATCH($B15111,회사명!$H$4:$H$2250,0))</f>
        <v>뉴프렉스</v>
      </c>
      <c r="D15111" t="s">
        <v>3191</v>
      </c>
      <c r="E15111" t="s">
        <v>16</v>
      </c>
      <c r="F15111">
        <v>262</v>
      </c>
      <c r="G15111" t="s">
        <v>1022</v>
      </c>
      <c r="H15111">
        <v>12</v>
      </c>
      <c r="I15111" s="1">
        <v>44561</v>
      </c>
      <c r="J15111" t="s">
        <v>18</v>
      </c>
      <c r="K15111" t="s">
        <v>19</v>
      </c>
      <c r="L15111" t="s">
        <v>14750</v>
      </c>
      <c r="M15111" t="s">
        <v>156</v>
      </c>
      <c r="N15111">
        <v>3288250474</v>
      </c>
      <c r="O15111">
        <v>2703621763</v>
      </c>
      <c r="P15111">
        <v>2453560083</v>
      </c>
      <c r="Q15111" t="s">
        <v>22</v>
      </c>
    </row>
    <row r="15112" spans="1:17" x14ac:dyDescent="0.3">
      <c r="A15112" t="s">
        <v>13552</v>
      </c>
      <c r="B15112" t="s">
        <v>3190</v>
      </c>
      <c r="C15112" s="4" t="str">
        <f>INDEX(회사명!$L$4:$L$2250,MATCH($B15112,회사명!$H$4:$H$2250,0))</f>
        <v>뉴프렉스</v>
      </c>
      <c r="D15112" t="s">
        <v>3191</v>
      </c>
      <c r="E15112" t="s">
        <v>16</v>
      </c>
      <c r="F15112">
        <v>262</v>
      </c>
      <c r="G15112" t="s">
        <v>1022</v>
      </c>
      <c r="H15112">
        <v>12</v>
      </c>
      <c r="I15112" s="1">
        <v>44561</v>
      </c>
      <c r="J15112" t="s">
        <v>18</v>
      </c>
      <c r="K15112" t="s">
        <v>19</v>
      </c>
      <c r="L15112" t="s">
        <v>37</v>
      </c>
      <c r="M15112" t="s">
        <v>38</v>
      </c>
      <c r="N15112">
        <v>1912857816</v>
      </c>
      <c r="O15112">
        <v>1362903667</v>
      </c>
      <c r="P15112">
        <v>1357549529</v>
      </c>
      <c r="Q15112" t="s">
        <v>22</v>
      </c>
    </row>
    <row r="15113" spans="1:17" x14ac:dyDescent="0.3">
      <c r="A15113" t="s">
        <v>13552</v>
      </c>
      <c r="B15113" t="s">
        <v>3190</v>
      </c>
      <c r="C15113" s="4" t="str">
        <f>INDEX(회사명!$L$4:$L$2250,MATCH($B15113,회사명!$H$4:$H$2250,0))</f>
        <v>뉴프렉스</v>
      </c>
      <c r="D15113" t="s">
        <v>3191</v>
      </c>
      <c r="E15113" t="s">
        <v>16</v>
      </c>
      <c r="F15113">
        <v>262</v>
      </c>
      <c r="G15113" t="s">
        <v>1022</v>
      </c>
      <c r="H15113">
        <v>12</v>
      </c>
      <c r="I15113" s="1">
        <v>44561</v>
      </c>
      <c r="J15113" t="s">
        <v>18</v>
      </c>
      <c r="K15113" t="s">
        <v>19</v>
      </c>
      <c r="L15113" t="s">
        <v>31</v>
      </c>
      <c r="M15113" t="s">
        <v>32</v>
      </c>
      <c r="N15113">
        <v>21236926554</v>
      </c>
      <c r="O15113">
        <v>14736534286</v>
      </c>
      <c r="P15113">
        <v>19143778007</v>
      </c>
      <c r="Q15113" t="s">
        <v>22</v>
      </c>
    </row>
    <row r="15114" spans="1:17" x14ac:dyDescent="0.3">
      <c r="A15114" t="s">
        <v>13552</v>
      </c>
      <c r="B15114" t="s">
        <v>3190</v>
      </c>
      <c r="C15114" s="4" t="str">
        <f>INDEX(회사명!$L$4:$L$2250,MATCH($B15114,회사명!$H$4:$H$2250,0))</f>
        <v>뉴프렉스</v>
      </c>
      <c r="D15114" t="s">
        <v>3191</v>
      </c>
      <c r="E15114" t="s">
        <v>16</v>
      </c>
      <c r="F15114">
        <v>262</v>
      </c>
      <c r="G15114" t="s">
        <v>1022</v>
      </c>
      <c r="H15114">
        <v>12</v>
      </c>
      <c r="I15114" s="1">
        <v>44561</v>
      </c>
      <c r="J15114" t="s">
        <v>18</v>
      </c>
      <c r="K15114" t="s">
        <v>19</v>
      </c>
      <c r="L15114" t="s">
        <v>14751</v>
      </c>
      <c r="M15114" t="s">
        <v>369</v>
      </c>
      <c r="P15114">
        <v>77819801</v>
      </c>
      <c r="Q15114" t="s">
        <v>22</v>
      </c>
    </row>
    <row r="15115" spans="1:17" x14ac:dyDescent="0.3">
      <c r="A15115" t="s">
        <v>13552</v>
      </c>
      <c r="B15115" t="s">
        <v>3190</v>
      </c>
      <c r="C15115" s="4" t="str">
        <f>INDEX(회사명!$L$4:$L$2250,MATCH($B15115,회사명!$H$4:$H$2250,0))</f>
        <v>뉴프렉스</v>
      </c>
      <c r="D15115" t="s">
        <v>3191</v>
      </c>
      <c r="E15115" t="s">
        <v>16</v>
      </c>
      <c r="F15115">
        <v>262</v>
      </c>
      <c r="G15115" t="s">
        <v>1022</v>
      </c>
      <c r="H15115">
        <v>12</v>
      </c>
      <c r="I15115" s="1">
        <v>44561</v>
      </c>
      <c r="J15115" t="s">
        <v>18</v>
      </c>
      <c r="K15115" t="s">
        <v>19</v>
      </c>
      <c r="L15115" t="s">
        <v>41</v>
      </c>
      <c r="M15115" t="s">
        <v>42</v>
      </c>
      <c r="N15115">
        <v>97909707969</v>
      </c>
      <c r="O15115">
        <v>87029517254</v>
      </c>
      <c r="P15115">
        <v>89858069026</v>
      </c>
      <c r="Q15115" t="s">
        <v>22</v>
      </c>
    </row>
    <row r="15116" spans="1:17" x14ac:dyDescent="0.3">
      <c r="A15116" t="s">
        <v>13552</v>
      </c>
      <c r="B15116" t="s">
        <v>3190</v>
      </c>
      <c r="C15116" s="4" t="str">
        <f>INDEX(회사명!$L$4:$L$2250,MATCH($B15116,회사명!$H$4:$H$2250,0))</f>
        <v>뉴프렉스</v>
      </c>
      <c r="D15116" t="s">
        <v>3191</v>
      </c>
      <c r="E15116" t="s">
        <v>16</v>
      </c>
      <c r="F15116">
        <v>262</v>
      </c>
      <c r="G15116" t="s">
        <v>1022</v>
      </c>
      <c r="H15116">
        <v>12</v>
      </c>
      <c r="I15116" s="1">
        <v>44561</v>
      </c>
      <c r="J15116" t="s">
        <v>18</v>
      </c>
      <c r="K15116" t="s">
        <v>19</v>
      </c>
      <c r="L15116" t="s">
        <v>45</v>
      </c>
      <c r="M15116" t="s">
        <v>46</v>
      </c>
      <c r="N15116">
        <v>340000000</v>
      </c>
      <c r="O15116">
        <v>176978613</v>
      </c>
      <c r="P15116">
        <v>645820844</v>
      </c>
      <c r="Q15116" t="s">
        <v>22</v>
      </c>
    </row>
    <row r="15117" spans="1:17" x14ac:dyDescent="0.3">
      <c r="A15117" t="s">
        <v>13552</v>
      </c>
      <c r="B15117" t="s">
        <v>3190</v>
      </c>
      <c r="C15117" s="4" t="str">
        <f>INDEX(회사명!$L$4:$L$2250,MATCH($B15117,회사명!$H$4:$H$2250,0))</f>
        <v>뉴프렉스</v>
      </c>
      <c r="D15117" t="s">
        <v>3191</v>
      </c>
      <c r="E15117" t="s">
        <v>16</v>
      </c>
      <c r="F15117">
        <v>262</v>
      </c>
      <c r="G15117" t="s">
        <v>1022</v>
      </c>
      <c r="H15117">
        <v>12</v>
      </c>
      <c r="I15117" s="1">
        <v>44561</v>
      </c>
      <c r="J15117" t="s">
        <v>18</v>
      </c>
      <c r="K15117" t="s">
        <v>19</v>
      </c>
      <c r="L15117" t="s">
        <v>51</v>
      </c>
      <c r="M15117" t="s">
        <v>52</v>
      </c>
      <c r="N15117">
        <v>95520541970</v>
      </c>
      <c r="O15117">
        <v>85280462135</v>
      </c>
      <c r="P15117">
        <v>82069776620</v>
      </c>
      <c r="Q15117" t="s">
        <v>22</v>
      </c>
    </row>
    <row r="15118" spans="1:17" x14ac:dyDescent="0.3">
      <c r="A15118" t="s">
        <v>13552</v>
      </c>
      <c r="B15118" t="s">
        <v>3190</v>
      </c>
      <c r="C15118" s="4" t="str">
        <f>INDEX(회사명!$L$4:$L$2250,MATCH($B15118,회사명!$H$4:$H$2250,0))</f>
        <v>뉴프렉스</v>
      </c>
      <c r="D15118" t="s">
        <v>3191</v>
      </c>
      <c r="E15118" t="s">
        <v>16</v>
      </c>
      <c r="F15118">
        <v>262</v>
      </c>
      <c r="G15118" t="s">
        <v>1022</v>
      </c>
      <c r="H15118">
        <v>12</v>
      </c>
      <c r="I15118" s="1">
        <v>44561</v>
      </c>
      <c r="J15118" t="s">
        <v>18</v>
      </c>
      <c r="K15118" t="s">
        <v>19</v>
      </c>
      <c r="L15118" t="s">
        <v>57</v>
      </c>
      <c r="M15118" t="s">
        <v>58</v>
      </c>
      <c r="N15118">
        <v>857941490</v>
      </c>
      <c r="O15118">
        <v>1031665419</v>
      </c>
      <c r="P15118">
        <v>5896162115</v>
      </c>
      <c r="Q15118" t="s">
        <v>22</v>
      </c>
    </row>
    <row r="15119" spans="1:17" x14ac:dyDescent="0.3">
      <c r="A15119" t="s">
        <v>13552</v>
      </c>
      <c r="B15119" t="s">
        <v>3190</v>
      </c>
      <c r="C15119" s="4" t="str">
        <f>INDEX(회사명!$L$4:$L$2250,MATCH($B15119,회사명!$H$4:$H$2250,0))</f>
        <v>뉴프렉스</v>
      </c>
      <c r="D15119" t="s">
        <v>3191</v>
      </c>
      <c r="E15119" t="s">
        <v>16</v>
      </c>
      <c r="F15119">
        <v>262</v>
      </c>
      <c r="G15119" t="s">
        <v>1022</v>
      </c>
      <c r="H15119">
        <v>12</v>
      </c>
      <c r="I15119" s="1">
        <v>44561</v>
      </c>
      <c r="J15119" t="s">
        <v>18</v>
      </c>
      <c r="K15119" t="s">
        <v>19</v>
      </c>
      <c r="L15119" t="s">
        <v>125</v>
      </c>
      <c r="M15119" t="s">
        <v>126</v>
      </c>
      <c r="N15119">
        <v>27191489</v>
      </c>
      <c r="O15119">
        <v>79451000</v>
      </c>
      <c r="P15119">
        <v>138066564</v>
      </c>
      <c r="Q15119" t="s">
        <v>22</v>
      </c>
    </row>
    <row r="15120" spans="1:17" x14ac:dyDescent="0.3">
      <c r="A15120" t="s">
        <v>13552</v>
      </c>
      <c r="B15120" t="s">
        <v>3190</v>
      </c>
      <c r="C15120" s="4" t="str">
        <f>INDEX(회사명!$L$4:$L$2250,MATCH($B15120,회사명!$H$4:$H$2250,0))</f>
        <v>뉴프렉스</v>
      </c>
      <c r="D15120" t="s">
        <v>3191</v>
      </c>
      <c r="E15120" t="s">
        <v>16</v>
      </c>
      <c r="F15120">
        <v>262</v>
      </c>
      <c r="G15120" t="s">
        <v>1022</v>
      </c>
      <c r="H15120">
        <v>12</v>
      </c>
      <c r="I15120" s="1">
        <v>44561</v>
      </c>
      <c r="J15120" t="s">
        <v>18</v>
      </c>
      <c r="K15120" t="s">
        <v>19</v>
      </c>
      <c r="L15120" t="s">
        <v>123</v>
      </c>
      <c r="M15120" t="s">
        <v>124</v>
      </c>
      <c r="N15120">
        <v>1164033020</v>
      </c>
      <c r="O15120">
        <v>460960087</v>
      </c>
      <c r="P15120">
        <v>1108242883</v>
      </c>
      <c r="Q15120" t="s">
        <v>22</v>
      </c>
    </row>
    <row r="15121" spans="1:17" x14ac:dyDescent="0.3">
      <c r="A15121" t="s">
        <v>13552</v>
      </c>
      <c r="B15121" t="s">
        <v>3190</v>
      </c>
      <c r="C15121" s="4" t="str">
        <f>INDEX(회사명!$L$4:$L$2250,MATCH($B15121,회사명!$H$4:$H$2250,0))</f>
        <v>뉴프렉스</v>
      </c>
      <c r="D15121" t="s">
        <v>3191</v>
      </c>
      <c r="E15121" t="s">
        <v>16</v>
      </c>
      <c r="F15121">
        <v>262</v>
      </c>
      <c r="G15121" t="s">
        <v>1022</v>
      </c>
      <c r="H15121">
        <v>12</v>
      </c>
      <c r="I15121" s="1">
        <v>44561</v>
      </c>
      <c r="J15121" t="s">
        <v>18</v>
      </c>
      <c r="K15121" t="s">
        <v>19</v>
      </c>
      <c r="L15121" t="s">
        <v>59</v>
      </c>
      <c r="M15121" t="s">
        <v>60</v>
      </c>
      <c r="N15121">
        <v>164643236224</v>
      </c>
      <c r="O15121">
        <v>135598580643</v>
      </c>
      <c r="P15121">
        <v>137433890140</v>
      </c>
      <c r="Q15121" t="s">
        <v>22</v>
      </c>
    </row>
    <row r="15122" spans="1:17" x14ac:dyDescent="0.3">
      <c r="A15122" t="s">
        <v>13552</v>
      </c>
      <c r="B15122" t="s">
        <v>3190</v>
      </c>
      <c r="C15122" s="4" t="str">
        <f>INDEX(회사명!$L$4:$L$2250,MATCH($B15122,회사명!$H$4:$H$2250,0))</f>
        <v>뉴프렉스</v>
      </c>
      <c r="D15122" t="s">
        <v>3191</v>
      </c>
      <c r="E15122" t="s">
        <v>16</v>
      </c>
      <c r="F15122">
        <v>262</v>
      </c>
      <c r="G15122" t="s">
        <v>1022</v>
      </c>
      <c r="H15122">
        <v>12</v>
      </c>
      <c r="I15122" s="1">
        <v>44561</v>
      </c>
      <c r="J15122" t="s">
        <v>18</v>
      </c>
      <c r="K15122" t="s">
        <v>19</v>
      </c>
      <c r="L15122" t="s">
        <v>61</v>
      </c>
      <c r="M15122" t="s">
        <v>62</v>
      </c>
      <c r="Q15122" t="s">
        <v>22</v>
      </c>
    </row>
    <row r="15123" spans="1:17" x14ac:dyDescent="0.3">
      <c r="A15123" t="s">
        <v>13552</v>
      </c>
      <c r="B15123" t="s">
        <v>3190</v>
      </c>
      <c r="C15123" s="4" t="str">
        <f>INDEX(회사명!$L$4:$L$2250,MATCH($B15123,회사명!$H$4:$H$2250,0))</f>
        <v>뉴프렉스</v>
      </c>
      <c r="D15123" t="s">
        <v>3191</v>
      </c>
      <c r="E15123" t="s">
        <v>16</v>
      </c>
      <c r="F15123">
        <v>262</v>
      </c>
      <c r="G15123" t="s">
        <v>1022</v>
      </c>
      <c r="H15123">
        <v>12</v>
      </c>
      <c r="I15123" s="1">
        <v>44561</v>
      </c>
      <c r="J15123" t="s">
        <v>18</v>
      </c>
      <c r="K15123" t="s">
        <v>19</v>
      </c>
      <c r="L15123" t="s">
        <v>63</v>
      </c>
      <c r="M15123" t="s">
        <v>64</v>
      </c>
      <c r="N15123">
        <v>102634241207</v>
      </c>
      <c r="O15123">
        <v>81732541422</v>
      </c>
      <c r="P15123">
        <v>63892875537</v>
      </c>
      <c r="Q15123" t="s">
        <v>22</v>
      </c>
    </row>
    <row r="15124" spans="1:17" x14ac:dyDescent="0.3">
      <c r="A15124" t="s">
        <v>13552</v>
      </c>
      <c r="B15124" t="s">
        <v>3190</v>
      </c>
      <c r="C15124" s="4" t="str">
        <f>INDEX(회사명!$L$4:$L$2250,MATCH($B15124,회사명!$H$4:$H$2250,0))</f>
        <v>뉴프렉스</v>
      </c>
      <c r="D15124" t="s">
        <v>3191</v>
      </c>
      <c r="E15124" t="s">
        <v>16</v>
      </c>
      <c r="F15124">
        <v>262</v>
      </c>
      <c r="G15124" t="s">
        <v>1022</v>
      </c>
      <c r="H15124">
        <v>12</v>
      </c>
      <c r="I15124" s="1">
        <v>44561</v>
      </c>
      <c r="J15124" t="s">
        <v>18</v>
      </c>
      <c r="K15124" t="s">
        <v>19</v>
      </c>
      <c r="L15124" t="s">
        <v>65</v>
      </c>
      <c r="M15124" t="s">
        <v>128</v>
      </c>
      <c r="N15124">
        <v>36042999992</v>
      </c>
      <c r="O15124">
        <v>20206456942</v>
      </c>
      <c r="P15124">
        <v>17439414811</v>
      </c>
      <c r="Q15124" t="s">
        <v>22</v>
      </c>
    </row>
    <row r="15125" spans="1:17" x14ac:dyDescent="0.3">
      <c r="A15125" t="s">
        <v>13552</v>
      </c>
      <c r="B15125" t="s">
        <v>3190</v>
      </c>
      <c r="C15125" s="4" t="str">
        <f>INDEX(회사명!$L$4:$L$2250,MATCH($B15125,회사명!$H$4:$H$2250,0))</f>
        <v>뉴프렉스</v>
      </c>
      <c r="D15125" t="s">
        <v>3191</v>
      </c>
      <c r="E15125" t="s">
        <v>16</v>
      </c>
      <c r="F15125">
        <v>262</v>
      </c>
      <c r="G15125" t="s">
        <v>1022</v>
      </c>
      <c r="H15125">
        <v>12</v>
      </c>
      <c r="I15125" s="1">
        <v>44561</v>
      </c>
      <c r="J15125" t="s">
        <v>18</v>
      </c>
      <c r="K15125" t="s">
        <v>19</v>
      </c>
      <c r="L15125" t="s">
        <v>67</v>
      </c>
      <c r="M15125" t="s">
        <v>68</v>
      </c>
      <c r="N15125">
        <v>53184299922</v>
      </c>
      <c r="O15125">
        <v>35686679122</v>
      </c>
      <c r="P15125">
        <v>23821186827</v>
      </c>
      <c r="Q15125" t="s">
        <v>22</v>
      </c>
    </row>
    <row r="15126" spans="1:17" x14ac:dyDescent="0.3">
      <c r="A15126" t="s">
        <v>13552</v>
      </c>
      <c r="B15126" t="s">
        <v>3190</v>
      </c>
      <c r="C15126" s="4" t="str">
        <f>INDEX(회사명!$L$4:$L$2250,MATCH($B15126,회사명!$H$4:$H$2250,0))</f>
        <v>뉴프렉스</v>
      </c>
      <c r="D15126" t="s">
        <v>3191</v>
      </c>
      <c r="E15126" t="s">
        <v>16</v>
      </c>
      <c r="F15126">
        <v>262</v>
      </c>
      <c r="G15126" t="s">
        <v>1022</v>
      </c>
      <c r="H15126">
        <v>12</v>
      </c>
      <c r="I15126" s="1">
        <v>44561</v>
      </c>
      <c r="J15126" t="s">
        <v>18</v>
      </c>
      <c r="K15126" t="s">
        <v>19</v>
      </c>
      <c r="L15126" t="s">
        <v>14752</v>
      </c>
      <c r="M15126" t="s">
        <v>191</v>
      </c>
      <c r="N15126">
        <v>5870231622</v>
      </c>
      <c r="O15126">
        <v>3076372624</v>
      </c>
      <c r="P15126">
        <v>3919710300</v>
      </c>
      <c r="Q15126" t="s">
        <v>22</v>
      </c>
    </row>
    <row r="15127" spans="1:17" x14ac:dyDescent="0.3">
      <c r="A15127" t="s">
        <v>13552</v>
      </c>
      <c r="B15127" t="s">
        <v>3190</v>
      </c>
      <c r="C15127" s="4" t="str">
        <f>INDEX(회사명!$L$4:$L$2250,MATCH($B15127,회사명!$H$4:$H$2250,0))</f>
        <v>뉴프렉스</v>
      </c>
      <c r="D15127" t="s">
        <v>3191</v>
      </c>
      <c r="E15127" t="s">
        <v>16</v>
      </c>
      <c r="F15127">
        <v>262</v>
      </c>
      <c r="G15127" t="s">
        <v>1022</v>
      </c>
      <c r="H15127">
        <v>12</v>
      </c>
      <c r="I15127" s="1">
        <v>44561</v>
      </c>
      <c r="J15127" t="s">
        <v>18</v>
      </c>
      <c r="K15127" t="s">
        <v>19</v>
      </c>
      <c r="L15127" t="s">
        <v>132</v>
      </c>
      <c r="M15127" t="s">
        <v>133</v>
      </c>
      <c r="N15127">
        <v>6784177869</v>
      </c>
      <c r="O15127">
        <v>15976466056</v>
      </c>
      <c r="P15127">
        <v>9206219988</v>
      </c>
      <c r="Q15127" t="s">
        <v>22</v>
      </c>
    </row>
    <row r="15128" spans="1:17" x14ac:dyDescent="0.3">
      <c r="A15128" t="s">
        <v>13552</v>
      </c>
      <c r="B15128" t="s">
        <v>3190</v>
      </c>
      <c r="C15128" s="4" t="str">
        <f>INDEX(회사명!$L$4:$L$2250,MATCH($B15128,회사명!$H$4:$H$2250,0))</f>
        <v>뉴프렉스</v>
      </c>
      <c r="D15128" t="s">
        <v>3191</v>
      </c>
      <c r="E15128" t="s">
        <v>16</v>
      </c>
      <c r="F15128">
        <v>262</v>
      </c>
      <c r="G15128" t="s">
        <v>1022</v>
      </c>
      <c r="H15128">
        <v>12</v>
      </c>
      <c r="I15128" s="1">
        <v>44561</v>
      </c>
      <c r="J15128" t="s">
        <v>18</v>
      </c>
      <c r="K15128" t="s">
        <v>19</v>
      </c>
      <c r="L15128" t="s">
        <v>71</v>
      </c>
      <c r="M15128" t="s">
        <v>72</v>
      </c>
      <c r="O15128">
        <v>5880086956</v>
      </c>
      <c r="P15128">
        <v>8077346668</v>
      </c>
      <c r="Q15128" t="s">
        <v>22</v>
      </c>
    </row>
    <row r="15129" spans="1:17" x14ac:dyDescent="0.3">
      <c r="A15129" t="s">
        <v>13552</v>
      </c>
      <c r="B15129" t="s">
        <v>3190</v>
      </c>
      <c r="C15129" s="4" t="str">
        <f>INDEX(회사명!$L$4:$L$2250,MATCH($B15129,회사명!$H$4:$H$2250,0))</f>
        <v>뉴프렉스</v>
      </c>
      <c r="D15129" t="s">
        <v>3191</v>
      </c>
      <c r="E15129" t="s">
        <v>16</v>
      </c>
      <c r="F15129">
        <v>262</v>
      </c>
      <c r="G15129" t="s">
        <v>1022</v>
      </c>
      <c r="H15129">
        <v>12</v>
      </c>
      <c r="I15129" s="1">
        <v>44561</v>
      </c>
      <c r="J15129" t="s">
        <v>18</v>
      </c>
      <c r="K15129" t="s">
        <v>19</v>
      </c>
      <c r="L15129" t="s">
        <v>225</v>
      </c>
      <c r="M15129" t="s">
        <v>226</v>
      </c>
      <c r="N15129">
        <v>232145214</v>
      </c>
      <c r="O15129">
        <v>113455074</v>
      </c>
      <c r="P15129">
        <v>49103620</v>
      </c>
      <c r="Q15129" t="s">
        <v>22</v>
      </c>
    </row>
    <row r="15130" spans="1:17" x14ac:dyDescent="0.3">
      <c r="A15130" t="s">
        <v>13552</v>
      </c>
      <c r="B15130" t="s">
        <v>3190</v>
      </c>
      <c r="C15130" s="4" t="str">
        <f>INDEX(회사명!$L$4:$L$2250,MATCH($B15130,회사명!$H$4:$H$2250,0))</f>
        <v>뉴프렉스</v>
      </c>
      <c r="D15130" t="s">
        <v>3191</v>
      </c>
      <c r="E15130" t="s">
        <v>16</v>
      </c>
      <c r="F15130">
        <v>262</v>
      </c>
      <c r="G15130" t="s">
        <v>1022</v>
      </c>
      <c r="H15130">
        <v>12</v>
      </c>
      <c r="I15130" s="1">
        <v>44561</v>
      </c>
      <c r="J15130" t="s">
        <v>18</v>
      </c>
      <c r="K15130" t="s">
        <v>19</v>
      </c>
      <c r="L15130" t="s">
        <v>77</v>
      </c>
      <c r="M15130" t="s">
        <v>78</v>
      </c>
      <c r="N15130">
        <v>486940249</v>
      </c>
      <c r="O15130">
        <v>336721785</v>
      </c>
      <c r="P15130">
        <v>779734795</v>
      </c>
      <c r="Q15130" t="s">
        <v>22</v>
      </c>
    </row>
    <row r="15131" spans="1:17" x14ac:dyDescent="0.3">
      <c r="A15131" t="s">
        <v>13552</v>
      </c>
      <c r="B15131" t="s">
        <v>3190</v>
      </c>
      <c r="C15131" s="4" t="str">
        <f>INDEX(회사명!$L$4:$L$2250,MATCH($B15131,회사명!$H$4:$H$2250,0))</f>
        <v>뉴프렉스</v>
      </c>
      <c r="D15131" t="s">
        <v>3191</v>
      </c>
      <c r="E15131" t="s">
        <v>16</v>
      </c>
      <c r="F15131">
        <v>262</v>
      </c>
      <c r="G15131" t="s">
        <v>1022</v>
      </c>
      <c r="H15131">
        <v>12</v>
      </c>
      <c r="I15131" s="1">
        <v>44561</v>
      </c>
      <c r="J15131" t="s">
        <v>18</v>
      </c>
      <c r="K15131" t="s">
        <v>19</v>
      </c>
      <c r="L15131" t="s">
        <v>14753</v>
      </c>
      <c r="M15131" t="s">
        <v>676</v>
      </c>
      <c r="O15131">
        <v>423190722</v>
      </c>
      <c r="P15131">
        <v>534470368</v>
      </c>
      <c r="Q15131" t="s">
        <v>22</v>
      </c>
    </row>
    <row r="15132" spans="1:17" x14ac:dyDescent="0.3">
      <c r="A15132" t="s">
        <v>13552</v>
      </c>
      <c r="B15132" t="s">
        <v>3190</v>
      </c>
      <c r="C15132" s="4" t="str">
        <f>INDEX(회사명!$L$4:$L$2250,MATCH($B15132,회사명!$H$4:$H$2250,0))</f>
        <v>뉴프렉스</v>
      </c>
      <c r="D15132" t="s">
        <v>3191</v>
      </c>
      <c r="E15132" t="s">
        <v>16</v>
      </c>
      <c r="F15132">
        <v>262</v>
      </c>
      <c r="G15132" t="s">
        <v>1022</v>
      </c>
      <c r="H15132">
        <v>12</v>
      </c>
      <c r="I15132" s="1">
        <v>44561</v>
      </c>
      <c r="J15132" t="s">
        <v>18</v>
      </c>
      <c r="K15132" t="s">
        <v>19</v>
      </c>
      <c r="L15132" t="s">
        <v>73</v>
      </c>
      <c r="M15132" t="s">
        <v>136</v>
      </c>
      <c r="N15132">
        <v>33446339</v>
      </c>
      <c r="O15132">
        <v>33112141</v>
      </c>
      <c r="P15132">
        <v>65688160</v>
      </c>
      <c r="Q15132" t="s">
        <v>22</v>
      </c>
    </row>
    <row r="15133" spans="1:17" x14ac:dyDescent="0.3">
      <c r="A15133" t="s">
        <v>13552</v>
      </c>
      <c r="B15133" t="s">
        <v>3190</v>
      </c>
      <c r="C15133" s="4" t="str">
        <f>INDEX(회사명!$L$4:$L$2250,MATCH($B15133,회사명!$H$4:$H$2250,0))</f>
        <v>뉴프렉스</v>
      </c>
      <c r="D15133" t="s">
        <v>3191</v>
      </c>
      <c r="E15133" t="s">
        <v>16</v>
      </c>
      <c r="F15133">
        <v>262</v>
      </c>
      <c r="G15133" t="s">
        <v>1022</v>
      </c>
      <c r="H15133">
        <v>12</v>
      </c>
      <c r="I15133" s="1">
        <v>44561</v>
      </c>
      <c r="J15133" t="s">
        <v>18</v>
      </c>
      <c r="K15133" t="s">
        <v>19</v>
      </c>
      <c r="L15133" t="s">
        <v>79</v>
      </c>
      <c r="M15133" t="s">
        <v>80</v>
      </c>
      <c r="N15133">
        <v>9679128891</v>
      </c>
      <c r="O15133">
        <v>14082724269</v>
      </c>
      <c r="P15133">
        <v>23863654087</v>
      </c>
      <c r="Q15133" t="s">
        <v>22</v>
      </c>
    </row>
    <row r="15134" spans="1:17" x14ac:dyDescent="0.3">
      <c r="A15134" t="s">
        <v>13552</v>
      </c>
      <c r="B15134" t="s">
        <v>3190</v>
      </c>
      <c r="C15134" s="4" t="str">
        <f>INDEX(회사명!$L$4:$L$2250,MATCH($B15134,회사명!$H$4:$H$2250,0))</f>
        <v>뉴프렉스</v>
      </c>
      <c r="D15134" t="s">
        <v>3191</v>
      </c>
      <c r="E15134" t="s">
        <v>16</v>
      </c>
      <c r="F15134">
        <v>262</v>
      </c>
      <c r="G15134" t="s">
        <v>1022</v>
      </c>
      <c r="H15134">
        <v>12</v>
      </c>
      <c r="I15134" s="1">
        <v>44561</v>
      </c>
      <c r="J15134" t="s">
        <v>18</v>
      </c>
      <c r="K15134" t="s">
        <v>19</v>
      </c>
      <c r="L15134" t="s">
        <v>81</v>
      </c>
      <c r="M15134" t="s">
        <v>82</v>
      </c>
      <c r="N15134">
        <v>6563067653</v>
      </c>
      <c r="O15134">
        <v>12123186103</v>
      </c>
      <c r="P15134">
        <v>19893970012</v>
      </c>
      <c r="Q15134" t="s">
        <v>22</v>
      </c>
    </row>
    <row r="15135" spans="1:17" x14ac:dyDescent="0.3">
      <c r="A15135" t="s">
        <v>13552</v>
      </c>
      <c r="B15135" t="s">
        <v>3190</v>
      </c>
      <c r="C15135" s="4" t="str">
        <f>INDEX(회사명!$L$4:$L$2250,MATCH($B15135,회사명!$H$4:$H$2250,0))</f>
        <v>뉴프렉스</v>
      </c>
      <c r="D15135" t="s">
        <v>3191</v>
      </c>
      <c r="E15135" t="s">
        <v>16</v>
      </c>
      <c r="F15135">
        <v>262</v>
      </c>
      <c r="G15135" t="s">
        <v>1022</v>
      </c>
      <c r="H15135">
        <v>12</v>
      </c>
      <c r="I15135" s="1">
        <v>44561</v>
      </c>
      <c r="J15135" t="s">
        <v>18</v>
      </c>
      <c r="K15135" t="s">
        <v>19</v>
      </c>
      <c r="L15135" t="s">
        <v>167</v>
      </c>
      <c r="M15135" t="s">
        <v>168</v>
      </c>
      <c r="N15135">
        <v>1547316571</v>
      </c>
      <c r="O15135">
        <v>1225249097</v>
      </c>
      <c r="P15135">
        <v>1481460091</v>
      </c>
      <c r="Q15135" t="s">
        <v>22</v>
      </c>
    </row>
    <row r="15136" spans="1:17" x14ac:dyDescent="0.3">
      <c r="A15136" t="s">
        <v>13552</v>
      </c>
      <c r="B15136" t="s">
        <v>3190</v>
      </c>
      <c r="C15136" s="4" t="str">
        <f>INDEX(회사명!$L$4:$L$2250,MATCH($B15136,회사명!$H$4:$H$2250,0))</f>
        <v>뉴프렉스</v>
      </c>
      <c r="D15136" t="s">
        <v>3191</v>
      </c>
      <c r="E15136" t="s">
        <v>16</v>
      </c>
      <c r="F15136">
        <v>262</v>
      </c>
      <c r="G15136" t="s">
        <v>1022</v>
      </c>
      <c r="H15136">
        <v>12</v>
      </c>
      <c r="I15136" s="1">
        <v>44561</v>
      </c>
      <c r="J15136" t="s">
        <v>18</v>
      </c>
      <c r="K15136" t="s">
        <v>19</v>
      </c>
      <c r="L15136" t="s">
        <v>169</v>
      </c>
      <c r="M15136" t="s">
        <v>170</v>
      </c>
      <c r="N15136">
        <v>1353790329</v>
      </c>
      <c r="O15136">
        <v>436309196</v>
      </c>
      <c r="P15136">
        <v>2149201192</v>
      </c>
      <c r="Q15136" t="s">
        <v>22</v>
      </c>
    </row>
    <row r="15137" spans="1:17" x14ac:dyDescent="0.3">
      <c r="A15137" t="s">
        <v>13552</v>
      </c>
      <c r="B15137" t="s">
        <v>3190</v>
      </c>
      <c r="C15137" s="4" t="str">
        <f>INDEX(회사명!$L$4:$L$2250,MATCH($B15137,회사명!$H$4:$H$2250,0))</f>
        <v>뉴프렉스</v>
      </c>
      <c r="D15137" t="s">
        <v>3191</v>
      </c>
      <c r="E15137" t="s">
        <v>16</v>
      </c>
      <c r="F15137">
        <v>262</v>
      </c>
      <c r="G15137" t="s">
        <v>1022</v>
      </c>
      <c r="H15137">
        <v>12</v>
      </c>
      <c r="I15137" s="1">
        <v>44561</v>
      </c>
      <c r="J15137" t="s">
        <v>18</v>
      </c>
      <c r="K15137" t="s">
        <v>19</v>
      </c>
      <c r="L15137" t="s">
        <v>84</v>
      </c>
      <c r="M15137" t="s">
        <v>139</v>
      </c>
      <c r="N15137">
        <v>185150000</v>
      </c>
      <c r="O15137">
        <v>259550000</v>
      </c>
      <c r="P15137">
        <v>294836356</v>
      </c>
      <c r="Q15137" t="s">
        <v>22</v>
      </c>
    </row>
    <row r="15138" spans="1:17" x14ac:dyDescent="0.3">
      <c r="A15138" t="s">
        <v>13552</v>
      </c>
      <c r="B15138" t="s">
        <v>3190</v>
      </c>
      <c r="C15138" s="4" t="str">
        <f>INDEX(회사명!$L$4:$L$2250,MATCH($B15138,회사명!$H$4:$H$2250,0))</f>
        <v>뉴프렉스</v>
      </c>
      <c r="D15138" t="s">
        <v>3191</v>
      </c>
      <c r="E15138" t="s">
        <v>16</v>
      </c>
      <c r="F15138">
        <v>262</v>
      </c>
      <c r="G15138" t="s">
        <v>1022</v>
      </c>
      <c r="H15138">
        <v>12</v>
      </c>
      <c r="I15138" s="1">
        <v>44561</v>
      </c>
      <c r="J15138" t="s">
        <v>18</v>
      </c>
      <c r="K15138" t="s">
        <v>19</v>
      </c>
      <c r="L15138" t="s">
        <v>83</v>
      </c>
      <c r="M15138" t="s">
        <v>142</v>
      </c>
      <c r="N15138">
        <v>29804338</v>
      </c>
      <c r="O15138">
        <v>38429873</v>
      </c>
      <c r="P15138">
        <v>44186436</v>
      </c>
      <c r="Q15138" t="s">
        <v>22</v>
      </c>
    </row>
    <row r="15139" spans="1:17" x14ac:dyDescent="0.3">
      <c r="A15139" t="s">
        <v>13552</v>
      </c>
      <c r="B15139" t="s">
        <v>3190</v>
      </c>
      <c r="C15139" s="4" t="str">
        <f>INDEX(회사명!$L$4:$L$2250,MATCH($B15139,회사명!$H$4:$H$2250,0))</f>
        <v>뉴프렉스</v>
      </c>
      <c r="D15139" t="s">
        <v>3191</v>
      </c>
      <c r="E15139" t="s">
        <v>16</v>
      </c>
      <c r="F15139">
        <v>262</v>
      </c>
      <c r="G15139" t="s">
        <v>1022</v>
      </c>
      <c r="H15139">
        <v>12</v>
      </c>
      <c r="I15139" s="1">
        <v>44561</v>
      </c>
      <c r="J15139" t="s">
        <v>18</v>
      </c>
      <c r="K15139" t="s">
        <v>19</v>
      </c>
      <c r="L15139" t="s">
        <v>86</v>
      </c>
      <c r="M15139" t="s">
        <v>87</v>
      </c>
      <c r="N15139">
        <v>112313370098</v>
      </c>
      <c r="O15139">
        <v>95815265691</v>
      </c>
      <c r="P15139">
        <v>87756529624</v>
      </c>
      <c r="Q15139" t="s">
        <v>22</v>
      </c>
    </row>
    <row r="15140" spans="1:17" x14ac:dyDescent="0.3">
      <c r="A15140" t="s">
        <v>13552</v>
      </c>
      <c r="B15140" t="s">
        <v>3190</v>
      </c>
      <c r="C15140" s="4" t="str">
        <f>INDEX(회사명!$L$4:$L$2250,MATCH($B15140,회사명!$H$4:$H$2250,0))</f>
        <v>뉴프렉스</v>
      </c>
      <c r="D15140" t="s">
        <v>3191</v>
      </c>
      <c r="E15140" t="s">
        <v>16</v>
      </c>
      <c r="F15140">
        <v>262</v>
      </c>
      <c r="G15140" t="s">
        <v>1022</v>
      </c>
      <c r="H15140">
        <v>12</v>
      </c>
      <c r="I15140" s="1">
        <v>44561</v>
      </c>
      <c r="J15140" t="s">
        <v>18</v>
      </c>
      <c r="K15140" t="s">
        <v>19</v>
      </c>
      <c r="L15140" t="s">
        <v>88</v>
      </c>
      <c r="M15140" t="s">
        <v>89</v>
      </c>
      <c r="Q15140" t="s">
        <v>22</v>
      </c>
    </row>
    <row r="15141" spans="1:17" x14ac:dyDescent="0.3">
      <c r="A15141" t="s">
        <v>13552</v>
      </c>
      <c r="B15141" t="s">
        <v>3190</v>
      </c>
      <c r="C15141" s="4" t="str">
        <f>INDEX(회사명!$L$4:$L$2250,MATCH($B15141,회사명!$H$4:$H$2250,0))</f>
        <v>뉴프렉스</v>
      </c>
      <c r="D15141" t="s">
        <v>3191</v>
      </c>
      <c r="E15141" t="s">
        <v>16</v>
      </c>
      <c r="F15141">
        <v>262</v>
      </c>
      <c r="G15141" t="s">
        <v>1022</v>
      </c>
      <c r="H15141">
        <v>12</v>
      </c>
      <c r="I15141" s="1">
        <v>44561</v>
      </c>
      <c r="J15141" t="s">
        <v>18</v>
      </c>
      <c r="K15141" t="s">
        <v>19</v>
      </c>
      <c r="L15141" t="s">
        <v>13553</v>
      </c>
      <c r="M15141" t="s">
        <v>4435</v>
      </c>
      <c r="N15141">
        <v>51020746524</v>
      </c>
      <c r="O15141">
        <v>38717040612</v>
      </c>
      <c r="P15141">
        <v>48671100959</v>
      </c>
      <c r="Q15141" t="s">
        <v>22</v>
      </c>
    </row>
    <row r="15142" spans="1:17" x14ac:dyDescent="0.3">
      <c r="A15142" t="s">
        <v>13552</v>
      </c>
      <c r="B15142" t="s">
        <v>3190</v>
      </c>
      <c r="C15142" s="4" t="str">
        <f>INDEX(회사명!$L$4:$L$2250,MATCH($B15142,회사명!$H$4:$H$2250,0))</f>
        <v>뉴프렉스</v>
      </c>
      <c r="D15142" t="s">
        <v>3191</v>
      </c>
      <c r="E15142" t="s">
        <v>16</v>
      </c>
      <c r="F15142">
        <v>262</v>
      </c>
      <c r="G15142" t="s">
        <v>1022</v>
      </c>
      <c r="H15142">
        <v>12</v>
      </c>
      <c r="I15142" s="1">
        <v>44561</v>
      </c>
      <c r="J15142" t="s">
        <v>18</v>
      </c>
      <c r="K15142" t="s">
        <v>19</v>
      </c>
      <c r="L15142" t="s">
        <v>90</v>
      </c>
      <c r="M15142" t="s">
        <v>238</v>
      </c>
      <c r="N15142">
        <v>32651784907</v>
      </c>
      <c r="O15142">
        <v>26072374513</v>
      </c>
      <c r="P15142">
        <v>24557561372</v>
      </c>
      <c r="Q15142" t="s">
        <v>22</v>
      </c>
    </row>
    <row r="15143" spans="1:17" x14ac:dyDescent="0.3">
      <c r="A15143" t="s">
        <v>13552</v>
      </c>
      <c r="B15143" t="s">
        <v>3190</v>
      </c>
      <c r="C15143" s="4" t="str">
        <f>INDEX(회사명!$L$4:$L$2250,MATCH($B15143,회사명!$H$4:$H$2250,0))</f>
        <v>뉴프렉스</v>
      </c>
      <c r="D15143" t="s">
        <v>3191</v>
      </c>
      <c r="E15143" t="s">
        <v>16</v>
      </c>
      <c r="F15143">
        <v>262</v>
      </c>
      <c r="G15143" t="s">
        <v>1022</v>
      </c>
      <c r="H15143">
        <v>12</v>
      </c>
      <c r="I15143" s="1">
        <v>44561</v>
      </c>
      <c r="J15143" t="s">
        <v>18</v>
      </c>
      <c r="K15143" t="s">
        <v>19</v>
      </c>
      <c r="L15143" t="s">
        <v>202</v>
      </c>
      <c r="M15143" t="s">
        <v>11213</v>
      </c>
      <c r="N15143">
        <v>12104876500</v>
      </c>
      <c r="O15143">
        <v>10884796057</v>
      </c>
      <c r="P15143">
        <v>10578019500</v>
      </c>
      <c r="Q15143" t="s">
        <v>22</v>
      </c>
    </row>
    <row r="15144" spans="1:17" x14ac:dyDescent="0.3">
      <c r="A15144" t="s">
        <v>13552</v>
      </c>
      <c r="B15144" t="s">
        <v>3190</v>
      </c>
      <c r="C15144" s="4" t="str">
        <f>INDEX(회사명!$L$4:$L$2250,MATCH($B15144,회사명!$H$4:$H$2250,0))</f>
        <v>뉴프렉스</v>
      </c>
      <c r="D15144" t="s">
        <v>3191</v>
      </c>
      <c r="E15144" t="s">
        <v>16</v>
      </c>
      <c r="F15144">
        <v>262</v>
      </c>
      <c r="G15144" t="s">
        <v>1022</v>
      </c>
      <c r="H15144">
        <v>12</v>
      </c>
      <c r="I15144" s="1">
        <v>44561</v>
      </c>
      <c r="J15144" t="s">
        <v>18</v>
      </c>
      <c r="K15144" t="s">
        <v>19</v>
      </c>
      <c r="L15144" t="s">
        <v>14754</v>
      </c>
      <c r="M15144" t="s">
        <v>11215</v>
      </c>
      <c r="N15144">
        <v>20546908407</v>
      </c>
      <c r="O15144">
        <v>15187578456</v>
      </c>
      <c r="P15144">
        <v>13979541872</v>
      </c>
      <c r="Q15144" t="s">
        <v>22</v>
      </c>
    </row>
    <row r="15145" spans="1:17" x14ac:dyDescent="0.3">
      <c r="A15145" t="s">
        <v>13552</v>
      </c>
      <c r="B15145" t="s">
        <v>3190</v>
      </c>
      <c r="C15145" s="4" t="str">
        <f>INDEX(회사명!$L$4:$L$2250,MATCH($B15145,회사명!$H$4:$H$2250,0))</f>
        <v>뉴프렉스</v>
      </c>
      <c r="D15145" t="s">
        <v>3191</v>
      </c>
      <c r="E15145" t="s">
        <v>16</v>
      </c>
      <c r="F15145">
        <v>262</v>
      </c>
      <c r="G15145" t="s">
        <v>1022</v>
      </c>
      <c r="H15145">
        <v>12</v>
      </c>
      <c r="I15145" s="1">
        <v>44561</v>
      </c>
      <c r="J15145" t="s">
        <v>18</v>
      </c>
      <c r="K15145" t="s">
        <v>19</v>
      </c>
      <c r="L15145" t="s">
        <v>94</v>
      </c>
      <c r="M15145" t="s">
        <v>3515</v>
      </c>
      <c r="N15145">
        <v>6611954196</v>
      </c>
      <c r="O15145">
        <v>4209020930</v>
      </c>
      <c r="P15145">
        <v>13553447403</v>
      </c>
      <c r="Q15145" t="s">
        <v>22</v>
      </c>
    </row>
    <row r="15146" spans="1:17" x14ac:dyDescent="0.3">
      <c r="A15146" t="s">
        <v>13552</v>
      </c>
      <c r="B15146" t="s">
        <v>3190</v>
      </c>
      <c r="C15146" s="4" t="str">
        <f>INDEX(회사명!$L$4:$L$2250,MATCH($B15146,회사명!$H$4:$H$2250,0))</f>
        <v>뉴프렉스</v>
      </c>
      <c r="D15146" t="s">
        <v>3191</v>
      </c>
      <c r="E15146" t="s">
        <v>16</v>
      </c>
      <c r="F15146">
        <v>262</v>
      </c>
      <c r="G15146" t="s">
        <v>1022</v>
      </c>
      <c r="H15146">
        <v>12</v>
      </c>
      <c r="I15146" s="1">
        <v>44561</v>
      </c>
      <c r="J15146" t="s">
        <v>18</v>
      </c>
      <c r="K15146" t="s">
        <v>19</v>
      </c>
      <c r="L15146" t="s">
        <v>148</v>
      </c>
      <c r="M15146" t="s">
        <v>3513</v>
      </c>
      <c r="N15146">
        <v>10916944656</v>
      </c>
      <c r="O15146">
        <v>6750406194</v>
      </c>
      <c r="P15146">
        <v>7975410628</v>
      </c>
      <c r="Q15146" t="s">
        <v>22</v>
      </c>
    </row>
    <row r="15147" spans="1:17" x14ac:dyDescent="0.3">
      <c r="A15147" t="s">
        <v>13552</v>
      </c>
      <c r="B15147" t="s">
        <v>3190</v>
      </c>
      <c r="C15147" s="4" t="str">
        <f>INDEX(회사명!$L$4:$L$2250,MATCH($B15147,회사명!$H$4:$H$2250,0))</f>
        <v>뉴프렉스</v>
      </c>
      <c r="D15147" t="s">
        <v>3191</v>
      </c>
      <c r="E15147" t="s">
        <v>16</v>
      </c>
      <c r="F15147">
        <v>262</v>
      </c>
      <c r="G15147" t="s">
        <v>1022</v>
      </c>
      <c r="H15147">
        <v>12</v>
      </c>
      <c r="I15147" s="1">
        <v>44561</v>
      </c>
      <c r="J15147" t="s">
        <v>18</v>
      </c>
      <c r="K15147" t="s">
        <v>19</v>
      </c>
      <c r="L15147" t="s">
        <v>144</v>
      </c>
      <c r="M15147" t="s">
        <v>7956</v>
      </c>
      <c r="N15147">
        <v>840062765</v>
      </c>
      <c r="O15147">
        <v>1685238975</v>
      </c>
      <c r="P15147">
        <v>2584681556</v>
      </c>
      <c r="Q15147" t="s">
        <v>22</v>
      </c>
    </row>
    <row r="15148" spans="1:17" x14ac:dyDescent="0.3">
      <c r="A15148" t="s">
        <v>13552</v>
      </c>
      <c r="B15148" t="s">
        <v>3190</v>
      </c>
      <c r="C15148" s="4" t="str">
        <f>INDEX(회사명!$L$4:$L$2250,MATCH($B15148,회사명!$H$4:$H$2250,0))</f>
        <v>뉴프렉스</v>
      </c>
      <c r="D15148" t="s">
        <v>3191</v>
      </c>
      <c r="E15148" t="s">
        <v>16</v>
      </c>
      <c r="F15148">
        <v>262</v>
      </c>
      <c r="G15148" t="s">
        <v>1022</v>
      </c>
      <c r="H15148">
        <v>12</v>
      </c>
      <c r="I15148" s="1">
        <v>44561</v>
      </c>
      <c r="J15148" t="s">
        <v>18</v>
      </c>
      <c r="K15148" t="s">
        <v>19</v>
      </c>
      <c r="L15148" t="s">
        <v>13554</v>
      </c>
      <c r="M15148" t="s">
        <v>576</v>
      </c>
      <c r="N15148">
        <v>1309119602</v>
      </c>
      <c r="O15148">
        <v>1066274340</v>
      </c>
      <c r="P15148">
        <v>1006259557</v>
      </c>
      <c r="Q15148" t="s">
        <v>22</v>
      </c>
    </row>
    <row r="15149" spans="1:17" x14ac:dyDescent="0.3">
      <c r="A15149" t="s">
        <v>13552</v>
      </c>
      <c r="B15149" t="s">
        <v>3190</v>
      </c>
      <c r="C15149" s="4" t="str">
        <f>INDEX(회사명!$L$4:$L$2250,MATCH($B15149,회사명!$H$4:$H$2250,0))</f>
        <v>뉴프렉스</v>
      </c>
      <c r="D15149" t="s">
        <v>3191</v>
      </c>
      <c r="E15149" t="s">
        <v>16</v>
      </c>
      <c r="F15149">
        <v>262</v>
      </c>
      <c r="G15149" t="s">
        <v>1022</v>
      </c>
      <c r="H15149">
        <v>12</v>
      </c>
      <c r="I15149" s="1">
        <v>44561</v>
      </c>
      <c r="J15149" t="s">
        <v>18</v>
      </c>
      <c r="K15149" t="s">
        <v>19</v>
      </c>
      <c r="L15149" t="s">
        <v>96</v>
      </c>
      <c r="M15149" t="s">
        <v>97</v>
      </c>
      <c r="N15149">
        <v>52329866126</v>
      </c>
      <c r="O15149">
        <v>39783314952</v>
      </c>
      <c r="P15149">
        <v>49677360516</v>
      </c>
      <c r="Q15149" t="s">
        <v>22</v>
      </c>
    </row>
    <row r="15150" spans="1:17" x14ac:dyDescent="0.3">
      <c r="A15150" t="s">
        <v>13552</v>
      </c>
      <c r="B15150" t="s">
        <v>3190</v>
      </c>
      <c r="C15150" s="4" t="str">
        <f>INDEX(회사명!$L$4:$L$2250,MATCH($B15150,회사명!$H$4:$H$2250,0))</f>
        <v>뉴프렉스</v>
      </c>
      <c r="D15150" t="s">
        <v>3191</v>
      </c>
      <c r="E15150" t="s">
        <v>16</v>
      </c>
      <c r="F15150">
        <v>262</v>
      </c>
      <c r="G15150" t="s">
        <v>1022</v>
      </c>
      <c r="H15150">
        <v>12</v>
      </c>
      <c r="I15150" s="1">
        <v>44561</v>
      </c>
      <c r="J15150" t="s">
        <v>18</v>
      </c>
      <c r="K15150" t="s">
        <v>19</v>
      </c>
      <c r="L15150" t="s">
        <v>98</v>
      </c>
      <c r="M15150" t="s">
        <v>151</v>
      </c>
      <c r="N15150">
        <v>164643236224</v>
      </c>
      <c r="O15150">
        <v>135598580643</v>
      </c>
      <c r="P15150">
        <v>137433890140</v>
      </c>
      <c r="Q15150" t="s">
        <v>22</v>
      </c>
    </row>
    <row r="15151" spans="1:17" x14ac:dyDescent="0.3">
      <c r="A15151" t="s">
        <v>13552</v>
      </c>
      <c r="B15151" t="s">
        <v>3198</v>
      </c>
      <c r="C15151" s="4" t="str">
        <f>INDEX(회사명!$L$4:$L$2250,MATCH($B15151,회사명!$H$4:$H$2250,0))</f>
        <v>다나와</v>
      </c>
      <c r="D15151" t="s">
        <v>3199</v>
      </c>
      <c r="E15151" t="s">
        <v>16</v>
      </c>
      <c r="F15151">
        <v>582</v>
      </c>
      <c r="G15151" t="s">
        <v>579</v>
      </c>
      <c r="H15151">
        <v>12</v>
      </c>
      <c r="I15151" s="1">
        <v>44561</v>
      </c>
      <c r="J15151" t="s">
        <v>18</v>
      </c>
      <c r="K15151" t="s">
        <v>19</v>
      </c>
      <c r="L15151" t="s">
        <v>20</v>
      </c>
      <c r="M15151" t="s">
        <v>21</v>
      </c>
      <c r="Q15151" t="s">
        <v>22</v>
      </c>
    </row>
    <row r="15152" spans="1:17" x14ac:dyDescent="0.3">
      <c r="A15152" t="s">
        <v>13552</v>
      </c>
      <c r="B15152" t="s">
        <v>3198</v>
      </c>
      <c r="C15152" s="4" t="str">
        <f>INDEX(회사명!$L$4:$L$2250,MATCH($B15152,회사명!$H$4:$H$2250,0))</f>
        <v>다나와</v>
      </c>
      <c r="D15152" t="s">
        <v>3199</v>
      </c>
      <c r="E15152" t="s">
        <v>16</v>
      </c>
      <c r="F15152">
        <v>582</v>
      </c>
      <c r="G15152" t="s">
        <v>579</v>
      </c>
      <c r="H15152">
        <v>12</v>
      </c>
      <c r="I15152" s="1">
        <v>44561</v>
      </c>
      <c r="J15152" t="s">
        <v>18</v>
      </c>
      <c r="K15152" t="s">
        <v>19</v>
      </c>
      <c r="L15152" t="s">
        <v>23</v>
      </c>
      <c r="M15152" t="s">
        <v>24</v>
      </c>
      <c r="N15152">
        <v>148022184657</v>
      </c>
      <c r="O15152">
        <v>130674190687</v>
      </c>
      <c r="P15152">
        <v>118843784214</v>
      </c>
      <c r="Q15152" t="s">
        <v>22</v>
      </c>
    </row>
    <row r="15153" spans="1:17" x14ac:dyDescent="0.3">
      <c r="A15153" t="s">
        <v>13552</v>
      </c>
      <c r="B15153" t="s">
        <v>3198</v>
      </c>
      <c r="C15153" s="4" t="str">
        <f>INDEX(회사명!$L$4:$L$2250,MATCH($B15153,회사명!$H$4:$H$2250,0))</f>
        <v>다나와</v>
      </c>
      <c r="D15153" t="s">
        <v>3199</v>
      </c>
      <c r="E15153" t="s">
        <v>16</v>
      </c>
      <c r="F15153">
        <v>582</v>
      </c>
      <c r="G15153" t="s">
        <v>579</v>
      </c>
      <c r="H15153">
        <v>12</v>
      </c>
      <c r="I15153" s="1">
        <v>44561</v>
      </c>
      <c r="J15153" t="s">
        <v>18</v>
      </c>
      <c r="K15153" t="s">
        <v>19</v>
      </c>
      <c r="L15153" t="s">
        <v>25</v>
      </c>
      <c r="M15153" t="s">
        <v>26</v>
      </c>
      <c r="N15153">
        <v>22989082398</v>
      </c>
      <c r="O15153">
        <v>29458138260</v>
      </c>
      <c r="P15153">
        <v>43737127912</v>
      </c>
      <c r="Q15153" t="s">
        <v>22</v>
      </c>
    </row>
    <row r="15154" spans="1:17" x14ac:dyDescent="0.3">
      <c r="A15154" t="s">
        <v>13552</v>
      </c>
      <c r="B15154" t="s">
        <v>3198</v>
      </c>
      <c r="C15154" s="4" t="str">
        <f>INDEX(회사명!$L$4:$L$2250,MATCH($B15154,회사명!$H$4:$H$2250,0))</f>
        <v>다나와</v>
      </c>
      <c r="D15154" t="s">
        <v>3199</v>
      </c>
      <c r="E15154" t="s">
        <v>16</v>
      </c>
      <c r="F15154">
        <v>582</v>
      </c>
      <c r="G15154" t="s">
        <v>579</v>
      </c>
      <c r="H15154">
        <v>12</v>
      </c>
      <c r="I15154" s="1">
        <v>44561</v>
      </c>
      <c r="J15154" t="s">
        <v>18</v>
      </c>
      <c r="K15154" t="s">
        <v>19</v>
      </c>
      <c r="L15154" t="s">
        <v>27</v>
      </c>
      <c r="M15154" t="s">
        <v>370</v>
      </c>
      <c r="N15154">
        <v>101000000000</v>
      </c>
      <c r="O15154">
        <v>79557930183</v>
      </c>
      <c r="P15154">
        <v>54490301370</v>
      </c>
      <c r="Q15154" t="s">
        <v>22</v>
      </c>
    </row>
    <row r="15155" spans="1:17" x14ac:dyDescent="0.3">
      <c r="A15155" t="s">
        <v>13552</v>
      </c>
      <c r="B15155" t="s">
        <v>3198</v>
      </c>
      <c r="C15155" s="4" t="str">
        <f>INDEX(회사명!$L$4:$L$2250,MATCH($B15155,회사명!$H$4:$H$2250,0))</f>
        <v>다나와</v>
      </c>
      <c r="D15155" t="s">
        <v>3199</v>
      </c>
      <c r="E15155" t="s">
        <v>16</v>
      </c>
      <c r="F15155">
        <v>582</v>
      </c>
      <c r="G15155" t="s">
        <v>579</v>
      </c>
      <c r="H15155">
        <v>12</v>
      </c>
      <c r="I15155" s="1">
        <v>44561</v>
      </c>
      <c r="J15155" t="s">
        <v>18</v>
      </c>
      <c r="K15155" t="s">
        <v>19</v>
      </c>
      <c r="L15155" t="s">
        <v>29</v>
      </c>
      <c r="M15155" t="s">
        <v>379</v>
      </c>
      <c r="N15155">
        <v>9298622720</v>
      </c>
      <c r="O15155">
        <v>10833380968</v>
      </c>
      <c r="P15155">
        <v>10471229943</v>
      </c>
      <c r="Q15155" t="s">
        <v>22</v>
      </c>
    </row>
    <row r="15156" spans="1:17" x14ac:dyDescent="0.3">
      <c r="A15156" t="s">
        <v>13552</v>
      </c>
      <c r="B15156" t="s">
        <v>3198</v>
      </c>
      <c r="C15156" s="4" t="str">
        <f>INDEX(회사명!$L$4:$L$2250,MATCH($B15156,회사명!$H$4:$H$2250,0))</f>
        <v>다나와</v>
      </c>
      <c r="D15156" t="s">
        <v>3199</v>
      </c>
      <c r="E15156" t="s">
        <v>16</v>
      </c>
      <c r="F15156">
        <v>582</v>
      </c>
      <c r="G15156" t="s">
        <v>579</v>
      </c>
      <c r="H15156">
        <v>12</v>
      </c>
      <c r="I15156" s="1">
        <v>44561</v>
      </c>
      <c r="J15156" t="s">
        <v>18</v>
      </c>
      <c r="K15156" t="s">
        <v>19</v>
      </c>
      <c r="L15156" t="s">
        <v>31</v>
      </c>
      <c r="M15156" t="s">
        <v>32</v>
      </c>
      <c r="N15156">
        <v>10394490337</v>
      </c>
      <c r="O15156">
        <v>10415261296</v>
      </c>
      <c r="P15156">
        <v>9558839654</v>
      </c>
      <c r="Q15156" t="s">
        <v>22</v>
      </c>
    </row>
    <row r="15157" spans="1:17" x14ac:dyDescent="0.3">
      <c r="A15157" t="s">
        <v>13552</v>
      </c>
      <c r="B15157" t="s">
        <v>3198</v>
      </c>
      <c r="C15157" s="4" t="str">
        <f>INDEX(회사명!$L$4:$L$2250,MATCH($B15157,회사명!$H$4:$H$2250,0))</f>
        <v>다나와</v>
      </c>
      <c r="D15157" t="s">
        <v>3199</v>
      </c>
      <c r="E15157" t="s">
        <v>16</v>
      </c>
      <c r="F15157">
        <v>582</v>
      </c>
      <c r="G15157" t="s">
        <v>579</v>
      </c>
      <c r="H15157">
        <v>12</v>
      </c>
      <c r="I15157" s="1">
        <v>44561</v>
      </c>
      <c r="J15157" t="s">
        <v>18</v>
      </c>
      <c r="K15157" t="s">
        <v>19</v>
      </c>
      <c r="L15157" t="s">
        <v>37</v>
      </c>
      <c r="M15157" t="s">
        <v>38</v>
      </c>
      <c r="N15157">
        <v>4339989202</v>
      </c>
      <c r="O15157">
        <v>409479980</v>
      </c>
      <c r="P15157">
        <v>586285335</v>
      </c>
      <c r="Q15157" t="s">
        <v>22</v>
      </c>
    </row>
    <row r="15158" spans="1:17" x14ac:dyDescent="0.3">
      <c r="A15158" t="s">
        <v>13552</v>
      </c>
      <c r="B15158" t="s">
        <v>3198</v>
      </c>
      <c r="C15158" s="4" t="str">
        <f>INDEX(회사명!$L$4:$L$2250,MATCH($B15158,회사명!$H$4:$H$2250,0))</f>
        <v>다나와</v>
      </c>
      <c r="D15158" t="s">
        <v>3199</v>
      </c>
      <c r="E15158" t="s">
        <v>16</v>
      </c>
      <c r="F15158">
        <v>582</v>
      </c>
      <c r="G15158" t="s">
        <v>579</v>
      </c>
      <c r="H15158">
        <v>12</v>
      </c>
      <c r="I15158" s="1">
        <v>44561</v>
      </c>
      <c r="J15158" t="s">
        <v>18</v>
      </c>
      <c r="K15158" t="s">
        <v>19</v>
      </c>
      <c r="L15158" t="s">
        <v>41</v>
      </c>
      <c r="M15158" t="s">
        <v>42</v>
      </c>
      <c r="N15158">
        <v>30593090593</v>
      </c>
      <c r="O15158">
        <v>32444605413</v>
      </c>
      <c r="P15158">
        <v>35338153712</v>
      </c>
      <c r="Q15158" t="s">
        <v>22</v>
      </c>
    </row>
    <row r="15159" spans="1:17" x14ac:dyDescent="0.3">
      <c r="A15159" t="s">
        <v>13552</v>
      </c>
      <c r="B15159" t="s">
        <v>3198</v>
      </c>
      <c r="C15159" s="4" t="str">
        <f>INDEX(회사명!$L$4:$L$2250,MATCH($B15159,회사명!$H$4:$H$2250,0))</f>
        <v>다나와</v>
      </c>
      <c r="D15159" t="s">
        <v>3199</v>
      </c>
      <c r="E15159" t="s">
        <v>16</v>
      </c>
      <c r="F15159">
        <v>582</v>
      </c>
      <c r="G15159" t="s">
        <v>579</v>
      </c>
      <c r="H15159">
        <v>12</v>
      </c>
      <c r="I15159" s="1">
        <v>44561</v>
      </c>
      <c r="J15159" t="s">
        <v>18</v>
      </c>
      <c r="K15159" t="s">
        <v>19</v>
      </c>
      <c r="L15159" t="s">
        <v>43</v>
      </c>
      <c r="M15159" t="s">
        <v>388</v>
      </c>
      <c r="N15159">
        <v>8666435533</v>
      </c>
      <c r="O15159">
        <v>8460158420</v>
      </c>
      <c r="P15159">
        <v>7631602683</v>
      </c>
      <c r="Q15159" t="s">
        <v>22</v>
      </c>
    </row>
    <row r="15160" spans="1:17" x14ac:dyDescent="0.3">
      <c r="A15160" t="s">
        <v>13552</v>
      </c>
      <c r="B15160" t="s">
        <v>3198</v>
      </c>
      <c r="C15160" s="4" t="str">
        <f>INDEX(회사명!$L$4:$L$2250,MATCH($B15160,회사명!$H$4:$H$2250,0))</f>
        <v>다나와</v>
      </c>
      <c r="D15160" t="s">
        <v>3199</v>
      </c>
      <c r="E15160" t="s">
        <v>16</v>
      </c>
      <c r="F15160">
        <v>582</v>
      </c>
      <c r="G15160" t="s">
        <v>579</v>
      </c>
      <c r="H15160">
        <v>12</v>
      </c>
      <c r="I15160" s="1">
        <v>44561</v>
      </c>
      <c r="J15160" t="s">
        <v>18</v>
      </c>
      <c r="K15160" t="s">
        <v>19</v>
      </c>
      <c r="L15160" t="s">
        <v>121</v>
      </c>
      <c r="M15160" t="s">
        <v>122</v>
      </c>
      <c r="N15160">
        <v>4422626981</v>
      </c>
      <c r="O15160">
        <v>5645109939</v>
      </c>
      <c r="P15160">
        <v>4966659930</v>
      </c>
      <c r="Q15160" t="s">
        <v>22</v>
      </c>
    </row>
    <row r="15161" spans="1:17" x14ac:dyDescent="0.3">
      <c r="A15161" t="s">
        <v>13552</v>
      </c>
      <c r="B15161" t="s">
        <v>3198</v>
      </c>
      <c r="C15161" s="4" t="str">
        <f>INDEX(회사명!$L$4:$L$2250,MATCH($B15161,회사명!$H$4:$H$2250,0))</f>
        <v>다나와</v>
      </c>
      <c r="D15161" t="s">
        <v>3199</v>
      </c>
      <c r="E15161" t="s">
        <v>16</v>
      </c>
      <c r="F15161">
        <v>582</v>
      </c>
      <c r="G15161" t="s">
        <v>579</v>
      </c>
      <c r="H15161">
        <v>12</v>
      </c>
      <c r="I15161" s="1">
        <v>44561</v>
      </c>
      <c r="J15161" t="s">
        <v>18</v>
      </c>
      <c r="K15161" t="s">
        <v>19</v>
      </c>
      <c r="L15161" t="s">
        <v>401</v>
      </c>
      <c r="M15161" t="s">
        <v>402</v>
      </c>
      <c r="N15161">
        <v>0</v>
      </c>
      <c r="O15161">
        <v>134474381</v>
      </c>
      <c r="P15161">
        <v>54615069</v>
      </c>
      <c r="Q15161" t="s">
        <v>22</v>
      </c>
    </row>
    <row r="15162" spans="1:17" x14ac:dyDescent="0.3">
      <c r="A15162" t="s">
        <v>13552</v>
      </c>
      <c r="B15162" t="s">
        <v>3198</v>
      </c>
      <c r="C15162" s="4" t="str">
        <f>INDEX(회사명!$L$4:$L$2250,MATCH($B15162,회사명!$H$4:$H$2250,0))</f>
        <v>다나와</v>
      </c>
      <c r="D15162" t="s">
        <v>3199</v>
      </c>
      <c r="E15162" t="s">
        <v>16</v>
      </c>
      <c r="F15162">
        <v>582</v>
      </c>
      <c r="G15162" t="s">
        <v>579</v>
      </c>
      <c r="H15162">
        <v>12</v>
      </c>
      <c r="I15162" s="1">
        <v>44561</v>
      </c>
      <c r="J15162" t="s">
        <v>18</v>
      </c>
      <c r="K15162" t="s">
        <v>19</v>
      </c>
      <c r="L15162" t="s">
        <v>55</v>
      </c>
      <c r="M15162" t="s">
        <v>56</v>
      </c>
      <c r="N15162">
        <v>3570807424</v>
      </c>
      <c r="O15162">
        <v>3659096614</v>
      </c>
      <c r="P15162">
        <v>4862019905</v>
      </c>
      <c r="Q15162" t="s">
        <v>22</v>
      </c>
    </row>
    <row r="15163" spans="1:17" x14ac:dyDescent="0.3">
      <c r="A15163" t="s">
        <v>13552</v>
      </c>
      <c r="B15163" t="s">
        <v>3198</v>
      </c>
      <c r="C15163" s="4" t="str">
        <f>INDEX(회사명!$L$4:$L$2250,MATCH($B15163,회사명!$H$4:$H$2250,0))</f>
        <v>다나와</v>
      </c>
      <c r="D15163" t="s">
        <v>3199</v>
      </c>
      <c r="E15163" t="s">
        <v>16</v>
      </c>
      <c r="F15163">
        <v>582</v>
      </c>
      <c r="G15163" t="s">
        <v>579</v>
      </c>
      <c r="H15163">
        <v>12</v>
      </c>
      <c r="I15163" s="1">
        <v>44561</v>
      </c>
      <c r="J15163" t="s">
        <v>18</v>
      </c>
      <c r="K15163" t="s">
        <v>19</v>
      </c>
      <c r="L15163" t="s">
        <v>51</v>
      </c>
      <c r="M15163" t="s">
        <v>52</v>
      </c>
      <c r="N15163">
        <v>6708026207</v>
      </c>
      <c r="O15163">
        <v>6947563262</v>
      </c>
      <c r="P15163">
        <v>9035875432</v>
      </c>
      <c r="Q15163" t="s">
        <v>22</v>
      </c>
    </row>
    <row r="15164" spans="1:17" x14ac:dyDescent="0.3">
      <c r="A15164" t="s">
        <v>13552</v>
      </c>
      <c r="B15164" t="s">
        <v>3198</v>
      </c>
      <c r="C15164" s="4" t="str">
        <f>INDEX(회사명!$L$4:$L$2250,MATCH($B15164,회사명!$H$4:$H$2250,0))</f>
        <v>다나와</v>
      </c>
      <c r="D15164" t="s">
        <v>3199</v>
      </c>
      <c r="E15164" t="s">
        <v>16</v>
      </c>
      <c r="F15164">
        <v>582</v>
      </c>
      <c r="G15164" t="s">
        <v>579</v>
      </c>
      <c r="H15164">
        <v>12</v>
      </c>
      <c r="I15164" s="1">
        <v>44561</v>
      </c>
      <c r="J15164" t="s">
        <v>18</v>
      </c>
      <c r="K15164" t="s">
        <v>19</v>
      </c>
      <c r="L15164" t="s">
        <v>53</v>
      </c>
      <c r="M15164" t="s">
        <v>54</v>
      </c>
      <c r="N15164">
        <v>1542451807</v>
      </c>
      <c r="O15164">
        <v>2301568276</v>
      </c>
      <c r="P15164">
        <v>3284153236</v>
      </c>
      <c r="Q15164" t="s">
        <v>22</v>
      </c>
    </row>
    <row r="15165" spans="1:17" x14ac:dyDescent="0.3">
      <c r="A15165" t="s">
        <v>13552</v>
      </c>
      <c r="B15165" t="s">
        <v>3198</v>
      </c>
      <c r="C15165" s="4" t="str">
        <f>INDEX(회사명!$L$4:$L$2250,MATCH($B15165,회사명!$H$4:$H$2250,0))</f>
        <v>다나와</v>
      </c>
      <c r="D15165" t="s">
        <v>3199</v>
      </c>
      <c r="E15165" t="s">
        <v>16</v>
      </c>
      <c r="F15165">
        <v>582</v>
      </c>
      <c r="G15165" t="s">
        <v>579</v>
      </c>
      <c r="H15165">
        <v>12</v>
      </c>
      <c r="I15165" s="1">
        <v>44561</v>
      </c>
      <c r="J15165" t="s">
        <v>18</v>
      </c>
      <c r="K15165" t="s">
        <v>19</v>
      </c>
      <c r="L15165" t="s">
        <v>57</v>
      </c>
      <c r="M15165" t="s">
        <v>58</v>
      </c>
      <c r="N15165">
        <v>4621137626</v>
      </c>
      <c r="O15165">
        <v>4140210377</v>
      </c>
      <c r="P15165">
        <v>4172999284</v>
      </c>
      <c r="Q15165" t="s">
        <v>22</v>
      </c>
    </row>
    <row r="15166" spans="1:17" x14ac:dyDescent="0.3">
      <c r="A15166" t="s">
        <v>13552</v>
      </c>
      <c r="B15166" t="s">
        <v>3198</v>
      </c>
      <c r="C15166" s="4" t="str">
        <f>INDEX(회사명!$L$4:$L$2250,MATCH($B15166,회사명!$H$4:$H$2250,0))</f>
        <v>다나와</v>
      </c>
      <c r="D15166" t="s">
        <v>3199</v>
      </c>
      <c r="E15166" t="s">
        <v>16</v>
      </c>
      <c r="F15166">
        <v>582</v>
      </c>
      <c r="G15166" t="s">
        <v>579</v>
      </c>
      <c r="H15166">
        <v>12</v>
      </c>
      <c r="I15166" s="1">
        <v>44561</v>
      </c>
      <c r="J15166" t="s">
        <v>18</v>
      </c>
      <c r="K15166" t="s">
        <v>19</v>
      </c>
      <c r="L15166" t="s">
        <v>125</v>
      </c>
      <c r="M15166" t="s">
        <v>126</v>
      </c>
      <c r="N15166">
        <v>1045423636</v>
      </c>
      <c r="O15166">
        <v>1137531230</v>
      </c>
      <c r="P15166">
        <v>1292948747</v>
      </c>
      <c r="Q15166" t="s">
        <v>22</v>
      </c>
    </row>
    <row r="15167" spans="1:17" x14ac:dyDescent="0.3">
      <c r="A15167" t="s">
        <v>13552</v>
      </c>
      <c r="B15167" t="s">
        <v>3198</v>
      </c>
      <c r="C15167" s="4" t="str">
        <f>INDEX(회사명!$L$4:$L$2250,MATCH($B15167,회사명!$H$4:$H$2250,0))</f>
        <v>다나와</v>
      </c>
      <c r="D15167" t="s">
        <v>3199</v>
      </c>
      <c r="E15167" t="s">
        <v>16</v>
      </c>
      <c r="F15167">
        <v>582</v>
      </c>
      <c r="G15167" t="s">
        <v>579</v>
      </c>
      <c r="H15167">
        <v>12</v>
      </c>
      <c r="I15167" s="1">
        <v>44561</v>
      </c>
      <c r="J15167" t="s">
        <v>18</v>
      </c>
      <c r="K15167" t="s">
        <v>19</v>
      </c>
      <c r="L15167" t="s">
        <v>123</v>
      </c>
      <c r="M15167" t="s">
        <v>124</v>
      </c>
      <c r="N15167">
        <v>16181379</v>
      </c>
      <c r="O15167">
        <v>18892914</v>
      </c>
      <c r="P15167">
        <v>37279426</v>
      </c>
      <c r="Q15167" t="s">
        <v>22</v>
      </c>
    </row>
    <row r="15168" spans="1:17" x14ac:dyDescent="0.3">
      <c r="A15168" t="s">
        <v>13552</v>
      </c>
      <c r="B15168" t="s">
        <v>3198</v>
      </c>
      <c r="C15168" s="4" t="str">
        <f>INDEX(회사명!$L$4:$L$2250,MATCH($B15168,회사명!$H$4:$H$2250,0))</f>
        <v>다나와</v>
      </c>
      <c r="D15168" t="s">
        <v>3199</v>
      </c>
      <c r="E15168" t="s">
        <v>16</v>
      </c>
      <c r="F15168">
        <v>582</v>
      </c>
      <c r="G15168" t="s">
        <v>579</v>
      </c>
      <c r="H15168">
        <v>12</v>
      </c>
      <c r="I15168" s="1">
        <v>44561</v>
      </c>
      <c r="J15168" t="s">
        <v>18</v>
      </c>
      <c r="K15168" t="s">
        <v>19</v>
      </c>
      <c r="L15168" t="s">
        <v>59</v>
      </c>
      <c r="M15168" t="s">
        <v>60</v>
      </c>
      <c r="N15168">
        <v>178615275250</v>
      </c>
      <c r="O15168">
        <v>163118796100</v>
      </c>
      <c r="P15168">
        <v>154181937926</v>
      </c>
      <c r="Q15168" t="s">
        <v>22</v>
      </c>
    </row>
    <row r="15169" spans="1:17" x14ac:dyDescent="0.3">
      <c r="A15169" t="s">
        <v>13552</v>
      </c>
      <c r="B15169" t="s">
        <v>3198</v>
      </c>
      <c r="C15169" s="4" t="str">
        <f>INDEX(회사명!$L$4:$L$2250,MATCH($B15169,회사명!$H$4:$H$2250,0))</f>
        <v>다나와</v>
      </c>
      <c r="D15169" t="s">
        <v>3199</v>
      </c>
      <c r="E15169" t="s">
        <v>16</v>
      </c>
      <c r="F15169">
        <v>582</v>
      </c>
      <c r="G15169" t="s">
        <v>579</v>
      </c>
      <c r="H15169">
        <v>12</v>
      </c>
      <c r="I15169" s="1">
        <v>44561</v>
      </c>
      <c r="J15169" t="s">
        <v>18</v>
      </c>
      <c r="K15169" t="s">
        <v>19</v>
      </c>
      <c r="L15169" t="s">
        <v>61</v>
      </c>
      <c r="M15169" t="s">
        <v>62</v>
      </c>
      <c r="Q15169" t="s">
        <v>22</v>
      </c>
    </row>
    <row r="15170" spans="1:17" x14ac:dyDescent="0.3">
      <c r="A15170" t="s">
        <v>13552</v>
      </c>
      <c r="B15170" t="s">
        <v>3198</v>
      </c>
      <c r="C15170" s="4" t="str">
        <f>INDEX(회사명!$L$4:$L$2250,MATCH($B15170,회사명!$H$4:$H$2250,0))</f>
        <v>다나와</v>
      </c>
      <c r="D15170" t="s">
        <v>3199</v>
      </c>
      <c r="E15170" t="s">
        <v>16</v>
      </c>
      <c r="F15170">
        <v>582</v>
      </c>
      <c r="G15170" t="s">
        <v>579</v>
      </c>
      <c r="H15170">
        <v>12</v>
      </c>
      <c r="I15170" s="1">
        <v>44561</v>
      </c>
      <c r="J15170" t="s">
        <v>18</v>
      </c>
      <c r="K15170" t="s">
        <v>19</v>
      </c>
      <c r="L15170" t="s">
        <v>63</v>
      </c>
      <c r="M15170" t="s">
        <v>64</v>
      </c>
      <c r="N15170">
        <v>19292638354</v>
      </c>
      <c r="O15170">
        <v>24809279568</v>
      </c>
      <c r="P15170">
        <v>40870463296</v>
      </c>
      <c r="Q15170" t="s">
        <v>22</v>
      </c>
    </row>
    <row r="15171" spans="1:17" x14ac:dyDescent="0.3">
      <c r="A15171" t="s">
        <v>13552</v>
      </c>
      <c r="B15171" t="s">
        <v>3198</v>
      </c>
      <c r="C15171" s="4" t="str">
        <f>INDEX(회사명!$L$4:$L$2250,MATCH($B15171,회사명!$H$4:$H$2250,0))</f>
        <v>다나와</v>
      </c>
      <c r="D15171" t="s">
        <v>3199</v>
      </c>
      <c r="E15171" t="s">
        <v>16</v>
      </c>
      <c r="F15171">
        <v>582</v>
      </c>
      <c r="G15171" t="s">
        <v>579</v>
      </c>
      <c r="H15171">
        <v>12</v>
      </c>
      <c r="I15171" s="1">
        <v>44561</v>
      </c>
      <c r="J15171" t="s">
        <v>18</v>
      </c>
      <c r="K15171" t="s">
        <v>19</v>
      </c>
      <c r="L15171" t="s">
        <v>65</v>
      </c>
      <c r="M15171" t="s">
        <v>382</v>
      </c>
      <c r="N15171">
        <v>10005670521</v>
      </c>
      <c r="O15171">
        <v>15418976892</v>
      </c>
      <c r="P15171">
        <v>30868232105</v>
      </c>
      <c r="Q15171" t="s">
        <v>22</v>
      </c>
    </row>
    <row r="15172" spans="1:17" x14ac:dyDescent="0.3">
      <c r="A15172" t="s">
        <v>13552</v>
      </c>
      <c r="B15172" t="s">
        <v>3198</v>
      </c>
      <c r="C15172" s="4" t="str">
        <f>INDEX(회사명!$L$4:$L$2250,MATCH($B15172,회사명!$H$4:$H$2250,0))</f>
        <v>다나와</v>
      </c>
      <c r="D15172" t="s">
        <v>3199</v>
      </c>
      <c r="E15172" t="s">
        <v>16</v>
      </c>
      <c r="F15172">
        <v>582</v>
      </c>
      <c r="G15172" t="s">
        <v>579</v>
      </c>
      <c r="H15172">
        <v>12</v>
      </c>
      <c r="I15172" s="1">
        <v>44561</v>
      </c>
      <c r="J15172" t="s">
        <v>18</v>
      </c>
      <c r="K15172" t="s">
        <v>19</v>
      </c>
      <c r="L15172" t="s">
        <v>67</v>
      </c>
      <c r="M15172" t="s">
        <v>68</v>
      </c>
      <c r="N15172">
        <v>0</v>
      </c>
      <c r="O15172">
        <v>300000000</v>
      </c>
      <c r="P15172">
        <v>399960000</v>
      </c>
      <c r="Q15172" t="s">
        <v>22</v>
      </c>
    </row>
    <row r="15173" spans="1:17" x14ac:dyDescent="0.3">
      <c r="A15173" t="s">
        <v>13552</v>
      </c>
      <c r="B15173" t="s">
        <v>3198</v>
      </c>
      <c r="C15173" s="4" t="str">
        <f>INDEX(회사명!$L$4:$L$2250,MATCH($B15173,회사명!$H$4:$H$2250,0))</f>
        <v>다나와</v>
      </c>
      <c r="D15173" t="s">
        <v>3199</v>
      </c>
      <c r="E15173" t="s">
        <v>16</v>
      </c>
      <c r="F15173">
        <v>582</v>
      </c>
      <c r="G15173" t="s">
        <v>579</v>
      </c>
      <c r="H15173">
        <v>12</v>
      </c>
      <c r="I15173" s="1">
        <v>44561</v>
      </c>
      <c r="J15173" t="s">
        <v>18</v>
      </c>
      <c r="K15173" t="s">
        <v>19</v>
      </c>
      <c r="L15173" t="s">
        <v>73</v>
      </c>
      <c r="M15173" t="s">
        <v>136</v>
      </c>
      <c r="N15173">
        <v>895288722</v>
      </c>
      <c r="O15173">
        <v>1302693033</v>
      </c>
      <c r="P15173">
        <v>1294425445</v>
      </c>
      <c r="Q15173" t="s">
        <v>22</v>
      </c>
    </row>
    <row r="15174" spans="1:17" x14ac:dyDescent="0.3">
      <c r="A15174" t="s">
        <v>13552</v>
      </c>
      <c r="B15174" t="s">
        <v>3198</v>
      </c>
      <c r="C15174" s="4" t="str">
        <f>INDEX(회사명!$L$4:$L$2250,MATCH($B15174,회사명!$H$4:$H$2250,0))</f>
        <v>다나와</v>
      </c>
      <c r="D15174" t="s">
        <v>3199</v>
      </c>
      <c r="E15174" t="s">
        <v>16</v>
      </c>
      <c r="F15174">
        <v>582</v>
      </c>
      <c r="G15174" t="s">
        <v>579</v>
      </c>
      <c r="H15174">
        <v>12</v>
      </c>
      <c r="I15174" s="1">
        <v>44561</v>
      </c>
      <c r="J15174" t="s">
        <v>18</v>
      </c>
      <c r="K15174" t="s">
        <v>19</v>
      </c>
      <c r="L15174" t="s">
        <v>225</v>
      </c>
      <c r="M15174" t="s">
        <v>226</v>
      </c>
      <c r="N15174">
        <v>1090976437</v>
      </c>
      <c r="O15174">
        <v>1693317102</v>
      </c>
      <c r="P15174">
        <v>1555928266</v>
      </c>
      <c r="Q15174" t="s">
        <v>22</v>
      </c>
    </row>
    <row r="15175" spans="1:17" x14ac:dyDescent="0.3">
      <c r="A15175" t="s">
        <v>13552</v>
      </c>
      <c r="B15175" t="s">
        <v>3198</v>
      </c>
      <c r="C15175" s="4" t="str">
        <f>INDEX(회사명!$L$4:$L$2250,MATCH($B15175,회사명!$H$4:$H$2250,0))</f>
        <v>다나와</v>
      </c>
      <c r="D15175" t="s">
        <v>3199</v>
      </c>
      <c r="E15175" t="s">
        <v>16</v>
      </c>
      <c r="F15175">
        <v>582</v>
      </c>
      <c r="G15175" t="s">
        <v>579</v>
      </c>
      <c r="H15175">
        <v>12</v>
      </c>
      <c r="I15175" s="1">
        <v>44561</v>
      </c>
      <c r="J15175" t="s">
        <v>18</v>
      </c>
      <c r="K15175" t="s">
        <v>19</v>
      </c>
      <c r="L15175" t="s">
        <v>134</v>
      </c>
      <c r="M15175" t="s">
        <v>135</v>
      </c>
      <c r="N15175">
        <v>5746467379</v>
      </c>
      <c r="O15175">
        <v>4426240027</v>
      </c>
      <c r="P15175">
        <v>4445763008</v>
      </c>
      <c r="Q15175" t="s">
        <v>22</v>
      </c>
    </row>
    <row r="15176" spans="1:17" x14ac:dyDescent="0.3">
      <c r="A15176" t="s">
        <v>13552</v>
      </c>
      <c r="B15176" t="s">
        <v>3198</v>
      </c>
      <c r="C15176" s="4" t="str">
        <f>INDEX(회사명!$L$4:$L$2250,MATCH($B15176,회사명!$H$4:$H$2250,0))</f>
        <v>다나와</v>
      </c>
      <c r="D15176" t="s">
        <v>3199</v>
      </c>
      <c r="E15176" t="s">
        <v>16</v>
      </c>
      <c r="F15176">
        <v>582</v>
      </c>
      <c r="G15176" t="s">
        <v>579</v>
      </c>
      <c r="H15176">
        <v>12</v>
      </c>
      <c r="I15176" s="1">
        <v>44561</v>
      </c>
      <c r="J15176" t="s">
        <v>18</v>
      </c>
      <c r="K15176" t="s">
        <v>19</v>
      </c>
      <c r="L15176" t="s">
        <v>77</v>
      </c>
      <c r="M15176" t="s">
        <v>78</v>
      </c>
      <c r="N15176">
        <v>1554235295</v>
      </c>
      <c r="O15176">
        <v>1668052514</v>
      </c>
      <c r="P15176">
        <v>2306154472</v>
      </c>
      <c r="Q15176" t="s">
        <v>22</v>
      </c>
    </row>
    <row r="15177" spans="1:17" x14ac:dyDescent="0.3">
      <c r="A15177" t="s">
        <v>13552</v>
      </c>
      <c r="B15177" t="s">
        <v>3198</v>
      </c>
      <c r="C15177" s="4" t="str">
        <f>INDEX(회사명!$L$4:$L$2250,MATCH($B15177,회사명!$H$4:$H$2250,0))</f>
        <v>다나와</v>
      </c>
      <c r="D15177" t="s">
        <v>3199</v>
      </c>
      <c r="E15177" t="s">
        <v>16</v>
      </c>
      <c r="F15177">
        <v>582</v>
      </c>
      <c r="G15177" t="s">
        <v>579</v>
      </c>
      <c r="H15177">
        <v>12</v>
      </c>
      <c r="I15177" s="1">
        <v>44561</v>
      </c>
      <c r="J15177" t="s">
        <v>18</v>
      </c>
      <c r="K15177" t="s">
        <v>19</v>
      </c>
      <c r="L15177" t="s">
        <v>79</v>
      </c>
      <c r="M15177" t="s">
        <v>80</v>
      </c>
      <c r="N15177">
        <v>1196149126</v>
      </c>
      <c r="O15177">
        <v>1529606492</v>
      </c>
      <c r="P15177">
        <v>3643881864</v>
      </c>
      <c r="Q15177" t="s">
        <v>22</v>
      </c>
    </row>
    <row r="15178" spans="1:17" x14ac:dyDescent="0.3">
      <c r="A15178" t="s">
        <v>13552</v>
      </c>
      <c r="B15178" t="s">
        <v>3198</v>
      </c>
      <c r="C15178" s="4" t="str">
        <f>INDEX(회사명!$L$4:$L$2250,MATCH($B15178,회사명!$H$4:$H$2250,0))</f>
        <v>다나와</v>
      </c>
      <c r="D15178" t="s">
        <v>3199</v>
      </c>
      <c r="E15178" t="s">
        <v>16</v>
      </c>
      <c r="F15178">
        <v>582</v>
      </c>
      <c r="G15178" t="s">
        <v>579</v>
      </c>
      <c r="H15178">
        <v>12</v>
      </c>
      <c r="I15178" s="1">
        <v>44561</v>
      </c>
      <c r="J15178" t="s">
        <v>18</v>
      </c>
      <c r="K15178" t="s">
        <v>19</v>
      </c>
      <c r="L15178" t="s">
        <v>235</v>
      </c>
      <c r="M15178" t="s">
        <v>392</v>
      </c>
      <c r="N15178">
        <v>539958562</v>
      </c>
      <c r="O15178">
        <v>567308513</v>
      </c>
      <c r="P15178">
        <v>421351502</v>
      </c>
      <c r="Q15178" t="s">
        <v>22</v>
      </c>
    </row>
    <row r="15179" spans="1:17" x14ac:dyDescent="0.3">
      <c r="A15179" t="s">
        <v>13552</v>
      </c>
      <c r="B15179" t="s">
        <v>3198</v>
      </c>
      <c r="C15179" s="4" t="str">
        <f>INDEX(회사명!$L$4:$L$2250,MATCH($B15179,회사명!$H$4:$H$2250,0))</f>
        <v>다나와</v>
      </c>
      <c r="D15179" t="s">
        <v>3199</v>
      </c>
      <c r="E15179" t="s">
        <v>16</v>
      </c>
      <c r="F15179">
        <v>582</v>
      </c>
      <c r="G15179" t="s">
        <v>579</v>
      </c>
      <c r="H15179">
        <v>12</v>
      </c>
      <c r="I15179" s="1">
        <v>44561</v>
      </c>
      <c r="J15179" t="s">
        <v>18</v>
      </c>
      <c r="K15179" t="s">
        <v>19</v>
      </c>
      <c r="L15179" t="s">
        <v>81</v>
      </c>
      <c r="M15179" t="s">
        <v>82</v>
      </c>
      <c r="N15179">
        <v>0</v>
      </c>
      <c r="O15179">
        <v>0</v>
      </c>
      <c r="P15179">
        <v>766840000</v>
      </c>
      <c r="Q15179" t="s">
        <v>22</v>
      </c>
    </row>
    <row r="15180" spans="1:17" x14ac:dyDescent="0.3">
      <c r="A15180" t="s">
        <v>13552</v>
      </c>
      <c r="B15180" t="s">
        <v>3198</v>
      </c>
      <c r="C15180" s="4" t="str">
        <f>INDEX(회사명!$L$4:$L$2250,MATCH($B15180,회사명!$H$4:$H$2250,0))</f>
        <v>다나와</v>
      </c>
      <c r="D15180" t="s">
        <v>3199</v>
      </c>
      <c r="E15180" t="s">
        <v>16</v>
      </c>
      <c r="F15180">
        <v>582</v>
      </c>
      <c r="G15180" t="s">
        <v>579</v>
      </c>
      <c r="H15180">
        <v>12</v>
      </c>
      <c r="I15180" s="1">
        <v>44561</v>
      </c>
      <c r="J15180" t="s">
        <v>18</v>
      </c>
      <c r="K15180" t="s">
        <v>19</v>
      </c>
      <c r="L15180" t="s">
        <v>83</v>
      </c>
      <c r="M15180" t="s">
        <v>142</v>
      </c>
      <c r="N15180">
        <v>516534321</v>
      </c>
      <c r="O15180">
        <v>692745756</v>
      </c>
      <c r="P15180">
        <v>1573078197</v>
      </c>
      <c r="Q15180" t="s">
        <v>22</v>
      </c>
    </row>
    <row r="15181" spans="1:17" x14ac:dyDescent="0.3">
      <c r="A15181" t="s">
        <v>13552</v>
      </c>
      <c r="B15181" t="s">
        <v>3198</v>
      </c>
      <c r="C15181" s="4" t="str">
        <f>INDEX(회사명!$L$4:$L$2250,MATCH($B15181,회사명!$H$4:$H$2250,0))</f>
        <v>다나와</v>
      </c>
      <c r="D15181" t="s">
        <v>3199</v>
      </c>
      <c r="E15181" t="s">
        <v>16</v>
      </c>
      <c r="F15181">
        <v>582</v>
      </c>
      <c r="G15181" t="s">
        <v>579</v>
      </c>
      <c r="H15181">
        <v>12</v>
      </c>
      <c r="I15181" s="1">
        <v>44561</v>
      </c>
      <c r="J15181" t="s">
        <v>18</v>
      </c>
      <c r="K15181" t="s">
        <v>19</v>
      </c>
      <c r="L15181" t="s">
        <v>167</v>
      </c>
      <c r="M15181" t="s">
        <v>201</v>
      </c>
      <c r="N15181">
        <v>139656243</v>
      </c>
      <c r="O15181">
        <v>57648423</v>
      </c>
      <c r="P15181">
        <v>54811277</v>
      </c>
      <c r="Q15181" t="s">
        <v>22</v>
      </c>
    </row>
    <row r="15182" spans="1:17" x14ac:dyDescent="0.3">
      <c r="A15182" t="s">
        <v>13552</v>
      </c>
      <c r="B15182" t="s">
        <v>3198</v>
      </c>
      <c r="C15182" s="4" t="str">
        <f>INDEX(회사명!$L$4:$L$2250,MATCH($B15182,회사명!$H$4:$H$2250,0))</f>
        <v>다나와</v>
      </c>
      <c r="D15182" t="s">
        <v>3199</v>
      </c>
      <c r="E15182" t="s">
        <v>16</v>
      </c>
      <c r="F15182">
        <v>582</v>
      </c>
      <c r="G15182" t="s">
        <v>579</v>
      </c>
      <c r="H15182">
        <v>12</v>
      </c>
      <c r="I15182" s="1">
        <v>44561</v>
      </c>
      <c r="J15182" t="s">
        <v>18</v>
      </c>
      <c r="K15182" t="s">
        <v>19</v>
      </c>
      <c r="L15182" t="s">
        <v>233</v>
      </c>
      <c r="M15182" t="s">
        <v>234</v>
      </c>
      <c r="N15182">
        <v>0</v>
      </c>
      <c r="O15182">
        <v>211903800</v>
      </c>
      <c r="P15182">
        <v>827800888</v>
      </c>
      <c r="Q15182" t="s">
        <v>22</v>
      </c>
    </row>
    <row r="15183" spans="1:17" x14ac:dyDescent="0.3">
      <c r="A15183" t="s">
        <v>13552</v>
      </c>
      <c r="B15183" t="s">
        <v>3198</v>
      </c>
      <c r="C15183" s="4" t="str">
        <f>INDEX(회사명!$L$4:$L$2250,MATCH($B15183,회사명!$H$4:$H$2250,0))</f>
        <v>다나와</v>
      </c>
      <c r="D15183" t="s">
        <v>3199</v>
      </c>
      <c r="E15183" t="s">
        <v>16</v>
      </c>
      <c r="F15183">
        <v>582</v>
      </c>
      <c r="G15183" t="s">
        <v>579</v>
      </c>
      <c r="H15183">
        <v>12</v>
      </c>
      <c r="I15183" s="1">
        <v>44561</v>
      </c>
      <c r="J15183" t="s">
        <v>18</v>
      </c>
      <c r="K15183" t="s">
        <v>19</v>
      </c>
      <c r="L15183" t="s">
        <v>86</v>
      </c>
      <c r="M15183" t="s">
        <v>87</v>
      </c>
      <c r="N15183">
        <v>20488787480</v>
      </c>
      <c r="O15183">
        <v>26338886060</v>
      </c>
      <c r="P15183">
        <v>44514345160</v>
      </c>
      <c r="Q15183" t="s">
        <v>22</v>
      </c>
    </row>
    <row r="15184" spans="1:17" x14ac:dyDescent="0.3">
      <c r="A15184" t="s">
        <v>13552</v>
      </c>
      <c r="B15184" t="s">
        <v>3198</v>
      </c>
      <c r="C15184" s="4" t="str">
        <f>INDEX(회사명!$L$4:$L$2250,MATCH($B15184,회사명!$H$4:$H$2250,0))</f>
        <v>다나와</v>
      </c>
      <c r="D15184" t="s">
        <v>3199</v>
      </c>
      <c r="E15184" t="s">
        <v>16</v>
      </c>
      <c r="F15184">
        <v>582</v>
      </c>
      <c r="G15184" t="s">
        <v>579</v>
      </c>
      <c r="H15184">
        <v>12</v>
      </c>
      <c r="I15184" s="1">
        <v>44561</v>
      </c>
      <c r="J15184" t="s">
        <v>18</v>
      </c>
      <c r="K15184" t="s">
        <v>19</v>
      </c>
      <c r="L15184" t="s">
        <v>88</v>
      </c>
      <c r="M15184" t="s">
        <v>89</v>
      </c>
      <c r="Q15184" t="s">
        <v>22</v>
      </c>
    </row>
    <row r="15185" spans="1:17" x14ac:dyDescent="0.3">
      <c r="A15185" t="s">
        <v>13552</v>
      </c>
      <c r="B15185" t="s">
        <v>3198</v>
      </c>
      <c r="C15185" s="4" t="str">
        <f>INDEX(회사명!$L$4:$L$2250,MATCH($B15185,회사명!$H$4:$H$2250,0))</f>
        <v>다나와</v>
      </c>
      <c r="D15185" t="s">
        <v>3199</v>
      </c>
      <c r="E15185" t="s">
        <v>16</v>
      </c>
      <c r="F15185">
        <v>582</v>
      </c>
      <c r="G15185" t="s">
        <v>579</v>
      </c>
      <c r="H15185">
        <v>12</v>
      </c>
      <c r="I15185" s="1">
        <v>44561</v>
      </c>
      <c r="J15185" t="s">
        <v>18</v>
      </c>
      <c r="K15185" t="s">
        <v>19</v>
      </c>
      <c r="L15185" t="s">
        <v>13553</v>
      </c>
      <c r="M15185" t="s">
        <v>4435</v>
      </c>
      <c r="N15185">
        <v>158126487770</v>
      </c>
      <c r="O15185">
        <v>136779910040</v>
      </c>
      <c r="P15185">
        <v>109655007217</v>
      </c>
      <c r="Q15185" t="s">
        <v>22</v>
      </c>
    </row>
    <row r="15186" spans="1:17" x14ac:dyDescent="0.3">
      <c r="A15186" t="s">
        <v>13552</v>
      </c>
      <c r="B15186" t="s">
        <v>3198</v>
      </c>
      <c r="C15186" s="4" t="str">
        <f>INDEX(회사명!$L$4:$L$2250,MATCH($B15186,회사명!$H$4:$H$2250,0))</f>
        <v>다나와</v>
      </c>
      <c r="D15186" t="s">
        <v>3199</v>
      </c>
      <c r="E15186" t="s">
        <v>16</v>
      </c>
      <c r="F15186">
        <v>582</v>
      </c>
      <c r="G15186" t="s">
        <v>579</v>
      </c>
      <c r="H15186">
        <v>12</v>
      </c>
      <c r="I15186" s="1">
        <v>44561</v>
      </c>
      <c r="J15186" t="s">
        <v>18</v>
      </c>
      <c r="K15186" t="s">
        <v>19</v>
      </c>
      <c r="L15186" t="s">
        <v>90</v>
      </c>
      <c r="M15186" t="s">
        <v>238</v>
      </c>
      <c r="N15186">
        <v>6537411000</v>
      </c>
      <c r="O15186">
        <v>6537411000</v>
      </c>
      <c r="P15186">
        <v>6537411000</v>
      </c>
      <c r="Q15186" t="s">
        <v>22</v>
      </c>
    </row>
    <row r="15187" spans="1:17" x14ac:dyDescent="0.3">
      <c r="A15187" t="s">
        <v>13552</v>
      </c>
      <c r="B15187" t="s">
        <v>3198</v>
      </c>
      <c r="C15187" s="4" t="str">
        <f>INDEX(회사명!$L$4:$L$2250,MATCH($B15187,회사명!$H$4:$H$2250,0))</f>
        <v>다나와</v>
      </c>
      <c r="D15187" t="s">
        <v>3199</v>
      </c>
      <c r="E15187" t="s">
        <v>16</v>
      </c>
      <c r="F15187">
        <v>582</v>
      </c>
      <c r="G15187" t="s">
        <v>579</v>
      </c>
      <c r="H15187">
        <v>12</v>
      </c>
      <c r="I15187" s="1">
        <v>44561</v>
      </c>
      <c r="J15187" t="s">
        <v>18</v>
      </c>
      <c r="K15187" t="s">
        <v>19</v>
      </c>
      <c r="L15187" t="s">
        <v>92</v>
      </c>
      <c r="M15187" t="s">
        <v>1724</v>
      </c>
      <c r="N15187">
        <v>16075500668</v>
      </c>
      <c r="O15187">
        <v>16075500668</v>
      </c>
      <c r="P15187">
        <v>16075500668</v>
      </c>
      <c r="Q15187" t="s">
        <v>22</v>
      </c>
    </row>
    <row r="15188" spans="1:17" x14ac:dyDescent="0.3">
      <c r="A15188" t="s">
        <v>13552</v>
      </c>
      <c r="B15188" t="s">
        <v>3198</v>
      </c>
      <c r="C15188" s="4" t="str">
        <f>INDEX(회사명!$L$4:$L$2250,MATCH($B15188,회사명!$H$4:$H$2250,0))</f>
        <v>다나와</v>
      </c>
      <c r="D15188" t="s">
        <v>3199</v>
      </c>
      <c r="E15188" t="s">
        <v>16</v>
      </c>
      <c r="F15188">
        <v>582</v>
      </c>
      <c r="G15188" t="s">
        <v>579</v>
      </c>
      <c r="H15188">
        <v>12</v>
      </c>
      <c r="I15188" s="1">
        <v>44561</v>
      </c>
      <c r="J15188" t="s">
        <v>18</v>
      </c>
      <c r="K15188" t="s">
        <v>19</v>
      </c>
      <c r="L15188" t="s">
        <v>144</v>
      </c>
      <c r="M15188" t="s">
        <v>13567</v>
      </c>
      <c r="N15188">
        <v>-1341651750</v>
      </c>
      <c r="O15188">
        <v>-1341651750</v>
      </c>
      <c r="P15188">
        <v>-1504241418</v>
      </c>
      <c r="Q15188" t="s">
        <v>22</v>
      </c>
    </row>
    <row r="15189" spans="1:17" x14ac:dyDescent="0.3">
      <c r="A15189" t="s">
        <v>13552</v>
      </c>
      <c r="B15189" t="s">
        <v>3198</v>
      </c>
      <c r="C15189" s="4" t="str">
        <f>INDEX(회사명!$L$4:$L$2250,MATCH($B15189,회사명!$H$4:$H$2250,0))</f>
        <v>다나와</v>
      </c>
      <c r="D15189" t="s">
        <v>3199</v>
      </c>
      <c r="E15189" t="s">
        <v>16</v>
      </c>
      <c r="F15189">
        <v>582</v>
      </c>
      <c r="G15189" t="s">
        <v>579</v>
      </c>
      <c r="H15189">
        <v>12</v>
      </c>
      <c r="I15189" s="1">
        <v>44561</v>
      </c>
      <c r="J15189" t="s">
        <v>18</v>
      </c>
      <c r="K15189" t="s">
        <v>19</v>
      </c>
      <c r="L15189" t="s">
        <v>94</v>
      </c>
      <c r="M15189" t="s">
        <v>1726</v>
      </c>
      <c r="N15189">
        <v>136855227852</v>
      </c>
      <c r="O15189">
        <v>115508650122</v>
      </c>
      <c r="P15189">
        <v>88546336967</v>
      </c>
      <c r="Q15189" t="s">
        <v>22</v>
      </c>
    </row>
    <row r="15190" spans="1:17" x14ac:dyDescent="0.3">
      <c r="A15190" t="s">
        <v>13552</v>
      </c>
      <c r="B15190" t="s">
        <v>3198</v>
      </c>
      <c r="C15190" s="4" t="str">
        <f>INDEX(회사명!$L$4:$L$2250,MATCH($B15190,회사명!$H$4:$H$2250,0))</f>
        <v>다나와</v>
      </c>
      <c r="D15190" t="s">
        <v>3199</v>
      </c>
      <c r="E15190" t="s">
        <v>16</v>
      </c>
      <c r="F15190">
        <v>582</v>
      </c>
      <c r="G15190" t="s">
        <v>579</v>
      </c>
      <c r="H15190">
        <v>12</v>
      </c>
      <c r="I15190" s="1">
        <v>44561</v>
      </c>
      <c r="J15190" t="s">
        <v>18</v>
      </c>
      <c r="K15190" t="s">
        <v>19</v>
      </c>
      <c r="L15190" t="s">
        <v>13554</v>
      </c>
      <c r="M15190" t="s">
        <v>576</v>
      </c>
      <c r="N15190">
        <v>0</v>
      </c>
      <c r="O15190">
        <v>0</v>
      </c>
      <c r="P15190">
        <v>12585549</v>
      </c>
      <c r="Q15190" t="s">
        <v>22</v>
      </c>
    </row>
    <row r="15191" spans="1:17" x14ac:dyDescent="0.3">
      <c r="A15191" t="s">
        <v>13552</v>
      </c>
      <c r="B15191" t="s">
        <v>3198</v>
      </c>
      <c r="C15191" s="4" t="str">
        <f>INDEX(회사명!$L$4:$L$2250,MATCH($B15191,회사명!$H$4:$H$2250,0))</f>
        <v>다나와</v>
      </c>
      <c r="D15191" t="s">
        <v>3199</v>
      </c>
      <c r="E15191" t="s">
        <v>16</v>
      </c>
      <c r="F15191">
        <v>582</v>
      </c>
      <c r="G15191" t="s">
        <v>579</v>
      </c>
      <c r="H15191">
        <v>12</v>
      </c>
      <c r="I15191" s="1">
        <v>44561</v>
      </c>
      <c r="J15191" t="s">
        <v>18</v>
      </c>
      <c r="K15191" t="s">
        <v>19</v>
      </c>
      <c r="L15191" t="s">
        <v>96</v>
      </c>
      <c r="M15191" t="s">
        <v>97</v>
      </c>
      <c r="N15191">
        <v>158126487770</v>
      </c>
      <c r="O15191">
        <v>136779910040</v>
      </c>
      <c r="P15191">
        <v>109667592766</v>
      </c>
      <c r="Q15191" t="s">
        <v>22</v>
      </c>
    </row>
    <row r="15192" spans="1:17" x14ac:dyDescent="0.3">
      <c r="A15192" t="s">
        <v>13552</v>
      </c>
      <c r="B15192" t="s">
        <v>3198</v>
      </c>
      <c r="C15192" s="4" t="str">
        <f>INDEX(회사명!$L$4:$L$2250,MATCH($B15192,회사명!$H$4:$H$2250,0))</f>
        <v>다나와</v>
      </c>
      <c r="D15192" t="s">
        <v>3199</v>
      </c>
      <c r="E15192" t="s">
        <v>16</v>
      </c>
      <c r="F15192">
        <v>582</v>
      </c>
      <c r="G15192" t="s">
        <v>579</v>
      </c>
      <c r="H15192">
        <v>12</v>
      </c>
      <c r="I15192" s="1">
        <v>44561</v>
      </c>
      <c r="J15192" t="s">
        <v>18</v>
      </c>
      <c r="K15192" t="s">
        <v>19</v>
      </c>
      <c r="L15192" t="s">
        <v>98</v>
      </c>
      <c r="M15192" t="s">
        <v>151</v>
      </c>
      <c r="N15192">
        <v>178615275250</v>
      </c>
      <c r="O15192">
        <v>163118796100</v>
      </c>
      <c r="P15192">
        <v>154181937926</v>
      </c>
      <c r="Q15192" t="s">
        <v>22</v>
      </c>
    </row>
    <row r="15193" spans="1:17" x14ac:dyDescent="0.3">
      <c r="A15193" t="s">
        <v>13552</v>
      </c>
      <c r="B15193" t="s">
        <v>3201</v>
      </c>
      <c r="C15193" s="4" t="str">
        <f>INDEX(회사명!$L$4:$L$2250,MATCH($B15193,회사명!$H$4:$H$2250,0))</f>
        <v>다날</v>
      </c>
      <c r="D15193" t="s">
        <v>3202</v>
      </c>
      <c r="E15193" t="s">
        <v>16</v>
      </c>
      <c r="F15193">
        <v>582</v>
      </c>
      <c r="G15193" t="s">
        <v>579</v>
      </c>
      <c r="H15193">
        <v>12</v>
      </c>
      <c r="I15193" s="1">
        <v>44561</v>
      </c>
      <c r="J15193" t="s">
        <v>18</v>
      </c>
      <c r="K15193" t="s">
        <v>19</v>
      </c>
      <c r="L15193" t="s">
        <v>20</v>
      </c>
      <c r="M15193" t="s">
        <v>21</v>
      </c>
      <c r="Q15193" t="s">
        <v>22</v>
      </c>
    </row>
    <row r="15194" spans="1:17" x14ac:dyDescent="0.3">
      <c r="A15194" t="s">
        <v>13552</v>
      </c>
      <c r="B15194" t="s">
        <v>3201</v>
      </c>
      <c r="C15194" s="4" t="str">
        <f>INDEX(회사명!$L$4:$L$2250,MATCH($B15194,회사명!$H$4:$H$2250,0))</f>
        <v>다날</v>
      </c>
      <c r="D15194" t="s">
        <v>3202</v>
      </c>
      <c r="E15194" t="s">
        <v>16</v>
      </c>
      <c r="F15194">
        <v>582</v>
      </c>
      <c r="G15194" t="s">
        <v>579</v>
      </c>
      <c r="H15194">
        <v>12</v>
      </c>
      <c r="I15194" s="1">
        <v>44561</v>
      </c>
      <c r="J15194" t="s">
        <v>18</v>
      </c>
      <c r="K15194" t="s">
        <v>19</v>
      </c>
      <c r="L15194" t="s">
        <v>23</v>
      </c>
      <c r="M15194" t="s">
        <v>24</v>
      </c>
      <c r="N15194">
        <v>651504511514</v>
      </c>
      <c r="O15194">
        <v>446398204961</v>
      </c>
      <c r="P15194">
        <v>421473753975</v>
      </c>
      <c r="Q15194" t="s">
        <v>22</v>
      </c>
    </row>
    <row r="15195" spans="1:17" x14ac:dyDescent="0.3">
      <c r="A15195" t="s">
        <v>13552</v>
      </c>
      <c r="B15195" t="s">
        <v>3201</v>
      </c>
      <c r="C15195" s="4" t="str">
        <f>INDEX(회사명!$L$4:$L$2250,MATCH($B15195,회사명!$H$4:$H$2250,0))</f>
        <v>다날</v>
      </c>
      <c r="D15195" t="s">
        <v>3202</v>
      </c>
      <c r="E15195" t="s">
        <v>16</v>
      </c>
      <c r="F15195">
        <v>582</v>
      </c>
      <c r="G15195" t="s">
        <v>579</v>
      </c>
      <c r="H15195">
        <v>12</v>
      </c>
      <c r="I15195" s="1">
        <v>44561</v>
      </c>
      <c r="J15195" t="s">
        <v>18</v>
      </c>
      <c r="K15195" t="s">
        <v>19</v>
      </c>
      <c r="L15195" t="s">
        <v>25</v>
      </c>
      <c r="M15195" t="s">
        <v>26</v>
      </c>
      <c r="N15195">
        <v>155977975929</v>
      </c>
      <c r="O15195">
        <v>52486558262</v>
      </c>
      <c r="P15195">
        <v>45520371388</v>
      </c>
      <c r="Q15195" t="s">
        <v>22</v>
      </c>
    </row>
    <row r="15196" spans="1:17" x14ac:dyDescent="0.3">
      <c r="A15196" t="s">
        <v>13552</v>
      </c>
      <c r="B15196" t="s">
        <v>3201</v>
      </c>
      <c r="C15196" s="4" t="str">
        <f>INDEX(회사명!$L$4:$L$2250,MATCH($B15196,회사명!$H$4:$H$2250,0))</f>
        <v>다날</v>
      </c>
      <c r="D15196" t="s">
        <v>3202</v>
      </c>
      <c r="E15196" t="s">
        <v>16</v>
      </c>
      <c r="F15196">
        <v>582</v>
      </c>
      <c r="G15196" t="s">
        <v>579</v>
      </c>
      <c r="H15196">
        <v>12</v>
      </c>
      <c r="I15196" s="1">
        <v>44561</v>
      </c>
      <c r="J15196" t="s">
        <v>18</v>
      </c>
      <c r="K15196" t="s">
        <v>19</v>
      </c>
      <c r="L15196" t="s">
        <v>27</v>
      </c>
      <c r="M15196" t="s">
        <v>595</v>
      </c>
      <c r="N15196">
        <v>53200796069</v>
      </c>
      <c r="O15196">
        <v>3100000000</v>
      </c>
      <c r="P15196">
        <v>3034654986</v>
      </c>
      <c r="Q15196" t="s">
        <v>22</v>
      </c>
    </row>
    <row r="15197" spans="1:17" x14ac:dyDescent="0.3">
      <c r="A15197" t="s">
        <v>13552</v>
      </c>
      <c r="B15197" t="s">
        <v>3201</v>
      </c>
      <c r="C15197" s="4" t="str">
        <f>INDEX(회사명!$L$4:$L$2250,MATCH($B15197,회사명!$H$4:$H$2250,0))</f>
        <v>다날</v>
      </c>
      <c r="D15197" t="s">
        <v>3202</v>
      </c>
      <c r="E15197" t="s">
        <v>16</v>
      </c>
      <c r="F15197">
        <v>582</v>
      </c>
      <c r="G15197" t="s">
        <v>579</v>
      </c>
      <c r="H15197">
        <v>12</v>
      </c>
      <c r="I15197" s="1">
        <v>44561</v>
      </c>
      <c r="J15197" t="s">
        <v>18</v>
      </c>
      <c r="K15197" t="s">
        <v>19</v>
      </c>
      <c r="L15197" t="s">
        <v>562</v>
      </c>
      <c r="M15197" t="s">
        <v>380</v>
      </c>
      <c r="P15197">
        <v>19952050000</v>
      </c>
      <c r="Q15197" t="s">
        <v>22</v>
      </c>
    </row>
    <row r="15198" spans="1:17" x14ac:dyDescent="0.3">
      <c r="A15198" t="s">
        <v>13552</v>
      </c>
      <c r="B15198" t="s">
        <v>3201</v>
      </c>
      <c r="C15198" s="4" t="str">
        <f>INDEX(회사명!$L$4:$L$2250,MATCH($B15198,회사명!$H$4:$H$2250,0))</f>
        <v>다날</v>
      </c>
      <c r="D15198" t="s">
        <v>3202</v>
      </c>
      <c r="E15198" t="s">
        <v>16</v>
      </c>
      <c r="F15198">
        <v>582</v>
      </c>
      <c r="G15198" t="s">
        <v>579</v>
      </c>
      <c r="H15198">
        <v>12</v>
      </c>
      <c r="I15198" s="1">
        <v>44561</v>
      </c>
      <c r="J15198" t="s">
        <v>18</v>
      </c>
      <c r="K15198" t="s">
        <v>19</v>
      </c>
      <c r="L15198" t="s">
        <v>537</v>
      </c>
      <c r="M15198" t="s">
        <v>702</v>
      </c>
      <c r="N15198">
        <v>54469632780</v>
      </c>
      <c r="O15198">
        <v>48942642438</v>
      </c>
      <c r="P15198">
        <v>31646521057</v>
      </c>
      <c r="Q15198" t="s">
        <v>22</v>
      </c>
    </row>
    <row r="15199" spans="1:17" x14ac:dyDescent="0.3">
      <c r="A15199" t="s">
        <v>13552</v>
      </c>
      <c r="B15199" t="s">
        <v>3201</v>
      </c>
      <c r="C15199" s="4" t="str">
        <f>INDEX(회사명!$L$4:$L$2250,MATCH($B15199,회사명!$H$4:$H$2250,0))</f>
        <v>다날</v>
      </c>
      <c r="D15199" t="s">
        <v>3202</v>
      </c>
      <c r="E15199" t="s">
        <v>16</v>
      </c>
      <c r="F15199">
        <v>582</v>
      </c>
      <c r="G15199" t="s">
        <v>579</v>
      </c>
      <c r="H15199">
        <v>12</v>
      </c>
      <c r="I15199" s="1">
        <v>44561</v>
      </c>
      <c r="J15199" t="s">
        <v>18</v>
      </c>
      <c r="K15199" t="s">
        <v>19</v>
      </c>
      <c r="L15199" t="s">
        <v>14755</v>
      </c>
      <c r="M15199" t="s">
        <v>185</v>
      </c>
      <c r="N15199">
        <v>1027881076</v>
      </c>
      <c r="O15199">
        <v>463633069</v>
      </c>
      <c r="P15199">
        <v>247040622</v>
      </c>
      <c r="Q15199" t="s">
        <v>22</v>
      </c>
    </row>
    <row r="15200" spans="1:17" x14ac:dyDescent="0.3">
      <c r="A15200" t="s">
        <v>13552</v>
      </c>
      <c r="B15200" t="s">
        <v>3201</v>
      </c>
      <c r="C15200" s="4" t="str">
        <f>INDEX(회사명!$L$4:$L$2250,MATCH($B15200,회사명!$H$4:$H$2250,0))</f>
        <v>다날</v>
      </c>
      <c r="D15200" t="s">
        <v>3202</v>
      </c>
      <c r="E15200" t="s">
        <v>16</v>
      </c>
      <c r="F15200">
        <v>582</v>
      </c>
      <c r="G15200" t="s">
        <v>579</v>
      </c>
      <c r="H15200">
        <v>12</v>
      </c>
      <c r="I15200" s="1">
        <v>44561</v>
      </c>
      <c r="J15200" t="s">
        <v>18</v>
      </c>
      <c r="K15200" t="s">
        <v>19</v>
      </c>
      <c r="L15200" t="s">
        <v>104</v>
      </c>
      <c r="M15200" t="s">
        <v>105</v>
      </c>
      <c r="N15200">
        <v>34566327497</v>
      </c>
      <c r="O15200">
        <v>31903698623</v>
      </c>
      <c r="P15200">
        <v>29300628731</v>
      </c>
      <c r="Q15200" t="s">
        <v>22</v>
      </c>
    </row>
    <row r="15201" spans="1:17" x14ac:dyDescent="0.3">
      <c r="A15201" t="s">
        <v>13552</v>
      </c>
      <c r="B15201" t="s">
        <v>3201</v>
      </c>
      <c r="C15201" s="4" t="str">
        <f>INDEX(회사명!$L$4:$L$2250,MATCH($B15201,회사명!$H$4:$H$2250,0))</f>
        <v>다날</v>
      </c>
      <c r="D15201" t="s">
        <v>3202</v>
      </c>
      <c r="E15201" t="s">
        <v>16</v>
      </c>
      <c r="F15201">
        <v>582</v>
      </c>
      <c r="G15201" t="s">
        <v>579</v>
      </c>
      <c r="H15201">
        <v>12</v>
      </c>
      <c r="I15201" s="1">
        <v>44561</v>
      </c>
      <c r="J15201" t="s">
        <v>18</v>
      </c>
      <c r="K15201" t="s">
        <v>19</v>
      </c>
      <c r="L15201" t="s">
        <v>14756</v>
      </c>
      <c r="M15201" t="s">
        <v>156</v>
      </c>
      <c r="N15201">
        <v>339692627132</v>
      </c>
      <c r="O15201">
        <v>300149054871</v>
      </c>
      <c r="P15201">
        <v>283531228175</v>
      </c>
      <c r="Q15201" t="s">
        <v>22</v>
      </c>
    </row>
    <row r="15202" spans="1:17" x14ac:dyDescent="0.3">
      <c r="A15202" t="s">
        <v>13552</v>
      </c>
      <c r="B15202" t="s">
        <v>3201</v>
      </c>
      <c r="C15202" s="4" t="str">
        <f>INDEX(회사명!$L$4:$L$2250,MATCH($B15202,회사명!$H$4:$H$2250,0))</f>
        <v>다날</v>
      </c>
      <c r="D15202" t="s">
        <v>3202</v>
      </c>
      <c r="E15202" t="s">
        <v>16</v>
      </c>
      <c r="F15202">
        <v>582</v>
      </c>
      <c r="G15202" t="s">
        <v>579</v>
      </c>
      <c r="H15202">
        <v>12</v>
      </c>
      <c r="I15202" s="1">
        <v>44561</v>
      </c>
      <c r="J15202" t="s">
        <v>18</v>
      </c>
      <c r="K15202" t="s">
        <v>19</v>
      </c>
      <c r="L15202" t="s">
        <v>37</v>
      </c>
      <c r="M15202" t="s">
        <v>38</v>
      </c>
      <c r="N15202">
        <v>11485030236</v>
      </c>
      <c r="O15202">
        <v>8659943218</v>
      </c>
      <c r="P15202">
        <v>6826453626</v>
      </c>
      <c r="Q15202" t="s">
        <v>22</v>
      </c>
    </row>
    <row r="15203" spans="1:17" x14ac:dyDescent="0.3">
      <c r="A15203" t="s">
        <v>13552</v>
      </c>
      <c r="B15203" t="s">
        <v>3201</v>
      </c>
      <c r="C15203" s="4" t="str">
        <f>INDEX(회사명!$L$4:$L$2250,MATCH($B15203,회사명!$H$4:$H$2250,0))</f>
        <v>다날</v>
      </c>
      <c r="D15203" t="s">
        <v>3202</v>
      </c>
      <c r="E15203" t="s">
        <v>16</v>
      </c>
      <c r="F15203">
        <v>582</v>
      </c>
      <c r="G15203" t="s">
        <v>579</v>
      </c>
      <c r="H15203">
        <v>12</v>
      </c>
      <c r="I15203" s="1">
        <v>44561</v>
      </c>
      <c r="J15203" t="s">
        <v>18</v>
      </c>
      <c r="K15203" t="s">
        <v>19</v>
      </c>
      <c r="L15203" t="s">
        <v>35</v>
      </c>
      <c r="M15203" t="s">
        <v>36</v>
      </c>
      <c r="N15203">
        <v>4522640</v>
      </c>
      <c r="O15203">
        <v>4622826</v>
      </c>
      <c r="P15203">
        <v>14027776</v>
      </c>
      <c r="Q15203" t="s">
        <v>22</v>
      </c>
    </row>
    <row r="15204" spans="1:17" x14ac:dyDescent="0.3">
      <c r="A15204" t="s">
        <v>13552</v>
      </c>
      <c r="B15204" t="s">
        <v>3201</v>
      </c>
      <c r="C15204" s="4" t="str">
        <f>INDEX(회사명!$L$4:$L$2250,MATCH($B15204,회사명!$H$4:$H$2250,0))</f>
        <v>다날</v>
      </c>
      <c r="D15204" t="s">
        <v>3202</v>
      </c>
      <c r="E15204" t="s">
        <v>16</v>
      </c>
      <c r="F15204">
        <v>582</v>
      </c>
      <c r="G15204" t="s">
        <v>579</v>
      </c>
      <c r="H15204">
        <v>12</v>
      </c>
      <c r="I15204" s="1">
        <v>44561</v>
      </c>
      <c r="J15204" t="s">
        <v>18</v>
      </c>
      <c r="K15204" t="s">
        <v>19</v>
      </c>
      <c r="L15204" t="s">
        <v>31</v>
      </c>
      <c r="M15204" t="s">
        <v>32</v>
      </c>
      <c r="N15204">
        <v>1079718155</v>
      </c>
      <c r="O15204">
        <v>688051654</v>
      </c>
      <c r="P15204">
        <v>1400777614</v>
      </c>
      <c r="Q15204" t="s">
        <v>22</v>
      </c>
    </row>
    <row r="15205" spans="1:17" x14ac:dyDescent="0.3">
      <c r="A15205" t="s">
        <v>13552</v>
      </c>
      <c r="B15205" t="s">
        <v>3201</v>
      </c>
      <c r="C15205" s="4" t="str">
        <f>INDEX(회사명!$L$4:$L$2250,MATCH($B15205,회사명!$H$4:$H$2250,0))</f>
        <v>다날</v>
      </c>
      <c r="D15205" t="s">
        <v>3202</v>
      </c>
      <c r="E15205" t="s">
        <v>16</v>
      </c>
      <c r="F15205">
        <v>582</v>
      </c>
      <c r="G15205" t="s">
        <v>579</v>
      </c>
      <c r="H15205">
        <v>12</v>
      </c>
      <c r="I15205" s="1">
        <v>44561</v>
      </c>
      <c r="J15205" t="s">
        <v>18</v>
      </c>
      <c r="K15205" t="s">
        <v>19</v>
      </c>
      <c r="L15205" t="s">
        <v>41</v>
      </c>
      <c r="M15205" t="s">
        <v>42</v>
      </c>
      <c r="N15205">
        <v>162702298242</v>
      </c>
      <c r="O15205">
        <v>123746726903</v>
      </c>
      <c r="P15205">
        <v>90543801544</v>
      </c>
      <c r="Q15205" t="s">
        <v>22</v>
      </c>
    </row>
    <row r="15206" spans="1:17" x14ac:dyDescent="0.3">
      <c r="A15206" t="s">
        <v>13552</v>
      </c>
      <c r="B15206" t="s">
        <v>3201</v>
      </c>
      <c r="C15206" s="4" t="str">
        <f>INDEX(회사명!$L$4:$L$2250,MATCH($B15206,회사명!$H$4:$H$2250,0))</f>
        <v>다날</v>
      </c>
      <c r="D15206" t="s">
        <v>3202</v>
      </c>
      <c r="E15206" t="s">
        <v>16</v>
      </c>
      <c r="F15206">
        <v>582</v>
      </c>
      <c r="G15206" t="s">
        <v>579</v>
      </c>
      <c r="H15206">
        <v>12</v>
      </c>
      <c r="I15206" s="1">
        <v>44561</v>
      </c>
      <c r="J15206" t="s">
        <v>18</v>
      </c>
      <c r="K15206" t="s">
        <v>19</v>
      </c>
      <c r="L15206" t="s">
        <v>45</v>
      </c>
      <c r="M15206" t="s">
        <v>397</v>
      </c>
      <c r="N15206">
        <v>610000000</v>
      </c>
      <c r="O15206">
        <v>115000000</v>
      </c>
      <c r="Q15206" t="s">
        <v>22</v>
      </c>
    </row>
    <row r="15207" spans="1:17" x14ac:dyDescent="0.3">
      <c r="A15207" t="s">
        <v>13552</v>
      </c>
      <c r="B15207" t="s">
        <v>3201</v>
      </c>
      <c r="C15207" s="4" t="str">
        <f>INDEX(회사명!$L$4:$L$2250,MATCH($B15207,회사명!$H$4:$H$2250,0))</f>
        <v>다날</v>
      </c>
      <c r="D15207" t="s">
        <v>3202</v>
      </c>
      <c r="E15207" t="s">
        <v>16</v>
      </c>
      <c r="F15207">
        <v>582</v>
      </c>
      <c r="G15207" t="s">
        <v>579</v>
      </c>
      <c r="H15207">
        <v>12</v>
      </c>
      <c r="I15207" s="1">
        <v>44561</v>
      </c>
      <c r="J15207" t="s">
        <v>18</v>
      </c>
      <c r="K15207" t="s">
        <v>19</v>
      </c>
      <c r="L15207" t="s">
        <v>14757</v>
      </c>
      <c r="M15207" t="s">
        <v>919</v>
      </c>
      <c r="N15207">
        <v>28706731765</v>
      </c>
      <c r="O15207">
        <v>36552281522</v>
      </c>
      <c r="P15207">
        <v>10561959366</v>
      </c>
      <c r="Q15207" t="s">
        <v>22</v>
      </c>
    </row>
    <row r="15208" spans="1:17" x14ac:dyDescent="0.3">
      <c r="A15208" t="s">
        <v>13552</v>
      </c>
      <c r="B15208" t="s">
        <v>3201</v>
      </c>
      <c r="C15208" s="4" t="str">
        <f>INDEX(회사명!$L$4:$L$2250,MATCH($B15208,회사명!$H$4:$H$2250,0))</f>
        <v>다날</v>
      </c>
      <c r="D15208" t="s">
        <v>3202</v>
      </c>
      <c r="E15208" t="s">
        <v>16</v>
      </c>
      <c r="F15208">
        <v>582</v>
      </c>
      <c r="G15208" t="s">
        <v>579</v>
      </c>
      <c r="H15208">
        <v>12</v>
      </c>
      <c r="I15208" s="1">
        <v>44561</v>
      </c>
      <c r="J15208" t="s">
        <v>18</v>
      </c>
      <c r="K15208" t="s">
        <v>19</v>
      </c>
      <c r="L15208" t="s">
        <v>703</v>
      </c>
      <c r="M15208" t="s">
        <v>3206</v>
      </c>
      <c r="N15208">
        <v>12831477619</v>
      </c>
      <c r="O15208">
        <v>976744461</v>
      </c>
      <c r="P15208">
        <v>1343276655</v>
      </c>
      <c r="Q15208" t="s">
        <v>22</v>
      </c>
    </row>
    <row r="15209" spans="1:17" x14ac:dyDescent="0.3">
      <c r="A15209" t="s">
        <v>13552</v>
      </c>
      <c r="B15209" t="s">
        <v>3201</v>
      </c>
      <c r="C15209" s="4" t="str">
        <f>INDEX(회사명!$L$4:$L$2250,MATCH($B15209,회사명!$H$4:$H$2250,0))</f>
        <v>다날</v>
      </c>
      <c r="D15209" t="s">
        <v>3202</v>
      </c>
      <c r="E15209" t="s">
        <v>16</v>
      </c>
      <c r="F15209">
        <v>582</v>
      </c>
      <c r="G15209" t="s">
        <v>579</v>
      </c>
      <c r="H15209">
        <v>12</v>
      </c>
      <c r="I15209" s="1">
        <v>44561</v>
      </c>
      <c r="J15209" t="s">
        <v>18</v>
      </c>
      <c r="K15209" t="s">
        <v>19</v>
      </c>
      <c r="L15209" t="s">
        <v>112</v>
      </c>
      <c r="M15209" t="s">
        <v>380</v>
      </c>
      <c r="N15209">
        <v>2230416311</v>
      </c>
      <c r="O15209">
        <v>17425386670</v>
      </c>
      <c r="P15209">
        <v>22493232636</v>
      </c>
      <c r="Q15209" t="s">
        <v>22</v>
      </c>
    </row>
    <row r="15210" spans="1:17" x14ac:dyDescent="0.3">
      <c r="A15210" t="s">
        <v>13552</v>
      </c>
      <c r="B15210" t="s">
        <v>3201</v>
      </c>
      <c r="C15210" s="4" t="str">
        <f>INDEX(회사명!$L$4:$L$2250,MATCH($B15210,회사명!$H$4:$H$2250,0))</f>
        <v>다날</v>
      </c>
      <c r="D15210" t="s">
        <v>3202</v>
      </c>
      <c r="E15210" t="s">
        <v>16</v>
      </c>
      <c r="F15210">
        <v>582</v>
      </c>
      <c r="G15210" t="s">
        <v>579</v>
      </c>
      <c r="H15210">
        <v>12</v>
      </c>
      <c r="I15210" s="1">
        <v>44561</v>
      </c>
      <c r="J15210" t="s">
        <v>18</v>
      </c>
      <c r="K15210" t="s">
        <v>19</v>
      </c>
      <c r="L15210" t="s">
        <v>401</v>
      </c>
      <c r="M15210" t="s">
        <v>502</v>
      </c>
      <c r="N15210">
        <v>36556376944</v>
      </c>
      <c r="O15210">
        <v>1274501881</v>
      </c>
      <c r="P15210">
        <v>2886828479</v>
      </c>
      <c r="Q15210" t="s">
        <v>22</v>
      </c>
    </row>
    <row r="15211" spans="1:17" x14ac:dyDescent="0.3">
      <c r="A15211" t="s">
        <v>13552</v>
      </c>
      <c r="B15211" t="s">
        <v>3201</v>
      </c>
      <c r="C15211" s="4" t="str">
        <f>INDEX(회사명!$L$4:$L$2250,MATCH($B15211,회사명!$H$4:$H$2250,0))</f>
        <v>다날</v>
      </c>
      <c r="D15211" t="s">
        <v>3202</v>
      </c>
      <c r="E15211" t="s">
        <v>16</v>
      </c>
      <c r="F15211">
        <v>582</v>
      </c>
      <c r="G15211" t="s">
        <v>579</v>
      </c>
      <c r="H15211">
        <v>12</v>
      </c>
      <c r="I15211" s="1">
        <v>44561</v>
      </c>
      <c r="J15211" t="s">
        <v>18</v>
      </c>
      <c r="K15211" t="s">
        <v>19</v>
      </c>
      <c r="L15211" t="s">
        <v>51</v>
      </c>
      <c r="M15211" t="s">
        <v>52</v>
      </c>
      <c r="N15211">
        <v>9207169127</v>
      </c>
      <c r="O15211">
        <v>7565518198</v>
      </c>
      <c r="P15211">
        <v>8982194762</v>
      </c>
      <c r="Q15211" t="s">
        <v>22</v>
      </c>
    </row>
    <row r="15212" spans="1:17" x14ac:dyDescent="0.3">
      <c r="A15212" t="s">
        <v>13552</v>
      </c>
      <c r="B15212" t="s">
        <v>3201</v>
      </c>
      <c r="C15212" s="4" t="str">
        <f>INDEX(회사명!$L$4:$L$2250,MATCH($B15212,회사명!$H$4:$H$2250,0))</f>
        <v>다날</v>
      </c>
      <c r="D15212" t="s">
        <v>3202</v>
      </c>
      <c r="E15212" t="s">
        <v>16</v>
      </c>
      <c r="F15212">
        <v>582</v>
      </c>
      <c r="G15212" t="s">
        <v>579</v>
      </c>
      <c r="H15212">
        <v>12</v>
      </c>
      <c r="I15212" s="1">
        <v>44561</v>
      </c>
      <c r="J15212" t="s">
        <v>18</v>
      </c>
      <c r="K15212" t="s">
        <v>19</v>
      </c>
      <c r="L15212" t="s">
        <v>53</v>
      </c>
      <c r="M15212" t="s">
        <v>54</v>
      </c>
      <c r="N15212">
        <v>10110619341</v>
      </c>
      <c r="O15212">
        <v>11767063186</v>
      </c>
      <c r="P15212">
        <v>10876618549</v>
      </c>
      <c r="Q15212" t="s">
        <v>22</v>
      </c>
    </row>
    <row r="15213" spans="1:17" x14ac:dyDescent="0.3">
      <c r="A15213" t="s">
        <v>13552</v>
      </c>
      <c r="B15213" t="s">
        <v>3201</v>
      </c>
      <c r="C15213" s="4" t="str">
        <f>INDEX(회사명!$L$4:$L$2250,MATCH($B15213,회사명!$H$4:$H$2250,0))</f>
        <v>다날</v>
      </c>
      <c r="D15213" t="s">
        <v>3202</v>
      </c>
      <c r="E15213" t="s">
        <v>16</v>
      </c>
      <c r="F15213">
        <v>582</v>
      </c>
      <c r="G15213" t="s">
        <v>579</v>
      </c>
      <c r="H15213">
        <v>12</v>
      </c>
      <c r="I15213" s="1">
        <v>44561</v>
      </c>
      <c r="J15213" t="s">
        <v>18</v>
      </c>
      <c r="K15213" t="s">
        <v>19</v>
      </c>
      <c r="L15213" t="s">
        <v>57</v>
      </c>
      <c r="M15213" t="s">
        <v>58</v>
      </c>
      <c r="N15213">
        <v>38345736499</v>
      </c>
      <c r="O15213">
        <v>27753582043</v>
      </c>
      <c r="P15213">
        <v>12366315944</v>
      </c>
      <c r="Q15213" t="s">
        <v>22</v>
      </c>
    </row>
    <row r="15214" spans="1:17" x14ac:dyDescent="0.3">
      <c r="A15214" t="s">
        <v>13552</v>
      </c>
      <c r="B15214" t="s">
        <v>3201</v>
      </c>
      <c r="C15214" s="4" t="str">
        <f>INDEX(회사명!$L$4:$L$2250,MATCH($B15214,회사명!$H$4:$H$2250,0))</f>
        <v>다날</v>
      </c>
      <c r="D15214" t="s">
        <v>3202</v>
      </c>
      <c r="E15214" t="s">
        <v>16</v>
      </c>
      <c r="F15214">
        <v>582</v>
      </c>
      <c r="G15214" t="s">
        <v>579</v>
      </c>
      <c r="H15214">
        <v>12</v>
      </c>
      <c r="I15214" s="1">
        <v>44561</v>
      </c>
      <c r="J15214" t="s">
        <v>18</v>
      </c>
      <c r="K15214" t="s">
        <v>19</v>
      </c>
      <c r="L15214" t="s">
        <v>123</v>
      </c>
      <c r="M15214" t="s">
        <v>124</v>
      </c>
      <c r="N15214">
        <v>3627831596</v>
      </c>
      <c r="O15214">
        <v>2819586700</v>
      </c>
      <c r="P15214">
        <v>1045868156</v>
      </c>
      <c r="Q15214" t="s">
        <v>22</v>
      </c>
    </row>
    <row r="15215" spans="1:17" x14ac:dyDescent="0.3">
      <c r="A15215" t="s">
        <v>13552</v>
      </c>
      <c r="B15215" t="s">
        <v>3201</v>
      </c>
      <c r="C15215" s="4" t="str">
        <f>INDEX(회사명!$L$4:$L$2250,MATCH($B15215,회사명!$H$4:$H$2250,0))</f>
        <v>다날</v>
      </c>
      <c r="D15215" t="s">
        <v>3202</v>
      </c>
      <c r="E15215" t="s">
        <v>16</v>
      </c>
      <c r="F15215">
        <v>582</v>
      </c>
      <c r="G15215" t="s">
        <v>579</v>
      </c>
      <c r="H15215">
        <v>12</v>
      </c>
      <c r="I15215" s="1">
        <v>44561</v>
      </c>
      <c r="J15215" t="s">
        <v>18</v>
      </c>
      <c r="K15215" t="s">
        <v>19</v>
      </c>
      <c r="L15215" t="s">
        <v>125</v>
      </c>
      <c r="M15215" t="s">
        <v>126</v>
      </c>
      <c r="N15215">
        <v>20334349006</v>
      </c>
      <c r="O15215">
        <v>17497062242</v>
      </c>
      <c r="P15215">
        <v>19987506997</v>
      </c>
      <c r="Q15215" t="s">
        <v>22</v>
      </c>
    </row>
    <row r="15216" spans="1:17" x14ac:dyDescent="0.3">
      <c r="A15216" t="s">
        <v>13552</v>
      </c>
      <c r="B15216" t="s">
        <v>3201</v>
      </c>
      <c r="C15216" s="4" t="str">
        <f>INDEX(회사명!$L$4:$L$2250,MATCH($B15216,회사명!$H$4:$H$2250,0))</f>
        <v>다날</v>
      </c>
      <c r="D15216" t="s">
        <v>3202</v>
      </c>
      <c r="E15216" t="s">
        <v>16</v>
      </c>
      <c r="F15216">
        <v>582</v>
      </c>
      <c r="G15216" t="s">
        <v>579</v>
      </c>
      <c r="H15216">
        <v>12</v>
      </c>
      <c r="I15216" s="1">
        <v>44561</v>
      </c>
      <c r="J15216" t="s">
        <v>18</v>
      </c>
      <c r="K15216" t="s">
        <v>19</v>
      </c>
      <c r="L15216" t="s">
        <v>14758</v>
      </c>
      <c r="M15216" t="s">
        <v>685</v>
      </c>
      <c r="N15216">
        <v>141590034</v>
      </c>
      <c r="Q15216" t="s">
        <v>22</v>
      </c>
    </row>
    <row r="15217" spans="1:17" x14ac:dyDescent="0.3">
      <c r="A15217" t="s">
        <v>13552</v>
      </c>
      <c r="B15217" t="s">
        <v>3201</v>
      </c>
      <c r="C15217" s="4" t="str">
        <f>INDEX(회사명!$L$4:$L$2250,MATCH($B15217,회사명!$H$4:$H$2250,0))</f>
        <v>다날</v>
      </c>
      <c r="D15217" t="s">
        <v>3202</v>
      </c>
      <c r="E15217" t="s">
        <v>16</v>
      </c>
      <c r="F15217">
        <v>582</v>
      </c>
      <c r="G15217" t="s">
        <v>579</v>
      </c>
      <c r="H15217">
        <v>12</v>
      </c>
      <c r="I15217" s="1">
        <v>44561</v>
      </c>
      <c r="J15217" t="s">
        <v>18</v>
      </c>
      <c r="K15217" t="s">
        <v>19</v>
      </c>
      <c r="L15217" t="s">
        <v>59</v>
      </c>
      <c r="M15217" t="s">
        <v>60</v>
      </c>
      <c r="N15217">
        <v>814206809756</v>
      </c>
      <c r="O15217">
        <v>570144931864</v>
      </c>
      <c r="P15217">
        <v>512017555519</v>
      </c>
      <c r="Q15217" t="s">
        <v>22</v>
      </c>
    </row>
    <row r="15218" spans="1:17" x14ac:dyDescent="0.3">
      <c r="A15218" t="s">
        <v>13552</v>
      </c>
      <c r="B15218" t="s">
        <v>3201</v>
      </c>
      <c r="C15218" s="4" t="str">
        <f>INDEX(회사명!$L$4:$L$2250,MATCH($B15218,회사명!$H$4:$H$2250,0))</f>
        <v>다날</v>
      </c>
      <c r="D15218" t="s">
        <v>3202</v>
      </c>
      <c r="E15218" t="s">
        <v>16</v>
      </c>
      <c r="F15218">
        <v>582</v>
      </c>
      <c r="G15218" t="s">
        <v>579</v>
      </c>
      <c r="H15218">
        <v>12</v>
      </c>
      <c r="I15218" s="1">
        <v>44561</v>
      </c>
      <c r="J15218" t="s">
        <v>18</v>
      </c>
      <c r="K15218" t="s">
        <v>19</v>
      </c>
      <c r="L15218" t="s">
        <v>61</v>
      </c>
      <c r="M15218" t="s">
        <v>62</v>
      </c>
      <c r="Q15218" t="s">
        <v>22</v>
      </c>
    </row>
    <row r="15219" spans="1:17" x14ac:dyDescent="0.3">
      <c r="A15219" t="s">
        <v>13552</v>
      </c>
      <c r="B15219" t="s">
        <v>3201</v>
      </c>
      <c r="C15219" s="4" t="str">
        <f>INDEX(회사명!$L$4:$L$2250,MATCH($B15219,회사명!$H$4:$H$2250,0))</f>
        <v>다날</v>
      </c>
      <c r="D15219" t="s">
        <v>3202</v>
      </c>
      <c r="E15219" t="s">
        <v>16</v>
      </c>
      <c r="F15219">
        <v>582</v>
      </c>
      <c r="G15219" t="s">
        <v>579</v>
      </c>
      <c r="H15219">
        <v>12</v>
      </c>
      <c r="I15219" s="1">
        <v>44561</v>
      </c>
      <c r="J15219" t="s">
        <v>18</v>
      </c>
      <c r="K15219" t="s">
        <v>19</v>
      </c>
      <c r="L15219" t="s">
        <v>63</v>
      </c>
      <c r="M15219" t="s">
        <v>64</v>
      </c>
      <c r="N15219">
        <v>197952558155</v>
      </c>
      <c r="O15219">
        <v>233412672878</v>
      </c>
      <c r="P15219">
        <v>143499327708</v>
      </c>
      <c r="Q15219" t="s">
        <v>22</v>
      </c>
    </row>
    <row r="15220" spans="1:17" x14ac:dyDescent="0.3">
      <c r="A15220" t="s">
        <v>13552</v>
      </c>
      <c r="B15220" t="s">
        <v>3201</v>
      </c>
      <c r="C15220" s="4" t="str">
        <f>INDEX(회사명!$L$4:$L$2250,MATCH($B15220,회사명!$H$4:$H$2250,0))</f>
        <v>다날</v>
      </c>
      <c r="D15220" t="s">
        <v>3202</v>
      </c>
      <c r="E15220" t="s">
        <v>16</v>
      </c>
      <c r="F15220">
        <v>582</v>
      </c>
      <c r="G15220" t="s">
        <v>579</v>
      </c>
      <c r="H15220">
        <v>12</v>
      </c>
      <c r="I15220" s="1">
        <v>44561</v>
      </c>
      <c r="J15220" t="s">
        <v>18</v>
      </c>
      <c r="K15220" t="s">
        <v>19</v>
      </c>
      <c r="L15220" t="s">
        <v>65</v>
      </c>
      <c r="M15220" t="s">
        <v>128</v>
      </c>
      <c r="N15220">
        <v>18730497948</v>
      </c>
      <c r="O15220">
        <v>18996020616</v>
      </c>
      <c r="P15220">
        <v>17079297987</v>
      </c>
      <c r="Q15220" t="s">
        <v>22</v>
      </c>
    </row>
    <row r="15221" spans="1:17" x14ac:dyDescent="0.3">
      <c r="A15221" t="s">
        <v>13552</v>
      </c>
      <c r="B15221" t="s">
        <v>3201</v>
      </c>
      <c r="C15221" s="4" t="str">
        <f>INDEX(회사명!$L$4:$L$2250,MATCH($B15221,회사명!$H$4:$H$2250,0))</f>
        <v>다날</v>
      </c>
      <c r="D15221" t="s">
        <v>3202</v>
      </c>
      <c r="E15221" t="s">
        <v>16</v>
      </c>
      <c r="F15221">
        <v>582</v>
      </c>
      <c r="G15221" t="s">
        <v>579</v>
      </c>
      <c r="H15221">
        <v>12</v>
      </c>
      <c r="I15221" s="1">
        <v>44561</v>
      </c>
      <c r="J15221" t="s">
        <v>18</v>
      </c>
      <c r="K15221" t="s">
        <v>19</v>
      </c>
      <c r="L15221" t="s">
        <v>67</v>
      </c>
      <c r="M15221" t="s">
        <v>68</v>
      </c>
      <c r="N15221">
        <v>48847322395</v>
      </c>
      <c r="O15221">
        <v>156511363778</v>
      </c>
      <c r="P15221">
        <v>52270999885</v>
      </c>
      <c r="Q15221" t="s">
        <v>22</v>
      </c>
    </row>
    <row r="15222" spans="1:17" x14ac:dyDescent="0.3">
      <c r="A15222" t="s">
        <v>13552</v>
      </c>
      <c r="B15222" t="s">
        <v>3201</v>
      </c>
      <c r="C15222" s="4" t="str">
        <f>INDEX(회사명!$L$4:$L$2250,MATCH($B15222,회사명!$H$4:$H$2250,0))</f>
        <v>다날</v>
      </c>
      <c r="D15222" t="s">
        <v>3202</v>
      </c>
      <c r="E15222" t="s">
        <v>16</v>
      </c>
      <c r="F15222">
        <v>582</v>
      </c>
      <c r="G15222" t="s">
        <v>579</v>
      </c>
      <c r="H15222">
        <v>12</v>
      </c>
      <c r="I15222" s="1">
        <v>44561</v>
      </c>
      <c r="J15222" t="s">
        <v>18</v>
      </c>
      <c r="K15222" t="s">
        <v>19</v>
      </c>
      <c r="L15222" t="s">
        <v>73</v>
      </c>
      <c r="M15222" t="s">
        <v>74</v>
      </c>
      <c r="N15222">
        <v>3960684826</v>
      </c>
      <c r="O15222">
        <v>4579873844</v>
      </c>
      <c r="P15222">
        <v>4004706220</v>
      </c>
      <c r="Q15222" t="s">
        <v>22</v>
      </c>
    </row>
    <row r="15223" spans="1:17" x14ac:dyDescent="0.3">
      <c r="A15223" t="s">
        <v>13552</v>
      </c>
      <c r="B15223" t="s">
        <v>3201</v>
      </c>
      <c r="C15223" s="4" t="str">
        <f>INDEX(회사명!$L$4:$L$2250,MATCH($B15223,회사명!$H$4:$H$2250,0))</f>
        <v>다날</v>
      </c>
      <c r="D15223" t="s">
        <v>3202</v>
      </c>
      <c r="E15223" t="s">
        <v>16</v>
      </c>
      <c r="F15223">
        <v>582</v>
      </c>
      <c r="G15223" t="s">
        <v>579</v>
      </c>
      <c r="H15223">
        <v>12</v>
      </c>
      <c r="I15223" s="1">
        <v>44561</v>
      </c>
      <c r="J15223" t="s">
        <v>18</v>
      </c>
      <c r="K15223" t="s">
        <v>19</v>
      </c>
      <c r="L15223" t="s">
        <v>14759</v>
      </c>
      <c r="M15223" t="s">
        <v>191</v>
      </c>
      <c r="N15223">
        <v>46329633579</v>
      </c>
      <c r="O15223">
        <v>26179207835</v>
      </c>
      <c r="P15223">
        <v>45669277575</v>
      </c>
      <c r="Q15223" t="s">
        <v>22</v>
      </c>
    </row>
    <row r="15224" spans="1:17" x14ac:dyDescent="0.3">
      <c r="A15224" t="s">
        <v>13552</v>
      </c>
      <c r="B15224" t="s">
        <v>3201</v>
      </c>
      <c r="C15224" s="4" t="str">
        <f>INDEX(회사명!$L$4:$L$2250,MATCH($B15224,회사명!$H$4:$H$2250,0))</f>
        <v>다날</v>
      </c>
      <c r="D15224" t="s">
        <v>3202</v>
      </c>
      <c r="E15224" t="s">
        <v>16</v>
      </c>
      <c r="F15224">
        <v>582</v>
      </c>
      <c r="G15224" t="s">
        <v>579</v>
      </c>
      <c r="H15224">
        <v>12</v>
      </c>
      <c r="I15224" s="1">
        <v>44561</v>
      </c>
      <c r="J15224" t="s">
        <v>18</v>
      </c>
      <c r="K15224" t="s">
        <v>19</v>
      </c>
      <c r="L15224" t="s">
        <v>134</v>
      </c>
      <c r="M15224" t="s">
        <v>135</v>
      </c>
      <c r="N15224">
        <v>39467535833</v>
      </c>
      <c r="O15224">
        <v>4994224345</v>
      </c>
      <c r="P15224">
        <v>525452126</v>
      </c>
      <c r="Q15224" t="s">
        <v>22</v>
      </c>
    </row>
    <row r="15225" spans="1:17" x14ac:dyDescent="0.3">
      <c r="A15225" t="s">
        <v>13552</v>
      </c>
      <c r="B15225" t="s">
        <v>3201</v>
      </c>
      <c r="C15225" s="4" t="str">
        <f>INDEX(회사명!$L$4:$L$2250,MATCH($B15225,회사명!$H$4:$H$2250,0))</f>
        <v>다날</v>
      </c>
      <c r="D15225" t="s">
        <v>3202</v>
      </c>
      <c r="E15225" t="s">
        <v>16</v>
      </c>
      <c r="F15225">
        <v>582</v>
      </c>
      <c r="G15225" t="s">
        <v>579</v>
      </c>
      <c r="H15225">
        <v>12</v>
      </c>
      <c r="I15225" s="1">
        <v>44561</v>
      </c>
      <c r="J15225" t="s">
        <v>18</v>
      </c>
      <c r="K15225" t="s">
        <v>19</v>
      </c>
      <c r="L15225" t="s">
        <v>77</v>
      </c>
      <c r="M15225" t="s">
        <v>78</v>
      </c>
      <c r="N15225">
        <v>39078475398</v>
      </c>
      <c r="O15225">
        <v>17947263451</v>
      </c>
      <c r="P15225">
        <v>23603403723</v>
      </c>
      <c r="Q15225" t="s">
        <v>22</v>
      </c>
    </row>
    <row r="15226" spans="1:17" x14ac:dyDescent="0.3">
      <c r="A15226" t="s">
        <v>13552</v>
      </c>
      <c r="B15226" t="s">
        <v>3201</v>
      </c>
      <c r="C15226" s="4" t="str">
        <f>INDEX(회사명!$L$4:$L$2250,MATCH($B15226,회사명!$H$4:$H$2250,0))</f>
        <v>다날</v>
      </c>
      <c r="D15226" t="s">
        <v>3202</v>
      </c>
      <c r="E15226" t="s">
        <v>16</v>
      </c>
      <c r="F15226">
        <v>582</v>
      </c>
      <c r="G15226" t="s">
        <v>579</v>
      </c>
      <c r="H15226">
        <v>12</v>
      </c>
      <c r="I15226" s="1">
        <v>44561</v>
      </c>
      <c r="J15226" t="s">
        <v>18</v>
      </c>
      <c r="K15226" t="s">
        <v>19</v>
      </c>
      <c r="L15226" t="s">
        <v>225</v>
      </c>
      <c r="M15226" t="s">
        <v>383</v>
      </c>
      <c r="N15226">
        <v>928985106</v>
      </c>
      <c r="O15226">
        <v>417014684</v>
      </c>
      <c r="P15226">
        <v>307002692</v>
      </c>
      <c r="Q15226" t="s">
        <v>22</v>
      </c>
    </row>
    <row r="15227" spans="1:17" x14ac:dyDescent="0.3">
      <c r="A15227" t="s">
        <v>13552</v>
      </c>
      <c r="B15227" t="s">
        <v>3201</v>
      </c>
      <c r="C15227" s="4" t="str">
        <f>INDEX(회사명!$L$4:$L$2250,MATCH($B15227,회사명!$H$4:$H$2250,0))</f>
        <v>다날</v>
      </c>
      <c r="D15227" t="s">
        <v>3202</v>
      </c>
      <c r="E15227" t="s">
        <v>16</v>
      </c>
      <c r="F15227">
        <v>582</v>
      </c>
      <c r="G15227" t="s">
        <v>579</v>
      </c>
      <c r="H15227">
        <v>12</v>
      </c>
      <c r="I15227" s="1">
        <v>44561</v>
      </c>
      <c r="J15227" t="s">
        <v>18</v>
      </c>
      <c r="K15227" t="s">
        <v>19</v>
      </c>
      <c r="L15227" t="s">
        <v>192</v>
      </c>
      <c r="M15227" t="s">
        <v>197</v>
      </c>
      <c r="N15227">
        <v>609423070</v>
      </c>
      <c r="O15227">
        <v>3787704325</v>
      </c>
      <c r="P15227">
        <v>39187500</v>
      </c>
      <c r="Q15227" t="s">
        <v>22</v>
      </c>
    </row>
    <row r="15228" spans="1:17" x14ac:dyDescent="0.3">
      <c r="A15228" t="s">
        <v>13552</v>
      </c>
      <c r="B15228" t="s">
        <v>3201</v>
      </c>
      <c r="C15228" s="4" t="str">
        <f>INDEX(회사명!$L$4:$L$2250,MATCH($B15228,회사명!$H$4:$H$2250,0))</f>
        <v>다날</v>
      </c>
      <c r="D15228" t="s">
        <v>3202</v>
      </c>
      <c r="E15228" t="s">
        <v>16</v>
      </c>
      <c r="F15228">
        <v>582</v>
      </c>
      <c r="G15228" t="s">
        <v>579</v>
      </c>
      <c r="H15228">
        <v>12</v>
      </c>
      <c r="I15228" s="1">
        <v>44561</v>
      </c>
      <c r="J15228" t="s">
        <v>18</v>
      </c>
      <c r="K15228" t="s">
        <v>19</v>
      </c>
      <c r="L15228" t="s">
        <v>79</v>
      </c>
      <c r="M15228" t="s">
        <v>80</v>
      </c>
      <c r="N15228">
        <v>251575175672</v>
      </c>
      <c r="O15228">
        <v>103112427115</v>
      </c>
      <c r="P15228">
        <v>168746250529</v>
      </c>
      <c r="Q15228" t="s">
        <v>22</v>
      </c>
    </row>
    <row r="15229" spans="1:17" x14ac:dyDescent="0.3">
      <c r="A15229" t="s">
        <v>13552</v>
      </c>
      <c r="B15229" t="s">
        <v>3201</v>
      </c>
      <c r="C15229" s="4" t="str">
        <f>INDEX(회사명!$L$4:$L$2250,MATCH($B15229,회사명!$H$4:$H$2250,0))</f>
        <v>다날</v>
      </c>
      <c r="D15229" t="s">
        <v>3202</v>
      </c>
      <c r="E15229" t="s">
        <v>16</v>
      </c>
      <c r="F15229">
        <v>582</v>
      </c>
      <c r="G15229" t="s">
        <v>579</v>
      </c>
      <c r="H15229">
        <v>12</v>
      </c>
      <c r="I15229" s="1">
        <v>44561</v>
      </c>
      <c r="J15229" t="s">
        <v>18</v>
      </c>
      <c r="K15229" t="s">
        <v>19</v>
      </c>
      <c r="L15229" t="s">
        <v>81</v>
      </c>
      <c r="M15229" t="s">
        <v>82</v>
      </c>
      <c r="N15229">
        <v>211700960579</v>
      </c>
      <c r="O15229">
        <v>84533946810</v>
      </c>
      <c r="P15229">
        <v>153652028632</v>
      </c>
      <c r="Q15229" t="s">
        <v>22</v>
      </c>
    </row>
    <row r="15230" spans="1:17" x14ac:dyDescent="0.3">
      <c r="A15230" t="s">
        <v>13552</v>
      </c>
      <c r="B15230" t="s">
        <v>3201</v>
      </c>
      <c r="C15230" s="4" t="str">
        <f>INDEX(회사명!$L$4:$L$2250,MATCH($B15230,회사명!$H$4:$H$2250,0))</f>
        <v>다날</v>
      </c>
      <c r="D15230" t="s">
        <v>3202</v>
      </c>
      <c r="E15230" t="s">
        <v>16</v>
      </c>
      <c r="F15230">
        <v>582</v>
      </c>
      <c r="G15230" t="s">
        <v>579</v>
      </c>
      <c r="H15230">
        <v>12</v>
      </c>
      <c r="I15230" s="1">
        <v>44561</v>
      </c>
      <c r="J15230" t="s">
        <v>18</v>
      </c>
      <c r="K15230" t="s">
        <v>19</v>
      </c>
      <c r="L15230" t="s">
        <v>83</v>
      </c>
      <c r="M15230" t="s">
        <v>74</v>
      </c>
      <c r="N15230">
        <v>6714624718</v>
      </c>
      <c r="O15230">
        <v>8140780548</v>
      </c>
      <c r="P15230">
        <v>7874039050</v>
      </c>
      <c r="Q15230" t="s">
        <v>22</v>
      </c>
    </row>
    <row r="15231" spans="1:17" x14ac:dyDescent="0.3">
      <c r="A15231" t="s">
        <v>13552</v>
      </c>
      <c r="B15231" t="s">
        <v>3201</v>
      </c>
      <c r="C15231" s="4" t="str">
        <f>INDEX(회사명!$L$4:$L$2250,MATCH($B15231,회사명!$H$4:$H$2250,0))</f>
        <v>다날</v>
      </c>
      <c r="D15231" t="s">
        <v>3202</v>
      </c>
      <c r="E15231" t="s">
        <v>16</v>
      </c>
      <c r="F15231">
        <v>582</v>
      </c>
      <c r="G15231" t="s">
        <v>579</v>
      </c>
      <c r="H15231">
        <v>12</v>
      </c>
      <c r="I15231" s="1">
        <v>44561</v>
      </c>
      <c r="J15231" t="s">
        <v>18</v>
      </c>
      <c r="K15231" t="s">
        <v>19</v>
      </c>
      <c r="L15231" t="s">
        <v>231</v>
      </c>
      <c r="M15231" t="s">
        <v>168</v>
      </c>
      <c r="N15231">
        <v>2205847023</v>
      </c>
      <c r="O15231">
        <v>2072490787</v>
      </c>
      <c r="P15231">
        <v>1570427849</v>
      </c>
      <c r="Q15231" t="s">
        <v>22</v>
      </c>
    </row>
    <row r="15232" spans="1:17" x14ac:dyDescent="0.3">
      <c r="A15232" t="s">
        <v>13552</v>
      </c>
      <c r="B15232" t="s">
        <v>3201</v>
      </c>
      <c r="C15232" s="4" t="str">
        <f>INDEX(회사명!$L$4:$L$2250,MATCH($B15232,회사명!$H$4:$H$2250,0))</f>
        <v>다날</v>
      </c>
      <c r="D15232" t="s">
        <v>3202</v>
      </c>
      <c r="E15232" t="s">
        <v>16</v>
      </c>
      <c r="F15232">
        <v>582</v>
      </c>
      <c r="G15232" t="s">
        <v>579</v>
      </c>
      <c r="H15232">
        <v>12</v>
      </c>
      <c r="I15232" s="1">
        <v>44561</v>
      </c>
      <c r="J15232" t="s">
        <v>18</v>
      </c>
      <c r="K15232" t="s">
        <v>19</v>
      </c>
      <c r="L15232" t="s">
        <v>14760</v>
      </c>
      <c r="M15232" t="s">
        <v>625</v>
      </c>
      <c r="N15232">
        <v>118965932</v>
      </c>
      <c r="O15232">
        <v>261000000</v>
      </c>
      <c r="P15232">
        <v>432985092</v>
      </c>
      <c r="Q15232" t="s">
        <v>22</v>
      </c>
    </row>
    <row r="15233" spans="1:17" x14ac:dyDescent="0.3">
      <c r="A15233" t="s">
        <v>13552</v>
      </c>
      <c r="B15233" t="s">
        <v>3201</v>
      </c>
      <c r="C15233" s="4" t="str">
        <f>INDEX(회사명!$L$4:$L$2250,MATCH($B15233,회사명!$H$4:$H$2250,0))</f>
        <v>다날</v>
      </c>
      <c r="D15233" t="s">
        <v>3202</v>
      </c>
      <c r="E15233" t="s">
        <v>16</v>
      </c>
      <c r="F15233">
        <v>582</v>
      </c>
      <c r="G15233" t="s">
        <v>579</v>
      </c>
      <c r="H15233">
        <v>12</v>
      </c>
      <c r="I15233" s="1">
        <v>44561</v>
      </c>
      <c r="J15233" t="s">
        <v>18</v>
      </c>
      <c r="K15233" t="s">
        <v>19</v>
      </c>
      <c r="L15233" t="s">
        <v>169</v>
      </c>
      <c r="M15233" t="s">
        <v>170</v>
      </c>
      <c r="N15233">
        <v>725256963</v>
      </c>
      <c r="O15233">
        <v>868234703</v>
      </c>
      <c r="P15233">
        <v>455357706</v>
      </c>
      <c r="Q15233" t="s">
        <v>22</v>
      </c>
    </row>
    <row r="15234" spans="1:17" x14ac:dyDescent="0.3">
      <c r="A15234" t="s">
        <v>13552</v>
      </c>
      <c r="B15234" t="s">
        <v>3201</v>
      </c>
      <c r="C15234" s="4" t="str">
        <f>INDEX(회사명!$L$4:$L$2250,MATCH($B15234,회사명!$H$4:$H$2250,0))</f>
        <v>다날</v>
      </c>
      <c r="D15234" t="s">
        <v>3202</v>
      </c>
      <c r="E15234" t="s">
        <v>16</v>
      </c>
      <c r="F15234">
        <v>582</v>
      </c>
      <c r="G15234" t="s">
        <v>579</v>
      </c>
      <c r="H15234">
        <v>12</v>
      </c>
      <c r="I15234" s="1">
        <v>44561</v>
      </c>
      <c r="J15234" t="s">
        <v>18</v>
      </c>
      <c r="K15234" t="s">
        <v>19</v>
      </c>
      <c r="L15234" t="s">
        <v>140</v>
      </c>
      <c r="M15234" t="s">
        <v>141</v>
      </c>
      <c r="N15234">
        <v>1956301972</v>
      </c>
      <c r="O15234">
        <v>2307770916</v>
      </c>
      <c r="P15234">
        <v>2313894362</v>
      </c>
      <c r="Q15234" t="s">
        <v>22</v>
      </c>
    </row>
    <row r="15235" spans="1:17" x14ac:dyDescent="0.3">
      <c r="A15235" t="s">
        <v>13552</v>
      </c>
      <c r="B15235" t="s">
        <v>3201</v>
      </c>
      <c r="C15235" s="4" t="str">
        <f>INDEX(회사명!$L$4:$L$2250,MATCH($B15235,회사명!$H$4:$H$2250,0))</f>
        <v>다날</v>
      </c>
      <c r="D15235" t="s">
        <v>3202</v>
      </c>
      <c r="E15235" t="s">
        <v>16</v>
      </c>
      <c r="F15235">
        <v>582</v>
      </c>
      <c r="G15235" t="s">
        <v>579</v>
      </c>
      <c r="H15235">
        <v>12</v>
      </c>
      <c r="I15235" s="1">
        <v>44561</v>
      </c>
      <c r="J15235" t="s">
        <v>18</v>
      </c>
      <c r="K15235" t="s">
        <v>19</v>
      </c>
      <c r="L15235" t="s">
        <v>664</v>
      </c>
      <c r="M15235" t="s">
        <v>197</v>
      </c>
      <c r="N15235">
        <v>27573169195</v>
      </c>
      <c r="O15235">
        <v>4481774654</v>
      </c>
      <c r="P15235">
        <v>2006165000</v>
      </c>
      <c r="Q15235" t="s">
        <v>22</v>
      </c>
    </row>
    <row r="15236" spans="1:17" x14ac:dyDescent="0.3">
      <c r="A15236" t="s">
        <v>13552</v>
      </c>
      <c r="B15236" t="s">
        <v>3201</v>
      </c>
      <c r="C15236" s="4" t="str">
        <f>INDEX(회사명!$L$4:$L$2250,MATCH($B15236,회사명!$H$4:$H$2250,0))</f>
        <v>다날</v>
      </c>
      <c r="D15236" t="s">
        <v>3202</v>
      </c>
      <c r="E15236" t="s">
        <v>16</v>
      </c>
      <c r="F15236">
        <v>582</v>
      </c>
      <c r="G15236" t="s">
        <v>579</v>
      </c>
      <c r="H15236">
        <v>12</v>
      </c>
      <c r="I15236" s="1">
        <v>44561</v>
      </c>
      <c r="J15236" t="s">
        <v>18</v>
      </c>
      <c r="K15236" t="s">
        <v>19</v>
      </c>
      <c r="L15236" t="s">
        <v>233</v>
      </c>
      <c r="M15236" t="s">
        <v>383</v>
      </c>
      <c r="N15236">
        <v>580049290</v>
      </c>
      <c r="O15236">
        <v>446428697</v>
      </c>
      <c r="P15236">
        <v>441352838</v>
      </c>
      <c r="Q15236" t="s">
        <v>22</v>
      </c>
    </row>
    <row r="15237" spans="1:17" x14ac:dyDescent="0.3">
      <c r="A15237" t="s">
        <v>13552</v>
      </c>
      <c r="B15237" t="s">
        <v>3201</v>
      </c>
      <c r="C15237" s="4" t="str">
        <f>INDEX(회사명!$L$4:$L$2250,MATCH($B15237,회사명!$H$4:$H$2250,0))</f>
        <v>다날</v>
      </c>
      <c r="D15237" t="s">
        <v>3202</v>
      </c>
      <c r="E15237" t="s">
        <v>16</v>
      </c>
      <c r="F15237">
        <v>582</v>
      </c>
      <c r="G15237" t="s">
        <v>579</v>
      </c>
      <c r="H15237">
        <v>12</v>
      </c>
      <c r="I15237" s="1">
        <v>44561</v>
      </c>
      <c r="J15237" t="s">
        <v>18</v>
      </c>
      <c r="K15237" t="s">
        <v>19</v>
      </c>
      <c r="L15237" t="s">
        <v>86</v>
      </c>
      <c r="M15237" t="s">
        <v>87</v>
      </c>
      <c r="N15237">
        <v>449527733827</v>
      </c>
      <c r="O15237">
        <v>336525099993</v>
      </c>
      <c r="P15237">
        <v>312245578237</v>
      </c>
      <c r="Q15237" t="s">
        <v>22</v>
      </c>
    </row>
    <row r="15238" spans="1:17" x14ac:dyDescent="0.3">
      <c r="A15238" t="s">
        <v>13552</v>
      </c>
      <c r="B15238" t="s">
        <v>3201</v>
      </c>
      <c r="C15238" s="4" t="str">
        <f>INDEX(회사명!$L$4:$L$2250,MATCH($B15238,회사명!$H$4:$H$2250,0))</f>
        <v>다날</v>
      </c>
      <c r="D15238" t="s">
        <v>3202</v>
      </c>
      <c r="E15238" t="s">
        <v>16</v>
      </c>
      <c r="F15238">
        <v>582</v>
      </c>
      <c r="G15238" t="s">
        <v>579</v>
      </c>
      <c r="H15238">
        <v>12</v>
      </c>
      <c r="I15238" s="1">
        <v>44561</v>
      </c>
      <c r="J15238" t="s">
        <v>18</v>
      </c>
      <c r="K15238" t="s">
        <v>19</v>
      </c>
      <c r="L15238" t="s">
        <v>88</v>
      </c>
      <c r="M15238" t="s">
        <v>89</v>
      </c>
      <c r="Q15238" t="s">
        <v>22</v>
      </c>
    </row>
    <row r="15239" spans="1:17" x14ac:dyDescent="0.3">
      <c r="A15239" t="s">
        <v>13552</v>
      </c>
      <c r="B15239" t="s">
        <v>3201</v>
      </c>
      <c r="C15239" s="4" t="str">
        <f>INDEX(회사명!$L$4:$L$2250,MATCH($B15239,회사명!$H$4:$H$2250,0))</f>
        <v>다날</v>
      </c>
      <c r="D15239" t="s">
        <v>3202</v>
      </c>
      <c r="E15239" t="s">
        <v>16</v>
      </c>
      <c r="F15239">
        <v>582</v>
      </c>
      <c r="G15239" t="s">
        <v>579</v>
      </c>
      <c r="H15239">
        <v>12</v>
      </c>
      <c r="I15239" s="1">
        <v>44561</v>
      </c>
      <c r="J15239" t="s">
        <v>18</v>
      </c>
      <c r="K15239" t="s">
        <v>19</v>
      </c>
      <c r="L15239" t="s">
        <v>13553</v>
      </c>
      <c r="M15239" t="s">
        <v>5614</v>
      </c>
      <c r="N15239">
        <v>338976335302</v>
      </c>
      <c r="O15239">
        <v>232232036467</v>
      </c>
      <c r="P15239">
        <v>195655671839</v>
      </c>
      <c r="Q15239" t="s">
        <v>22</v>
      </c>
    </row>
    <row r="15240" spans="1:17" x14ac:dyDescent="0.3">
      <c r="A15240" t="s">
        <v>13552</v>
      </c>
      <c r="B15240" t="s">
        <v>3201</v>
      </c>
      <c r="C15240" s="4" t="str">
        <f>INDEX(회사명!$L$4:$L$2250,MATCH($B15240,회사명!$H$4:$H$2250,0))</f>
        <v>다날</v>
      </c>
      <c r="D15240" t="s">
        <v>3202</v>
      </c>
      <c r="E15240" t="s">
        <v>16</v>
      </c>
      <c r="F15240">
        <v>582</v>
      </c>
      <c r="G15240" t="s">
        <v>579</v>
      </c>
      <c r="H15240">
        <v>12</v>
      </c>
      <c r="I15240" s="1">
        <v>44561</v>
      </c>
      <c r="J15240" t="s">
        <v>18</v>
      </c>
      <c r="K15240" t="s">
        <v>19</v>
      </c>
      <c r="L15240" t="s">
        <v>90</v>
      </c>
      <c r="M15240" t="s">
        <v>238</v>
      </c>
      <c r="N15240">
        <v>34474520000</v>
      </c>
      <c r="O15240">
        <v>34474520000</v>
      </c>
      <c r="P15240">
        <v>30881857500</v>
      </c>
      <c r="Q15240" t="s">
        <v>22</v>
      </c>
    </row>
    <row r="15241" spans="1:17" x14ac:dyDescent="0.3">
      <c r="A15241" t="s">
        <v>13552</v>
      </c>
      <c r="B15241" t="s">
        <v>3201</v>
      </c>
      <c r="C15241" s="4" t="str">
        <f>INDEX(회사명!$L$4:$L$2250,MATCH($B15241,회사명!$H$4:$H$2250,0))</f>
        <v>다날</v>
      </c>
      <c r="D15241" t="s">
        <v>3202</v>
      </c>
      <c r="E15241" t="s">
        <v>16</v>
      </c>
      <c r="F15241">
        <v>582</v>
      </c>
      <c r="G15241" t="s">
        <v>579</v>
      </c>
      <c r="H15241">
        <v>12</v>
      </c>
      <c r="I15241" s="1">
        <v>44561</v>
      </c>
      <c r="J15241" t="s">
        <v>18</v>
      </c>
      <c r="K15241" t="s">
        <v>19</v>
      </c>
      <c r="L15241" t="s">
        <v>206</v>
      </c>
      <c r="M15241" t="s">
        <v>207</v>
      </c>
      <c r="N15241">
        <v>144481027239</v>
      </c>
      <c r="O15241">
        <v>144481027239</v>
      </c>
      <c r="P15241">
        <v>124405106693</v>
      </c>
      <c r="Q15241" t="s">
        <v>22</v>
      </c>
    </row>
    <row r="15242" spans="1:17" x14ac:dyDescent="0.3">
      <c r="A15242" t="s">
        <v>13552</v>
      </c>
      <c r="B15242" t="s">
        <v>3201</v>
      </c>
      <c r="C15242" s="4" t="str">
        <f>INDEX(회사명!$L$4:$L$2250,MATCH($B15242,회사명!$H$4:$H$2250,0))</f>
        <v>다날</v>
      </c>
      <c r="D15242" t="s">
        <v>3202</v>
      </c>
      <c r="E15242" t="s">
        <v>16</v>
      </c>
      <c r="F15242">
        <v>582</v>
      </c>
      <c r="G15242" t="s">
        <v>579</v>
      </c>
      <c r="H15242">
        <v>12</v>
      </c>
      <c r="I15242" s="1">
        <v>44561</v>
      </c>
      <c r="J15242" t="s">
        <v>18</v>
      </c>
      <c r="K15242" t="s">
        <v>19</v>
      </c>
      <c r="L15242" t="s">
        <v>144</v>
      </c>
      <c r="M15242" t="s">
        <v>1728</v>
      </c>
      <c r="N15242">
        <v>42228470961</v>
      </c>
      <c r="O15242">
        <v>-8223285519</v>
      </c>
      <c r="P15242">
        <v>-4409735312</v>
      </c>
      <c r="Q15242" t="s">
        <v>22</v>
      </c>
    </row>
    <row r="15243" spans="1:17" x14ac:dyDescent="0.3">
      <c r="A15243" t="s">
        <v>13552</v>
      </c>
      <c r="B15243" t="s">
        <v>3201</v>
      </c>
      <c r="C15243" s="4" t="str">
        <f>INDEX(회사명!$L$4:$L$2250,MATCH($B15243,회사명!$H$4:$H$2250,0))</f>
        <v>다날</v>
      </c>
      <c r="D15243" t="s">
        <v>3202</v>
      </c>
      <c r="E15243" t="s">
        <v>16</v>
      </c>
      <c r="F15243">
        <v>582</v>
      </c>
      <c r="G15243" t="s">
        <v>579</v>
      </c>
      <c r="H15243">
        <v>12</v>
      </c>
      <c r="I15243" s="1">
        <v>44561</v>
      </c>
      <c r="J15243" t="s">
        <v>18</v>
      </c>
      <c r="K15243" t="s">
        <v>19</v>
      </c>
      <c r="L15243" t="s">
        <v>94</v>
      </c>
      <c r="M15243" t="s">
        <v>3515</v>
      </c>
      <c r="N15243">
        <v>117792317102</v>
      </c>
      <c r="O15243">
        <v>61499774747</v>
      </c>
      <c r="P15243">
        <v>44778442958</v>
      </c>
      <c r="Q15243" t="s">
        <v>22</v>
      </c>
    </row>
    <row r="15244" spans="1:17" x14ac:dyDescent="0.3">
      <c r="A15244" t="s">
        <v>13552</v>
      </c>
      <c r="B15244" t="s">
        <v>3201</v>
      </c>
      <c r="C15244" s="4" t="str">
        <f>INDEX(회사명!$L$4:$L$2250,MATCH($B15244,회사명!$H$4:$H$2250,0))</f>
        <v>다날</v>
      </c>
      <c r="D15244" t="s">
        <v>3202</v>
      </c>
      <c r="E15244" t="s">
        <v>16</v>
      </c>
      <c r="F15244">
        <v>582</v>
      </c>
      <c r="G15244" t="s">
        <v>579</v>
      </c>
      <c r="H15244">
        <v>12</v>
      </c>
      <c r="I15244" s="1">
        <v>44561</v>
      </c>
      <c r="J15244" t="s">
        <v>18</v>
      </c>
      <c r="K15244" t="s">
        <v>19</v>
      </c>
      <c r="L15244" t="s">
        <v>13554</v>
      </c>
      <c r="M15244" t="s">
        <v>576</v>
      </c>
      <c r="N15244">
        <v>25702740627</v>
      </c>
      <c r="O15244">
        <v>1387795404</v>
      </c>
      <c r="P15244">
        <v>4116305443</v>
      </c>
      <c r="Q15244" t="s">
        <v>22</v>
      </c>
    </row>
    <row r="15245" spans="1:17" x14ac:dyDescent="0.3">
      <c r="A15245" t="s">
        <v>13552</v>
      </c>
      <c r="B15245" t="s">
        <v>3201</v>
      </c>
      <c r="C15245" s="4" t="str">
        <f>INDEX(회사명!$L$4:$L$2250,MATCH($B15245,회사명!$H$4:$H$2250,0))</f>
        <v>다날</v>
      </c>
      <c r="D15245" t="s">
        <v>3202</v>
      </c>
      <c r="E15245" t="s">
        <v>16</v>
      </c>
      <c r="F15245">
        <v>582</v>
      </c>
      <c r="G15245" t="s">
        <v>579</v>
      </c>
      <c r="H15245">
        <v>12</v>
      </c>
      <c r="I15245" s="1">
        <v>44561</v>
      </c>
      <c r="J15245" t="s">
        <v>18</v>
      </c>
      <c r="K15245" t="s">
        <v>19</v>
      </c>
      <c r="L15245" t="s">
        <v>96</v>
      </c>
      <c r="M15245" t="s">
        <v>97</v>
      </c>
      <c r="N15245">
        <v>364679075929</v>
      </c>
      <c r="O15245">
        <v>233619831871</v>
      </c>
      <c r="P15245">
        <v>199771977282</v>
      </c>
      <c r="Q15245" t="s">
        <v>22</v>
      </c>
    </row>
    <row r="15246" spans="1:17" x14ac:dyDescent="0.3">
      <c r="A15246" t="s">
        <v>13552</v>
      </c>
      <c r="B15246" t="s">
        <v>3201</v>
      </c>
      <c r="C15246" s="4" t="str">
        <f>INDEX(회사명!$L$4:$L$2250,MATCH($B15246,회사명!$H$4:$H$2250,0))</f>
        <v>다날</v>
      </c>
      <c r="D15246" t="s">
        <v>3202</v>
      </c>
      <c r="E15246" t="s">
        <v>16</v>
      </c>
      <c r="F15246">
        <v>582</v>
      </c>
      <c r="G15246" t="s">
        <v>579</v>
      </c>
      <c r="H15246">
        <v>12</v>
      </c>
      <c r="I15246" s="1">
        <v>44561</v>
      </c>
      <c r="J15246" t="s">
        <v>18</v>
      </c>
      <c r="K15246" t="s">
        <v>19</v>
      </c>
      <c r="L15246" t="s">
        <v>98</v>
      </c>
      <c r="M15246" t="s">
        <v>151</v>
      </c>
      <c r="N15246">
        <v>814206809756</v>
      </c>
      <c r="O15246">
        <v>570144931864</v>
      </c>
      <c r="P15246">
        <v>512017555519</v>
      </c>
      <c r="Q15246" t="s">
        <v>22</v>
      </c>
    </row>
    <row r="15247" spans="1:17" x14ac:dyDescent="0.3">
      <c r="A15247" t="s">
        <v>13552</v>
      </c>
      <c r="B15247" t="s">
        <v>3220</v>
      </c>
      <c r="C15247" s="4" t="str">
        <f>INDEX(회사명!$L$4:$L$2250,MATCH($B15247,회사명!$H$4:$H$2250,0))</f>
        <v>다산네트웍스</v>
      </c>
      <c r="D15247" t="s">
        <v>3221</v>
      </c>
      <c r="E15247" t="s">
        <v>16</v>
      </c>
      <c r="F15247">
        <v>264</v>
      </c>
      <c r="G15247" t="s">
        <v>242</v>
      </c>
      <c r="H15247">
        <v>12</v>
      </c>
      <c r="I15247" s="1">
        <v>44561</v>
      </c>
      <c r="J15247" t="s">
        <v>18</v>
      </c>
      <c r="K15247" t="s">
        <v>19</v>
      </c>
      <c r="L15247" t="s">
        <v>20</v>
      </c>
      <c r="M15247" t="s">
        <v>21</v>
      </c>
      <c r="Q15247" t="s">
        <v>22</v>
      </c>
    </row>
    <row r="15248" spans="1:17" x14ac:dyDescent="0.3">
      <c r="A15248" t="s">
        <v>13552</v>
      </c>
      <c r="B15248" t="s">
        <v>3220</v>
      </c>
      <c r="C15248" s="4" t="str">
        <f>INDEX(회사명!$L$4:$L$2250,MATCH($B15248,회사명!$H$4:$H$2250,0))</f>
        <v>다산네트웍스</v>
      </c>
      <c r="D15248" t="s">
        <v>3221</v>
      </c>
      <c r="E15248" t="s">
        <v>16</v>
      </c>
      <c r="F15248">
        <v>264</v>
      </c>
      <c r="G15248" t="s">
        <v>242</v>
      </c>
      <c r="H15248">
        <v>12</v>
      </c>
      <c r="I15248" s="1">
        <v>44561</v>
      </c>
      <c r="J15248" t="s">
        <v>18</v>
      </c>
      <c r="K15248" t="s">
        <v>19</v>
      </c>
      <c r="L15248" t="s">
        <v>23</v>
      </c>
      <c r="M15248" t="s">
        <v>24</v>
      </c>
      <c r="N15248">
        <v>365203984892</v>
      </c>
      <c r="O15248">
        <v>287861888981</v>
      </c>
      <c r="P15248">
        <v>294392600797</v>
      </c>
      <c r="Q15248" t="s">
        <v>22</v>
      </c>
    </row>
    <row r="15249" spans="1:17" x14ac:dyDescent="0.3">
      <c r="A15249" t="s">
        <v>13552</v>
      </c>
      <c r="B15249" t="s">
        <v>3220</v>
      </c>
      <c r="C15249" s="4" t="str">
        <f>INDEX(회사명!$L$4:$L$2250,MATCH($B15249,회사명!$H$4:$H$2250,0))</f>
        <v>다산네트웍스</v>
      </c>
      <c r="D15249" t="s">
        <v>3221</v>
      </c>
      <c r="E15249" t="s">
        <v>16</v>
      </c>
      <c r="F15249">
        <v>264</v>
      </c>
      <c r="G15249" t="s">
        <v>242</v>
      </c>
      <c r="H15249">
        <v>12</v>
      </c>
      <c r="I15249" s="1">
        <v>44561</v>
      </c>
      <c r="J15249" t="s">
        <v>18</v>
      </c>
      <c r="K15249" t="s">
        <v>19</v>
      </c>
      <c r="L15249" t="s">
        <v>25</v>
      </c>
      <c r="M15249" t="s">
        <v>26</v>
      </c>
      <c r="N15249">
        <v>102998287580</v>
      </c>
      <c r="O15249">
        <v>65771558887</v>
      </c>
      <c r="P15249">
        <v>44684216805</v>
      </c>
      <c r="Q15249" t="s">
        <v>22</v>
      </c>
    </row>
    <row r="15250" spans="1:17" x14ac:dyDescent="0.3">
      <c r="A15250" t="s">
        <v>13552</v>
      </c>
      <c r="B15250" t="s">
        <v>3220</v>
      </c>
      <c r="C15250" s="4" t="str">
        <f>INDEX(회사명!$L$4:$L$2250,MATCH($B15250,회사명!$H$4:$H$2250,0))</f>
        <v>다산네트웍스</v>
      </c>
      <c r="D15250" t="s">
        <v>3221</v>
      </c>
      <c r="E15250" t="s">
        <v>16</v>
      </c>
      <c r="F15250">
        <v>264</v>
      </c>
      <c r="G15250" t="s">
        <v>242</v>
      </c>
      <c r="H15250">
        <v>12</v>
      </c>
      <c r="I15250" s="1">
        <v>44561</v>
      </c>
      <c r="J15250" t="s">
        <v>18</v>
      </c>
      <c r="K15250" t="s">
        <v>19</v>
      </c>
      <c r="L15250" t="s">
        <v>27</v>
      </c>
      <c r="M15250" t="s">
        <v>28</v>
      </c>
      <c r="N15250">
        <v>11031793558</v>
      </c>
      <c r="O15250">
        <v>14620898912</v>
      </c>
      <c r="P15250">
        <v>8315061214</v>
      </c>
      <c r="Q15250" t="s">
        <v>22</v>
      </c>
    </row>
    <row r="15251" spans="1:17" x14ac:dyDescent="0.3">
      <c r="A15251" t="s">
        <v>13552</v>
      </c>
      <c r="B15251" t="s">
        <v>3220</v>
      </c>
      <c r="C15251" s="4" t="str">
        <f>INDEX(회사명!$L$4:$L$2250,MATCH($B15251,회사명!$H$4:$H$2250,0))</f>
        <v>다산네트웍스</v>
      </c>
      <c r="D15251" t="s">
        <v>3221</v>
      </c>
      <c r="E15251" t="s">
        <v>16</v>
      </c>
      <c r="F15251">
        <v>264</v>
      </c>
      <c r="G15251" t="s">
        <v>242</v>
      </c>
      <c r="H15251">
        <v>12</v>
      </c>
      <c r="I15251" s="1">
        <v>44561</v>
      </c>
      <c r="J15251" t="s">
        <v>18</v>
      </c>
      <c r="K15251" t="s">
        <v>19</v>
      </c>
      <c r="L15251" t="s">
        <v>104</v>
      </c>
      <c r="M15251" t="s">
        <v>105</v>
      </c>
      <c r="N15251">
        <v>111818819292</v>
      </c>
      <c r="O15251">
        <v>118149351789</v>
      </c>
      <c r="P15251">
        <v>138154982833</v>
      </c>
      <c r="Q15251" t="s">
        <v>22</v>
      </c>
    </row>
    <row r="15252" spans="1:17" x14ac:dyDescent="0.3">
      <c r="A15252" t="s">
        <v>13552</v>
      </c>
      <c r="B15252" t="s">
        <v>3220</v>
      </c>
      <c r="C15252" s="4" t="str">
        <f>INDEX(회사명!$L$4:$L$2250,MATCH($B15252,회사명!$H$4:$H$2250,0))</f>
        <v>다산네트웍스</v>
      </c>
      <c r="D15252" t="s">
        <v>3221</v>
      </c>
      <c r="E15252" t="s">
        <v>16</v>
      </c>
      <c r="F15252">
        <v>264</v>
      </c>
      <c r="G15252" t="s">
        <v>242</v>
      </c>
      <c r="H15252">
        <v>12</v>
      </c>
      <c r="I15252" s="1">
        <v>44561</v>
      </c>
      <c r="J15252" t="s">
        <v>18</v>
      </c>
      <c r="K15252" t="s">
        <v>19</v>
      </c>
      <c r="L15252" t="s">
        <v>630</v>
      </c>
      <c r="M15252" t="s">
        <v>668</v>
      </c>
      <c r="N15252">
        <v>2693960853</v>
      </c>
      <c r="O15252">
        <v>6855850762</v>
      </c>
      <c r="P15252">
        <v>19337371911</v>
      </c>
      <c r="Q15252" t="s">
        <v>22</v>
      </c>
    </row>
    <row r="15253" spans="1:17" x14ac:dyDescent="0.3">
      <c r="A15253" t="s">
        <v>13552</v>
      </c>
      <c r="B15253" t="s">
        <v>3220</v>
      </c>
      <c r="C15253" s="4" t="str">
        <f>INDEX(회사명!$L$4:$L$2250,MATCH($B15253,회사명!$H$4:$H$2250,0))</f>
        <v>다산네트웍스</v>
      </c>
      <c r="D15253" t="s">
        <v>3221</v>
      </c>
      <c r="E15253" t="s">
        <v>16</v>
      </c>
      <c r="F15253">
        <v>264</v>
      </c>
      <c r="G15253" t="s">
        <v>242</v>
      </c>
      <c r="H15253">
        <v>12</v>
      </c>
      <c r="I15253" s="1">
        <v>44561</v>
      </c>
      <c r="J15253" t="s">
        <v>18</v>
      </c>
      <c r="K15253" t="s">
        <v>19</v>
      </c>
      <c r="L15253" t="s">
        <v>108</v>
      </c>
      <c r="M15253" t="s">
        <v>109</v>
      </c>
      <c r="N15253">
        <v>22444613955</v>
      </c>
      <c r="O15253">
        <v>24436563071</v>
      </c>
      <c r="P15253">
        <v>28307130288</v>
      </c>
      <c r="Q15253" t="s">
        <v>22</v>
      </c>
    </row>
    <row r="15254" spans="1:17" x14ac:dyDescent="0.3">
      <c r="A15254" t="s">
        <v>13552</v>
      </c>
      <c r="B15254" t="s">
        <v>3220</v>
      </c>
      <c r="C15254" s="4" t="str">
        <f>INDEX(회사명!$L$4:$L$2250,MATCH($B15254,회사명!$H$4:$H$2250,0))</f>
        <v>다산네트웍스</v>
      </c>
      <c r="D15254" t="s">
        <v>3221</v>
      </c>
      <c r="E15254" t="s">
        <v>16</v>
      </c>
      <c r="F15254">
        <v>264</v>
      </c>
      <c r="G15254" t="s">
        <v>242</v>
      </c>
      <c r="H15254">
        <v>12</v>
      </c>
      <c r="I15254" s="1">
        <v>44561</v>
      </c>
      <c r="J15254" t="s">
        <v>18</v>
      </c>
      <c r="K15254" t="s">
        <v>19</v>
      </c>
      <c r="L15254" t="s">
        <v>35</v>
      </c>
      <c r="M15254" t="s">
        <v>36</v>
      </c>
      <c r="N15254">
        <v>652150847</v>
      </c>
      <c r="O15254">
        <v>685473169</v>
      </c>
      <c r="P15254">
        <v>376832719</v>
      </c>
      <c r="Q15254" t="s">
        <v>22</v>
      </c>
    </row>
    <row r="15255" spans="1:17" x14ac:dyDescent="0.3">
      <c r="A15255" t="s">
        <v>13552</v>
      </c>
      <c r="B15255" t="s">
        <v>3220</v>
      </c>
      <c r="C15255" s="4" t="str">
        <f>INDEX(회사명!$L$4:$L$2250,MATCH($B15255,회사명!$H$4:$H$2250,0))</f>
        <v>다산네트웍스</v>
      </c>
      <c r="D15255" t="s">
        <v>3221</v>
      </c>
      <c r="E15255" t="s">
        <v>16</v>
      </c>
      <c r="F15255">
        <v>264</v>
      </c>
      <c r="G15255" t="s">
        <v>242</v>
      </c>
      <c r="H15255">
        <v>12</v>
      </c>
      <c r="I15255" s="1">
        <v>44561</v>
      </c>
      <c r="J15255" t="s">
        <v>18</v>
      </c>
      <c r="K15255" t="s">
        <v>19</v>
      </c>
      <c r="L15255" t="s">
        <v>31</v>
      </c>
      <c r="M15255" t="s">
        <v>32</v>
      </c>
      <c r="N15255">
        <v>72681124410</v>
      </c>
      <c r="O15255">
        <v>46870505620</v>
      </c>
      <c r="P15255">
        <v>45456920781</v>
      </c>
      <c r="Q15255" t="s">
        <v>22</v>
      </c>
    </row>
    <row r="15256" spans="1:17" x14ac:dyDescent="0.3">
      <c r="A15256" t="s">
        <v>13552</v>
      </c>
      <c r="B15256" t="s">
        <v>3220</v>
      </c>
      <c r="C15256" s="4" t="str">
        <f>INDEX(회사명!$L$4:$L$2250,MATCH($B15256,회사명!$H$4:$H$2250,0))</f>
        <v>다산네트웍스</v>
      </c>
      <c r="D15256" t="s">
        <v>3221</v>
      </c>
      <c r="E15256" t="s">
        <v>16</v>
      </c>
      <c r="F15256">
        <v>264</v>
      </c>
      <c r="G15256" t="s">
        <v>242</v>
      </c>
      <c r="H15256">
        <v>12</v>
      </c>
      <c r="I15256" s="1">
        <v>44561</v>
      </c>
      <c r="J15256" t="s">
        <v>18</v>
      </c>
      <c r="K15256" t="s">
        <v>19</v>
      </c>
      <c r="L15256" t="s">
        <v>37</v>
      </c>
      <c r="M15256" t="s">
        <v>38</v>
      </c>
      <c r="N15256">
        <v>9769610662</v>
      </c>
      <c r="O15256">
        <v>10263864738</v>
      </c>
      <c r="P15256">
        <v>8925645530</v>
      </c>
      <c r="Q15256" t="s">
        <v>22</v>
      </c>
    </row>
    <row r="15257" spans="1:17" x14ac:dyDescent="0.3">
      <c r="A15257" t="s">
        <v>13552</v>
      </c>
      <c r="B15257" t="s">
        <v>3220</v>
      </c>
      <c r="C15257" s="4" t="str">
        <f>INDEX(회사명!$L$4:$L$2250,MATCH($B15257,회사명!$H$4:$H$2250,0))</f>
        <v>다산네트웍스</v>
      </c>
      <c r="D15257" t="s">
        <v>3221</v>
      </c>
      <c r="E15257" t="s">
        <v>16</v>
      </c>
      <c r="F15257">
        <v>264</v>
      </c>
      <c r="G15257" t="s">
        <v>242</v>
      </c>
      <c r="H15257">
        <v>12</v>
      </c>
      <c r="I15257" s="1">
        <v>44561</v>
      </c>
      <c r="J15257" t="s">
        <v>18</v>
      </c>
      <c r="K15257" t="s">
        <v>19</v>
      </c>
      <c r="L15257" t="s">
        <v>14761</v>
      </c>
      <c r="M15257" t="s">
        <v>14762</v>
      </c>
      <c r="N15257">
        <v>31113623735</v>
      </c>
      <c r="P15257">
        <v>834438716</v>
      </c>
      <c r="Q15257" t="s">
        <v>22</v>
      </c>
    </row>
    <row r="15258" spans="1:17" x14ac:dyDescent="0.3">
      <c r="A15258" t="s">
        <v>13552</v>
      </c>
      <c r="B15258" t="s">
        <v>3220</v>
      </c>
      <c r="C15258" s="4" t="str">
        <f>INDEX(회사명!$L$4:$L$2250,MATCH($B15258,회사명!$H$4:$H$2250,0))</f>
        <v>다산네트웍스</v>
      </c>
      <c r="D15258" t="s">
        <v>3221</v>
      </c>
      <c r="E15258" t="s">
        <v>16</v>
      </c>
      <c r="F15258">
        <v>264</v>
      </c>
      <c r="G15258" t="s">
        <v>242</v>
      </c>
      <c r="H15258">
        <v>12</v>
      </c>
      <c r="I15258" s="1">
        <v>44561</v>
      </c>
      <c r="J15258" t="s">
        <v>18</v>
      </c>
      <c r="K15258" t="s">
        <v>19</v>
      </c>
      <c r="L15258" t="s">
        <v>14763</v>
      </c>
      <c r="M15258" t="s">
        <v>2296</v>
      </c>
      <c r="O15258">
        <v>207822033</v>
      </c>
      <c r="Q15258" t="s">
        <v>22</v>
      </c>
    </row>
    <row r="15259" spans="1:17" x14ac:dyDescent="0.3">
      <c r="A15259" t="s">
        <v>13552</v>
      </c>
      <c r="B15259" t="s">
        <v>3220</v>
      </c>
      <c r="C15259" s="4" t="str">
        <f>INDEX(회사명!$L$4:$L$2250,MATCH($B15259,회사명!$H$4:$H$2250,0))</f>
        <v>다산네트웍스</v>
      </c>
      <c r="D15259" t="s">
        <v>3221</v>
      </c>
      <c r="E15259" t="s">
        <v>16</v>
      </c>
      <c r="F15259">
        <v>264</v>
      </c>
      <c r="G15259" t="s">
        <v>242</v>
      </c>
      <c r="H15259">
        <v>12</v>
      </c>
      <c r="I15259" s="1">
        <v>44561</v>
      </c>
      <c r="J15259" t="s">
        <v>18</v>
      </c>
      <c r="K15259" t="s">
        <v>19</v>
      </c>
      <c r="L15259" t="s">
        <v>41</v>
      </c>
      <c r="M15259" t="s">
        <v>42</v>
      </c>
      <c r="N15259">
        <v>155069245314</v>
      </c>
      <c r="O15259">
        <v>164987045493</v>
      </c>
      <c r="P15259">
        <v>159090192493</v>
      </c>
      <c r="Q15259" t="s">
        <v>22</v>
      </c>
    </row>
    <row r="15260" spans="1:17" x14ac:dyDescent="0.3">
      <c r="A15260" t="s">
        <v>13552</v>
      </c>
      <c r="B15260" t="s">
        <v>3220</v>
      </c>
      <c r="C15260" s="4" t="str">
        <f>INDEX(회사명!$L$4:$L$2250,MATCH($B15260,회사명!$H$4:$H$2250,0))</f>
        <v>다산네트웍스</v>
      </c>
      <c r="D15260" t="s">
        <v>3221</v>
      </c>
      <c r="E15260" t="s">
        <v>16</v>
      </c>
      <c r="F15260">
        <v>264</v>
      </c>
      <c r="G15260" t="s">
        <v>242</v>
      </c>
      <c r="H15260">
        <v>12</v>
      </c>
      <c r="I15260" s="1">
        <v>44561</v>
      </c>
      <c r="J15260" t="s">
        <v>18</v>
      </c>
      <c r="K15260" t="s">
        <v>19</v>
      </c>
      <c r="L15260" t="s">
        <v>45</v>
      </c>
      <c r="M15260" t="s">
        <v>46</v>
      </c>
      <c r="N15260">
        <v>1140594308</v>
      </c>
      <c r="O15260">
        <v>1347379302</v>
      </c>
      <c r="P15260">
        <v>2629460393</v>
      </c>
      <c r="Q15260" t="s">
        <v>22</v>
      </c>
    </row>
    <row r="15261" spans="1:17" x14ac:dyDescent="0.3">
      <c r="A15261" t="s">
        <v>13552</v>
      </c>
      <c r="B15261" t="s">
        <v>3220</v>
      </c>
      <c r="C15261" s="4" t="str">
        <f>INDEX(회사명!$L$4:$L$2250,MATCH($B15261,회사명!$H$4:$H$2250,0))</f>
        <v>다산네트웍스</v>
      </c>
      <c r="D15261" t="s">
        <v>3221</v>
      </c>
      <c r="E15261" t="s">
        <v>16</v>
      </c>
      <c r="F15261">
        <v>264</v>
      </c>
      <c r="G15261" t="s">
        <v>242</v>
      </c>
      <c r="H15261">
        <v>12</v>
      </c>
      <c r="I15261" s="1">
        <v>44561</v>
      </c>
      <c r="J15261" t="s">
        <v>18</v>
      </c>
      <c r="K15261" t="s">
        <v>19</v>
      </c>
      <c r="L15261" t="s">
        <v>217</v>
      </c>
      <c r="M15261" t="s">
        <v>218</v>
      </c>
      <c r="O15261">
        <v>256876800</v>
      </c>
      <c r="P15261">
        <v>1131007350</v>
      </c>
      <c r="Q15261" t="s">
        <v>22</v>
      </c>
    </row>
    <row r="15262" spans="1:17" x14ac:dyDescent="0.3">
      <c r="A15262" t="s">
        <v>13552</v>
      </c>
      <c r="B15262" t="s">
        <v>3220</v>
      </c>
      <c r="C15262" s="4" t="str">
        <f>INDEX(회사명!$L$4:$L$2250,MATCH($B15262,회사명!$H$4:$H$2250,0))</f>
        <v>다산네트웍스</v>
      </c>
      <c r="D15262" t="s">
        <v>3221</v>
      </c>
      <c r="E15262" t="s">
        <v>16</v>
      </c>
      <c r="F15262">
        <v>264</v>
      </c>
      <c r="G15262" t="s">
        <v>242</v>
      </c>
      <c r="H15262">
        <v>12</v>
      </c>
      <c r="I15262" s="1">
        <v>44561</v>
      </c>
      <c r="J15262" t="s">
        <v>18</v>
      </c>
      <c r="K15262" t="s">
        <v>19</v>
      </c>
      <c r="L15262" t="s">
        <v>121</v>
      </c>
      <c r="M15262" t="s">
        <v>122</v>
      </c>
      <c r="N15262">
        <v>8199197263</v>
      </c>
      <c r="O15262">
        <v>7970834489</v>
      </c>
      <c r="P15262">
        <v>8913901719</v>
      </c>
      <c r="Q15262" t="s">
        <v>22</v>
      </c>
    </row>
    <row r="15263" spans="1:17" x14ac:dyDescent="0.3">
      <c r="A15263" t="s">
        <v>13552</v>
      </c>
      <c r="B15263" t="s">
        <v>3220</v>
      </c>
      <c r="C15263" s="4" t="str">
        <f>INDEX(회사명!$L$4:$L$2250,MATCH($B15263,회사명!$H$4:$H$2250,0))</f>
        <v>다산네트웍스</v>
      </c>
      <c r="D15263" t="s">
        <v>3221</v>
      </c>
      <c r="E15263" t="s">
        <v>16</v>
      </c>
      <c r="F15263">
        <v>264</v>
      </c>
      <c r="G15263" t="s">
        <v>242</v>
      </c>
      <c r="H15263">
        <v>12</v>
      </c>
      <c r="I15263" s="1">
        <v>44561</v>
      </c>
      <c r="J15263" t="s">
        <v>18</v>
      </c>
      <c r="K15263" t="s">
        <v>19</v>
      </c>
      <c r="L15263" t="s">
        <v>112</v>
      </c>
      <c r="M15263" t="s">
        <v>568</v>
      </c>
      <c r="N15263">
        <v>15920335088</v>
      </c>
      <c r="O15263">
        <v>4416584147</v>
      </c>
      <c r="P15263">
        <v>6297619234</v>
      </c>
      <c r="Q15263" t="s">
        <v>22</v>
      </c>
    </row>
    <row r="15264" spans="1:17" x14ac:dyDescent="0.3">
      <c r="A15264" t="s">
        <v>13552</v>
      </c>
      <c r="B15264" t="s">
        <v>3220</v>
      </c>
      <c r="C15264" s="4" t="str">
        <f>INDEX(회사명!$L$4:$L$2250,MATCH($B15264,회사명!$H$4:$H$2250,0))</f>
        <v>다산네트웍스</v>
      </c>
      <c r="D15264" t="s">
        <v>3221</v>
      </c>
      <c r="E15264" t="s">
        <v>16</v>
      </c>
      <c r="F15264">
        <v>264</v>
      </c>
      <c r="G15264" t="s">
        <v>242</v>
      </c>
      <c r="H15264">
        <v>12</v>
      </c>
      <c r="I15264" s="1">
        <v>44561</v>
      </c>
      <c r="J15264" t="s">
        <v>18</v>
      </c>
      <c r="K15264" t="s">
        <v>19</v>
      </c>
      <c r="L15264" t="s">
        <v>703</v>
      </c>
      <c r="M15264" t="s">
        <v>781</v>
      </c>
      <c r="N15264">
        <v>15138046285</v>
      </c>
      <c r="O15264">
        <v>11306029967</v>
      </c>
      <c r="P15264">
        <v>5121696772</v>
      </c>
      <c r="Q15264" t="s">
        <v>22</v>
      </c>
    </row>
    <row r="15265" spans="1:17" x14ac:dyDescent="0.3">
      <c r="A15265" t="s">
        <v>13552</v>
      </c>
      <c r="B15265" t="s">
        <v>3220</v>
      </c>
      <c r="C15265" s="4" t="str">
        <f>INDEX(회사명!$L$4:$L$2250,MATCH($B15265,회사명!$H$4:$H$2250,0))</f>
        <v>다산네트웍스</v>
      </c>
      <c r="D15265" t="s">
        <v>3221</v>
      </c>
      <c r="E15265" t="s">
        <v>16</v>
      </c>
      <c r="F15265">
        <v>264</v>
      </c>
      <c r="G15265" t="s">
        <v>242</v>
      </c>
      <c r="H15265">
        <v>12</v>
      </c>
      <c r="I15265" s="1">
        <v>44561</v>
      </c>
      <c r="J15265" t="s">
        <v>18</v>
      </c>
      <c r="K15265" t="s">
        <v>19</v>
      </c>
      <c r="L15265" t="s">
        <v>49</v>
      </c>
      <c r="M15265" t="s">
        <v>188</v>
      </c>
      <c r="N15265">
        <v>17660298355</v>
      </c>
      <c r="O15265">
        <v>22515152190</v>
      </c>
      <c r="P15265">
        <v>28050276355</v>
      </c>
      <c r="Q15265" t="s">
        <v>22</v>
      </c>
    </row>
    <row r="15266" spans="1:17" x14ac:dyDescent="0.3">
      <c r="A15266" t="s">
        <v>13552</v>
      </c>
      <c r="B15266" t="s">
        <v>3220</v>
      </c>
      <c r="C15266" s="4" t="str">
        <f>INDEX(회사명!$L$4:$L$2250,MATCH($B15266,회사명!$H$4:$H$2250,0))</f>
        <v>다산네트웍스</v>
      </c>
      <c r="D15266" t="s">
        <v>3221</v>
      </c>
      <c r="E15266" t="s">
        <v>16</v>
      </c>
      <c r="F15266">
        <v>264</v>
      </c>
      <c r="G15266" t="s">
        <v>242</v>
      </c>
      <c r="H15266">
        <v>12</v>
      </c>
      <c r="I15266" s="1">
        <v>44561</v>
      </c>
      <c r="J15266" t="s">
        <v>18</v>
      </c>
      <c r="K15266" t="s">
        <v>19</v>
      </c>
      <c r="L15266" t="s">
        <v>125</v>
      </c>
      <c r="M15266" t="s">
        <v>126</v>
      </c>
      <c r="N15266">
        <v>9996005670</v>
      </c>
      <c r="O15266">
        <v>5093635503</v>
      </c>
      <c r="P15266">
        <v>6200954542</v>
      </c>
      <c r="Q15266" t="s">
        <v>22</v>
      </c>
    </row>
    <row r="15267" spans="1:17" x14ac:dyDescent="0.3">
      <c r="A15267" t="s">
        <v>13552</v>
      </c>
      <c r="B15267" t="s">
        <v>3220</v>
      </c>
      <c r="C15267" s="4" t="str">
        <f>INDEX(회사명!$L$4:$L$2250,MATCH($B15267,회사명!$H$4:$H$2250,0))</f>
        <v>다산네트웍스</v>
      </c>
      <c r="D15267" t="s">
        <v>3221</v>
      </c>
      <c r="E15267" t="s">
        <v>16</v>
      </c>
      <c r="F15267">
        <v>264</v>
      </c>
      <c r="G15267" t="s">
        <v>242</v>
      </c>
      <c r="H15267">
        <v>12</v>
      </c>
      <c r="I15267" s="1">
        <v>44561</v>
      </c>
      <c r="J15267" t="s">
        <v>18</v>
      </c>
      <c r="K15267" t="s">
        <v>19</v>
      </c>
      <c r="L15267" t="s">
        <v>51</v>
      </c>
      <c r="M15267" t="s">
        <v>52</v>
      </c>
      <c r="N15267">
        <v>66967756052</v>
      </c>
      <c r="O15267">
        <v>84993866900</v>
      </c>
      <c r="P15267">
        <v>60350999890</v>
      </c>
      <c r="Q15267" t="s">
        <v>22</v>
      </c>
    </row>
    <row r="15268" spans="1:17" x14ac:dyDescent="0.3">
      <c r="A15268" t="s">
        <v>13552</v>
      </c>
      <c r="B15268" t="s">
        <v>3220</v>
      </c>
      <c r="C15268" s="4" t="str">
        <f>INDEX(회사명!$L$4:$L$2250,MATCH($B15268,회사명!$H$4:$H$2250,0))</f>
        <v>다산네트웍스</v>
      </c>
      <c r="D15268" t="s">
        <v>3221</v>
      </c>
      <c r="E15268" t="s">
        <v>16</v>
      </c>
      <c r="F15268">
        <v>264</v>
      </c>
      <c r="G15268" t="s">
        <v>242</v>
      </c>
      <c r="H15268">
        <v>12</v>
      </c>
      <c r="I15268" s="1">
        <v>44561</v>
      </c>
      <c r="J15268" t="s">
        <v>18</v>
      </c>
      <c r="K15268" t="s">
        <v>19</v>
      </c>
      <c r="L15268" t="s">
        <v>57</v>
      </c>
      <c r="M15268" t="s">
        <v>58</v>
      </c>
      <c r="N15268">
        <v>11898404212</v>
      </c>
      <c r="O15268">
        <v>6534087964</v>
      </c>
      <c r="P15268">
        <v>20168115101</v>
      </c>
      <c r="Q15268" t="s">
        <v>22</v>
      </c>
    </row>
    <row r="15269" spans="1:17" x14ac:dyDescent="0.3">
      <c r="A15269" t="s">
        <v>13552</v>
      </c>
      <c r="B15269" t="s">
        <v>3220</v>
      </c>
      <c r="C15269" s="4" t="str">
        <f>INDEX(회사명!$L$4:$L$2250,MATCH($B15269,회사명!$H$4:$H$2250,0))</f>
        <v>다산네트웍스</v>
      </c>
      <c r="D15269" t="s">
        <v>3221</v>
      </c>
      <c r="E15269" t="s">
        <v>16</v>
      </c>
      <c r="F15269">
        <v>264</v>
      </c>
      <c r="G15269" t="s">
        <v>242</v>
      </c>
      <c r="H15269">
        <v>12</v>
      </c>
      <c r="I15269" s="1">
        <v>44561</v>
      </c>
      <c r="J15269" t="s">
        <v>18</v>
      </c>
      <c r="K15269" t="s">
        <v>19</v>
      </c>
      <c r="L15269" t="s">
        <v>55</v>
      </c>
      <c r="M15269" t="s">
        <v>56</v>
      </c>
      <c r="N15269">
        <v>3548327589</v>
      </c>
      <c r="O15269">
        <v>15644481618</v>
      </c>
      <c r="P15269">
        <v>15767173426</v>
      </c>
      <c r="Q15269" t="s">
        <v>22</v>
      </c>
    </row>
    <row r="15270" spans="1:17" x14ac:dyDescent="0.3">
      <c r="A15270" t="s">
        <v>13552</v>
      </c>
      <c r="B15270" t="s">
        <v>3220</v>
      </c>
      <c r="C15270" s="4" t="str">
        <f>INDEX(회사명!$L$4:$L$2250,MATCH($B15270,회사명!$H$4:$H$2250,0))</f>
        <v>다산네트웍스</v>
      </c>
      <c r="D15270" t="s">
        <v>3221</v>
      </c>
      <c r="E15270" t="s">
        <v>16</v>
      </c>
      <c r="F15270">
        <v>264</v>
      </c>
      <c r="G15270" t="s">
        <v>242</v>
      </c>
      <c r="H15270">
        <v>12</v>
      </c>
      <c r="I15270" s="1">
        <v>44561</v>
      </c>
      <c r="J15270" t="s">
        <v>18</v>
      </c>
      <c r="K15270" t="s">
        <v>19</v>
      </c>
      <c r="L15270" t="s">
        <v>123</v>
      </c>
      <c r="M15270" t="s">
        <v>124</v>
      </c>
      <c r="N15270">
        <v>4600280492</v>
      </c>
      <c r="O15270">
        <v>4853471663</v>
      </c>
      <c r="P15270">
        <v>4458987711</v>
      </c>
      <c r="Q15270" t="s">
        <v>22</v>
      </c>
    </row>
    <row r="15271" spans="1:17" x14ac:dyDescent="0.3">
      <c r="A15271" t="s">
        <v>13552</v>
      </c>
      <c r="B15271" t="s">
        <v>3220</v>
      </c>
      <c r="C15271" s="4" t="str">
        <f>INDEX(회사명!$L$4:$L$2250,MATCH($B15271,회사명!$H$4:$H$2250,0))</f>
        <v>다산네트웍스</v>
      </c>
      <c r="D15271" t="s">
        <v>3221</v>
      </c>
      <c r="E15271" t="s">
        <v>16</v>
      </c>
      <c r="F15271">
        <v>264</v>
      </c>
      <c r="G15271" t="s">
        <v>242</v>
      </c>
      <c r="H15271">
        <v>12</v>
      </c>
      <c r="I15271" s="1">
        <v>44561</v>
      </c>
      <c r="J15271" t="s">
        <v>18</v>
      </c>
      <c r="K15271" t="s">
        <v>19</v>
      </c>
      <c r="L15271" t="s">
        <v>638</v>
      </c>
      <c r="M15271" t="s">
        <v>782</v>
      </c>
      <c r="O15271">
        <v>54644950</v>
      </c>
      <c r="Q15271" t="s">
        <v>22</v>
      </c>
    </row>
    <row r="15272" spans="1:17" x14ac:dyDescent="0.3">
      <c r="A15272" t="s">
        <v>13552</v>
      </c>
      <c r="B15272" t="s">
        <v>3220</v>
      </c>
      <c r="C15272" s="4" t="str">
        <f>INDEX(회사명!$L$4:$L$2250,MATCH($B15272,회사명!$H$4:$H$2250,0))</f>
        <v>다산네트웍스</v>
      </c>
      <c r="D15272" t="s">
        <v>3221</v>
      </c>
      <c r="E15272" t="s">
        <v>16</v>
      </c>
      <c r="F15272">
        <v>264</v>
      </c>
      <c r="G15272" t="s">
        <v>242</v>
      </c>
      <c r="H15272">
        <v>12</v>
      </c>
      <c r="I15272" s="1">
        <v>44561</v>
      </c>
      <c r="J15272" t="s">
        <v>18</v>
      </c>
      <c r="K15272" t="s">
        <v>19</v>
      </c>
      <c r="L15272" t="s">
        <v>59</v>
      </c>
      <c r="M15272" t="s">
        <v>60</v>
      </c>
      <c r="N15272">
        <v>520273230206</v>
      </c>
      <c r="O15272">
        <v>452848934474</v>
      </c>
      <c r="P15272">
        <v>453482793290</v>
      </c>
      <c r="Q15272" t="s">
        <v>22</v>
      </c>
    </row>
    <row r="15273" spans="1:17" x14ac:dyDescent="0.3">
      <c r="A15273" t="s">
        <v>13552</v>
      </c>
      <c r="B15273" t="s">
        <v>3220</v>
      </c>
      <c r="C15273" s="4" t="str">
        <f>INDEX(회사명!$L$4:$L$2250,MATCH($B15273,회사명!$H$4:$H$2250,0))</f>
        <v>다산네트웍스</v>
      </c>
      <c r="D15273" t="s">
        <v>3221</v>
      </c>
      <c r="E15273" t="s">
        <v>16</v>
      </c>
      <c r="F15273">
        <v>264</v>
      </c>
      <c r="G15273" t="s">
        <v>242</v>
      </c>
      <c r="H15273">
        <v>12</v>
      </c>
      <c r="I15273" s="1">
        <v>44561</v>
      </c>
      <c r="J15273" t="s">
        <v>18</v>
      </c>
      <c r="K15273" t="s">
        <v>19</v>
      </c>
      <c r="L15273" t="s">
        <v>61</v>
      </c>
      <c r="M15273" t="s">
        <v>62</v>
      </c>
      <c r="Q15273" t="s">
        <v>22</v>
      </c>
    </row>
    <row r="15274" spans="1:17" x14ac:dyDescent="0.3">
      <c r="A15274" t="s">
        <v>13552</v>
      </c>
      <c r="B15274" t="s">
        <v>3220</v>
      </c>
      <c r="C15274" s="4" t="str">
        <f>INDEX(회사명!$L$4:$L$2250,MATCH($B15274,회사명!$H$4:$H$2250,0))</f>
        <v>다산네트웍스</v>
      </c>
      <c r="D15274" t="s">
        <v>3221</v>
      </c>
      <c r="E15274" t="s">
        <v>16</v>
      </c>
      <c r="F15274">
        <v>264</v>
      </c>
      <c r="G15274" t="s">
        <v>242</v>
      </c>
      <c r="H15274">
        <v>12</v>
      </c>
      <c r="I15274" s="1">
        <v>44561</v>
      </c>
      <c r="J15274" t="s">
        <v>18</v>
      </c>
      <c r="K15274" t="s">
        <v>19</v>
      </c>
      <c r="L15274" t="s">
        <v>63</v>
      </c>
      <c r="M15274" t="s">
        <v>64</v>
      </c>
      <c r="N15274">
        <v>174721363860</v>
      </c>
      <c r="O15274">
        <v>160868043938</v>
      </c>
      <c r="P15274">
        <v>143710301873</v>
      </c>
      <c r="Q15274" t="s">
        <v>22</v>
      </c>
    </row>
    <row r="15275" spans="1:17" x14ac:dyDescent="0.3">
      <c r="A15275" t="s">
        <v>13552</v>
      </c>
      <c r="B15275" t="s">
        <v>3220</v>
      </c>
      <c r="C15275" s="4" t="str">
        <f>INDEX(회사명!$L$4:$L$2250,MATCH($B15275,회사명!$H$4:$H$2250,0))</f>
        <v>다산네트웍스</v>
      </c>
      <c r="D15275" t="s">
        <v>3221</v>
      </c>
      <c r="E15275" t="s">
        <v>16</v>
      </c>
      <c r="F15275">
        <v>264</v>
      </c>
      <c r="G15275" t="s">
        <v>242</v>
      </c>
      <c r="H15275">
        <v>12</v>
      </c>
      <c r="I15275" s="1">
        <v>44561</v>
      </c>
      <c r="J15275" t="s">
        <v>18</v>
      </c>
      <c r="K15275" t="s">
        <v>19</v>
      </c>
      <c r="L15275" t="s">
        <v>127</v>
      </c>
      <c r="M15275" t="s">
        <v>128</v>
      </c>
      <c r="N15275">
        <v>77554288726</v>
      </c>
      <c r="O15275">
        <v>57182529418</v>
      </c>
      <c r="P15275">
        <v>49007696823</v>
      </c>
      <c r="Q15275" t="s">
        <v>22</v>
      </c>
    </row>
    <row r="15276" spans="1:17" x14ac:dyDescent="0.3">
      <c r="A15276" t="s">
        <v>13552</v>
      </c>
      <c r="B15276" t="s">
        <v>3220</v>
      </c>
      <c r="C15276" s="4" t="str">
        <f>INDEX(회사명!$L$4:$L$2250,MATCH($B15276,회사명!$H$4:$H$2250,0))</f>
        <v>다산네트웍스</v>
      </c>
      <c r="D15276" t="s">
        <v>3221</v>
      </c>
      <c r="E15276" t="s">
        <v>16</v>
      </c>
      <c r="F15276">
        <v>264</v>
      </c>
      <c r="G15276" t="s">
        <v>242</v>
      </c>
      <c r="H15276">
        <v>12</v>
      </c>
      <c r="I15276" s="1">
        <v>44561</v>
      </c>
      <c r="J15276" t="s">
        <v>18</v>
      </c>
      <c r="K15276" t="s">
        <v>19</v>
      </c>
      <c r="L15276" t="s">
        <v>390</v>
      </c>
      <c r="M15276" t="s">
        <v>391</v>
      </c>
      <c r="N15276">
        <v>8481601659</v>
      </c>
      <c r="O15276">
        <v>5509207206</v>
      </c>
      <c r="P15276">
        <v>4187857558</v>
      </c>
      <c r="Q15276" t="s">
        <v>22</v>
      </c>
    </row>
    <row r="15277" spans="1:17" x14ac:dyDescent="0.3">
      <c r="A15277" t="s">
        <v>13552</v>
      </c>
      <c r="B15277" t="s">
        <v>3220</v>
      </c>
      <c r="C15277" s="4" t="str">
        <f>INDEX(회사명!$L$4:$L$2250,MATCH($B15277,회사명!$H$4:$H$2250,0))</f>
        <v>다산네트웍스</v>
      </c>
      <c r="D15277" t="s">
        <v>3221</v>
      </c>
      <c r="E15277" t="s">
        <v>16</v>
      </c>
      <c r="F15277">
        <v>264</v>
      </c>
      <c r="G15277" t="s">
        <v>242</v>
      </c>
      <c r="H15277">
        <v>12</v>
      </c>
      <c r="I15277" s="1">
        <v>44561</v>
      </c>
      <c r="J15277" t="s">
        <v>18</v>
      </c>
      <c r="K15277" t="s">
        <v>19</v>
      </c>
      <c r="L15277" t="s">
        <v>132</v>
      </c>
      <c r="M15277" t="s">
        <v>133</v>
      </c>
      <c r="N15277">
        <v>45232294802</v>
      </c>
      <c r="O15277">
        <v>33557611314</v>
      </c>
      <c r="P15277">
        <v>20984117764</v>
      </c>
      <c r="Q15277" t="s">
        <v>22</v>
      </c>
    </row>
    <row r="15278" spans="1:17" x14ac:dyDescent="0.3">
      <c r="A15278" t="s">
        <v>13552</v>
      </c>
      <c r="B15278" t="s">
        <v>3220</v>
      </c>
      <c r="C15278" s="4" t="str">
        <f>INDEX(회사명!$L$4:$L$2250,MATCH($B15278,회사명!$H$4:$H$2250,0))</f>
        <v>다산네트웍스</v>
      </c>
      <c r="D15278" t="s">
        <v>3221</v>
      </c>
      <c r="E15278" t="s">
        <v>16</v>
      </c>
      <c r="F15278">
        <v>264</v>
      </c>
      <c r="G15278" t="s">
        <v>242</v>
      </c>
      <c r="H15278">
        <v>12</v>
      </c>
      <c r="I15278" s="1">
        <v>44561</v>
      </c>
      <c r="J15278" t="s">
        <v>18</v>
      </c>
      <c r="K15278" t="s">
        <v>19</v>
      </c>
      <c r="L15278" t="s">
        <v>67</v>
      </c>
      <c r="M15278" t="s">
        <v>68</v>
      </c>
      <c r="N15278">
        <v>13745272835</v>
      </c>
      <c r="O15278">
        <v>38250000000</v>
      </c>
      <c r="P15278">
        <v>40886990109</v>
      </c>
      <c r="Q15278" t="s">
        <v>22</v>
      </c>
    </row>
    <row r="15279" spans="1:17" x14ac:dyDescent="0.3">
      <c r="A15279" t="s">
        <v>13552</v>
      </c>
      <c r="B15279" t="s">
        <v>3220</v>
      </c>
      <c r="C15279" s="4" t="str">
        <f>INDEX(회사명!$L$4:$L$2250,MATCH($B15279,회사명!$H$4:$H$2250,0))</f>
        <v>다산네트웍스</v>
      </c>
      <c r="D15279" t="s">
        <v>3221</v>
      </c>
      <c r="E15279" t="s">
        <v>16</v>
      </c>
      <c r="F15279">
        <v>264</v>
      </c>
      <c r="G15279" t="s">
        <v>242</v>
      </c>
      <c r="H15279">
        <v>12</v>
      </c>
      <c r="I15279" s="1">
        <v>44561</v>
      </c>
      <c r="J15279" t="s">
        <v>18</v>
      </c>
      <c r="K15279" t="s">
        <v>19</v>
      </c>
      <c r="L15279" t="s">
        <v>69</v>
      </c>
      <c r="M15279" t="s">
        <v>129</v>
      </c>
      <c r="N15279">
        <v>849940000</v>
      </c>
      <c r="O15279">
        <v>1199960000</v>
      </c>
      <c r="P15279">
        <v>13371618600</v>
      </c>
      <c r="Q15279" t="s">
        <v>22</v>
      </c>
    </row>
    <row r="15280" spans="1:17" x14ac:dyDescent="0.3">
      <c r="A15280" t="s">
        <v>13552</v>
      </c>
      <c r="B15280" t="s">
        <v>3220</v>
      </c>
      <c r="C15280" s="4" t="str">
        <f>INDEX(회사명!$L$4:$L$2250,MATCH($B15280,회사명!$H$4:$H$2250,0))</f>
        <v>다산네트웍스</v>
      </c>
      <c r="D15280" t="s">
        <v>3221</v>
      </c>
      <c r="E15280" t="s">
        <v>16</v>
      </c>
      <c r="F15280">
        <v>264</v>
      </c>
      <c r="G15280" t="s">
        <v>242</v>
      </c>
      <c r="H15280">
        <v>12</v>
      </c>
      <c r="I15280" s="1">
        <v>44561</v>
      </c>
      <c r="J15280" t="s">
        <v>18</v>
      </c>
      <c r="K15280" t="s">
        <v>19</v>
      </c>
      <c r="L15280" t="s">
        <v>134</v>
      </c>
      <c r="M15280" t="s">
        <v>135</v>
      </c>
      <c r="N15280">
        <v>982484470</v>
      </c>
      <c r="O15280">
        <v>2805983886</v>
      </c>
      <c r="P15280">
        <v>2544060594</v>
      </c>
      <c r="Q15280" t="s">
        <v>22</v>
      </c>
    </row>
    <row r="15281" spans="1:17" x14ac:dyDescent="0.3">
      <c r="A15281" t="s">
        <v>13552</v>
      </c>
      <c r="B15281" t="s">
        <v>3220</v>
      </c>
      <c r="C15281" s="4" t="str">
        <f>INDEX(회사명!$L$4:$L$2250,MATCH($B15281,회사명!$H$4:$H$2250,0))</f>
        <v>다산네트웍스</v>
      </c>
      <c r="D15281" t="s">
        <v>3221</v>
      </c>
      <c r="E15281" t="s">
        <v>16</v>
      </c>
      <c r="F15281">
        <v>264</v>
      </c>
      <c r="G15281" t="s">
        <v>242</v>
      </c>
      <c r="H15281">
        <v>12</v>
      </c>
      <c r="I15281" s="1">
        <v>44561</v>
      </c>
      <c r="J15281" t="s">
        <v>18</v>
      </c>
      <c r="K15281" t="s">
        <v>19</v>
      </c>
      <c r="L15281" t="s">
        <v>75</v>
      </c>
      <c r="M15281" t="s">
        <v>652</v>
      </c>
      <c r="N15281">
        <v>3887029272</v>
      </c>
      <c r="O15281">
        <v>1738670880</v>
      </c>
      <c r="P15281">
        <v>1957579811</v>
      </c>
      <c r="Q15281" t="s">
        <v>22</v>
      </c>
    </row>
    <row r="15282" spans="1:17" x14ac:dyDescent="0.3">
      <c r="A15282" t="s">
        <v>13552</v>
      </c>
      <c r="B15282" t="s">
        <v>3220</v>
      </c>
      <c r="C15282" s="4" t="str">
        <f>INDEX(회사명!$L$4:$L$2250,MATCH($B15282,회사명!$H$4:$H$2250,0))</f>
        <v>다산네트웍스</v>
      </c>
      <c r="D15282" t="s">
        <v>3221</v>
      </c>
      <c r="E15282" t="s">
        <v>16</v>
      </c>
      <c r="F15282">
        <v>264</v>
      </c>
      <c r="G15282" t="s">
        <v>242</v>
      </c>
      <c r="H15282">
        <v>12</v>
      </c>
      <c r="I15282" s="1">
        <v>44561</v>
      </c>
      <c r="J15282" t="s">
        <v>18</v>
      </c>
      <c r="K15282" t="s">
        <v>19</v>
      </c>
      <c r="L15282" t="s">
        <v>653</v>
      </c>
      <c r="M15282" t="s">
        <v>14764</v>
      </c>
      <c r="O15282">
        <v>1455443490</v>
      </c>
      <c r="P15282">
        <v>1056114520</v>
      </c>
      <c r="Q15282" t="s">
        <v>22</v>
      </c>
    </row>
    <row r="15283" spans="1:17" x14ac:dyDescent="0.3">
      <c r="A15283" t="s">
        <v>13552</v>
      </c>
      <c r="B15283" t="s">
        <v>3220</v>
      </c>
      <c r="C15283" s="4" t="str">
        <f>INDEX(회사명!$L$4:$L$2250,MATCH($B15283,회사명!$H$4:$H$2250,0))</f>
        <v>다산네트웍스</v>
      </c>
      <c r="D15283" t="s">
        <v>3221</v>
      </c>
      <c r="E15283" t="s">
        <v>16</v>
      </c>
      <c r="F15283">
        <v>264</v>
      </c>
      <c r="G15283" t="s">
        <v>242</v>
      </c>
      <c r="H15283">
        <v>12</v>
      </c>
      <c r="I15283" s="1">
        <v>44561</v>
      </c>
      <c r="J15283" t="s">
        <v>18</v>
      </c>
      <c r="K15283" t="s">
        <v>19</v>
      </c>
      <c r="L15283" t="s">
        <v>77</v>
      </c>
      <c r="M15283" t="s">
        <v>78</v>
      </c>
      <c r="N15283">
        <v>19122455450</v>
      </c>
      <c r="O15283">
        <v>3806291871</v>
      </c>
      <c r="P15283">
        <v>4170525886</v>
      </c>
      <c r="Q15283" t="s">
        <v>22</v>
      </c>
    </row>
    <row r="15284" spans="1:17" x14ac:dyDescent="0.3">
      <c r="A15284" t="s">
        <v>13552</v>
      </c>
      <c r="B15284" t="s">
        <v>3220</v>
      </c>
      <c r="C15284" s="4" t="str">
        <f>INDEX(회사명!$L$4:$L$2250,MATCH($B15284,회사명!$H$4:$H$2250,0))</f>
        <v>다산네트웍스</v>
      </c>
      <c r="D15284" t="s">
        <v>3221</v>
      </c>
      <c r="E15284" t="s">
        <v>16</v>
      </c>
      <c r="F15284">
        <v>264</v>
      </c>
      <c r="G15284" t="s">
        <v>242</v>
      </c>
      <c r="H15284">
        <v>12</v>
      </c>
      <c r="I15284" s="1">
        <v>44561</v>
      </c>
      <c r="J15284" t="s">
        <v>18</v>
      </c>
      <c r="K15284" t="s">
        <v>19</v>
      </c>
      <c r="L15284" t="s">
        <v>341</v>
      </c>
      <c r="M15284" t="s">
        <v>696</v>
      </c>
      <c r="N15284">
        <v>1098027596</v>
      </c>
      <c r="O15284">
        <v>2270059169</v>
      </c>
      <c r="P15284">
        <v>916060858</v>
      </c>
      <c r="Q15284" t="s">
        <v>22</v>
      </c>
    </row>
    <row r="15285" spans="1:17" x14ac:dyDescent="0.3">
      <c r="A15285" t="s">
        <v>13552</v>
      </c>
      <c r="B15285" t="s">
        <v>3220</v>
      </c>
      <c r="C15285" s="4" t="str">
        <f>INDEX(회사명!$L$4:$L$2250,MATCH($B15285,회사명!$H$4:$H$2250,0))</f>
        <v>다산네트웍스</v>
      </c>
      <c r="D15285" t="s">
        <v>3221</v>
      </c>
      <c r="E15285" t="s">
        <v>16</v>
      </c>
      <c r="F15285">
        <v>264</v>
      </c>
      <c r="G15285" t="s">
        <v>242</v>
      </c>
      <c r="H15285">
        <v>12</v>
      </c>
      <c r="I15285" s="1">
        <v>44561</v>
      </c>
      <c r="J15285" t="s">
        <v>18</v>
      </c>
      <c r="K15285" t="s">
        <v>19</v>
      </c>
      <c r="L15285" t="s">
        <v>14765</v>
      </c>
      <c r="M15285" t="s">
        <v>70</v>
      </c>
      <c r="O15285">
        <v>9226540016</v>
      </c>
      <c r="Q15285" t="s">
        <v>22</v>
      </c>
    </row>
    <row r="15286" spans="1:17" x14ac:dyDescent="0.3">
      <c r="A15286" t="s">
        <v>13552</v>
      </c>
      <c r="B15286" t="s">
        <v>3220</v>
      </c>
      <c r="C15286" s="4" t="str">
        <f>INDEX(회사명!$L$4:$L$2250,MATCH($B15286,회사명!$H$4:$H$2250,0))</f>
        <v>다산네트웍스</v>
      </c>
      <c r="D15286" t="s">
        <v>3221</v>
      </c>
      <c r="E15286" t="s">
        <v>16</v>
      </c>
      <c r="F15286">
        <v>264</v>
      </c>
      <c r="G15286" t="s">
        <v>242</v>
      </c>
      <c r="H15286">
        <v>12</v>
      </c>
      <c r="I15286" s="1">
        <v>44561</v>
      </c>
      <c r="J15286" t="s">
        <v>18</v>
      </c>
      <c r="K15286" t="s">
        <v>19</v>
      </c>
      <c r="L15286" t="s">
        <v>73</v>
      </c>
      <c r="M15286" t="s">
        <v>136</v>
      </c>
      <c r="N15286">
        <v>3767969050</v>
      </c>
      <c r="O15286">
        <v>3865746688</v>
      </c>
      <c r="P15286">
        <v>3553714680</v>
      </c>
      <c r="Q15286" t="s">
        <v>22</v>
      </c>
    </row>
    <row r="15287" spans="1:17" x14ac:dyDescent="0.3">
      <c r="A15287" t="s">
        <v>13552</v>
      </c>
      <c r="B15287" t="s">
        <v>3220</v>
      </c>
      <c r="C15287" s="4" t="str">
        <f>INDEX(회사명!$L$4:$L$2250,MATCH($B15287,회사명!$H$4:$H$2250,0))</f>
        <v>다산네트웍스</v>
      </c>
      <c r="D15287" t="s">
        <v>3221</v>
      </c>
      <c r="E15287" t="s">
        <v>16</v>
      </c>
      <c r="F15287">
        <v>264</v>
      </c>
      <c r="G15287" t="s">
        <v>242</v>
      </c>
      <c r="H15287">
        <v>12</v>
      </c>
      <c r="I15287" s="1">
        <v>44561</v>
      </c>
      <c r="J15287" t="s">
        <v>18</v>
      </c>
      <c r="K15287" t="s">
        <v>19</v>
      </c>
      <c r="L15287" t="s">
        <v>14766</v>
      </c>
      <c r="M15287" t="s">
        <v>14767</v>
      </c>
      <c r="P15287">
        <v>1073964670</v>
      </c>
      <c r="Q15287" t="s">
        <v>22</v>
      </c>
    </row>
    <row r="15288" spans="1:17" x14ac:dyDescent="0.3">
      <c r="A15288" t="s">
        <v>13552</v>
      </c>
      <c r="B15288" t="s">
        <v>3220</v>
      </c>
      <c r="C15288" s="4" t="str">
        <f>INDEX(회사명!$L$4:$L$2250,MATCH($B15288,회사명!$H$4:$H$2250,0))</f>
        <v>다산네트웍스</v>
      </c>
      <c r="D15288" t="s">
        <v>3221</v>
      </c>
      <c r="E15288" t="s">
        <v>16</v>
      </c>
      <c r="F15288">
        <v>264</v>
      </c>
      <c r="G15288" t="s">
        <v>242</v>
      </c>
      <c r="H15288">
        <v>12</v>
      </c>
      <c r="I15288" s="1">
        <v>44561</v>
      </c>
      <c r="J15288" t="s">
        <v>18</v>
      </c>
      <c r="K15288" t="s">
        <v>19</v>
      </c>
      <c r="L15288" t="s">
        <v>79</v>
      </c>
      <c r="M15288" t="s">
        <v>80</v>
      </c>
      <c r="N15288">
        <v>56869864060</v>
      </c>
      <c r="O15288">
        <v>60797644936</v>
      </c>
      <c r="P15288">
        <v>77505988541</v>
      </c>
      <c r="Q15288" t="s">
        <v>22</v>
      </c>
    </row>
    <row r="15289" spans="1:17" x14ac:dyDescent="0.3">
      <c r="A15289" t="s">
        <v>13552</v>
      </c>
      <c r="B15289" t="s">
        <v>3220</v>
      </c>
      <c r="C15289" s="4" t="str">
        <f>INDEX(회사명!$L$4:$L$2250,MATCH($B15289,회사명!$H$4:$H$2250,0))</f>
        <v>다산네트웍스</v>
      </c>
      <c r="D15289" t="s">
        <v>3221</v>
      </c>
      <c r="E15289" t="s">
        <v>16</v>
      </c>
      <c r="F15289">
        <v>264</v>
      </c>
      <c r="G15289" t="s">
        <v>242</v>
      </c>
      <c r="H15289">
        <v>12</v>
      </c>
      <c r="I15289" s="1">
        <v>44561</v>
      </c>
      <c r="J15289" t="s">
        <v>18</v>
      </c>
      <c r="K15289" t="s">
        <v>19</v>
      </c>
      <c r="L15289" t="s">
        <v>1297</v>
      </c>
      <c r="M15289" t="s">
        <v>1298</v>
      </c>
      <c r="N15289">
        <v>3609527149</v>
      </c>
      <c r="O15289">
        <v>2688467758</v>
      </c>
      <c r="P15289">
        <v>3739461282</v>
      </c>
      <c r="Q15289" t="s">
        <v>22</v>
      </c>
    </row>
    <row r="15290" spans="1:17" x14ac:dyDescent="0.3">
      <c r="A15290" t="s">
        <v>13552</v>
      </c>
      <c r="B15290" t="s">
        <v>3220</v>
      </c>
      <c r="C15290" s="4" t="str">
        <f>INDEX(회사명!$L$4:$L$2250,MATCH($B15290,회사명!$H$4:$H$2250,0))</f>
        <v>다산네트웍스</v>
      </c>
      <c r="D15290" t="s">
        <v>3221</v>
      </c>
      <c r="E15290" t="s">
        <v>16</v>
      </c>
      <c r="F15290">
        <v>264</v>
      </c>
      <c r="G15290" t="s">
        <v>242</v>
      </c>
      <c r="H15290">
        <v>12</v>
      </c>
      <c r="I15290" s="1">
        <v>44561</v>
      </c>
      <c r="J15290" t="s">
        <v>18</v>
      </c>
      <c r="K15290" t="s">
        <v>19</v>
      </c>
      <c r="L15290" t="s">
        <v>81</v>
      </c>
      <c r="M15290" t="s">
        <v>82</v>
      </c>
      <c r="N15290">
        <v>15767470000</v>
      </c>
      <c r="O15290">
        <v>2379980000</v>
      </c>
      <c r="P15290">
        <v>2522090000</v>
      </c>
      <c r="Q15290" t="s">
        <v>22</v>
      </c>
    </row>
    <row r="15291" spans="1:17" x14ac:dyDescent="0.3">
      <c r="A15291" t="s">
        <v>13552</v>
      </c>
      <c r="B15291" t="s">
        <v>3220</v>
      </c>
      <c r="C15291" s="4" t="str">
        <f>INDEX(회사명!$L$4:$L$2250,MATCH($B15291,회사명!$H$4:$H$2250,0))</f>
        <v>다산네트웍스</v>
      </c>
      <c r="D15291" t="s">
        <v>3221</v>
      </c>
      <c r="E15291" t="s">
        <v>16</v>
      </c>
      <c r="F15291">
        <v>264</v>
      </c>
      <c r="G15291" t="s">
        <v>242</v>
      </c>
      <c r="H15291">
        <v>12</v>
      </c>
      <c r="I15291" s="1">
        <v>44561</v>
      </c>
      <c r="J15291" t="s">
        <v>18</v>
      </c>
      <c r="K15291" t="s">
        <v>19</v>
      </c>
      <c r="L15291" t="s">
        <v>231</v>
      </c>
      <c r="M15291" t="s">
        <v>374</v>
      </c>
      <c r="N15291">
        <v>19862497605</v>
      </c>
      <c r="O15291">
        <v>22018220809</v>
      </c>
      <c r="P15291">
        <v>20559929303</v>
      </c>
      <c r="Q15291" t="s">
        <v>22</v>
      </c>
    </row>
    <row r="15292" spans="1:17" x14ac:dyDescent="0.3">
      <c r="A15292" t="s">
        <v>13552</v>
      </c>
      <c r="B15292" t="s">
        <v>3220</v>
      </c>
      <c r="C15292" s="4" t="str">
        <f>INDEX(회사명!$L$4:$L$2250,MATCH($B15292,회사명!$H$4:$H$2250,0))</f>
        <v>다산네트웍스</v>
      </c>
      <c r="D15292" t="s">
        <v>3221</v>
      </c>
      <c r="E15292" t="s">
        <v>16</v>
      </c>
      <c r="F15292">
        <v>264</v>
      </c>
      <c r="G15292" t="s">
        <v>242</v>
      </c>
      <c r="H15292">
        <v>12</v>
      </c>
      <c r="I15292" s="1">
        <v>44561</v>
      </c>
      <c r="J15292" t="s">
        <v>18</v>
      </c>
      <c r="K15292" t="s">
        <v>19</v>
      </c>
      <c r="L15292" t="s">
        <v>169</v>
      </c>
      <c r="M15292" t="s">
        <v>170</v>
      </c>
      <c r="N15292">
        <v>1968120626</v>
      </c>
      <c r="O15292">
        <v>1906508475</v>
      </c>
      <c r="Q15292" t="s">
        <v>22</v>
      </c>
    </row>
    <row r="15293" spans="1:17" x14ac:dyDescent="0.3">
      <c r="A15293" t="s">
        <v>13552</v>
      </c>
      <c r="B15293" t="s">
        <v>3220</v>
      </c>
      <c r="C15293" s="4" t="str">
        <f>INDEX(회사명!$L$4:$L$2250,MATCH($B15293,회사명!$H$4:$H$2250,0))</f>
        <v>다산네트웍스</v>
      </c>
      <c r="D15293" t="s">
        <v>3221</v>
      </c>
      <c r="E15293" t="s">
        <v>16</v>
      </c>
      <c r="F15293">
        <v>264</v>
      </c>
      <c r="G15293" t="s">
        <v>242</v>
      </c>
      <c r="H15293">
        <v>12</v>
      </c>
      <c r="I15293" s="1">
        <v>44561</v>
      </c>
      <c r="J15293" t="s">
        <v>18</v>
      </c>
      <c r="K15293" t="s">
        <v>19</v>
      </c>
      <c r="L15293" t="s">
        <v>84</v>
      </c>
      <c r="M15293" t="s">
        <v>139</v>
      </c>
      <c r="N15293">
        <v>2603000417</v>
      </c>
      <c r="O15293">
        <v>6593503567</v>
      </c>
      <c r="P15293">
        <v>6166182301</v>
      </c>
      <c r="Q15293" t="s">
        <v>22</v>
      </c>
    </row>
    <row r="15294" spans="1:17" x14ac:dyDescent="0.3">
      <c r="A15294" t="s">
        <v>13552</v>
      </c>
      <c r="B15294" t="s">
        <v>3220</v>
      </c>
      <c r="C15294" s="4" t="str">
        <f>INDEX(회사명!$L$4:$L$2250,MATCH($B15294,회사명!$H$4:$H$2250,0))</f>
        <v>다산네트웍스</v>
      </c>
      <c r="D15294" t="s">
        <v>3221</v>
      </c>
      <c r="E15294" t="s">
        <v>16</v>
      </c>
      <c r="F15294">
        <v>264</v>
      </c>
      <c r="G15294" t="s">
        <v>242</v>
      </c>
      <c r="H15294">
        <v>12</v>
      </c>
      <c r="I15294" s="1">
        <v>44561</v>
      </c>
      <c r="J15294" t="s">
        <v>18</v>
      </c>
      <c r="K15294" t="s">
        <v>19</v>
      </c>
      <c r="L15294" t="s">
        <v>664</v>
      </c>
      <c r="M15294" t="s">
        <v>740</v>
      </c>
      <c r="O15294">
        <v>366400000</v>
      </c>
      <c r="Q15294" t="s">
        <v>22</v>
      </c>
    </row>
    <row r="15295" spans="1:17" x14ac:dyDescent="0.3">
      <c r="A15295" t="s">
        <v>13552</v>
      </c>
      <c r="B15295" t="s">
        <v>3220</v>
      </c>
      <c r="C15295" s="4" t="str">
        <f>INDEX(회사명!$L$4:$L$2250,MATCH($B15295,회사명!$H$4:$H$2250,0))</f>
        <v>다산네트웍스</v>
      </c>
      <c r="D15295" t="s">
        <v>3221</v>
      </c>
      <c r="E15295" t="s">
        <v>16</v>
      </c>
      <c r="F15295">
        <v>264</v>
      </c>
      <c r="G15295" t="s">
        <v>242</v>
      </c>
      <c r="H15295">
        <v>12</v>
      </c>
      <c r="I15295" s="1">
        <v>44561</v>
      </c>
      <c r="J15295" t="s">
        <v>18</v>
      </c>
      <c r="K15295" t="s">
        <v>19</v>
      </c>
      <c r="L15295" t="s">
        <v>140</v>
      </c>
      <c r="M15295" t="s">
        <v>141</v>
      </c>
      <c r="N15295">
        <v>4022912204</v>
      </c>
      <c r="O15295">
        <v>1640606965</v>
      </c>
      <c r="P15295">
        <v>1532607647</v>
      </c>
      <c r="Q15295" t="s">
        <v>22</v>
      </c>
    </row>
    <row r="15296" spans="1:17" x14ac:dyDescent="0.3">
      <c r="A15296" t="s">
        <v>13552</v>
      </c>
      <c r="B15296" t="s">
        <v>3220</v>
      </c>
      <c r="C15296" s="4" t="str">
        <f>INDEX(회사명!$L$4:$L$2250,MATCH($B15296,회사명!$H$4:$H$2250,0))</f>
        <v>다산네트웍스</v>
      </c>
      <c r="D15296" t="s">
        <v>3221</v>
      </c>
      <c r="E15296" t="s">
        <v>16</v>
      </c>
      <c r="F15296">
        <v>264</v>
      </c>
      <c r="G15296" t="s">
        <v>242</v>
      </c>
      <c r="H15296">
        <v>12</v>
      </c>
      <c r="I15296" s="1">
        <v>44561</v>
      </c>
      <c r="J15296" t="s">
        <v>18</v>
      </c>
      <c r="K15296" t="s">
        <v>19</v>
      </c>
      <c r="L15296" t="s">
        <v>14768</v>
      </c>
      <c r="M15296" t="s">
        <v>14769</v>
      </c>
      <c r="O15296">
        <v>12707390346</v>
      </c>
      <c r="P15296">
        <v>30686421710</v>
      </c>
      <c r="Q15296" t="s">
        <v>22</v>
      </c>
    </row>
    <row r="15297" spans="1:17" x14ac:dyDescent="0.3">
      <c r="A15297" t="s">
        <v>13552</v>
      </c>
      <c r="B15297" t="s">
        <v>3220</v>
      </c>
      <c r="C15297" s="4" t="str">
        <f>INDEX(회사명!$L$4:$L$2250,MATCH($B15297,회사명!$H$4:$H$2250,0))</f>
        <v>다산네트웍스</v>
      </c>
      <c r="D15297" t="s">
        <v>3221</v>
      </c>
      <c r="E15297" t="s">
        <v>16</v>
      </c>
      <c r="F15297">
        <v>264</v>
      </c>
      <c r="G15297" t="s">
        <v>242</v>
      </c>
      <c r="H15297">
        <v>12</v>
      </c>
      <c r="I15297" s="1">
        <v>44561</v>
      </c>
      <c r="J15297" t="s">
        <v>18</v>
      </c>
      <c r="K15297" t="s">
        <v>19</v>
      </c>
      <c r="L15297" t="s">
        <v>83</v>
      </c>
      <c r="M15297" t="s">
        <v>142</v>
      </c>
      <c r="N15297">
        <v>9036336059</v>
      </c>
      <c r="O15297">
        <v>10496567016</v>
      </c>
      <c r="P15297">
        <v>12299296298</v>
      </c>
      <c r="Q15297" t="s">
        <v>22</v>
      </c>
    </row>
    <row r="15298" spans="1:17" x14ac:dyDescent="0.3">
      <c r="A15298" t="s">
        <v>13552</v>
      </c>
      <c r="B15298" t="s">
        <v>3220</v>
      </c>
      <c r="C15298" s="4" t="str">
        <f>INDEX(회사명!$L$4:$L$2250,MATCH($B15298,회사명!$H$4:$H$2250,0))</f>
        <v>다산네트웍스</v>
      </c>
      <c r="D15298" t="s">
        <v>3221</v>
      </c>
      <c r="E15298" t="s">
        <v>16</v>
      </c>
      <c r="F15298">
        <v>264</v>
      </c>
      <c r="G15298" t="s">
        <v>242</v>
      </c>
      <c r="H15298">
        <v>12</v>
      </c>
      <c r="I15298" s="1">
        <v>44561</v>
      </c>
      <c r="J15298" t="s">
        <v>18</v>
      </c>
      <c r="K15298" t="s">
        <v>19</v>
      </c>
      <c r="L15298" t="s">
        <v>86</v>
      </c>
      <c r="M15298" t="s">
        <v>87</v>
      </c>
      <c r="N15298">
        <v>231591227920</v>
      </c>
      <c r="O15298">
        <v>221665688874</v>
      </c>
      <c r="P15298">
        <v>221216290414</v>
      </c>
      <c r="Q15298" t="s">
        <v>22</v>
      </c>
    </row>
    <row r="15299" spans="1:17" x14ac:dyDescent="0.3">
      <c r="A15299" t="s">
        <v>13552</v>
      </c>
      <c r="B15299" t="s">
        <v>3220</v>
      </c>
      <c r="C15299" s="4" t="str">
        <f>INDEX(회사명!$L$4:$L$2250,MATCH($B15299,회사명!$H$4:$H$2250,0))</f>
        <v>다산네트웍스</v>
      </c>
      <c r="D15299" t="s">
        <v>3221</v>
      </c>
      <c r="E15299" t="s">
        <v>16</v>
      </c>
      <c r="F15299">
        <v>264</v>
      </c>
      <c r="G15299" t="s">
        <v>242</v>
      </c>
      <c r="H15299">
        <v>12</v>
      </c>
      <c r="I15299" s="1">
        <v>44561</v>
      </c>
      <c r="J15299" t="s">
        <v>18</v>
      </c>
      <c r="K15299" t="s">
        <v>19</v>
      </c>
      <c r="L15299" t="s">
        <v>88</v>
      </c>
      <c r="M15299" t="s">
        <v>89</v>
      </c>
      <c r="Q15299" t="s">
        <v>22</v>
      </c>
    </row>
    <row r="15300" spans="1:17" x14ac:dyDescent="0.3">
      <c r="A15300" t="s">
        <v>13552</v>
      </c>
      <c r="B15300" t="s">
        <v>3220</v>
      </c>
      <c r="C15300" s="4" t="str">
        <f>INDEX(회사명!$L$4:$L$2250,MATCH($B15300,회사명!$H$4:$H$2250,0))</f>
        <v>다산네트웍스</v>
      </c>
      <c r="D15300" t="s">
        <v>3221</v>
      </c>
      <c r="E15300" t="s">
        <v>16</v>
      </c>
      <c r="F15300">
        <v>264</v>
      </c>
      <c r="G15300" t="s">
        <v>242</v>
      </c>
      <c r="H15300">
        <v>12</v>
      </c>
      <c r="I15300" s="1">
        <v>44561</v>
      </c>
      <c r="J15300" t="s">
        <v>18</v>
      </c>
      <c r="K15300" t="s">
        <v>19</v>
      </c>
      <c r="L15300" t="s">
        <v>13553</v>
      </c>
      <c r="M15300" t="s">
        <v>4435</v>
      </c>
      <c r="N15300">
        <v>176421986516</v>
      </c>
      <c r="O15300">
        <v>157126780882</v>
      </c>
      <c r="P15300">
        <v>160450681317</v>
      </c>
      <c r="Q15300" t="s">
        <v>22</v>
      </c>
    </row>
    <row r="15301" spans="1:17" x14ac:dyDescent="0.3">
      <c r="A15301" t="s">
        <v>13552</v>
      </c>
      <c r="B15301" t="s">
        <v>3220</v>
      </c>
      <c r="C15301" s="4" t="str">
        <f>INDEX(회사명!$L$4:$L$2250,MATCH($B15301,회사명!$H$4:$H$2250,0))</f>
        <v>다산네트웍스</v>
      </c>
      <c r="D15301" t="s">
        <v>3221</v>
      </c>
      <c r="E15301" t="s">
        <v>16</v>
      </c>
      <c r="F15301">
        <v>264</v>
      </c>
      <c r="G15301" t="s">
        <v>242</v>
      </c>
      <c r="H15301">
        <v>12</v>
      </c>
      <c r="I15301" s="1">
        <v>44561</v>
      </c>
      <c r="J15301" t="s">
        <v>18</v>
      </c>
      <c r="K15301" t="s">
        <v>19</v>
      </c>
      <c r="L15301" t="s">
        <v>90</v>
      </c>
      <c r="M15301" t="s">
        <v>238</v>
      </c>
      <c r="N15301">
        <v>19418881500</v>
      </c>
      <c r="O15301">
        <v>18773496500</v>
      </c>
      <c r="P15301">
        <v>17267606500</v>
      </c>
      <c r="Q15301" t="s">
        <v>22</v>
      </c>
    </row>
    <row r="15302" spans="1:17" x14ac:dyDescent="0.3">
      <c r="A15302" t="s">
        <v>13552</v>
      </c>
      <c r="B15302" t="s">
        <v>3220</v>
      </c>
      <c r="C15302" s="4" t="str">
        <f>INDEX(회사명!$L$4:$L$2250,MATCH($B15302,회사명!$H$4:$H$2250,0))</f>
        <v>다산네트웍스</v>
      </c>
      <c r="D15302" t="s">
        <v>3221</v>
      </c>
      <c r="E15302" t="s">
        <v>16</v>
      </c>
      <c r="F15302">
        <v>264</v>
      </c>
      <c r="G15302" t="s">
        <v>242</v>
      </c>
      <c r="H15302">
        <v>12</v>
      </c>
      <c r="I15302" s="1">
        <v>44561</v>
      </c>
      <c r="J15302" t="s">
        <v>18</v>
      </c>
      <c r="K15302" t="s">
        <v>19</v>
      </c>
      <c r="L15302" t="s">
        <v>148</v>
      </c>
      <c r="M15302" t="s">
        <v>1877</v>
      </c>
      <c r="N15302">
        <v>229499105740</v>
      </c>
      <c r="O15302">
        <v>207180965822</v>
      </c>
      <c r="P15302">
        <v>198536518338</v>
      </c>
      <c r="Q15302" t="s">
        <v>22</v>
      </c>
    </row>
    <row r="15303" spans="1:17" x14ac:dyDescent="0.3">
      <c r="A15303" t="s">
        <v>13552</v>
      </c>
      <c r="B15303" t="s">
        <v>3220</v>
      </c>
      <c r="C15303" s="4" t="str">
        <f>INDEX(회사명!$L$4:$L$2250,MATCH($B15303,회사명!$H$4:$H$2250,0))</f>
        <v>다산네트웍스</v>
      </c>
      <c r="D15303" t="s">
        <v>3221</v>
      </c>
      <c r="E15303" t="s">
        <v>16</v>
      </c>
      <c r="F15303">
        <v>264</v>
      </c>
      <c r="G15303" t="s">
        <v>242</v>
      </c>
      <c r="H15303">
        <v>12</v>
      </c>
      <c r="I15303" s="1">
        <v>44561</v>
      </c>
      <c r="J15303" t="s">
        <v>18</v>
      </c>
      <c r="K15303" t="s">
        <v>19</v>
      </c>
      <c r="L15303" t="s">
        <v>144</v>
      </c>
      <c r="M15303" t="s">
        <v>1728</v>
      </c>
      <c r="N15303">
        <v>-2987342303</v>
      </c>
      <c r="O15303">
        <v>-6240679637</v>
      </c>
      <c r="P15303">
        <v>-6015203399</v>
      </c>
      <c r="Q15303" t="s">
        <v>22</v>
      </c>
    </row>
    <row r="15304" spans="1:17" x14ac:dyDescent="0.3">
      <c r="A15304" t="s">
        <v>13552</v>
      </c>
      <c r="B15304" t="s">
        <v>3220</v>
      </c>
      <c r="C15304" s="4" t="str">
        <f>INDEX(회사명!$L$4:$L$2250,MATCH($B15304,회사명!$H$4:$H$2250,0))</f>
        <v>다산네트웍스</v>
      </c>
      <c r="D15304" t="s">
        <v>3221</v>
      </c>
      <c r="E15304" t="s">
        <v>16</v>
      </c>
      <c r="F15304">
        <v>264</v>
      </c>
      <c r="G15304" t="s">
        <v>242</v>
      </c>
      <c r="H15304">
        <v>12</v>
      </c>
      <c r="I15304" s="1">
        <v>44561</v>
      </c>
      <c r="J15304" t="s">
        <v>18</v>
      </c>
      <c r="K15304" t="s">
        <v>19</v>
      </c>
      <c r="L15304" t="s">
        <v>94</v>
      </c>
      <c r="M15304" t="s">
        <v>1726</v>
      </c>
      <c r="N15304">
        <v>-69508658421</v>
      </c>
      <c r="O15304">
        <v>-62587001803</v>
      </c>
      <c r="P15304">
        <v>-49338240122</v>
      </c>
      <c r="Q15304" t="s">
        <v>22</v>
      </c>
    </row>
    <row r="15305" spans="1:17" x14ac:dyDescent="0.3">
      <c r="A15305" t="s">
        <v>13552</v>
      </c>
      <c r="B15305" t="s">
        <v>3220</v>
      </c>
      <c r="C15305" s="4" t="str">
        <f>INDEX(회사명!$L$4:$L$2250,MATCH($B15305,회사명!$H$4:$H$2250,0))</f>
        <v>다산네트웍스</v>
      </c>
      <c r="D15305" t="s">
        <v>3221</v>
      </c>
      <c r="E15305" t="s">
        <v>16</v>
      </c>
      <c r="F15305">
        <v>264</v>
      </c>
      <c r="G15305" t="s">
        <v>242</v>
      </c>
      <c r="H15305">
        <v>12</v>
      </c>
      <c r="I15305" s="1">
        <v>44561</v>
      </c>
      <c r="J15305" t="s">
        <v>18</v>
      </c>
      <c r="K15305" t="s">
        <v>19</v>
      </c>
      <c r="L15305" t="s">
        <v>13554</v>
      </c>
      <c r="M15305" t="s">
        <v>576</v>
      </c>
      <c r="N15305">
        <v>112260015770</v>
      </c>
      <c r="O15305">
        <v>74056464718</v>
      </c>
      <c r="P15305">
        <v>71815821559</v>
      </c>
      <c r="Q15305" t="s">
        <v>22</v>
      </c>
    </row>
    <row r="15306" spans="1:17" x14ac:dyDescent="0.3">
      <c r="A15306" t="s">
        <v>13552</v>
      </c>
      <c r="B15306" t="s">
        <v>3220</v>
      </c>
      <c r="C15306" s="4" t="str">
        <f>INDEX(회사명!$L$4:$L$2250,MATCH($B15306,회사명!$H$4:$H$2250,0))</f>
        <v>다산네트웍스</v>
      </c>
      <c r="D15306" t="s">
        <v>3221</v>
      </c>
      <c r="E15306" t="s">
        <v>16</v>
      </c>
      <c r="F15306">
        <v>264</v>
      </c>
      <c r="G15306" t="s">
        <v>242</v>
      </c>
      <c r="H15306">
        <v>12</v>
      </c>
      <c r="I15306" s="1">
        <v>44561</v>
      </c>
      <c r="J15306" t="s">
        <v>18</v>
      </c>
      <c r="K15306" t="s">
        <v>19</v>
      </c>
      <c r="L15306" t="s">
        <v>96</v>
      </c>
      <c r="M15306" t="s">
        <v>97</v>
      </c>
      <c r="N15306">
        <v>288682002286</v>
      </c>
      <c r="O15306">
        <v>231183245600</v>
      </c>
      <c r="P15306">
        <v>232266502876</v>
      </c>
      <c r="Q15306" t="s">
        <v>22</v>
      </c>
    </row>
    <row r="15307" spans="1:17" x14ac:dyDescent="0.3">
      <c r="A15307" t="s">
        <v>13552</v>
      </c>
      <c r="B15307" t="s">
        <v>3220</v>
      </c>
      <c r="C15307" s="4" t="str">
        <f>INDEX(회사명!$L$4:$L$2250,MATCH($B15307,회사명!$H$4:$H$2250,0))</f>
        <v>다산네트웍스</v>
      </c>
      <c r="D15307" t="s">
        <v>3221</v>
      </c>
      <c r="E15307" t="s">
        <v>16</v>
      </c>
      <c r="F15307">
        <v>264</v>
      </c>
      <c r="G15307" t="s">
        <v>242</v>
      </c>
      <c r="H15307">
        <v>12</v>
      </c>
      <c r="I15307" s="1">
        <v>44561</v>
      </c>
      <c r="J15307" t="s">
        <v>18</v>
      </c>
      <c r="K15307" t="s">
        <v>19</v>
      </c>
      <c r="L15307" t="s">
        <v>98</v>
      </c>
      <c r="M15307" t="s">
        <v>151</v>
      </c>
      <c r="N15307">
        <v>520273230206</v>
      </c>
      <c r="O15307">
        <v>452848934474</v>
      </c>
      <c r="P15307">
        <v>453482793290</v>
      </c>
      <c r="Q15307" t="s">
        <v>22</v>
      </c>
    </row>
    <row r="15308" spans="1:17" x14ac:dyDescent="0.3">
      <c r="A15308" t="s">
        <v>13552</v>
      </c>
      <c r="B15308" t="s">
        <v>3223</v>
      </c>
      <c r="C15308" s="4" t="str">
        <f>INDEX(회사명!$L$4:$L$2250,MATCH($B15308,회사명!$H$4:$H$2250,0))</f>
        <v>다스코</v>
      </c>
      <c r="D15308" t="s">
        <v>3224</v>
      </c>
      <c r="E15308" t="s">
        <v>102</v>
      </c>
      <c r="F15308">
        <v>251</v>
      </c>
      <c r="G15308" t="s">
        <v>2285</v>
      </c>
      <c r="H15308">
        <v>12</v>
      </c>
      <c r="I15308" s="1">
        <v>44561</v>
      </c>
      <c r="J15308" t="s">
        <v>18</v>
      </c>
      <c r="K15308" t="s">
        <v>19</v>
      </c>
      <c r="L15308" t="s">
        <v>20</v>
      </c>
      <c r="M15308" t="s">
        <v>21</v>
      </c>
      <c r="Q15308" t="s">
        <v>22</v>
      </c>
    </row>
    <row r="15309" spans="1:17" x14ac:dyDescent="0.3">
      <c r="A15309" t="s">
        <v>13552</v>
      </c>
      <c r="B15309" t="s">
        <v>3223</v>
      </c>
      <c r="C15309" s="4" t="str">
        <f>INDEX(회사명!$L$4:$L$2250,MATCH($B15309,회사명!$H$4:$H$2250,0))</f>
        <v>다스코</v>
      </c>
      <c r="D15309" t="s">
        <v>3224</v>
      </c>
      <c r="E15309" t="s">
        <v>102</v>
      </c>
      <c r="F15309">
        <v>251</v>
      </c>
      <c r="G15309" t="s">
        <v>2285</v>
      </c>
      <c r="H15309">
        <v>12</v>
      </c>
      <c r="I15309" s="1">
        <v>44561</v>
      </c>
      <c r="J15309" t="s">
        <v>18</v>
      </c>
      <c r="K15309" t="s">
        <v>19</v>
      </c>
      <c r="L15309" t="s">
        <v>23</v>
      </c>
      <c r="M15309" t="s">
        <v>24</v>
      </c>
      <c r="N15309">
        <v>158819418265</v>
      </c>
      <c r="O15309">
        <v>117430547081</v>
      </c>
      <c r="P15309">
        <v>120454352188</v>
      </c>
      <c r="Q15309" t="s">
        <v>22</v>
      </c>
    </row>
    <row r="15310" spans="1:17" x14ac:dyDescent="0.3">
      <c r="A15310" t="s">
        <v>13552</v>
      </c>
      <c r="B15310" t="s">
        <v>3223</v>
      </c>
      <c r="C15310" s="4" t="str">
        <f>INDEX(회사명!$L$4:$L$2250,MATCH($B15310,회사명!$H$4:$H$2250,0))</f>
        <v>다스코</v>
      </c>
      <c r="D15310" t="s">
        <v>3224</v>
      </c>
      <c r="E15310" t="s">
        <v>102</v>
      </c>
      <c r="F15310">
        <v>251</v>
      </c>
      <c r="G15310" t="s">
        <v>2285</v>
      </c>
      <c r="H15310">
        <v>12</v>
      </c>
      <c r="I15310" s="1">
        <v>44561</v>
      </c>
      <c r="J15310" t="s">
        <v>18</v>
      </c>
      <c r="K15310" t="s">
        <v>19</v>
      </c>
      <c r="L15310" t="s">
        <v>25</v>
      </c>
      <c r="M15310" t="s">
        <v>26</v>
      </c>
      <c r="N15310">
        <v>20814417766</v>
      </c>
      <c r="O15310">
        <v>22814499815</v>
      </c>
      <c r="P15310">
        <v>16205758371</v>
      </c>
      <c r="Q15310" t="s">
        <v>22</v>
      </c>
    </row>
    <row r="15311" spans="1:17" x14ac:dyDescent="0.3">
      <c r="A15311" t="s">
        <v>13552</v>
      </c>
      <c r="B15311" t="s">
        <v>3223</v>
      </c>
      <c r="C15311" s="4" t="str">
        <f>INDEX(회사명!$L$4:$L$2250,MATCH($B15311,회사명!$H$4:$H$2250,0))</f>
        <v>다스코</v>
      </c>
      <c r="D15311" t="s">
        <v>3224</v>
      </c>
      <c r="E15311" t="s">
        <v>102</v>
      </c>
      <c r="F15311">
        <v>251</v>
      </c>
      <c r="G15311" t="s">
        <v>2285</v>
      </c>
      <c r="H15311">
        <v>12</v>
      </c>
      <c r="I15311" s="1">
        <v>44561</v>
      </c>
      <c r="J15311" t="s">
        <v>18</v>
      </c>
      <c r="K15311" t="s">
        <v>19</v>
      </c>
      <c r="L15311" t="s">
        <v>29</v>
      </c>
      <c r="M15311" t="s">
        <v>30</v>
      </c>
      <c r="N15311">
        <v>90285178090</v>
      </c>
      <c r="O15311">
        <v>66894512467</v>
      </c>
      <c r="P15311">
        <v>56295108855</v>
      </c>
      <c r="Q15311" t="s">
        <v>22</v>
      </c>
    </row>
    <row r="15312" spans="1:17" x14ac:dyDescent="0.3">
      <c r="A15312" t="s">
        <v>13552</v>
      </c>
      <c r="B15312" t="s">
        <v>3223</v>
      </c>
      <c r="C15312" s="4" t="str">
        <f>INDEX(회사명!$L$4:$L$2250,MATCH($B15312,회사명!$H$4:$H$2250,0))</f>
        <v>다스코</v>
      </c>
      <c r="D15312" t="s">
        <v>3224</v>
      </c>
      <c r="E15312" t="s">
        <v>102</v>
      </c>
      <c r="F15312">
        <v>251</v>
      </c>
      <c r="G15312" t="s">
        <v>2285</v>
      </c>
      <c r="H15312">
        <v>12</v>
      </c>
      <c r="I15312" s="1">
        <v>44561</v>
      </c>
      <c r="J15312" t="s">
        <v>18</v>
      </c>
      <c r="K15312" t="s">
        <v>19</v>
      </c>
      <c r="L15312" t="s">
        <v>104</v>
      </c>
      <c r="M15312" t="s">
        <v>248</v>
      </c>
      <c r="N15312">
        <v>90210855123</v>
      </c>
      <c r="O15312">
        <v>68491621430</v>
      </c>
      <c r="P15312">
        <v>59010734928</v>
      </c>
      <c r="Q15312" t="s">
        <v>22</v>
      </c>
    </row>
    <row r="15313" spans="1:17" x14ac:dyDescent="0.3">
      <c r="A15313" t="s">
        <v>13552</v>
      </c>
      <c r="B15313" t="s">
        <v>3223</v>
      </c>
      <c r="C15313" s="4" t="str">
        <f>INDEX(회사명!$L$4:$L$2250,MATCH($B15313,회사명!$H$4:$H$2250,0))</f>
        <v>다스코</v>
      </c>
      <c r="D15313" t="s">
        <v>3224</v>
      </c>
      <c r="E15313" t="s">
        <v>102</v>
      </c>
      <c r="F15313">
        <v>251</v>
      </c>
      <c r="G15313" t="s">
        <v>2285</v>
      </c>
      <c r="H15313">
        <v>12</v>
      </c>
      <c r="I15313" s="1">
        <v>44561</v>
      </c>
      <c r="J15313" t="s">
        <v>18</v>
      </c>
      <c r="K15313" t="s">
        <v>19</v>
      </c>
      <c r="L15313" t="s">
        <v>249</v>
      </c>
      <c r="M15313" t="s">
        <v>250</v>
      </c>
      <c r="N15313">
        <v>1768024882</v>
      </c>
      <c r="O15313">
        <v>2526432620</v>
      </c>
      <c r="P15313">
        <v>2861357849</v>
      </c>
      <c r="Q15313" t="s">
        <v>22</v>
      </c>
    </row>
    <row r="15314" spans="1:17" x14ac:dyDescent="0.3">
      <c r="A15314" t="s">
        <v>13552</v>
      </c>
      <c r="B15314" t="s">
        <v>3223</v>
      </c>
      <c r="C15314" s="4" t="str">
        <f>INDEX(회사명!$L$4:$L$2250,MATCH($B15314,회사명!$H$4:$H$2250,0))</f>
        <v>다스코</v>
      </c>
      <c r="D15314" t="s">
        <v>3224</v>
      </c>
      <c r="E15314" t="s">
        <v>102</v>
      </c>
      <c r="F15314">
        <v>251</v>
      </c>
      <c r="G15314" t="s">
        <v>2285</v>
      </c>
      <c r="H15314">
        <v>12</v>
      </c>
      <c r="I15314" s="1">
        <v>44561</v>
      </c>
      <c r="J15314" t="s">
        <v>18</v>
      </c>
      <c r="K15314" t="s">
        <v>19</v>
      </c>
      <c r="L15314" t="s">
        <v>253</v>
      </c>
      <c r="M15314" t="s">
        <v>1143</v>
      </c>
      <c r="N15314">
        <v>1842347849</v>
      </c>
      <c r="O15314">
        <v>929323657</v>
      </c>
      <c r="P15314">
        <v>145731776</v>
      </c>
      <c r="Q15314" t="s">
        <v>22</v>
      </c>
    </row>
    <row r="15315" spans="1:17" x14ac:dyDescent="0.3">
      <c r="A15315" t="s">
        <v>13552</v>
      </c>
      <c r="B15315" t="s">
        <v>3223</v>
      </c>
      <c r="C15315" s="4" t="str">
        <f>INDEX(회사명!$L$4:$L$2250,MATCH($B15315,회사명!$H$4:$H$2250,0))</f>
        <v>다스코</v>
      </c>
      <c r="D15315" t="s">
        <v>3224</v>
      </c>
      <c r="E15315" t="s">
        <v>102</v>
      </c>
      <c r="F15315">
        <v>251</v>
      </c>
      <c r="G15315" t="s">
        <v>2285</v>
      </c>
      <c r="H15315">
        <v>12</v>
      </c>
      <c r="I15315" s="1">
        <v>44561</v>
      </c>
      <c r="J15315" t="s">
        <v>18</v>
      </c>
      <c r="K15315" t="s">
        <v>19</v>
      </c>
      <c r="L15315" t="s">
        <v>108</v>
      </c>
      <c r="M15315" t="s">
        <v>109</v>
      </c>
      <c r="N15315">
        <v>4156983426</v>
      </c>
      <c r="O15315">
        <v>3563161240</v>
      </c>
      <c r="P15315">
        <v>7313280612</v>
      </c>
      <c r="Q15315" t="s">
        <v>22</v>
      </c>
    </row>
    <row r="15316" spans="1:17" x14ac:dyDescent="0.3">
      <c r="A15316" t="s">
        <v>13552</v>
      </c>
      <c r="B15316" t="s">
        <v>3223</v>
      </c>
      <c r="C15316" s="4" t="str">
        <f>INDEX(회사명!$L$4:$L$2250,MATCH($B15316,회사명!$H$4:$H$2250,0))</f>
        <v>다스코</v>
      </c>
      <c r="D15316" t="s">
        <v>3224</v>
      </c>
      <c r="E15316" t="s">
        <v>102</v>
      </c>
      <c r="F15316">
        <v>251</v>
      </c>
      <c r="G15316" t="s">
        <v>2285</v>
      </c>
      <c r="H15316">
        <v>12</v>
      </c>
      <c r="I15316" s="1">
        <v>44561</v>
      </c>
      <c r="J15316" t="s">
        <v>18</v>
      </c>
      <c r="K15316" t="s">
        <v>19</v>
      </c>
      <c r="L15316" t="s">
        <v>893</v>
      </c>
      <c r="M15316" t="s">
        <v>1460</v>
      </c>
      <c r="P15316">
        <v>922614015</v>
      </c>
      <c r="Q15316" t="s">
        <v>22</v>
      </c>
    </row>
    <row r="15317" spans="1:17" x14ac:dyDescent="0.3">
      <c r="A15317" t="s">
        <v>13552</v>
      </c>
      <c r="B15317" t="s">
        <v>3223</v>
      </c>
      <c r="C15317" s="4" t="str">
        <f>INDEX(회사명!$L$4:$L$2250,MATCH($B15317,회사명!$H$4:$H$2250,0))</f>
        <v>다스코</v>
      </c>
      <c r="D15317" t="s">
        <v>3224</v>
      </c>
      <c r="E15317" t="s">
        <v>102</v>
      </c>
      <c r="F15317">
        <v>251</v>
      </c>
      <c r="G15317" t="s">
        <v>2285</v>
      </c>
      <c r="H15317">
        <v>12</v>
      </c>
      <c r="I15317" s="1">
        <v>44561</v>
      </c>
      <c r="J15317" t="s">
        <v>18</v>
      </c>
      <c r="K15317" t="s">
        <v>19</v>
      </c>
      <c r="L15317" t="s">
        <v>852</v>
      </c>
      <c r="M15317" t="s">
        <v>252</v>
      </c>
      <c r="N15317">
        <v>2265000000</v>
      </c>
      <c r="O15317">
        <v>1000000000</v>
      </c>
      <c r="P15317">
        <v>5867767334</v>
      </c>
      <c r="Q15317" t="s">
        <v>22</v>
      </c>
    </row>
    <row r="15318" spans="1:17" x14ac:dyDescent="0.3">
      <c r="A15318" t="s">
        <v>13552</v>
      </c>
      <c r="B15318" t="s">
        <v>3223</v>
      </c>
      <c r="C15318" s="4" t="str">
        <f>INDEX(회사명!$L$4:$L$2250,MATCH($B15318,회사명!$H$4:$H$2250,0))</f>
        <v>다스코</v>
      </c>
      <c r="D15318" t="s">
        <v>3224</v>
      </c>
      <c r="E15318" t="s">
        <v>102</v>
      </c>
      <c r="F15318">
        <v>251</v>
      </c>
      <c r="G15318" t="s">
        <v>2285</v>
      </c>
      <c r="H15318">
        <v>12</v>
      </c>
      <c r="I15318" s="1">
        <v>44561</v>
      </c>
      <c r="J15318" t="s">
        <v>18</v>
      </c>
      <c r="K15318" t="s">
        <v>19</v>
      </c>
      <c r="L15318" t="s">
        <v>106</v>
      </c>
      <c r="M15318" t="s">
        <v>2981</v>
      </c>
      <c r="N15318">
        <v>1374601736</v>
      </c>
      <c r="O15318">
        <v>1824303489</v>
      </c>
      <c r="P15318">
        <v>466708122</v>
      </c>
      <c r="Q15318" t="s">
        <v>22</v>
      </c>
    </row>
    <row r="15319" spans="1:17" x14ac:dyDescent="0.3">
      <c r="A15319" t="s">
        <v>13552</v>
      </c>
      <c r="B15319" t="s">
        <v>3223</v>
      </c>
      <c r="C15319" s="4" t="str">
        <f>INDEX(회사명!$L$4:$L$2250,MATCH($B15319,회사명!$H$4:$H$2250,0))</f>
        <v>다스코</v>
      </c>
      <c r="D15319" t="s">
        <v>3224</v>
      </c>
      <c r="E15319" t="s">
        <v>102</v>
      </c>
      <c r="F15319">
        <v>251</v>
      </c>
      <c r="G15319" t="s">
        <v>2285</v>
      </c>
      <c r="H15319">
        <v>12</v>
      </c>
      <c r="I15319" s="1">
        <v>44561</v>
      </c>
      <c r="J15319" t="s">
        <v>18</v>
      </c>
      <c r="K15319" t="s">
        <v>19</v>
      </c>
      <c r="L15319" t="s">
        <v>539</v>
      </c>
      <c r="M15319" t="s">
        <v>3226</v>
      </c>
      <c r="N15319">
        <v>233760000</v>
      </c>
      <c r="O15319">
        <v>121180000</v>
      </c>
      <c r="P15319">
        <v>28500000</v>
      </c>
      <c r="Q15319" t="s">
        <v>22</v>
      </c>
    </row>
    <row r="15320" spans="1:17" x14ac:dyDescent="0.3">
      <c r="A15320" t="s">
        <v>13552</v>
      </c>
      <c r="B15320" t="s">
        <v>3223</v>
      </c>
      <c r="C15320" s="4" t="str">
        <f>INDEX(회사명!$L$4:$L$2250,MATCH($B15320,회사명!$H$4:$H$2250,0))</f>
        <v>다스코</v>
      </c>
      <c r="D15320" t="s">
        <v>3224</v>
      </c>
      <c r="E15320" t="s">
        <v>102</v>
      </c>
      <c r="F15320">
        <v>251</v>
      </c>
      <c r="G15320" t="s">
        <v>2285</v>
      </c>
      <c r="H15320">
        <v>12</v>
      </c>
      <c r="I15320" s="1">
        <v>44561</v>
      </c>
      <c r="J15320" t="s">
        <v>18</v>
      </c>
      <c r="K15320" t="s">
        <v>19</v>
      </c>
      <c r="L15320" t="s">
        <v>2857</v>
      </c>
      <c r="M15320" t="s">
        <v>1145</v>
      </c>
      <c r="N15320">
        <v>16904628</v>
      </c>
      <c r="O15320">
        <v>12677751</v>
      </c>
      <c r="P15320">
        <v>27691141</v>
      </c>
      <c r="Q15320" t="s">
        <v>22</v>
      </c>
    </row>
    <row r="15321" spans="1:17" x14ac:dyDescent="0.3">
      <c r="A15321" t="s">
        <v>13552</v>
      </c>
      <c r="B15321" t="s">
        <v>3223</v>
      </c>
      <c r="C15321" s="4" t="str">
        <f>INDEX(회사명!$L$4:$L$2250,MATCH($B15321,회사명!$H$4:$H$2250,0))</f>
        <v>다스코</v>
      </c>
      <c r="D15321" t="s">
        <v>3224</v>
      </c>
      <c r="E15321" t="s">
        <v>102</v>
      </c>
      <c r="F15321">
        <v>251</v>
      </c>
      <c r="G15321" t="s">
        <v>2285</v>
      </c>
      <c r="H15321">
        <v>12</v>
      </c>
      <c r="I15321" s="1">
        <v>44561</v>
      </c>
      <c r="J15321" t="s">
        <v>18</v>
      </c>
      <c r="K15321" t="s">
        <v>19</v>
      </c>
      <c r="L15321" t="s">
        <v>178</v>
      </c>
      <c r="M15321" t="s">
        <v>3227</v>
      </c>
      <c r="N15321">
        <v>266717062</v>
      </c>
      <c r="O15321">
        <v>605000000</v>
      </c>
      <c r="Q15321" t="s">
        <v>22</v>
      </c>
    </row>
    <row r="15322" spans="1:17" x14ac:dyDescent="0.3">
      <c r="A15322" t="s">
        <v>13552</v>
      </c>
      <c r="B15322" t="s">
        <v>3223</v>
      </c>
      <c r="C15322" s="4" t="str">
        <f>INDEX(회사명!$L$4:$L$2250,MATCH($B15322,회사명!$H$4:$H$2250,0))</f>
        <v>다스코</v>
      </c>
      <c r="D15322" t="s">
        <v>3224</v>
      </c>
      <c r="E15322" t="s">
        <v>102</v>
      </c>
      <c r="F15322">
        <v>251</v>
      </c>
      <c r="G15322" t="s">
        <v>2285</v>
      </c>
      <c r="H15322">
        <v>12</v>
      </c>
      <c r="I15322" s="1">
        <v>44561</v>
      </c>
      <c r="J15322" t="s">
        <v>18</v>
      </c>
      <c r="K15322" t="s">
        <v>19</v>
      </c>
      <c r="L15322" t="s">
        <v>31</v>
      </c>
      <c r="M15322" t="s">
        <v>32</v>
      </c>
      <c r="N15322">
        <v>41543302325</v>
      </c>
      <c r="O15322">
        <v>21839959959</v>
      </c>
      <c r="P15322">
        <v>37270126490</v>
      </c>
      <c r="Q15322" t="s">
        <v>22</v>
      </c>
    </row>
    <row r="15323" spans="1:17" x14ac:dyDescent="0.3">
      <c r="A15323" t="s">
        <v>13552</v>
      </c>
      <c r="B15323" t="s">
        <v>3223</v>
      </c>
      <c r="C15323" s="4" t="str">
        <f>INDEX(회사명!$L$4:$L$2250,MATCH($B15323,회사명!$H$4:$H$2250,0))</f>
        <v>다스코</v>
      </c>
      <c r="D15323" t="s">
        <v>3224</v>
      </c>
      <c r="E15323" t="s">
        <v>102</v>
      </c>
      <c r="F15323">
        <v>251</v>
      </c>
      <c r="G15323" t="s">
        <v>2285</v>
      </c>
      <c r="H15323">
        <v>12</v>
      </c>
      <c r="I15323" s="1">
        <v>44561</v>
      </c>
      <c r="J15323" t="s">
        <v>18</v>
      </c>
      <c r="K15323" t="s">
        <v>19</v>
      </c>
      <c r="L15323" t="s">
        <v>1459</v>
      </c>
      <c r="M15323" t="s">
        <v>468</v>
      </c>
      <c r="N15323">
        <v>1625242822</v>
      </c>
      <c r="O15323">
        <v>1822806192</v>
      </c>
      <c r="P15323">
        <v>2933074844</v>
      </c>
      <c r="Q15323" t="s">
        <v>22</v>
      </c>
    </row>
    <row r="15324" spans="1:17" x14ac:dyDescent="0.3">
      <c r="A15324" t="s">
        <v>13552</v>
      </c>
      <c r="B15324" t="s">
        <v>3223</v>
      </c>
      <c r="C15324" s="4" t="str">
        <f>INDEX(회사명!$L$4:$L$2250,MATCH($B15324,회사명!$H$4:$H$2250,0))</f>
        <v>다스코</v>
      </c>
      <c r="D15324" t="s">
        <v>3224</v>
      </c>
      <c r="E15324" t="s">
        <v>102</v>
      </c>
      <c r="F15324">
        <v>251</v>
      </c>
      <c r="G15324" t="s">
        <v>2285</v>
      </c>
      <c r="H15324">
        <v>12</v>
      </c>
      <c r="I15324" s="1">
        <v>44561</v>
      </c>
      <c r="J15324" t="s">
        <v>18</v>
      </c>
      <c r="K15324" t="s">
        <v>19</v>
      </c>
      <c r="L15324" t="s">
        <v>3229</v>
      </c>
      <c r="M15324" t="s">
        <v>984</v>
      </c>
      <c r="N15324">
        <v>394293836</v>
      </c>
      <c r="O15324">
        <v>495607408</v>
      </c>
      <c r="P15324">
        <v>437003016</v>
      </c>
      <c r="Q15324" t="s">
        <v>22</v>
      </c>
    </row>
    <row r="15325" spans="1:17" x14ac:dyDescent="0.3">
      <c r="A15325" t="s">
        <v>13552</v>
      </c>
      <c r="B15325" t="s">
        <v>3223</v>
      </c>
      <c r="C15325" s="4" t="str">
        <f>INDEX(회사명!$L$4:$L$2250,MATCH($B15325,회사명!$H$4:$H$2250,0))</f>
        <v>다스코</v>
      </c>
      <c r="D15325" t="s">
        <v>3224</v>
      </c>
      <c r="E15325" t="s">
        <v>102</v>
      </c>
      <c r="F15325">
        <v>251</v>
      </c>
      <c r="G15325" t="s">
        <v>2285</v>
      </c>
      <c r="H15325">
        <v>12</v>
      </c>
      <c r="I15325" s="1">
        <v>44561</v>
      </c>
      <c r="J15325" t="s">
        <v>18</v>
      </c>
      <c r="K15325" t="s">
        <v>19</v>
      </c>
      <c r="L15325" t="s">
        <v>41</v>
      </c>
      <c r="M15325" t="s">
        <v>42</v>
      </c>
      <c r="N15325">
        <v>139707881480</v>
      </c>
      <c r="O15325">
        <v>132113399226</v>
      </c>
      <c r="P15325">
        <v>94259589599</v>
      </c>
      <c r="Q15325" t="s">
        <v>22</v>
      </c>
    </row>
    <row r="15326" spans="1:17" x14ac:dyDescent="0.3">
      <c r="A15326" t="s">
        <v>13552</v>
      </c>
      <c r="B15326" t="s">
        <v>3223</v>
      </c>
      <c r="C15326" s="4" t="str">
        <f>INDEX(회사명!$L$4:$L$2250,MATCH($B15326,회사명!$H$4:$H$2250,0))</f>
        <v>다스코</v>
      </c>
      <c r="D15326" t="s">
        <v>3224</v>
      </c>
      <c r="E15326" t="s">
        <v>102</v>
      </c>
      <c r="F15326">
        <v>251</v>
      </c>
      <c r="G15326" t="s">
        <v>2285</v>
      </c>
      <c r="H15326">
        <v>12</v>
      </c>
      <c r="I15326" s="1">
        <v>44561</v>
      </c>
      <c r="J15326" t="s">
        <v>18</v>
      </c>
      <c r="K15326" t="s">
        <v>19</v>
      </c>
      <c r="L15326" t="s">
        <v>43</v>
      </c>
      <c r="M15326" t="s">
        <v>704</v>
      </c>
      <c r="Q15326" t="s">
        <v>22</v>
      </c>
    </row>
    <row r="15327" spans="1:17" x14ac:dyDescent="0.3">
      <c r="A15327" t="s">
        <v>13552</v>
      </c>
      <c r="B15327" t="s">
        <v>3223</v>
      </c>
      <c r="C15327" s="4" t="str">
        <f>INDEX(회사명!$L$4:$L$2250,MATCH($B15327,회사명!$H$4:$H$2250,0))</f>
        <v>다스코</v>
      </c>
      <c r="D15327" t="s">
        <v>3224</v>
      </c>
      <c r="E15327" t="s">
        <v>102</v>
      </c>
      <c r="F15327">
        <v>251</v>
      </c>
      <c r="G15327" t="s">
        <v>2285</v>
      </c>
      <c r="H15327">
        <v>12</v>
      </c>
      <c r="I15327" s="1">
        <v>44561</v>
      </c>
      <c r="J15327" t="s">
        <v>18</v>
      </c>
      <c r="K15327" t="s">
        <v>19</v>
      </c>
      <c r="L15327" t="s">
        <v>492</v>
      </c>
      <c r="M15327" t="s">
        <v>3230</v>
      </c>
      <c r="N15327">
        <v>2896173328</v>
      </c>
      <c r="O15327">
        <v>913687303</v>
      </c>
      <c r="P15327">
        <v>923014294</v>
      </c>
      <c r="Q15327" t="s">
        <v>22</v>
      </c>
    </row>
    <row r="15328" spans="1:17" x14ac:dyDescent="0.3">
      <c r="A15328" t="s">
        <v>13552</v>
      </c>
      <c r="B15328" t="s">
        <v>3223</v>
      </c>
      <c r="C15328" s="4" t="str">
        <f>INDEX(회사명!$L$4:$L$2250,MATCH($B15328,회사명!$H$4:$H$2250,0))</f>
        <v>다스코</v>
      </c>
      <c r="D15328" t="s">
        <v>3224</v>
      </c>
      <c r="E15328" t="s">
        <v>102</v>
      </c>
      <c r="F15328">
        <v>251</v>
      </c>
      <c r="G15328" t="s">
        <v>2285</v>
      </c>
      <c r="H15328">
        <v>12</v>
      </c>
      <c r="I15328" s="1">
        <v>44561</v>
      </c>
      <c r="J15328" t="s">
        <v>18</v>
      </c>
      <c r="K15328" t="s">
        <v>19</v>
      </c>
      <c r="L15328" t="s">
        <v>3231</v>
      </c>
      <c r="M15328" t="s">
        <v>250</v>
      </c>
      <c r="N15328">
        <v>2896173328</v>
      </c>
      <c r="O15328">
        <v>913687303</v>
      </c>
      <c r="P15328">
        <v>923014294</v>
      </c>
      <c r="Q15328" t="s">
        <v>22</v>
      </c>
    </row>
    <row r="15329" spans="1:17" x14ac:dyDescent="0.3">
      <c r="A15329" t="s">
        <v>13552</v>
      </c>
      <c r="B15329" t="s">
        <v>3223</v>
      </c>
      <c r="C15329" s="4" t="str">
        <f>INDEX(회사명!$L$4:$L$2250,MATCH($B15329,회사명!$H$4:$H$2250,0))</f>
        <v>다스코</v>
      </c>
      <c r="D15329" t="s">
        <v>3224</v>
      </c>
      <c r="E15329" t="s">
        <v>102</v>
      </c>
      <c r="F15329">
        <v>251</v>
      </c>
      <c r="G15329" t="s">
        <v>2285</v>
      </c>
      <c r="H15329">
        <v>12</v>
      </c>
      <c r="I15329" s="1">
        <v>44561</v>
      </c>
      <c r="J15329" t="s">
        <v>18</v>
      </c>
      <c r="K15329" t="s">
        <v>19</v>
      </c>
      <c r="L15329" t="s">
        <v>121</v>
      </c>
      <c r="M15329" t="s">
        <v>122</v>
      </c>
      <c r="N15329">
        <v>19855524672</v>
      </c>
      <c r="O15329">
        <v>19321178520</v>
      </c>
      <c r="P15329">
        <v>18109157544</v>
      </c>
      <c r="Q15329" t="s">
        <v>22</v>
      </c>
    </row>
    <row r="15330" spans="1:17" x14ac:dyDescent="0.3">
      <c r="A15330" t="s">
        <v>13552</v>
      </c>
      <c r="B15330" t="s">
        <v>3223</v>
      </c>
      <c r="C15330" s="4" t="str">
        <f>INDEX(회사명!$L$4:$L$2250,MATCH($B15330,회사명!$H$4:$H$2250,0))</f>
        <v>다스코</v>
      </c>
      <c r="D15330" t="s">
        <v>3224</v>
      </c>
      <c r="E15330" t="s">
        <v>102</v>
      </c>
      <c r="F15330">
        <v>251</v>
      </c>
      <c r="G15330" t="s">
        <v>2285</v>
      </c>
      <c r="H15330">
        <v>12</v>
      </c>
      <c r="I15330" s="1">
        <v>44561</v>
      </c>
      <c r="J15330" t="s">
        <v>18</v>
      </c>
      <c r="K15330" t="s">
        <v>19</v>
      </c>
      <c r="L15330" t="s">
        <v>1013</v>
      </c>
      <c r="M15330" t="s">
        <v>1447</v>
      </c>
      <c r="P15330">
        <v>6571652400</v>
      </c>
      <c r="Q15330" t="s">
        <v>22</v>
      </c>
    </row>
    <row r="15331" spans="1:17" x14ac:dyDescent="0.3">
      <c r="A15331" t="s">
        <v>13552</v>
      </c>
      <c r="B15331" t="s">
        <v>3223</v>
      </c>
      <c r="C15331" s="4" t="str">
        <f>INDEX(회사명!$L$4:$L$2250,MATCH($B15331,회사명!$H$4:$H$2250,0))</f>
        <v>다스코</v>
      </c>
      <c r="D15331" t="s">
        <v>3224</v>
      </c>
      <c r="E15331" t="s">
        <v>102</v>
      </c>
      <c r="F15331">
        <v>251</v>
      </c>
      <c r="G15331" t="s">
        <v>2285</v>
      </c>
      <c r="H15331">
        <v>12</v>
      </c>
      <c r="I15331" s="1">
        <v>44561</v>
      </c>
      <c r="J15331" t="s">
        <v>18</v>
      </c>
      <c r="K15331" t="s">
        <v>19</v>
      </c>
      <c r="L15331" t="s">
        <v>47</v>
      </c>
      <c r="M15331" t="s">
        <v>3232</v>
      </c>
      <c r="N15331">
        <v>12843517148</v>
      </c>
      <c r="O15331">
        <v>13325323377</v>
      </c>
      <c r="P15331">
        <v>4593399141</v>
      </c>
      <c r="Q15331" t="s">
        <v>22</v>
      </c>
    </row>
    <row r="15332" spans="1:17" x14ac:dyDescent="0.3">
      <c r="A15332" t="s">
        <v>13552</v>
      </c>
      <c r="B15332" t="s">
        <v>3223</v>
      </c>
      <c r="C15332" s="4" t="str">
        <f>INDEX(회사명!$L$4:$L$2250,MATCH($B15332,회사명!$H$4:$H$2250,0))</f>
        <v>다스코</v>
      </c>
      <c r="D15332" t="s">
        <v>3224</v>
      </c>
      <c r="E15332" t="s">
        <v>102</v>
      </c>
      <c r="F15332">
        <v>251</v>
      </c>
      <c r="G15332" t="s">
        <v>2285</v>
      </c>
      <c r="H15332">
        <v>12</v>
      </c>
      <c r="I15332" s="1">
        <v>44561</v>
      </c>
      <c r="J15332" t="s">
        <v>18</v>
      </c>
      <c r="K15332" t="s">
        <v>19</v>
      </c>
      <c r="L15332" t="s">
        <v>661</v>
      </c>
      <c r="M15332" t="s">
        <v>3233</v>
      </c>
      <c r="N15332">
        <v>72970000</v>
      </c>
      <c r="O15332">
        <v>106730000</v>
      </c>
      <c r="P15332">
        <v>226140000</v>
      </c>
      <c r="Q15332" t="s">
        <v>22</v>
      </c>
    </row>
    <row r="15333" spans="1:17" x14ac:dyDescent="0.3">
      <c r="A15333" t="s">
        <v>13552</v>
      </c>
      <c r="B15333" t="s">
        <v>3223</v>
      </c>
      <c r="C15333" s="4" t="str">
        <f>INDEX(회사명!$L$4:$L$2250,MATCH($B15333,회사명!$H$4:$H$2250,0))</f>
        <v>다스코</v>
      </c>
      <c r="D15333" t="s">
        <v>3224</v>
      </c>
      <c r="E15333" t="s">
        <v>102</v>
      </c>
      <c r="F15333">
        <v>251</v>
      </c>
      <c r="G15333" t="s">
        <v>2285</v>
      </c>
      <c r="H15333">
        <v>12</v>
      </c>
      <c r="I15333" s="1">
        <v>44561</v>
      </c>
      <c r="J15333" t="s">
        <v>18</v>
      </c>
      <c r="K15333" t="s">
        <v>19</v>
      </c>
      <c r="L15333" t="s">
        <v>448</v>
      </c>
      <c r="M15333" t="s">
        <v>2150</v>
      </c>
      <c r="N15333">
        <v>6939037524</v>
      </c>
      <c r="O15333">
        <v>5889125143</v>
      </c>
      <c r="P15333">
        <v>6717966003</v>
      </c>
      <c r="Q15333" t="s">
        <v>22</v>
      </c>
    </row>
    <row r="15334" spans="1:17" x14ac:dyDescent="0.3">
      <c r="A15334" t="s">
        <v>13552</v>
      </c>
      <c r="B15334" t="s">
        <v>3223</v>
      </c>
      <c r="C15334" s="4" t="str">
        <f>INDEX(회사명!$L$4:$L$2250,MATCH($B15334,회사명!$H$4:$H$2250,0))</f>
        <v>다스코</v>
      </c>
      <c r="D15334" t="s">
        <v>3224</v>
      </c>
      <c r="E15334" t="s">
        <v>102</v>
      </c>
      <c r="F15334">
        <v>251</v>
      </c>
      <c r="G15334" t="s">
        <v>2285</v>
      </c>
      <c r="H15334">
        <v>12</v>
      </c>
      <c r="I15334" s="1">
        <v>44561</v>
      </c>
      <c r="J15334" t="s">
        <v>18</v>
      </c>
      <c r="K15334" t="s">
        <v>19</v>
      </c>
      <c r="L15334" t="s">
        <v>483</v>
      </c>
      <c r="M15334" t="s">
        <v>473</v>
      </c>
      <c r="N15334">
        <v>3300731535</v>
      </c>
      <c r="O15334">
        <v>3670258035</v>
      </c>
      <c r="P15334">
        <v>4694651148</v>
      </c>
      <c r="Q15334" t="s">
        <v>22</v>
      </c>
    </row>
    <row r="15335" spans="1:17" x14ac:dyDescent="0.3">
      <c r="A15335" t="s">
        <v>13552</v>
      </c>
      <c r="B15335" t="s">
        <v>3223</v>
      </c>
      <c r="C15335" s="4" t="str">
        <f>INDEX(회사명!$L$4:$L$2250,MATCH($B15335,회사명!$H$4:$H$2250,0))</f>
        <v>다스코</v>
      </c>
      <c r="D15335" t="s">
        <v>3224</v>
      </c>
      <c r="E15335" t="s">
        <v>102</v>
      </c>
      <c r="F15335">
        <v>251</v>
      </c>
      <c r="G15335" t="s">
        <v>2285</v>
      </c>
      <c r="H15335">
        <v>12</v>
      </c>
      <c r="I15335" s="1">
        <v>44561</v>
      </c>
      <c r="J15335" t="s">
        <v>18</v>
      </c>
      <c r="K15335" t="s">
        <v>19</v>
      </c>
      <c r="L15335" t="s">
        <v>51</v>
      </c>
      <c r="M15335" t="s">
        <v>52</v>
      </c>
      <c r="N15335">
        <v>95818678291</v>
      </c>
      <c r="O15335">
        <v>88916184615</v>
      </c>
      <c r="P15335">
        <v>56326346625</v>
      </c>
      <c r="Q15335" t="s">
        <v>22</v>
      </c>
    </row>
    <row r="15336" spans="1:17" x14ac:dyDescent="0.3">
      <c r="A15336" t="s">
        <v>13552</v>
      </c>
      <c r="B15336" t="s">
        <v>3223</v>
      </c>
      <c r="C15336" s="4" t="str">
        <f>INDEX(회사명!$L$4:$L$2250,MATCH($B15336,회사명!$H$4:$H$2250,0))</f>
        <v>다스코</v>
      </c>
      <c r="D15336" t="s">
        <v>3224</v>
      </c>
      <c r="E15336" t="s">
        <v>102</v>
      </c>
      <c r="F15336">
        <v>251</v>
      </c>
      <c r="G15336" t="s">
        <v>2285</v>
      </c>
      <c r="H15336">
        <v>12</v>
      </c>
      <c r="I15336" s="1">
        <v>44561</v>
      </c>
      <c r="J15336" t="s">
        <v>18</v>
      </c>
      <c r="K15336" t="s">
        <v>19</v>
      </c>
      <c r="L15336" t="s">
        <v>55</v>
      </c>
      <c r="M15336" t="s">
        <v>56</v>
      </c>
      <c r="N15336">
        <v>2611407156</v>
      </c>
      <c r="O15336">
        <v>2506690190</v>
      </c>
      <c r="P15336">
        <v>2440227192</v>
      </c>
      <c r="Q15336" t="s">
        <v>22</v>
      </c>
    </row>
    <row r="15337" spans="1:17" x14ac:dyDescent="0.3">
      <c r="A15337" t="s">
        <v>13552</v>
      </c>
      <c r="B15337" t="s">
        <v>3223</v>
      </c>
      <c r="C15337" s="4" t="str">
        <f>INDEX(회사명!$L$4:$L$2250,MATCH($B15337,회사명!$H$4:$H$2250,0))</f>
        <v>다스코</v>
      </c>
      <c r="D15337" t="s">
        <v>3224</v>
      </c>
      <c r="E15337" t="s">
        <v>102</v>
      </c>
      <c r="F15337">
        <v>251</v>
      </c>
      <c r="G15337" t="s">
        <v>2285</v>
      </c>
      <c r="H15337">
        <v>12</v>
      </c>
      <c r="I15337" s="1">
        <v>44561</v>
      </c>
      <c r="J15337" t="s">
        <v>18</v>
      </c>
      <c r="K15337" t="s">
        <v>19</v>
      </c>
      <c r="L15337" t="s">
        <v>53</v>
      </c>
      <c r="M15337" t="s">
        <v>54</v>
      </c>
      <c r="N15337">
        <v>4838567167</v>
      </c>
      <c r="O15337">
        <v>5166744335</v>
      </c>
      <c r="P15337">
        <v>146481797</v>
      </c>
      <c r="Q15337" t="s">
        <v>22</v>
      </c>
    </row>
    <row r="15338" spans="1:17" x14ac:dyDescent="0.3">
      <c r="A15338" t="s">
        <v>13552</v>
      </c>
      <c r="B15338" t="s">
        <v>3223</v>
      </c>
      <c r="C15338" s="4" t="str">
        <f>INDEX(회사명!$L$4:$L$2250,MATCH($B15338,회사명!$H$4:$H$2250,0))</f>
        <v>다스코</v>
      </c>
      <c r="D15338" t="s">
        <v>3224</v>
      </c>
      <c r="E15338" t="s">
        <v>102</v>
      </c>
      <c r="F15338">
        <v>251</v>
      </c>
      <c r="G15338" t="s">
        <v>2285</v>
      </c>
      <c r="H15338">
        <v>12</v>
      </c>
      <c r="I15338" s="1">
        <v>44561</v>
      </c>
      <c r="J15338" t="s">
        <v>18</v>
      </c>
      <c r="K15338" t="s">
        <v>19</v>
      </c>
      <c r="L15338" t="s">
        <v>57</v>
      </c>
      <c r="M15338" t="s">
        <v>58</v>
      </c>
      <c r="N15338">
        <v>6375345089</v>
      </c>
      <c r="O15338">
        <v>7109541987</v>
      </c>
      <c r="P15338">
        <v>7376546737</v>
      </c>
      <c r="Q15338" t="s">
        <v>22</v>
      </c>
    </row>
    <row r="15339" spans="1:17" x14ac:dyDescent="0.3">
      <c r="A15339" t="s">
        <v>13552</v>
      </c>
      <c r="B15339" t="s">
        <v>3223</v>
      </c>
      <c r="C15339" s="4" t="str">
        <f>INDEX(회사명!$L$4:$L$2250,MATCH($B15339,회사명!$H$4:$H$2250,0))</f>
        <v>다스코</v>
      </c>
      <c r="D15339" t="s">
        <v>3224</v>
      </c>
      <c r="E15339" t="s">
        <v>102</v>
      </c>
      <c r="F15339">
        <v>251</v>
      </c>
      <c r="G15339" t="s">
        <v>2285</v>
      </c>
      <c r="H15339">
        <v>12</v>
      </c>
      <c r="I15339" s="1">
        <v>44561</v>
      </c>
      <c r="J15339" t="s">
        <v>18</v>
      </c>
      <c r="K15339" t="s">
        <v>19</v>
      </c>
      <c r="L15339" t="s">
        <v>974</v>
      </c>
      <c r="M15339" t="s">
        <v>975</v>
      </c>
      <c r="N15339">
        <v>177509309</v>
      </c>
      <c r="O15339">
        <v>259697234</v>
      </c>
      <c r="P15339">
        <v>1506750000</v>
      </c>
      <c r="Q15339" t="s">
        <v>22</v>
      </c>
    </row>
    <row r="15340" spans="1:17" x14ac:dyDescent="0.3">
      <c r="A15340" t="s">
        <v>13552</v>
      </c>
      <c r="B15340" t="s">
        <v>3223</v>
      </c>
      <c r="C15340" s="4" t="str">
        <f>INDEX(회사명!$L$4:$L$2250,MATCH($B15340,회사명!$H$4:$H$2250,0))</f>
        <v>다스코</v>
      </c>
      <c r="D15340" t="s">
        <v>3224</v>
      </c>
      <c r="E15340" t="s">
        <v>102</v>
      </c>
      <c r="F15340">
        <v>251</v>
      </c>
      <c r="G15340" t="s">
        <v>2285</v>
      </c>
      <c r="H15340">
        <v>12</v>
      </c>
      <c r="I15340" s="1">
        <v>44561</v>
      </c>
      <c r="J15340" t="s">
        <v>18</v>
      </c>
      <c r="K15340" t="s">
        <v>19</v>
      </c>
      <c r="L15340" t="s">
        <v>125</v>
      </c>
      <c r="M15340" t="s">
        <v>126</v>
      </c>
      <c r="N15340">
        <v>6730118261</v>
      </c>
      <c r="O15340">
        <v>5163104310</v>
      </c>
      <c r="P15340">
        <v>3659428556</v>
      </c>
      <c r="Q15340" t="s">
        <v>22</v>
      </c>
    </row>
    <row r="15341" spans="1:17" x14ac:dyDescent="0.3">
      <c r="A15341" t="s">
        <v>13552</v>
      </c>
      <c r="B15341" t="s">
        <v>3223</v>
      </c>
      <c r="C15341" s="4" t="str">
        <f>INDEX(회사명!$L$4:$L$2250,MATCH($B15341,회사명!$H$4:$H$2250,0))</f>
        <v>다스코</v>
      </c>
      <c r="D15341" t="s">
        <v>3224</v>
      </c>
      <c r="E15341" t="s">
        <v>102</v>
      </c>
      <c r="F15341">
        <v>251</v>
      </c>
      <c r="G15341" t="s">
        <v>2285</v>
      </c>
      <c r="H15341">
        <v>12</v>
      </c>
      <c r="I15341" s="1">
        <v>44561</v>
      </c>
      <c r="J15341" t="s">
        <v>18</v>
      </c>
      <c r="K15341" t="s">
        <v>19</v>
      </c>
      <c r="L15341" t="s">
        <v>59</v>
      </c>
      <c r="M15341" t="s">
        <v>60</v>
      </c>
      <c r="N15341">
        <v>298527299745</v>
      </c>
      <c r="O15341">
        <v>249543946307</v>
      </c>
      <c r="P15341">
        <v>214713941787</v>
      </c>
      <c r="Q15341" t="s">
        <v>22</v>
      </c>
    </row>
    <row r="15342" spans="1:17" x14ac:dyDescent="0.3">
      <c r="A15342" t="s">
        <v>13552</v>
      </c>
      <c r="B15342" t="s">
        <v>3223</v>
      </c>
      <c r="C15342" s="4" t="str">
        <f>INDEX(회사명!$L$4:$L$2250,MATCH($B15342,회사명!$H$4:$H$2250,0))</f>
        <v>다스코</v>
      </c>
      <c r="D15342" t="s">
        <v>3224</v>
      </c>
      <c r="E15342" t="s">
        <v>102</v>
      </c>
      <c r="F15342">
        <v>251</v>
      </c>
      <c r="G15342" t="s">
        <v>2285</v>
      </c>
      <c r="H15342">
        <v>12</v>
      </c>
      <c r="I15342" s="1">
        <v>44561</v>
      </c>
      <c r="J15342" t="s">
        <v>18</v>
      </c>
      <c r="K15342" t="s">
        <v>19</v>
      </c>
      <c r="L15342" t="s">
        <v>61</v>
      </c>
      <c r="M15342" t="s">
        <v>62</v>
      </c>
      <c r="Q15342" t="s">
        <v>22</v>
      </c>
    </row>
    <row r="15343" spans="1:17" x14ac:dyDescent="0.3">
      <c r="A15343" t="s">
        <v>13552</v>
      </c>
      <c r="B15343" t="s">
        <v>3223</v>
      </c>
      <c r="C15343" s="4" t="str">
        <f>INDEX(회사명!$L$4:$L$2250,MATCH($B15343,회사명!$H$4:$H$2250,0))</f>
        <v>다스코</v>
      </c>
      <c r="D15343" t="s">
        <v>3224</v>
      </c>
      <c r="E15343" t="s">
        <v>102</v>
      </c>
      <c r="F15343">
        <v>251</v>
      </c>
      <c r="G15343" t="s">
        <v>2285</v>
      </c>
      <c r="H15343">
        <v>12</v>
      </c>
      <c r="I15343" s="1">
        <v>44561</v>
      </c>
      <c r="J15343" t="s">
        <v>18</v>
      </c>
      <c r="K15343" t="s">
        <v>19</v>
      </c>
      <c r="L15343" t="s">
        <v>63</v>
      </c>
      <c r="M15343" t="s">
        <v>64</v>
      </c>
      <c r="N15343">
        <v>122587056901</v>
      </c>
      <c r="O15343">
        <v>85707375997</v>
      </c>
      <c r="P15343">
        <v>81028327561</v>
      </c>
      <c r="Q15343" t="s">
        <v>22</v>
      </c>
    </row>
    <row r="15344" spans="1:17" x14ac:dyDescent="0.3">
      <c r="A15344" t="s">
        <v>13552</v>
      </c>
      <c r="B15344" t="s">
        <v>3223</v>
      </c>
      <c r="C15344" s="4" t="str">
        <f>INDEX(회사명!$L$4:$L$2250,MATCH($B15344,회사명!$H$4:$H$2250,0))</f>
        <v>다스코</v>
      </c>
      <c r="D15344" t="s">
        <v>3224</v>
      </c>
      <c r="E15344" t="s">
        <v>102</v>
      </c>
      <c r="F15344">
        <v>251</v>
      </c>
      <c r="G15344" t="s">
        <v>2285</v>
      </c>
      <c r="H15344">
        <v>12</v>
      </c>
      <c r="I15344" s="1">
        <v>44561</v>
      </c>
      <c r="J15344" t="s">
        <v>18</v>
      </c>
      <c r="K15344" t="s">
        <v>19</v>
      </c>
      <c r="L15344" t="s">
        <v>335</v>
      </c>
      <c r="M15344" t="s">
        <v>676</v>
      </c>
      <c r="N15344">
        <v>3662659047</v>
      </c>
      <c r="Q15344" t="s">
        <v>22</v>
      </c>
    </row>
    <row r="15345" spans="1:17" x14ac:dyDescent="0.3">
      <c r="A15345" t="s">
        <v>13552</v>
      </c>
      <c r="B15345" t="s">
        <v>3223</v>
      </c>
      <c r="C15345" s="4" t="str">
        <f>INDEX(회사명!$L$4:$L$2250,MATCH($B15345,회사명!$H$4:$H$2250,0))</f>
        <v>다스코</v>
      </c>
      <c r="D15345" t="s">
        <v>3224</v>
      </c>
      <c r="E15345" t="s">
        <v>102</v>
      </c>
      <c r="F15345">
        <v>251</v>
      </c>
      <c r="G15345" t="s">
        <v>2285</v>
      </c>
      <c r="H15345">
        <v>12</v>
      </c>
      <c r="I15345" s="1">
        <v>44561</v>
      </c>
      <c r="J15345" t="s">
        <v>18</v>
      </c>
      <c r="K15345" t="s">
        <v>19</v>
      </c>
      <c r="L15345" t="s">
        <v>65</v>
      </c>
      <c r="M15345" t="s">
        <v>322</v>
      </c>
      <c r="N15345">
        <v>33933063961</v>
      </c>
      <c r="O15345">
        <v>21908342079</v>
      </c>
      <c r="P15345">
        <v>28187924508</v>
      </c>
      <c r="Q15345" t="s">
        <v>22</v>
      </c>
    </row>
    <row r="15346" spans="1:17" x14ac:dyDescent="0.3">
      <c r="A15346" t="s">
        <v>13552</v>
      </c>
      <c r="B15346" t="s">
        <v>3223</v>
      </c>
      <c r="C15346" s="4" t="str">
        <f>INDEX(회사명!$L$4:$L$2250,MATCH($B15346,회사명!$H$4:$H$2250,0))</f>
        <v>다스코</v>
      </c>
      <c r="D15346" t="s">
        <v>3224</v>
      </c>
      <c r="E15346" t="s">
        <v>102</v>
      </c>
      <c r="F15346">
        <v>251</v>
      </c>
      <c r="G15346" t="s">
        <v>2285</v>
      </c>
      <c r="H15346">
        <v>12</v>
      </c>
      <c r="I15346" s="1">
        <v>44561</v>
      </c>
      <c r="J15346" t="s">
        <v>18</v>
      </c>
      <c r="K15346" t="s">
        <v>19</v>
      </c>
      <c r="L15346" t="s">
        <v>127</v>
      </c>
      <c r="M15346" t="s">
        <v>930</v>
      </c>
      <c r="N15346">
        <v>19080521166</v>
      </c>
      <c r="O15346">
        <v>8038205311</v>
      </c>
      <c r="P15346">
        <v>8495896040</v>
      </c>
      <c r="Q15346" t="s">
        <v>22</v>
      </c>
    </row>
    <row r="15347" spans="1:17" x14ac:dyDescent="0.3">
      <c r="A15347" t="s">
        <v>13552</v>
      </c>
      <c r="B15347" t="s">
        <v>3223</v>
      </c>
      <c r="C15347" s="4" t="str">
        <f>INDEX(회사명!$L$4:$L$2250,MATCH($B15347,회사명!$H$4:$H$2250,0))</f>
        <v>다스코</v>
      </c>
      <c r="D15347" t="s">
        <v>3224</v>
      </c>
      <c r="E15347" t="s">
        <v>102</v>
      </c>
      <c r="F15347">
        <v>251</v>
      </c>
      <c r="G15347" t="s">
        <v>2285</v>
      </c>
      <c r="H15347">
        <v>12</v>
      </c>
      <c r="I15347" s="1">
        <v>44561</v>
      </c>
      <c r="J15347" t="s">
        <v>18</v>
      </c>
      <c r="K15347" t="s">
        <v>19</v>
      </c>
      <c r="L15347" t="s">
        <v>325</v>
      </c>
      <c r="M15347" t="s">
        <v>1199</v>
      </c>
      <c r="N15347">
        <v>14852542795</v>
      </c>
      <c r="O15347">
        <v>13870136768</v>
      </c>
      <c r="P15347">
        <v>19692028468</v>
      </c>
      <c r="Q15347" t="s">
        <v>22</v>
      </c>
    </row>
    <row r="15348" spans="1:17" x14ac:dyDescent="0.3">
      <c r="A15348" t="s">
        <v>13552</v>
      </c>
      <c r="B15348" t="s">
        <v>3223</v>
      </c>
      <c r="C15348" s="4" t="str">
        <f>INDEX(회사명!$L$4:$L$2250,MATCH($B15348,회사명!$H$4:$H$2250,0))</f>
        <v>다스코</v>
      </c>
      <c r="D15348" t="s">
        <v>3224</v>
      </c>
      <c r="E15348" t="s">
        <v>102</v>
      </c>
      <c r="F15348">
        <v>251</v>
      </c>
      <c r="G15348" t="s">
        <v>2285</v>
      </c>
      <c r="H15348">
        <v>12</v>
      </c>
      <c r="I15348" s="1">
        <v>44561</v>
      </c>
      <c r="J15348" t="s">
        <v>18</v>
      </c>
      <c r="K15348" t="s">
        <v>19</v>
      </c>
      <c r="L15348" t="s">
        <v>67</v>
      </c>
      <c r="M15348" t="s">
        <v>68</v>
      </c>
      <c r="N15348">
        <v>47135545314</v>
      </c>
      <c r="O15348">
        <v>47936215494</v>
      </c>
      <c r="P15348">
        <v>32095295070</v>
      </c>
      <c r="Q15348" t="s">
        <v>22</v>
      </c>
    </row>
    <row r="15349" spans="1:17" x14ac:dyDescent="0.3">
      <c r="A15349" t="s">
        <v>13552</v>
      </c>
      <c r="B15349" t="s">
        <v>3223</v>
      </c>
      <c r="C15349" s="4" t="str">
        <f>INDEX(회사명!$L$4:$L$2250,MATCH($B15349,회사명!$H$4:$H$2250,0))</f>
        <v>다스코</v>
      </c>
      <c r="D15349" t="s">
        <v>3224</v>
      </c>
      <c r="E15349" t="s">
        <v>102</v>
      </c>
      <c r="F15349">
        <v>251</v>
      </c>
      <c r="G15349" t="s">
        <v>2285</v>
      </c>
      <c r="H15349">
        <v>12</v>
      </c>
      <c r="I15349" s="1">
        <v>44561</v>
      </c>
      <c r="J15349" t="s">
        <v>18</v>
      </c>
      <c r="K15349" t="s">
        <v>19</v>
      </c>
      <c r="L15349" t="s">
        <v>130</v>
      </c>
      <c r="M15349" t="s">
        <v>3238</v>
      </c>
      <c r="N15349">
        <v>5000000000</v>
      </c>
      <c r="Q15349" t="s">
        <v>22</v>
      </c>
    </row>
    <row r="15350" spans="1:17" x14ac:dyDescent="0.3">
      <c r="A15350" t="s">
        <v>13552</v>
      </c>
      <c r="B15350" t="s">
        <v>3223</v>
      </c>
      <c r="C15350" s="4" t="str">
        <f>INDEX(회사명!$L$4:$L$2250,MATCH($B15350,회사명!$H$4:$H$2250,0))</f>
        <v>다스코</v>
      </c>
      <c r="D15350" t="s">
        <v>3224</v>
      </c>
      <c r="E15350" t="s">
        <v>102</v>
      </c>
      <c r="F15350">
        <v>251</v>
      </c>
      <c r="G15350" t="s">
        <v>2285</v>
      </c>
      <c r="H15350">
        <v>12</v>
      </c>
      <c r="I15350" s="1">
        <v>44561</v>
      </c>
      <c r="J15350" t="s">
        <v>18</v>
      </c>
      <c r="K15350" t="s">
        <v>19</v>
      </c>
      <c r="L15350" t="s">
        <v>71</v>
      </c>
      <c r="M15350" t="s">
        <v>1351</v>
      </c>
      <c r="N15350">
        <v>13763229409</v>
      </c>
      <c r="Q15350" t="s">
        <v>22</v>
      </c>
    </row>
    <row r="15351" spans="1:17" x14ac:dyDescent="0.3">
      <c r="A15351" t="s">
        <v>13552</v>
      </c>
      <c r="B15351" t="s">
        <v>3223</v>
      </c>
      <c r="C15351" s="4" t="str">
        <f>INDEX(회사명!$L$4:$L$2250,MATCH($B15351,회사명!$H$4:$H$2250,0))</f>
        <v>다스코</v>
      </c>
      <c r="D15351" t="s">
        <v>3224</v>
      </c>
      <c r="E15351" t="s">
        <v>102</v>
      </c>
      <c r="F15351">
        <v>251</v>
      </c>
      <c r="G15351" t="s">
        <v>2285</v>
      </c>
      <c r="H15351">
        <v>12</v>
      </c>
      <c r="I15351" s="1">
        <v>44561</v>
      </c>
      <c r="J15351" t="s">
        <v>18</v>
      </c>
      <c r="K15351" t="s">
        <v>19</v>
      </c>
      <c r="L15351" t="s">
        <v>14770</v>
      </c>
      <c r="M15351" t="s">
        <v>3240</v>
      </c>
      <c r="N15351">
        <v>17225000000</v>
      </c>
      <c r="Q15351" t="s">
        <v>22</v>
      </c>
    </row>
    <row r="15352" spans="1:17" x14ac:dyDescent="0.3">
      <c r="A15352" t="s">
        <v>13552</v>
      </c>
      <c r="B15352" t="s">
        <v>3223</v>
      </c>
      <c r="C15352" s="4" t="str">
        <f>INDEX(회사명!$L$4:$L$2250,MATCH($B15352,회사명!$H$4:$H$2250,0))</f>
        <v>다스코</v>
      </c>
      <c r="D15352" t="s">
        <v>3224</v>
      </c>
      <c r="E15352" t="s">
        <v>102</v>
      </c>
      <c r="F15352">
        <v>251</v>
      </c>
      <c r="G15352" t="s">
        <v>2285</v>
      </c>
      <c r="H15352">
        <v>12</v>
      </c>
      <c r="I15352" s="1">
        <v>44561</v>
      </c>
      <c r="J15352" t="s">
        <v>18</v>
      </c>
      <c r="K15352" t="s">
        <v>19</v>
      </c>
      <c r="L15352" t="s">
        <v>14771</v>
      </c>
      <c r="M15352" t="s">
        <v>3242</v>
      </c>
      <c r="N15352">
        <v>-3461770591</v>
      </c>
      <c r="Q15352" t="s">
        <v>22</v>
      </c>
    </row>
    <row r="15353" spans="1:17" x14ac:dyDescent="0.3">
      <c r="A15353" t="s">
        <v>13552</v>
      </c>
      <c r="B15353" t="s">
        <v>3223</v>
      </c>
      <c r="C15353" s="4" t="str">
        <f>INDEX(회사명!$L$4:$L$2250,MATCH($B15353,회사명!$H$4:$H$2250,0))</f>
        <v>다스코</v>
      </c>
      <c r="D15353" t="s">
        <v>3224</v>
      </c>
      <c r="E15353" t="s">
        <v>102</v>
      </c>
      <c r="F15353">
        <v>251</v>
      </c>
      <c r="G15353" t="s">
        <v>2285</v>
      </c>
      <c r="H15353">
        <v>12</v>
      </c>
      <c r="I15353" s="1">
        <v>44561</v>
      </c>
      <c r="J15353" t="s">
        <v>18</v>
      </c>
      <c r="K15353" t="s">
        <v>19</v>
      </c>
      <c r="L15353" t="s">
        <v>69</v>
      </c>
      <c r="M15353" t="s">
        <v>129</v>
      </c>
      <c r="N15353">
        <v>2383739000</v>
      </c>
      <c r="O15353">
        <v>3784827077</v>
      </c>
      <c r="P15353">
        <v>6433209996</v>
      </c>
      <c r="Q15353" t="s">
        <v>22</v>
      </c>
    </row>
    <row r="15354" spans="1:17" x14ac:dyDescent="0.3">
      <c r="A15354" t="s">
        <v>13552</v>
      </c>
      <c r="B15354" t="s">
        <v>3223</v>
      </c>
      <c r="C15354" s="4" t="str">
        <f>INDEX(회사명!$L$4:$L$2250,MATCH($B15354,회사명!$H$4:$H$2250,0))</f>
        <v>다스코</v>
      </c>
      <c r="D15354" t="s">
        <v>3224</v>
      </c>
      <c r="E15354" t="s">
        <v>102</v>
      </c>
      <c r="F15354">
        <v>251</v>
      </c>
      <c r="G15354" t="s">
        <v>2285</v>
      </c>
      <c r="H15354">
        <v>12</v>
      </c>
      <c r="I15354" s="1">
        <v>44561</v>
      </c>
      <c r="J15354" t="s">
        <v>18</v>
      </c>
      <c r="K15354" t="s">
        <v>19</v>
      </c>
      <c r="L15354" t="s">
        <v>511</v>
      </c>
      <c r="M15354" t="s">
        <v>521</v>
      </c>
      <c r="N15354">
        <v>386922861</v>
      </c>
      <c r="O15354">
        <v>387367734</v>
      </c>
      <c r="P15354">
        <v>67102170</v>
      </c>
      <c r="Q15354" t="s">
        <v>22</v>
      </c>
    </row>
    <row r="15355" spans="1:17" x14ac:dyDescent="0.3">
      <c r="A15355" t="s">
        <v>13552</v>
      </c>
      <c r="B15355" t="s">
        <v>3223</v>
      </c>
      <c r="C15355" s="4" t="str">
        <f>INDEX(회사명!$L$4:$L$2250,MATCH($B15355,회사명!$H$4:$H$2250,0))</f>
        <v>다스코</v>
      </c>
      <c r="D15355" t="s">
        <v>3224</v>
      </c>
      <c r="E15355" t="s">
        <v>102</v>
      </c>
      <c r="F15355">
        <v>251</v>
      </c>
      <c r="G15355" t="s">
        <v>2285</v>
      </c>
      <c r="H15355">
        <v>12</v>
      </c>
      <c r="I15355" s="1">
        <v>44561</v>
      </c>
      <c r="J15355" t="s">
        <v>18</v>
      </c>
      <c r="K15355" t="s">
        <v>19</v>
      </c>
      <c r="L15355" t="s">
        <v>77</v>
      </c>
      <c r="M15355" t="s">
        <v>78</v>
      </c>
      <c r="N15355">
        <v>16321897309</v>
      </c>
      <c r="O15355">
        <v>11690623613</v>
      </c>
      <c r="P15355">
        <v>14244795817</v>
      </c>
      <c r="Q15355" t="s">
        <v>22</v>
      </c>
    </row>
    <row r="15356" spans="1:17" x14ac:dyDescent="0.3">
      <c r="A15356" t="s">
        <v>13552</v>
      </c>
      <c r="B15356" t="s">
        <v>3223</v>
      </c>
      <c r="C15356" s="4" t="str">
        <f>INDEX(회사명!$L$4:$L$2250,MATCH($B15356,회사명!$H$4:$H$2250,0))</f>
        <v>다스코</v>
      </c>
      <c r="D15356" t="s">
        <v>3224</v>
      </c>
      <c r="E15356" t="s">
        <v>102</v>
      </c>
      <c r="F15356">
        <v>251</v>
      </c>
      <c r="G15356" t="s">
        <v>2285</v>
      </c>
      <c r="H15356">
        <v>12</v>
      </c>
      <c r="I15356" s="1">
        <v>44561</v>
      </c>
      <c r="J15356" t="s">
        <v>18</v>
      </c>
      <c r="K15356" t="s">
        <v>19</v>
      </c>
      <c r="L15356" t="s">
        <v>3133</v>
      </c>
      <c r="M15356" t="s">
        <v>1200</v>
      </c>
      <c r="N15356">
        <v>1176094909</v>
      </c>
      <c r="O15356">
        <v>1110564661</v>
      </c>
      <c r="P15356">
        <v>592447636</v>
      </c>
      <c r="Q15356" t="s">
        <v>22</v>
      </c>
    </row>
    <row r="15357" spans="1:17" x14ac:dyDescent="0.3">
      <c r="A15357" t="s">
        <v>13552</v>
      </c>
      <c r="B15357" t="s">
        <v>3223</v>
      </c>
      <c r="C15357" s="4" t="str">
        <f>INDEX(회사명!$L$4:$L$2250,MATCH($B15357,회사명!$H$4:$H$2250,0))</f>
        <v>다스코</v>
      </c>
      <c r="D15357" t="s">
        <v>3224</v>
      </c>
      <c r="E15357" t="s">
        <v>102</v>
      </c>
      <c r="F15357">
        <v>251</v>
      </c>
      <c r="G15357" t="s">
        <v>2285</v>
      </c>
      <c r="H15357">
        <v>12</v>
      </c>
      <c r="I15357" s="1">
        <v>44561</v>
      </c>
      <c r="J15357" t="s">
        <v>18</v>
      </c>
      <c r="K15357" t="s">
        <v>19</v>
      </c>
      <c r="L15357" t="s">
        <v>14772</v>
      </c>
      <c r="M15357" t="s">
        <v>933</v>
      </c>
      <c r="N15357">
        <v>595626039</v>
      </c>
      <c r="O15357">
        <v>455405396</v>
      </c>
      <c r="P15357">
        <v>355344189</v>
      </c>
      <c r="Q15357" t="s">
        <v>22</v>
      </c>
    </row>
    <row r="15358" spans="1:17" x14ac:dyDescent="0.3">
      <c r="A15358" t="s">
        <v>13552</v>
      </c>
      <c r="B15358" t="s">
        <v>3223</v>
      </c>
      <c r="C15358" s="4" t="str">
        <f>INDEX(회사명!$L$4:$L$2250,MATCH($B15358,회사명!$H$4:$H$2250,0))</f>
        <v>다스코</v>
      </c>
      <c r="D15358" t="s">
        <v>3224</v>
      </c>
      <c r="E15358" t="s">
        <v>102</v>
      </c>
      <c r="F15358">
        <v>251</v>
      </c>
      <c r="G15358" t="s">
        <v>2285</v>
      </c>
      <c r="H15358">
        <v>12</v>
      </c>
      <c r="I15358" s="1">
        <v>44561</v>
      </c>
      <c r="J15358" t="s">
        <v>18</v>
      </c>
      <c r="K15358" t="s">
        <v>19</v>
      </c>
      <c r="L15358" t="s">
        <v>14773</v>
      </c>
      <c r="M15358" t="s">
        <v>6042</v>
      </c>
      <c r="N15358">
        <v>105937721</v>
      </c>
      <c r="O15358">
        <v>15185577</v>
      </c>
      <c r="Q15358" t="s">
        <v>22</v>
      </c>
    </row>
    <row r="15359" spans="1:17" x14ac:dyDescent="0.3">
      <c r="A15359" t="s">
        <v>13552</v>
      </c>
      <c r="B15359" t="s">
        <v>3223</v>
      </c>
      <c r="C15359" s="4" t="str">
        <f>INDEX(회사명!$L$4:$L$2250,MATCH($B15359,회사명!$H$4:$H$2250,0))</f>
        <v>다스코</v>
      </c>
      <c r="D15359" t="s">
        <v>3224</v>
      </c>
      <c r="E15359" t="s">
        <v>102</v>
      </c>
      <c r="F15359">
        <v>251</v>
      </c>
      <c r="G15359" t="s">
        <v>2285</v>
      </c>
      <c r="H15359">
        <v>12</v>
      </c>
      <c r="I15359" s="1">
        <v>44561</v>
      </c>
      <c r="J15359" t="s">
        <v>18</v>
      </c>
      <c r="K15359" t="s">
        <v>19</v>
      </c>
      <c r="L15359" t="s">
        <v>14774</v>
      </c>
      <c r="M15359" t="s">
        <v>932</v>
      </c>
      <c r="N15359">
        <v>13046077030</v>
      </c>
      <c r="O15359">
        <v>9617147976</v>
      </c>
      <c r="P15359">
        <v>12126101820</v>
      </c>
      <c r="Q15359" t="s">
        <v>22</v>
      </c>
    </row>
    <row r="15360" spans="1:17" x14ac:dyDescent="0.3">
      <c r="A15360" t="s">
        <v>13552</v>
      </c>
      <c r="B15360" t="s">
        <v>3223</v>
      </c>
      <c r="C15360" s="4" t="str">
        <f>INDEX(회사명!$L$4:$L$2250,MATCH($B15360,회사명!$H$4:$H$2250,0))</f>
        <v>다스코</v>
      </c>
      <c r="D15360" t="s">
        <v>3224</v>
      </c>
      <c r="E15360" t="s">
        <v>102</v>
      </c>
      <c r="F15360">
        <v>251</v>
      </c>
      <c r="G15360" t="s">
        <v>2285</v>
      </c>
      <c r="H15360">
        <v>12</v>
      </c>
      <c r="I15360" s="1">
        <v>44561</v>
      </c>
      <c r="J15360" t="s">
        <v>18</v>
      </c>
      <c r="K15360" t="s">
        <v>19</v>
      </c>
      <c r="L15360" t="s">
        <v>14775</v>
      </c>
      <c r="M15360" t="s">
        <v>3248</v>
      </c>
      <c r="N15360">
        <v>1384161610</v>
      </c>
      <c r="O15360">
        <v>125320003</v>
      </c>
      <c r="P15360">
        <v>62902172</v>
      </c>
      <c r="Q15360" t="s">
        <v>22</v>
      </c>
    </row>
    <row r="15361" spans="1:17" x14ac:dyDescent="0.3">
      <c r="A15361" t="s">
        <v>13552</v>
      </c>
      <c r="B15361" t="s">
        <v>3223</v>
      </c>
      <c r="C15361" s="4" t="str">
        <f>INDEX(회사명!$L$4:$L$2250,MATCH($B15361,회사명!$H$4:$H$2250,0))</f>
        <v>다스코</v>
      </c>
      <c r="D15361" t="s">
        <v>3224</v>
      </c>
      <c r="E15361" t="s">
        <v>102</v>
      </c>
      <c r="F15361">
        <v>251</v>
      </c>
      <c r="G15361" t="s">
        <v>2285</v>
      </c>
      <c r="H15361">
        <v>12</v>
      </c>
      <c r="I15361" s="1">
        <v>44561</v>
      </c>
      <c r="J15361" t="s">
        <v>18</v>
      </c>
      <c r="K15361" t="s">
        <v>19</v>
      </c>
      <c r="L15361" t="s">
        <v>14776</v>
      </c>
      <c r="M15361" t="s">
        <v>432</v>
      </c>
      <c r="N15361">
        <v>14000000</v>
      </c>
      <c r="O15361">
        <v>367000000</v>
      </c>
      <c r="P15361">
        <v>1108000000</v>
      </c>
      <c r="Q15361" t="s">
        <v>22</v>
      </c>
    </row>
    <row r="15362" spans="1:17" x14ac:dyDescent="0.3">
      <c r="A15362" t="s">
        <v>13552</v>
      </c>
      <c r="B15362" t="s">
        <v>3223</v>
      </c>
      <c r="C15362" s="4" t="str">
        <f>INDEX(회사명!$L$4:$L$2250,MATCH($B15362,회사명!$H$4:$H$2250,0))</f>
        <v>다스코</v>
      </c>
      <c r="D15362" t="s">
        <v>3224</v>
      </c>
      <c r="E15362" t="s">
        <v>102</v>
      </c>
      <c r="F15362">
        <v>251</v>
      </c>
      <c r="G15362" t="s">
        <v>2285</v>
      </c>
      <c r="H15362">
        <v>12</v>
      </c>
      <c r="I15362" s="1">
        <v>44561</v>
      </c>
      <c r="J15362" t="s">
        <v>18</v>
      </c>
      <c r="K15362" t="s">
        <v>19</v>
      </c>
      <c r="L15362" t="s">
        <v>79</v>
      </c>
      <c r="M15362" t="s">
        <v>80</v>
      </c>
      <c r="N15362">
        <v>50590925899</v>
      </c>
      <c r="O15362">
        <v>44370032412</v>
      </c>
      <c r="P15362">
        <v>10367893565</v>
      </c>
      <c r="Q15362" t="s">
        <v>22</v>
      </c>
    </row>
    <row r="15363" spans="1:17" x14ac:dyDescent="0.3">
      <c r="A15363" t="s">
        <v>13552</v>
      </c>
      <c r="B15363" t="s">
        <v>3223</v>
      </c>
      <c r="C15363" s="4" t="str">
        <f>INDEX(회사명!$L$4:$L$2250,MATCH($B15363,회사명!$H$4:$H$2250,0))</f>
        <v>다스코</v>
      </c>
      <c r="D15363" t="s">
        <v>3224</v>
      </c>
      <c r="E15363" t="s">
        <v>102</v>
      </c>
      <c r="F15363">
        <v>251</v>
      </c>
      <c r="G15363" t="s">
        <v>2285</v>
      </c>
      <c r="H15363">
        <v>12</v>
      </c>
      <c r="I15363" s="1">
        <v>44561</v>
      </c>
      <c r="J15363" t="s">
        <v>18</v>
      </c>
      <c r="K15363" t="s">
        <v>19</v>
      </c>
      <c r="L15363" t="s">
        <v>81</v>
      </c>
      <c r="M15363" t="s">
        <v>82</v>
      </c>
      <c r="N15363">
        <v>24479132485</v>
      </c>
      <c r="O15363">
        <v>15076131400</v>
      </c>
      <c r="P15363">
        <v>1156236677</v>
      </c>
      <c r="Q15363" t="s">
        <v>22</v>
      </c>
    </row>
    <row r="15364" spans="1:17" x14ac:dyDescent="0.3">
      <c r="A15364" t="s">
        <v>13552</v>
      </c>
      <c r="B15364" t="s">
        <v>3223</v>
      </c>
      <c r="C15364" s="4" t="str">
        <f>INDEX(회사명!$L$4:$L$2250,MATCH($B15364,회사명!$H$4:$H$2250,0))</f>
        <v>다스코</v>
      </c>
      <c r="D15364" t="s">
        <v>3224</v>
      </c>
      <c r="E15364" t="s">
        <v>102</v>
      </c>
      <c r="F15364">
        <v>251</v>
      </c>
      <c r="G15364" t="s">
        <v>2285</v>
      </c>
      <c r="H15364">
        <v>12</v>
      </c>
      <c r="I15364" s="1">
        <v>44561</v>
      </c>
      <c r="J15364" t="s">
        <v>18</v>
      </c>
      <c r="K15364" t="s">
        <v>19</v>
      </c>
      <c r="L15364" t="s">
        <v>137</v>
      </c>
      <c r="M15364" t="s">
        <v>227</v>
      </c>
      <c r="N15364">
        <v>19442432781</v>
      </c>
      <c r="O15364">
        <v>5000000000</v>
      </c>
      <c r="P15364">
        <v>5000000000</v>
      </c>
      <c r="Q15364" t="s">
        <v>22</v>
      </c>
    </row>
    <row r="15365" spans="1:17" x14ac:dyDescent="0.3">
      <c r="A15365" t="s">
        <v>13552</v>
      </c>
      <c r="B15365" t="s">
        <v>3223</v>
      </c>
      <c r="C15365" s="4" t="str">
        <f>INDEX(회사명!$L$4:$L$2250,MATCH($B15365,회사명!$H$4:$H$2250,0))</f>
        <v>다스코</v>
      </c>
      <c r="D15365" t="s">
        <v>3224</v>
      </c>
      <c r="E15365" t="s">
        <v>102</v>
      </c>
      <c r="F15365">
        <v>251</v>
      </c>
      <c r="G15365" t="s">
        <v>2285</v>
      </c>
      <c r="H15365">
        <v>12</v>
      </c>
      <c r="I15365" s="1">
        <v>44561</v>
      </c>
      <c r="J15365" t="s">
        <v>18</v>
      </c>
      <c r="K15365" t="s">
        <v>19</v>
      </c>
      <c r="L15365" t="s">
        <v>487</v>
      </c>
      <c r="M15365" t="s">
        <v>72</v>
      </c>
      <c r="O15365">
        <v>15036151693</v>
      </c>
      <c r="Q15365" t="s">
        <v>22</v>
      </c>
    </row>
    <row r="15366" spans="1:17" x14ac:dyDescent="0.3">
      <c r="A15366" t="s">
        <v>13552</v>
      </c>
      <c r="B15366" t="s">
        <v>3223</v>
      </c>
      <c r="C15366" s="4" t="str">
        <f>INDEX(회사명!$L$4:$L$2250,MATCH($B15366,회사명!$H$4:$H$2250,0))</f>
        <v>다스코</v>
      </c>
      <c r="D15366" t="s">
        <v>3224</v>
      </c>
      <c r="E15366" t="s">
        <v>102</v>
      </c>
      <c r="F15366">
        <v>251</v>
      </c>
      <c r="G15366" t="s">
        <v>2285</v>
      </c>
      <c r="H15366">
        <v>12</v>
      </c>
      <c r="I15366" s="1">
        <v>44561</v>
      </c>
      <c r="J15366" t="s">
        <v>18</v>
      </c>
      <c r="K15366" t="s">
        <v>19</v>
      </c>
      <c r="L15366" t="s">
        <v>664</v>
      </c>
      <c r="M15366" t="s">
        <v>8019</v>
      </c>
      <c r="N15366">
        <v>25607252</v>
      </c>
      <c r="O15366">
        <v>2375963525</v>
      </c>
      <c r="Q15366" t="s">
        <v>22</v>
      </c>
    </row>
    <row r="15367" spans="1:17" x14ac:dyDescent="0.3">
      <c r="A15367" t="s">
        <v>13552</v>
      </c>
      <c r="B15367" t="s">
        <v>3223</v>
      </c>
      <c r="C15367" s="4" t="str">
        <f>INDEX(회사명!$L$4:$L$2250,MATCH($B15367,회사명!$H$4:$H$2250,0))</f>
        <v>다스코</v>
      </c>
      <c r="D15367" t="s">
        <v>3224</v>
      </c>
      <c r="E15367" t="s">
        <v>102</v>
      </c>
      <c r="F15367">
        <v>251</v>
      </c>
      <c r="G15367" t="s">
        <v>2285</v>
      </c>
      <c r="H15367">
        <v>12</v>
      </c>
      <c r="I15367" s="1">
        <v>44561</v>
      </c>
      <c r="J15367" t="s">
        <v>18</v>
      </c>
      <c r="K15367" t="s">
        <v>19</v>
      </c>
      <c r="L15367" t="s">
        <v>235</v>
      </c>
      <c r="M15367" t="s">
        <v>392</v>
      </c>
      <c r="N15367">
        <v>1748000000</v>
      </c>
      <c r="O15367">
        <v>1674000000</v>
      </c>
      <c r="P15367">
        <v>3886000000</v>
      </c>
      <c r="Q15367" t="s">
        <v>22</v>
      </c>
    </row>
    <row r="15368" spans="1:17" x14ac:dyDescent="0.3">
      <c r="A15368" t="s">
        <v>13552</v>
      </c>
      <c r="B15368" t="s">
        <v>3223</v>
      </c>
      <c r="C15368" s="4" t="str">
        <f>INDEX(회사명!$L$4:$L$2250,MATCH($B15368,회사명!$H$4:$H$2250,0))</f>
        <v>다스코</v>
      </c>
      <c r="D15368" t="s">
        <v>3224</v>
      </c>
      <c r="E15368" t="s">
        <v>102</v>
      </c>
      <c r="F15368">
        <v>251</v>
      </c>
      <c r="G15368" t="s">
        <v>2285</v>
      </c>
      <c r="H15368">
        <v>12</v>
      </c>
      <c r="I15368" s="1">
        <v>44561</v>
      </c>
      <c r="J15368" t="s">
        <v>18</v>
      </c>
      <c r="K15368" t="s">
        <v>19</v>
      </c>
      <c r="L15368" t="s">
        <v>406</v>
      </c>
      <c r="M15368" t="s">
        <v>2185</v>
      </c>
      <c r="N15368">
        <v>133000000</v>
      </c>
      <c r="O15368">
        <v>143000000</v>
      </c>
      <c r="P15368">
        <v>143000000</v>
      </c>
      <c r="Q15368" t="s">
        <v>22</v>
      </c>
    </row>
    <row r="15369" spans="1:17" x14ac:dyDescent="0.3">
      <c r="A15369" t="s">
        <v>13552</v>
      </c>
      <c r="B15369" t="s">
        <v>3223</v>
      </c>
      <c r="C15369" s="4" t="str">
        <f>INDEX(회사명!$L$4:$L$2250,MATCH($B15369,회사명!$H$4:$H$2250,0))</f>
        <v>다스코</v>
      </c>
      <c r="D15369" t="s">
        <v>3224</v>
      </c>
      <c r="E15369" t="s">
        <v>102</v>
      </c>
      <c r="F15369">
        <v>251</v>
      </c>
      <c r="G15369" t="s">
        <v>2285</v>
      </c>
      <c r="H15369">
        <v>12</v>
      </c>
      <c r="I15369" s="1">
        <v>44561</v>
      </c>
      <c r="J15369" t="s">
        <v>18</v>
      </c>
      <c r="K15369" t="s">
        <v>19</v>
      </c>
      <c r="L15369" t="s">
        <v>899</v>
      </c>
      <c r="M15369" t="s">
        <v>3256</v>
      </c>
      <c r="N15369">
        <v>1597000000</v>
      </c>
      <c r="O15369">
        <v>1513000000</v>
      </c>
      <c r="P15369">
        <v>3743000000</v>
      </c>
      <c r="Q15369" t="s">
        <v>22</v>
      </c>
    </row>
    <row r="15370" spans="1:17" x14ac:dyDescent="0.3">
      <c r="A15370" t="s">
        <v>13552</v>
      </c>
      <c r="B15370" t="s">
        <v>3223</v>
      </c>
      <c r="C15370" s="4" t="str">
        <f>INDEX(회사명!$L$4:$L$2250,MATCH($B15370,회사명!$H$4:$H$2250,0))</f>
        <v>다스코</v>
      </c>
      <c r="D15370" t="s">
        <v>3224</v>
      </c>
      <c r="E15370" t="s">
        <v>102</v>
      </c>
      <c r="F15370">
        <v>251</v>
      </c>
      <c r="G15370" t="s">
        <v>2285</v>
      </c>
      <c r="H15370">
        <v>12</v>
      </c>
      <c r="I15370" s="1">
        <v>44561</v>
      </c>
      <c r="J15370" t="s">
        <v>18</v>
      </c>
      <c r="K15370" t="s">
        <v>19</v>
      </c>
      <c r="L15370" t="s">
        <v>461</v>
      </c>
      <c r="M15370" t="s">
        <v>462</v>
      </c>
      <c r="N15370">
        <v>18000000</v>
      </c>
      <c r="O15370">
        <v>18000000</v>
      </c>
      <c r="Q15370" t="s">
        <v>22</v>
      </c>
    </row>
    <row r="15371" spans="1:17" x14ac:dyDescent="0.3">
      <c r="A15371" t="s">
        <v>13552</v>
      </c>
      <c r="B15371" t="s">
        <v>3223</v>
      </c>
      <c r="C15371" s="4" t="str">
        <f>INDEX(회사명!$L$4:$L$2250,MATCH($B15371,회사명!$H$4:$H$2250,0))</f>
        <v>다스코</v>
      </c>
      <c r="D15371" t="s">
        <v>3224</v>
      </c>
      <c r="E15371" t="s">
        <v>102</v>
      </c>
      <c r="F15371">
        <v>251</v>
      </c>
      <c r="G15371" t="s">
        <v>2285</v>
      </c>
      <c r="H15371">
        <v>12</v>
      </c>
      <c r="I15371" s="1">
        <v>44561</v>
      </c>
      <c r="J15371" t="s">
        <v>18</v>
      </c>
      <c r="K15371" t="s">
        <v>19</v>
      </c>
      <c r="L15371" t="s">
        <v>231</v>
      </c>
      <c r="M15371" t="s">
        <v>168</v>
      </c>
      <c r="N15371">
        <v>295845127</v>
      </c>
      <c r="O15371">
        <v>358079956</v>
      </c>
      <c r="P15371">
        <v>241287500</v>
      </c>
      <c r="Q15371" t="s">
        <v>22</v>
      </c>
    </row>
    <row r="15372" spans="1:17" x14ac:dyDescent="0.3">
      <c r="A15372" t="s">
        <v>13552</v>
      </c>
      <c r="B15372" t="s">
        <v>3223</v>
      </c>
      <c r="C15372" s="4" t="str">
        <f>INDEX(회사명!$L$4:$L$2250,MATCH($B15372,회사명!$H$4:$H$2250,0))</f>
        <v>다스코</v>
      </c>
      <c r="D15372" t="s">
        <v>3224</v>
      </c>
      <c r="E15372" t="s">
        <v>102</v>
      </c>
      <c r="F15372">
        <v>251</v>
      </c>
      <c r="G15372" t="s">
        <v>2285</v>
      </c>
      <c r="H15372">
        <v>12</v>
      </c>
      <c r="I15372" s="1">
        <v>44561</v>
      </c>
      <c r="J15372" t="s">
        <v>18</v>
      </c>
      <c r="K15372" t="s">
        <v>19</v>
      </c>
      <c r="L15372" t="s">
        <v>83</v>
      </c>
      <c r="M15372" t="s">
        <v>74</v>
      </c>
      <c r="N15372">
        <v>4599908254</v>
      </c>
      <c r="O15372">
        <v>4849705838</v>
      </c>
      <c r="P15372">
        <v>84369388</v>
      </c>
      <c r="Q15372" t="s">
        <v>22</v>
      </c>
    </row>
    <row r="15373" spans="1:17" x14ac:dyDescent="0.3">
      <c r="A15373" t="s">
        <v>13552</v>
      </c>
      <c r="B15373" t="s">
        <v>3223</v>
      </c>
      <c r="C15373" s="4" t="str">
        <f>INDEX(회사명!$L$4:$L$2250,MATCH($B15373,회사명!$H$4:$H$2250,0))</f>
        <v>다스코</v>
      </c>
      <c r="D15373" t="s">
        <v>3224</v>
      </c>
      <c r="E15373" t="s">
        <v>102</v>
      </c>
      <c r="F15373">
        <v>251</v>
      </c>
      <c r="G15373" t="s">
        <v>2285</v>
      </c>
      <c r="H15373">
        <v>12</v>
      </c>
      <c r="I15373" s="1">
        <v>44561</v>
      </c>
      <c r="J15373" t="s">
        <v>18</v>
      </c>
      <c r="K15373" t="s">
        <v>19</v>
      </c>
      <c r="L15373" t="s">
        <v>86</v>
      </c>
      <c r="M15373" t="s">
        <v>87</v>
      </c>
      <c r="N15373">
        <v>173177982800</v>
      </c>
      <c r="O15373">
        <v>130077408409</v>
      </c>
      <c r="P15373">
        <v>91396221126</v>
      </c>
      <c r="Q15373" t="s">
        <v>22</v>
      </c>
    </row>
    <row r="15374" spans="1:17" x14ac:dyDescent="0.3">
      <c r="A15374" t="s">
        <v>13552</v>
      </c>
      <c r="B15374" t="s">
        <v>3223</v>
      </c>
      <c r="C15374" s="4" t="str">
        <f>INDEX(회사명!$L$4:$L$2250,MATCH($B15374,회사명!$H$4:$H$2250,0))</f>
        <v>다스코</v>
      </c>
      <c r="D15374" t="s">
        <v>3224</v>
      </c>
      <c r="E15374" t="s">
        <v>102</v>
      </c>
      <c r="F15374">
        <v>251</v>
      </c>
      <c r="G15374" t="s">
        <v>2285</v>
      </c>
      <c r="H15374">
        <v>12</v>
      </c>
      <c r="I15374" s="1">
        <v>44561</v>
      </c>
      <c r="J15374" t="s">
        <v>18</v>
      </c>
      <c r="K15374" t="s">
        <v>19</v>
      </c>
      <c r="L15374" t="s">
        <v>88</v>
      </c>
      <c r="M15374" t="s">
        <v>89</v>
      </c>
      <c r="Q15374" t="s">
        <v>22</v>
      </c>
    </row>
    <row r="15375" spans="1:17" x14ac:dyDescent="0.3">
      <c r="A15375" t="s">
        <v>13552</v>
      </c>
      <c r="B15375" t="s">
        <v>3223</v>
      </c>
      <c r="C15375" s="4" t="str">
        <f>INDEX(회사명!$L$4:$L$2250,MATCH($B15375,회사명!$H$4:$H$2250,0))</f>
        <v>다스코</v>
      </c>
      <c r="D15375" t="s">
        <v>3224</v>
      </c>
      <c r="E15375" t="s">
        <v>102</v>
      </c>
      <c r="F15375">
        <v>251</v>
      </c>
      <c r="G15375" t="s">
        <v>2285</v>
      </c>
      <c r="H15375">
        <v>12</v>
      </c>
      <c r="I15375" s="1">
        <v>44561</v>
      </c>
      <c r="J15375" t="s">
        <v>18</v>
      </c>
      <c r="K15375" t="s">
        <v>19</v>
      </c>
      <c r="L15375" t="s">
        <v>13553</v>
      </c>
      <c r="M15375" t="s">
        <v>4435</v>
      </c>
      <c r="N15375">
        <v>122243578778</v>
      </c>
      <c r="O15375">
        <v>118031449557</v>
      </c>
      <c r="P15375">
        <v>123318104960</v>
      </c>
      <c r="Q15375" t="s">
        <v>22</v>
      </c>
    </row>
    <row r="15376" spans="1:17" x14ac:dyDescent="0.3">
      <c r="A15376" t="s">
        <v>13552</v>
      </c>
      <c r="B15376" t="s">
        <v>3223</v>
      </c>
      <c r="C15376" s="4" t="str">
        <f>INDEX(회사명!$L$4:$L$2250,MATCH($B15376,회사명!$H$4:$H$2250,0))</f>
        <v>다스코</v>
      </c>
      <c r="D15376" t="s">
        <v>3224</v>
      </c>
      <c r="E15376" t="s">
        <v>102</v>
      </c>
      <c r="F15376">
        <v>251</v>
      </c>
      <c r="G15376" t="s">
        <v>2285</v>
      </c>
      <c r="H15376">
        <v>12</v>
      </c>
      <c r="I15376" s="1">
        <v>44561</v>
      </c>
      <c r="J15376" t="s">
        <v>18</v>
      </c>
      <c r="K15376" t="s">
        <v>19</v>
      </c>
      <c r="L15376" t="s">
        <v>90</v>
      </c>
      <c r="M15376" t="s">
        <v>238</v>
      </c>
      <c r="N15376">
        <v>8738280500</v>
      </c>
      <c r="O15376">
        <v>8000000000</v>
      </c>
      <c r="P15376">
        <v>8000000000</v>
      </c>
      <c r="Q15376" t="s">
        <v>22</v>
      </c>
    </row>
    <row r="15377" spans="1:17" x14ac:dyDescent="0.3">
      <c r="A15377" t="s">
        <v>13552</v>
      </c>
      <c r="B15377" t="s">
        <v>3223</v>
      </c>
      <c r="C15377" s="4" t="str">
        <f>INDEX(회사명!$L$4:$L$2250,MATCH($B15377,회사명!$H$4:$H$2250,0))</f>
        <v>다스코</v>
      </c>
      <c r="D15377" t="s">
        <v>3224</v>
      </c>
      <c r="E15377" t="s">
        <v>102</v>
      </c>
      <c r="F15377">
        <v>251</v>
      </c>
      <c r="G15377" t="s">
        <v>2285</v>
      </c>
      <c r="H15377">
        <v>12</v>
      </c>
      <c r="I15377" s="1">
        <v>44561</v>
      </c>
      <c r="J15377" t="s">
        <v>18</v>
      </c>
      <c r="K15377" t="s">
        <v>19</v>
      </c>
      <c r="L15377" t="s">
        <v>92</v>
      </c>
      <c r="M15377" t="s">
        <v>1724</v>
      </c>
      <c r="N15377">
        <v>27618066257</v>
      </c>
      <c r="O15377">
        <v>21302925079</v>
      </c>
      <c r="P15377">
        <v>20824121306</v>
      </c>
      <c r="Q15377" t="s">
        <v>22</v>
      </c>
    </row>
    <row r="15378" spans="1:17" x14ac:dyDescent="0.3">
      <c r="A15378" t="s">
        <v>13552</v>
      </c>
      <c r="B15378" t="s">
        <v>3223</v>
      </c>
      <c r="C15378" s="4" t="str">
        <f>INDEX(회사명!$L$4:$L$2250,MATCH($B15378,회사명!$H$4:$H$2250,0))</f>
        <v>다스코</v>
      </c>
      <c r="D15378" t="s">
        <v>3224</v>
      </c>
      <c r="E15378" t="s">
        <v>102</v>
      </c>
      <c r="F15378">
        <v>251</v>
      </c>
      <c r="G15378" t="s">
        <v>2285</v>
      </c>
      <c r="H15378">
        <v>12</v>
      </c>
      <c r="I15378" s="1">
        <v>44561</v>
      </c>
      <c r="J15378" t="s">
        <v>18</v>
      </c>
      <c r="K15378" t="s">
        <v>19</v>
      </c>
      <c r="L15378" t="s">
        <v>144</v>
      </c>
      <c r="M15378" t="s">
        <v>1728</v>
      </c>
      <c r="N15378">
        <v>-704619492</v>
      </c>
      <c r="O15378">
        <v>-482528657</v>
      </c>
      <c r="P15378">
        <v>-2619916830</v>
      </c>
      <c r="Q15378" t="s">
        <v>22</v>
      </c>
    </row>
    <row r="15379" spans="1:17" x14ac:dyDescent="0.3">
      <c r="A15379" t="s">
        <v>13552</v>
      </c>
      <c r="B15379" t="s">
        <v>3223</v>
      </c>
      <c r="C15379" s="4" t="str">
        <f>INDEX(회사명!$L$4:$L$2250,MATCH($B15379,회사명!$H$4:$H$2250,0))</f>
        <v>다스코</v>
      </c>
      <c r="D15379" t="s">
        <v>3224</v>
      </c>
      <c r="E15379" t="s">
        <v>102</v>
      </c>
      <c r="F15379">
        <v>251</v>
      </c>
      <c r="G15379" t="s">
        <v>2285</v>
      </c>
      <c r="H15379">
        <v>12</v>
      </c>
      <c r="I15379" s="1">
        <v>44561</v>
      </c>
      <c r="J15379" t="s">
        <v>18</v>
      </c>
      <c r="K15379" t="s">
        <v>19</v>
      </c>
      <c r="L15379" t="s">
        <v>148</v>
      </c>
      <c r="M15379" t="s">
        <v>3513</v>
      </c>
      <c r="Q15379" t="s">
        <v>22</v>
      </c>
    </row>
    <row r="15380" spans="1:17" x14ac:dyDescent="0.3">
      <c r="A15380" t="s">
        <v>13552</v>
      </c>
      <c r="B15380" t="s">
        <v>3223</v>
      </c>
      <c r="C15380" s="4" t="str">
        <f>INDEX(회사명!$L$4:$L$2250,MATCH($B15380,회사명!$H$4:$H$2250,0))</f>
        <v>다스코</v>
      </c>
      <c r="D15380" t="s">
        <v>3224</v>
      </c>
      <c r="E15380" t="s">
        <v>102</v>
      </c>
      <c r="F15380">
        <v>251</v>
      </c>
      <c r="G15380" t="s">
        <v>2285</v>
      </c>
      <c r="H15380">
        <v>12</v>
      </c>
      <c r="I15380" s="1">
        <v>44561</v>
      </c>
      <c r="J15380" t="s">
        <v>18</v>
      </c>
      <c r="K15380" t="s">
        <v>19</v>
      </c>
      <c r="L15380" t="s">
        <v>94</v>
      </c>
      <c r="M15380" t="s">
        <v>1726</v>
      </c>
      <c r="N15380">
        <v>86591851513</v>
      </c>
      <c r="O15380">
        <v>89211053135</v>
      </c>
      <c r="P15380">
        <v>97113900484</v>
      </c>
      <c r="Q15380" t="s">
        <v>22</v>
      </c>
    </row>
    <row r="15381" spans="1:17" x14ac:dyDescent="0.3">
      <c r="A15381" t="s">
        <v>13552</v>
      </c>
      <c r="B15381" t="s">
        <v>3223</v>
      </c>
      <c r="C15381" s="4" t="str">
        <f>INDEX(회사명!$L$4:$L$2250,MATCH($B15381,회사명!$H$4:$H$2250,0))</f>
        <v>다스코</v>
      </c>
      <c r="D15381" t="s">
        <v>3224</v>
      </c>
      <c r="E15381" t="s">
        <v>102</v>
      </c>
      <c r="F15381">
        <v>251</v>
      </c>
      <c r="G15381" t="s">
        <v>2285</v>
      </c>
      <c r="H15381">
        <v>12</v>
      </c>
      <c r="I15381" s="1">
        <v>44561</v>
      </c>
      <c r="J15381" t="s">
        <v>18</v>
      </c>
      <c r="K15381" t="s">
        <v>19</v>
      </c>
      <c r="L15381" t="s">
        <v>13554</v>
      </c>
      <c r="M15381" t="s">
        <v>576</v>
      </c>
      <c r="N15381">
        <v>3105738167</v>
      </c>
      <c r="O15381">
        <v>1435088341</v>
      </c>
      <c r="P15381">
        <v>-384299</v>
      </c>
      <c r="Q15381" t="s">
        <v>22</v>
      </c>
    </row>
    <row r="15382" spans="1:17" x14ac:dyDescent="0.3">
      <c r="A15382" t="s">
        <v>13552</v>
      </c>
      <c r="B15382" t="s">
        <v>3223</v>
      </c>
      <c r="C15382" s="4" t="str">
        <f>INDEX(회사명!$L$4:$L$2250,MATCH($B15382,회사명!$H$4:$H$2250,0))</f>
        <v>다스코</v>
      </c>
      <c r="D15382" t="s">
        <v>3224</v>
      </c>
      <c r="E15382" t="s">
        <v>102</v>
      </c>
      <c r="F15382">
        <v>251</v>
      </c>
      <c r="G15382" t="s">
        <v>2285</v>
      </c>
      <c r="H15382">
        <v>12</v>
      </c>
      <c r="I15382" s="1">
        <v>44561</v>
      </c>
      <c r="J15382" t="s">
        <v>18</v>
      </c>
      <c r="K15382" t="s">
        <v>19</v>
      </c>
      <c r="L15382" t="s">
        <v>96</v>
      </c>
      <c r="M15382" t="s">
        <v>97</v>
      </c>
      <c r="N15382">
        <v>125349316945</v>
      </c>
      <c r="O15382">
        <v>119466537898</v>
      </c>
      <c r="P15382">
        <v>123317720661</v>
      </c>
      <c r="Q15382" t="s">
        <v>22</v>
      </c>
    </row>
    <row r="15383" spans="1:17" x14ac:dyDescent="0.3">
      <c r="A15383" t="s">
        <v>13552</v>
      </c>
      <c r="B15383" t="s">
        <v>3223</v>
      </c>
      <c r="C15383" s="4" t="str">
        <f>INDEX(회사명!$L$4:$L$2250,MATCH($B15383,회사명!$H$4:$H$2250,0))</f>
        <v>다스코</v>
      </c>
      <c r="D15383" t="s">
        <v>3224</v>
      </c>
      <c r="E15383" t="s">
        <v>102</v>
      </c>
      <c r="F15383">
        <v>251</v>
      </c>
      <c r="G15383" t="s">
        <v>2285</v>
      </c>
      <c r="H15383">
        <v>12</v>
      </c>
      <c r="I15383" s="1">
        <v>44561</v>
      </c>
      <c r="J15383" t="s">
        <v>18</v>
      </c>
      <c r="K15383" t="s">
        <v>19</v>
      </c>
      <c r="L15383" t="s">
        <v>98</v>
      </c>
      <c r="M15383" t="s">
        <v>151</v>
      </c>
      <c r="N15383">
        <v>298527299745</v>
      </c>
      <c r="O15383">
        <v>249543946307</v>
      </c>
      <c r="P15383">
        <v>214713941787</v>
      </c>
      <c r="Q15383" t="s">
        <v>22</v>
      </c>
    </row>
    <row r="15384" spans="1:17" x14ac:dyDescent="0.3">
      <c r="A15384" t="s">
        <v>13552</v>
      </c>
      <c r="B15384" t="s">
        <v>3258</v>
      </c>
      <c r="C15384" s="4" t="str">
        <f>INDEX(회사명!$L$4:$L$2250,MATCH($B15384,회사명!$H$4:$H$2250,0))</f>
        <v>다우기술</v>
      </c>
      <c r="D15384" t="s">
        <v>3259</v>
      </c>
      <c r="E15384" t="s">
        <v>102</v>
      </c>
      <c r="F15384">
        <v>631</v>
      </c>
      <c r="G15384" t="s">
        <v>1676</v>
      </c>
      <c r="H15384">
        <v>12</v>
      </c>
      <c r="I15384" s="1">
        <v>44561</v>
      </c>
      <c r="J15384" t="s">
        <v>18</v>
      </c>
      <c r="K15384" t="s">
        <v>19</v>
      </c>
      <c r="L15384" t="s">
        <v>20</v>
      </c>
      <c r="M15384" t="s">
        <v>21</v>
      </c>
      <c r="Q15384" t="s">
        <v>22</v>
      </c>
    </row>
    <row r="15385" spans="1:17" x14ac:dyDescent="0.3">
      <c r="A15385" t="s">
        <v>13552</v>
      </c>
      <c r="B15385" t="s">
        <v>3258</v>
      </c>
      <c r="C15385" s="4" t="str">
        <f>INDEX(회사명!$L$4:$L$2250,MATCH($B15385,회사명!$H$4:$H$2250,0))</f>
        <v>다우기술</v>
      </c>
      <c r="D15385" t="s">
        <v>3259</v>
      </c>
      <c r="E15385" t="s">
        <v>102</v>
      </c>
      <c r="F15385">
        <v>631</v>
      </c>
      <c r="G15385" t="s">
        <v>1676</v>
      </c>
      <c r="H15385">
        <v>12</v>
      </c>
      <c r="I15385" s="1">
        <v>44561</v>
      </c>
      <c r="J15385" t="s">
        <v>18</v>
      </c>
      <c r="K15385" t="s">
        <v>19</v>
      </c>
      <c r="L15385" t="s">
        <v>23</v>
      </c>
      <c r="M15385" t="s">
        <v>24</v>
      </c>
      <c r="N15385">
        <v>38642271056585</v>
      </c>
      <c r="O15385">
        <v>34479396476833</v>
      </c>
      <c r="P15385">
        <v>20530675109864</v>
      </c>
      <c r="Q15385" t="s">
        <v>22</v>
      </c>
    </row>
    <row r="15386" spans="1:17" x14ac:dyDescent="0.3">
      <c r="A15386" t="s">
        <v>13552</v>
      </c>
      <c r="B15386" t="s">
        <v>3258</v>
      </c>
      <c r="C15386" s="4" t="str">
        <f>INDEX(회사명!$L$4:$L$2250,MATCH($B15386,회사명!$H$4:$H$2250,0))</f>
        <v>다우기술</v>
      </c>
      <c r="D15386" t="s">
        <v>3259</v>
      </c>
      <c r="E15386" t="s">
        <v>102</v>
      </c>
      <c r="F15386">
        <v>631</v>
      </c>
      <c r="G15386" t="s">
        <v>1676</v>
      </c>
      <c r="H15386">
        <v>12</v>
      </c>
      <c r="I15386" s="1">
        <v>44561</v>
      </c>
      <c r="J15386" t="s">
        <v>18</v>
      </c>
      <c r="K15386" t="s">
        <v>19</v>
      </c>
      <c r="L15386" t="s">
        <v>25</v>
      </c>
      <c r="M15386" t="s">
        <v>26</v>
      </c>
      <c r="N15386">
        <v>1324230799910</v>
      </c>
      <c r="O15386">
        <v>1171288133803</v>
      </c>
      <c r="P15386">
        <v>276059372555</v>
      </c>
      <c r="Q15386" t="s">
        <v>22</v>
      </c>
    </row>
    <row r="15387" spans="1:17" x14ac:dyDescent="0.3">
      <c r="A15387" t="s">
        <v>13552</v>
      </c>
      <c r="B15387" t="s">
        <v>3258</v>
      </c>
      <c r="C15387" s="4" t="str">
        <f>INDEX(회사명!$L$4:$L$2250,MATCH($B15387,회사명!$H$4:$H$2250,0))</f>
        <v>다우기술</v>
      </c>
      <c r="D15387" t="s">
        <v>3259</v>
      </c>
      <c r="E15387" t="s">
        <v>102</v>
      </c>
      <c r="F15387">
        <v>631</v>
      </c>
      <c r="G15387" t="s">
        <v>1676</v>
      </c>
      <c r="H15387">
        <v>12</v>
      </c>
      <c r="I15387" s="1">
        <v>44561</v>
      </c>
      <c r="J15387" t="s">
        <v>18</v>
      </c>
      <c r="K15387" t="s">
        <v>19</v>
      </c>
      <c r="L15387" t="s">
        <v>104</v>
      </c>
      <c r="M15387" t="s">
        <v>105</v>
      </c>
      <c r="N15387">
        <v>8751850947</v>
      </c>
      <c r="O15387">
        <v>11894407626</v>
      </c>
      <c r="P15387">
        <v>10333738921</v>
      </c>
      <c r="Q15387" t="s">
        <v>22</v>
      </c>
    </row>
    <row r="15388" spans="1:17" x14ac:dyDescent="0.3">
      <c r="A15388" t="s">
        <v>13552</v>
      </c>
      <c r="B15388" t="s">
        <v>3258</v>
      </c>
      <c r="C15388" s="4" t="str">
        <f>INDEX(회사명!$L$4:$L$2250,MATCH($B15388,회사명!$H$4:$H$2250,0))</f>
        <v>다우기술</v>
      </c>
      <c r="D15388" t="s">
        <v>3259</v>
      </c>
      <c r="E15388" t="s">
        <v>102</v>
      </c>
      <c r="F15388">
        <v>631</v>
      </c>
      <c r="G15388" t="s">
        <v>1676</v>
      </c>
      <c r="H15388">
        <v>12</v>
      </c>
      <c r="I15388" s="1">
        <v>44561</v>
      </c>
      <c r="J15388" t="s">
        <v>18</v>
      </c>
      <c r="K15388" t="s">
        <v>19</v>
      </c>
      <c r="L15388" t="s">
        <v>14777</v>
      </c>
      <c r="M15388" t="s">
        <v>14778</v>
      </c>
      <c r="O15388">
        <v>122216537</v>
      </c>
      <c r="Q15388" t="s">
        <v>22</v>
      </c>
    </row>
    <row r="15389" spans="1:17" x14ac:dyDescent="0.3">
      <c r="A15389" t="s">
        <v>13552</v>
      </c>
      <c r="B15389" t="s">
        <v>3258</v>
      </c>
      <c r="C15389" s="4" t="str">
        <f>INDEX(회사명!$L$4:$L$2250,MATCH($B15389,회사명!$H$4:$H$2250,0))</f>
        <v>다우기술</v>
      </c>
      <c r="D15389" t="s">
        <v>3259</v>
      </c>
      <c r="E15389" t="s">
        <v>102</v>
      </c>
      <c r="F15389">
        <v>631</v>
      </c>
      <c r="G15389" t="s">
        <v>1676</v>
      </c>
      <c r="H15389">
        <v>12</v>
      </c>
      <c r="I15389" s="1">
        <v>44561</v>
      </c>
      <c r="J15389" t="s">
        <v>18</v>
      </c>
      <c r="K15389" t="s">
        <v>19</v>
      </c>
      <c r="L15389" t="s">
        <v>14779</v>
      </c>
      <c r="M15389" t="s">
        <v>1959</v>
      </c>
      <c r="N15389">
        <v>233631031</v>
      </c>
      <c r="O15389">
        <v>227164843</v>
      </c>
      <c r="P15389">
        <v>220877617</v>
      </c>
      <c r="Q15389" t="s">
        <v>22</v>
      </c>
    </row>
    <row r="15390" spans="1:17" x14ac:dyDescent="0.3">
      <c r="A15390" t="s">
        <v>13552</v>
      </c>
      <c r="B15390" t="s">
        <v>3258</v>
      </c>
      <c r="C15390" s="4" t="str">
        <f>INDEX(회사명!$L$4:$L$2250,MATCH($B15390,회사명!$H$4:$H$2250,0))</f>
        <v>다우기술</v>
      </c>
      <c r="D15390" t="s">
        <v>3259</v>
      </c>
      <c r="E15390" t="s">
        <v>102</v>
      </c>
      <c r="F15390">
        <v>631</v>
      </c>
      <c r="G15390" t="s">
        <v>1676</v>
      </c>
      <c r="H15390">
        <v>12</v>
      </c>
      <c r="I15390" s="1">
        <v>44561</v>
      </c>
      <c r="J15390" t="s">
        <v>18</v>
      </c>
      <c r="K15390" t="s">
        <v>19</v>
      </c>
      <c r="L15390" t="s">
        <v>539</v>
      </c>
      <c r="M15390" t="s">
        <v>3260</v>
      </c>
      <c r="N15390">
        <v>13815984720550</v>
      </c>
      <c r="O15390">
        <v>11874297910506</v>
      </c>
      <c r="P15390">
        <v>6447929591387</v>
      </c>
      <c r="Q15390" t="s">
        <v>22</v>
      </c>
    </row>
    <row r="15391" spans="1:17" x14ac:dyDescent="0.3">
      <c r="A15391" t="s">
        <v>13552</v>
      </c>
      <c r="B15391" t="s">
        <v>3258</v>
      </c>
      <c r="C15391" s="4" t="str">
        <f>INDEX(회사명!$L$4:$L$2250,MATCH($B15391,회사명!$H$4:$H$2250,0))</f>
        <v>다우기술</v>
      </c>
      <c r="D15391" t="s">
        <v>3259</v>
      </c>
      <c r="E15391" t="s">
        <v>102</v>
      </c>
      <c r="F15391">
        <v>631</v>
      </c>
      <c r="G15391" t="s">
        <v>1676</v>
      </c>
      <c r="H15391">
        <v>12</v>
      </c>
      <c r="I15391" s="1">
        <v>44561</v>
      </c>
      <c r="J15391" t="s">
        <v>18</v>
      </c>
      <c r="K15391" t="s">
        <v>19</v>
      </c>
      <c r="L15391" t="s">
        <v>537</v>
      </c>
      <c r="M15391" t="s">
        <v>3261</v>
      </c>
      <c r="N15391">
        <v>23216645281293</v>
      </c>
      <c r="O15391">
        <v>21170668292114</v>
      </c>
      <c r="P15391">
        <v>13729862136951</v>
      </c>
      <c r="Q15391" t="s">
        <v>22</v>
      </c>
    </row>
    <row r="15392" spans="1:17" x14ac:dyDescent="0.3">
      <c r="A15392" t="s">
        <v>13552</v>
      </c>
      <c r="B15392" t="s">
        <v>3258</v>
      </c>
      <c r="C15392" s="4" t="str">
        <f>INDEX(회사명!$L$4:$L$2250,MATCH($B15392,회사명!$H$4:$H$2250,0))</f>
        <v>다우기술</v>
      </c>
      <c r="D15392" t="s">
        <v>3259</v>
      </c>
      <c r="E15392" t="s">
        <v>102</v>
      </c>
      <c r="F15392">
        <v>631</v>
      </c>
      <c r="G15392" t="s">
        <v>1676</v>
      </c>
      <c r="H15392">
        <v>12</v>
      </c>
      <c r="I15392" s="1">
        <v>44561</v>
      </c>
      <c r="J15392" t="s">
        <v>18</v>
      </c>
      <c r="K15392" t="s">
        <v>19</v>
      </c>
      <c r="L15392" t="s">
        <v>178</v>
      </c>
      <c r="M15392" t="s">
        <v>632</v>
      </c>
      <c r="N15392">
        <v>118721337207</v>
      </c>
      <c r="O15392">
        <v>16040540255</v>
      </c>
      <c r="P15392">
        <v>5708209739</v>
      </c>
      <c r="Q15392" t="s">
        <v>22</v>
      </c>
    </row>
    <row r="15393" spans="1:17" x14ac:dyDescent="0.3">
      <c r="A15393" t="s">
        <v>13552</v>
      </c>
      <c r="B15393" t="s">
        <v>3258</v>
      </c>
      <c r="C15393" s="4" t="str">
        <f>INDEX(회사명!$L$4:$L$2250,MATCH($B15393,회사명!$H$4:$H$2250,0))</f>
        <v>다우기술</v>
      </c>
      <c r="D15393" t="s">
        <v>3259</v>
      </c>
      <c r="E15393" t="s">
        <v>102</v>
      </c>
      <c r="F15393">
        <v>631</v>
      </c>
      <c r="G15393" t="s">
        <v>1676</v>
      </c>
      <c r="H15393">
        <v>12</v>
      </c>
      <c r="I15393" s="1">
        <v>44561</v>
      </c>
      <c r="J15393" t="s">
        <v>18</v>
      </c>
      <c r="K15393" t="s">
        <v>19</v>
      </c>
      <c r="L15393" t="s">
        <v>37</v>
      </c>
      <c r="M15393" t="s">
        <v>38</v>
      </c>
      <c r="N15393">
        <v>157651412582</v>
      </c>
      <c r="O15393">
        <v>234819304709</v>
      </c>
      <c r="P15393">
        <v>60494360611</v>
      </c>
      <c r="Q15393" t="s">
        <v>22</v>
      </c>
    </row>
    <row r="15394" spans="1:17" x14ac:dyDescent="0.3">
      <c r="A15394" t="s">
        <v>13552</v>
      </c>
      <c r="B15394" t="s">
        <v>3258</v>
      </c>
      <c r="C15394" s="4" t="str">
        <f>INDEX(회사명!$L$4:$L$2250,MATCH($B15394,회사명!$H$4:$H$2250,0))</f>
        <v>다우기술</v>
      </c>
      <c r="D15394" t="s">
        <v>3259</v>
      </c>
      <c r="E15394" t="s">
        <v>102</v>
      </c>
      <c r="F15394">
        <v>631</v>
      </c>
      <c r="G15394" t="s">
        <v>1676</v>
      </c>
      <c r="H15394">
        <v>12</v>
      </c>
      <c r="I15394" s="1">
        <v>44561</v>
      </c>
      <c r="J15394" t="s">
        <v>18</v>
      </c>
      <c r="K15394" t="s">
        <v>19</v>
      </c>
      <c r="L15394" t="s">
        <v>31</v>
      </c>
      <c r="M15394" t="s">
        <v>32</v>
      </c>
      <c r="N15394">
        <v>52023065</v>
      </c>
      <c r="O15394">
        <v>38506440</v>
      </c>
      <c r="P15394">
        <v>66822083</v>
      </c>
      <c r="Q15394" t="s">
        <v>22</v>
      </c>
    </row>
    <row r="15395" spans="1:17" x14ac:dyDescent="0.3">
      <c r="A15395" t="s">
        <v>13552</v>
      </c>
      <c r="B15395" t="s">
        <v>3258</v>
      </c>
      <c r="C15395" s="4" t="str">
        <f>INDEX(회사명!$L$4:$L$2250,MATCH($B15395,회사명!$H$4:$H$2250,0))</f>
        <v>다우기술</v>
      </c>
      <c r="D15395" t="s">
        <v>3259</v>
      </c>
      <c r="E15395" t="s">
        <v>102</v>
      </c>
      <c r="F15395">
        <v>631</v>
      </c>
      <c r="G15395" t="s">
        <v>1676</v>
      </c>
      <c r="H15395">
        <v>12</v>
      </c>
      <c r="I15395" s="1">
        <v>44561</v>
      </c>
      <c r="J15395" t="s">
        <v>18</v>
      </c>
      <c r="K15395" t="s">
        <v>19</v>
      </c>
      <c r="L15395" t="s">
        <v>41</v>
      </c>
      <c r="M15395" t="s">
        <v>42</v>
      </c>
      <c r="N15395">
        <v>7680174913208</v>
      </c>
      <c r="O15395">
        <v>4142836352859</v>
      </c>
      <c r="P15395">
        <v>4210931689678</v>
      </c>
      <c r="Q15395" t="s">
        <v>22</v>
      </c>
    </row>
    <row r="15396" spans="1:17" x14ac:dyDescent="0.3">
      <c r="A15396" t="s">
        <v>13552</v>
      </c>
      <c r="B15396" t="s">
        <v>3258</v>
      </c>
      <c r="C15396" s="4" t="str">
        <f>INDEX(회사명!$L$4:$L$2250,MATCH($B15396,회사명!$H$4:$H$2250,0))</f>
        <v>다우기술</v>
      </c>
      <c r="D15396" t="s">
        <v>3259</v>
      </c>
      <c r="E15396" t="s">
        <v>102</v>
      </c>
      <c r="F15396">
        <v>631</v>
      </c>
      <c r="G15396" t="s">
        <v>1676</v>
      </c>
      <c r="H15396">
        <v>12</v>
      </c>
      <c r="I15396" s="1">
        <v>44561</v>
      </c>
      <c r="J15396" t="s">
        <v>18</v>
      </c>
      <c r="K15396" t="s">
        <v>19</v>
      </c>
      <c r="L15396" t="s">
        <v>661</v>
      </c>
      <c r="M15396" t="s">
        <v>3263</v>
      </c>
      <c r="N15396">
        <v>4401596976385</v>
      </c>
      <c r="O15396">
        <v>1732892573279</v>
      </c>
      <c r="P15396">
        <v>1962798882480</v>
      </c>
      <c r="Q15396" t="s">
        <v>22</v>
      </c>
    </row>
    <row r="15397" spans="1:17" x14ac:dyDescent="0.3">
      <c r="A15397" t="s">
        <v>13552</v>
      </c>
      <c r="B15397" t="s">
        <v>3258</v>
      </c>
      <c r="C15397" s="4" t="str">
        <f>INDEX(회사명!$L$4:$L$2250,MATCH($B15397,회사명!$H$4:$H$2250,0))</f>
        <v>다우기술</v>
      </c>
      <c r="D15397" t="s">
        <v>3259</v>
      </c>
      <c r="E15397" t="s">
        <v>102</v>
      </c>
      <c r="F15397">
        <v>631</v>
      </c>
      <c r="G15397" t="s">
        <v>1676</v>
      </c>
      <c r="H15397">
        <v>12</v>
      </c>
      <c r="I15397" s="1">
        <v>44561</v>
      </c>
      <c r="J15397" t="s">
        <v>18</v>
      </c>
      <c r="K15397" t="s">
        <v>19</v>
      </c>
      <c r="L15397" t="s">
        <v>703</v>
      </c>
      <c r="M15397" t="s">
        <v>14780</v>
      </c>
      <c r="N15397">
        <v>1154640608730</v>
      </c>
      <c r="O15397">
        <v>483216572724</v>
      </c>
      <c r="P15397">
        <v>389638144996</v>
      </c>
      <c r="Q15397" t="s">
        <v>22</v>
      </c>
    </row>
    <row r="15398" spans="1:17" x14ac:dyDescent="0.3">
      <c r="A15398" t="s">
        <v>13552</v>
      </c>
      <c r="B15398" t="s">
        <v>3258</v>
      </c>
      <c r="C15398" s="4" t="str">
        <f>INDEX(회사명!$L$4:$L$2250,MATCH($B15398,회사명!$H$4:$H$2250,0))</f>
        <v>다우기술</v>
      </c>
      <c r="D15398" t="s">
        <v>3259</v>
      </c>
      <c r="E15398" t="s">
        <v>102</v>
      </c>
      <c r="F15398">
        <v>631</v>
      </c>
      <c r="G15398" t="s">
        <v>1676</v>
      </c>
      <c r="H15398">
        <v>12</v>
      </c>
      <c r="I15398" s="1">
        <v>44561</v>
      </c>
      <c r="J15398" t="s">
        <v>18</v>
      </c>
      <c r="K15398" t="s">
        <v>19</v>
      </c>
      <c r="L15398" t="s">
        <v>112</v>
      </c>
      <c r="M15398" t="s">
        <v>14781</v>
      </c>
      <c r="N15398">
        <v>493987905585</v>
      </c>
      <c r="O15398">
        <v>375203407049</v>
      </c>
      <c r="P15398">
        <v>448396869464</v>
      </c>
      <c r="Q15398" t="s">
        <v>22</v>
      </c>
    </row>
    <row r="15399" spans="1:17" x14ac:dyDescent="0.3">
      <c r="A15399" t="s">
        <v>13552</v>
      </c>
      <c r="B15399" t="s">
        <v>3258</v>
      </c>
      <c r="C15399" s="4" t="str">
        <f>INDEX(회사명!$L$4:$L$2250,MATCH($B15399,회사명!$H$4:$H$2250,0))</f>
        <v>다우기술</v>
      </c>
      <c r="D15399" t="s">
        <v>3259</v>
      </c>
      <c r="E15399" t="s">
        <v>102</v>
      </c>
      <c r="F15399">
        <v>631</v>
      </c>
      <c r="G15399" t="s">
        <v>1676</v>
      </c>
      <c r="H15399">
        <v>12</v>
      </c>
      <c r="I15399" s="1">
        <v>44561</v>
      </c>
      <c r="J15399" t="s">
        <v>18</v>
      </c>
      <c r="K15399" t="s">
        <v>19</v>
      </c>
      <c r="L15399" t="s">
        <v>448</v>
      </c>
      <c r="M15399" t="s">
        <v>3723</v>
      </c>
      <c r="O15399">
        <v>57724407031</v>
      </c>
      <c r="P15399">
        <v>104802586469</v>
      </c>
      <c r="Q15399" t="s">
        <v>22</v>
      </c>
    </row>
    <row r="15400" spans="1:17" x14ac:dyDescent="0.3">
      <c r="A15400" t="s">
        <v>13552</v>
      </c>
      <c r="B15400" t="s">
        <v>3258</v>
      </c>
      <c r="C15400" s="4" t="str">
        <f>INDEX(회사명!$L$4:$L$2250,MATCH($B15400,회사명!$H$4:$H$2250,0))</f>
        <v>다우기술</v>
      </c>
      <c r="D15400" t="s">
        <v>3259</v>
      </c>
      <c r="E15400" t="s">
        <v>102</v>
      </c>
      <c r="F15400">
        <v>631</v>
      </c>
      <c r="G15400" t="s">
        <v>1676</v>
      </c>
      <c r="H15400">
        <v>12</v>
      </c>
      <c r="I15400" s="1">
        <v>44561</v>
      </c>
      <c r="J15400" t="s">
        <v>18</v>
      </c>
      <c r="K15400" t="s">
        <v>19</v>
      </c>
      <c r="L15400" t="s">
        <v>483</v>
      </c>
      <c r="M15400" t="s">
        <v>473</v>
      </c>
      <c r="N15400">
        <v>560454258341</v>
      </c>
      <c r="O15400">
        <v>395139582867</v>
      </c>
      <c r="P15400">
        <v>504421780424</v>
      </c>
      <c r="Q15400" t="s">
        <v>22</v>
      </c>
    </row>
    <row r="15401" spans="1:17" x14ac:dyDescent="0.3">
      <c r="A15401" t="s">
        <v>13552</v>
      </c>
      <c r="B15401" t="s">
        <v>3258</v>
      </c>
      <c r="C15401" s="4" t="str">
        <f>INDEX(회사명!$L$4:$L$2250,MATCH($B15401,회사명!$H$4:$H$2250,0))</f>
        <v>다우기술</v>
      </c>
      <c r="D15401" t="s">
        <v>3259</v>
      </c>
      <c r="E15401" t="s">
        <v>102</v>
      </c>
      <c r="F15401">
        <v>631</v>
      </c>
      <c r="G15401" t="s">
        <v>1676</v>
      </c>
      <c r="H15401">
        <v>12</v>
      </c>
      <c r="I15401" s="1">
        <v>44561</v>
      </c>
      <c r="J15401" t="s">
        <v>18</v>
      </c>
      <c r="K15401" t="s">
        <v>19</v>
      </c>
      <c r="L15401" t="s">
        <v>55</v>
      </c>
      <c r="M15401" t="s">
        <v>56</v>
      </c>
      <c r="N15401">
        <v>585107913614</v>
      </c>
      <c r="O15401">
        <v>640435345881</v>
      </c>
      <c r="P15401">
        <v>382389868510</v>
      </c>
      <c r="Q15401" t="s">
        <v>22</v>
      </c>
    </row>
    <row r="15402" spans="1:17" x14ac:dyDescent="0.3">
      <c r="A15402" t="s">
        <v>13552</v>
      </c>
      <c r="B15402" t="s">
        <v>3258</v>
      </c>
      <c r="C15402" s="4" t="str">
        <f>INDEX(회사명!$L$4:$L$2250,MATCH($B15402,회사명!$H$4:$H$2250,0))</f>
        <v>다우기술</v>
      </c>
      <c r="D15402" t="s">
        <v>3259</v>
      </c>
      <c r="E15402" t="s">
        <v>102</v>
      </c>
      <c r="F15402">
        <v>631</v>
      </c>
      <c r="G15402" t="s">
        <v>1676</v>
      </c>
      <c r="H15402">
        <v>12</v>
      </c>
      <c r="I15402" s="1">
        <v>44561</v>
      </c>
      <c r="J15402" t="s">
        <v>18</v>
      </c>
      <c r="K15402" t="s">
        <v>19</v>
      </c>
      <c r="L15402" t="s">
        <v>14782</v>
      </c>
      <c r="M15402" t="s">
        <v>14783</v>
      </c>
      <c r="N15402">
        <v>424970138</v>
      </c>
      <c r="O15402">
        <v>658601169</v>
      </c>
      <c r="P15402">
        <v>885766012</v>
      </c>
      <c r="Q15402" t="s">
        <v>22</v>
      </c>
    </row>
    <row r="15403" spans="1:17" x14ac:dyDescent="0.3">
      <c r="A15403" t="s">
        <v>13552</v>
      </c>
      <c r="B15403" t="s">
        <v>3258</v>
      </c>
      <c r="C15403" s="4" t="str">
        <f>INDEX(회사명!$L$4:$L$2250,MATCH($B15403,회사명!$H$4:$H$2250,0))</f>
        <v>다우기술</v>
      </c>
      <c r="D15403" t="s">
        <v>3259</v>
      </c>
      <c r="E15403" t="s">
        <v>102</v>
      </c>
      <c r="F15403">
        <v>631</v>
      </c>
      <c r="G15403" t="s">
        <v>1676</v>
      </c>
      <c r="H15403">
        <v>12</v>
      </c>
      <c r="I15403" s="1">
        <v>44561</v>
      </c>
      <c r="J15403" t="s">
        <v>18</v>
      </c>
      <c r="K15403" t="s">
        <v>19</v>
      </c>
      <c r="L15403" t="s">
        <v>51</v>
      </c>
      <c r="M15403" t="s">
        <v>52</v>
      </c>
      <c r="N15403">
        <v>336296157921</v>
      </c>
      <c r="O15403">
        <v>318079822422</v>
      </c>
      <c r="P15403">
        <v>291175083703</v>
      </c>
      <c r="Q15403" t="s">
        <v>22</v>
      </c>
    </row>
    <row r="15404" spans="1:17" x14ac:dyDescent="0.3">
      <c r="A15404" t="s">
        <v>13552</v>
      </c>
      <c r="B15404" t="s">
        <v>3258</v>
      </c>
      <c r="C15404" s="4" t="str">
        <f>INDEX(회사명!$L$4:$L$2250,MATCH($B15404,회사명!$H$4:$H$2250,0))</f>
        <v>다우기술</v>
      </c>
      <c r="D15404" t="s">
        <v>3259</v>
      </c>
      <c r="E15404" t="s">
        <v>102</v>
      </c>
      <c r="F15404">
        <v>631</v>
      </c>
      <c r="G15404" t="s">
        <v>1676</v>
      </c>
      <c r="H15404">
        <v>12</v>
      </c>
      <c r="I15404" s="1">
        <v>44561</v>
      </c>
      <c r="J15404" t="s">
        <v>18</v>
      </c>
      <c r="K15404" t="s">
        <v>19</v>
      </c>
      <c r="L15404" t="s">
        <v>311</v>
      </c>
      <c r="M15404" t="s">
        <v>312</v>
      </c>
      <c r="N15404">
        <v>50539086719</v>
      </c>
      <c r="O15404">
        <v>52888207565</v>
      </c>
      <c r="P15404">
        <v>55210909359</v>
      </c>
      <c r="Q15404" t="s">
        <v>22</v>
      </c>
    </row>
    <row r="15405" spans="1:17" x14ac:dyDescent="0.3">
      <c r="A15405" t="s">
        <v>13552</v>
      </c>
      <c r="B15405" t="s">
        <v>3258</v>
      </c>
      <c r="C15405" s="4" t="str">
        <f>INDEX(회사명!$L$4:$L$2250,MATCH($B15405,회사명!$H$4:$H$2250,0))</f>
        <v>다우기술</v>
      </c>
      <c r="D15405" t="s">
        <v>3259</v>
      </c>
      <c r="E15405" t="s">
        <v>102</v>
      </c>
      <c r="F15405">
        <v>631</v>
      </c>
      <c r="G15405" t="s">
        <v>1676</v>
      </c>
      <c r="H15405">
        <v>12</v>
      </c>
      <c r="I15405" s="1">
        <v>44561</v>
      </c>
      <c r="J15405" t="s">
        <v>18</v>
      </c>
      <c r="K15405" t="s">
        <v>19</v>
      </c>
      <c r="L15405" t="s">
        <v>57</v>
      </c>
      <c r="M15405" t="s">
        <v>313</v>
      </c>
      <c r="N15405">
        <v>69976859164</v>
      </c>
      <c r="O15405">
        <v>50534540524</v>
      </c>
      <c r="P15405">
        <v>40456684487</v>
      </c>
      <c r="Q15405" t="s">
        <v>22</v>
      </c>
    </row>
    <row r="15406" spans="1:17" x14ac:dyDescent="0.3">
      <c r="A15406" t="s">
        <v>13552</v>
      </c>
      <c r="B15406" t="s">
        <v>3258</v>
      </c>
      <c r="C15406" s="4" t="str">
        <f>INDEX(회사명!$L$4:$L$2250,MATCH($B15406,회사명!$H$4:$H$2250,0))</f>
        <v>다우기술</v>
      </c>
      <c r="D15406" t="s">
        <v>3259</v>
      </c>
      <c r="E15406" t="s">
        <v>102</v>
      </c>
      <c r="F15406">
        <v>631</v>
      </c>
      <c r="G15406" t="s">
        <v>1676</v>
      </c>
      <c r="H15406">
        <v>12</v>
      </c>
      <c r="I15406" s="1">
        <v>44561</v>
      </c>
      <c r="J15406" t="s">
        <v>18</v>
      </c>
      <c r="K15406" t="s">
        <v>19</v>
      </c>
      <c r="L15406" t="s">
        <v>53</v>
      </c>
      <c r="M15406" t="s">
        <v>54</v>
      </c>
      <c r="N15406">
        <v>8240727821</v>
      </c>
      <c r="O15406">
        <v>8132758481</v>
      </c>
      <c r="P15406">
        <v>16543844331</v>
      </c>
      <c r="Q15406" t="s">
        <v>22</v>
      </c>
    </row>
    <row r="15407" spans="1:17" x14ac:dyDescent="0.3">
      <c r="A15407" t="s">
        <v>13552</v>
      </c>
      <c r="B15407" t="s">
        <v>3258</v>
      </c>
      <c r="C15407" s="4" t="str">
        <f>INDEX(회사명!$L$4:$L$2250,MATCH($B15407,회사명!$H$4:$H$2250,0))</f>
        <v>다우기술</v>
      </c>
      <c r="D15407" t="s">
        <v>3259</v>
      </c>
      <c r="E15407" t="s">
        <v>102</v>
      </c>
      <c r="F15407">
        <v>631</v>
      </c>
      <c r="G15407" t="s">
        <v>1676</v>
      </c>
      <c r="H15407">
        <v>12</v>
      </c>
      <c r="I15407" s="1">
        <v>44561</v>
      </c>
      <c r="J15407" t="s">
        <v>18</v>
      </c>
      <c r="K15407" t="s">
        <v>19</v>
      </c>
      <c r="L15407" t="s">
        <v>123</v>
      </c>
      <c r="M15407" t="s">
        <v>124</v>
      </c>
      <c r="N15407">
        <v>5265321231</v>
      </c>
      <c r="O15407">
        <v>11445223663</v>
      </c>
      <c r="P15407">
        <v>7445157492</v>
      </c>
      <c r="Q15407" t="s">
        <v>22</v>
      </c>
    </row>
    <row r="15408" spans="1:17" x14ac:dyDescent="0.3">
      <c r="A15408" t="s">
        <v>13552</v>
      </c>
      <c r="B15408" t="s">
        <v>3258</v>
      </c>
      <c r="C15408" s="4" t="str">
        <f>INDEX(회사명!$L$4:$L$2250,MATCH($B15408,회사명!$H$4:$H$2250,0))</f>
        <v>다우기술</v>
      </c>
      <c r="D15408" t="s">
        <v>3259</v>
      </c>
      <c r="E15408" t="s">
        <v>102</v>
      </c>
      <c r="F15408">
        <v>631</v>
      </c>
      <c r="G15408" t="s">
        <v>1676</v>
      </c>
      <c r="H15408">
        <v>12</v>
      </c>
      <c r="I15408" s="1">
        <v>44561</v>
      </c>
      <c r="J15408" t="s">
        <v>18</v>
      </c>
      <c r="K15408" t="s">
        <v>19</v>
      </c>
      <c r="L15408" t="s">
        <v>125</v>
      </c>
      <c r="M15408" t="s">
        <v>126</v>
      </c>
      <c r="N15408">
        <v>13644127559</v>
      </c>
      <c r="O15408">
        <v>16485310204</v>
      </c>
      <c r="P15408">
        <v>6766111951</v>
      </c>
      <c r="Q15408" t="s">
        <v>22</v>
      </c>
    </row>
    <row r="15409" spans="1:17" x14ac:dyDescent="0.3">
      <c r="A15409" t="s">
        <v>13552</v>
      </c>
      <c r="B15409" t="s">
        <v>3258</v>
      </c>
      <c r="C15409" s="4" t="str">
        <f>INDEX(회사명!$L$4:$L$2250,MATCH($B15409,회사명!$H$4:$H$2250,0))</f>
        <v>다우기술</v>
      </c>
      <c r="D15409" t="s">
        <v>3259</v>
      </c>
      <c r="E15409" t="s">
        <v>102</v>
      </c>
      <c r="F15409">
        <v>631</v>
      </c>
      <c r="G15409" t="s">
        <v>1676</v>
      </c>
      <c r="H15409">
        <v>12</v>
      </c>
      <c r="I15409" s="1">
        <v>44561</v>
      </c>
      <c r="J15409" t="s">
        <v>18</v>
      </c>
      <c r="K15409" t="s">
        <v>19</v>
      </c>
      <c r="L15409" t="s">
        <v>59</v>
      </c>
      <c r="M15409" t="s">
        <v>60</v>
      </c>
      <c r="N15409">
        <v>46322445969793</v>
      </c>
      <c r="O15409">
        <v>38622232829692</v>
      </c>
      <c r="P15409">
        <v>24741606799542</v>
      </c>
      <c r="Q15409" t="s">
        <v>22</v>
      </c>
    </row>
    <row r="15410" spans="1:17" x14ac:dyDescent="0.3">
      <c r="A15410" t="s">
        <v>13552</v>
      </c>
      <c r="B15410" t="s">
        <v>3258</v>
      </c>
      <c r="C15410" s="4" t="str">
        <f>INDEX(회사명!$L$4:$L$2250,MATCH($B15410,회사명!$H$4:$H$2250,0))</f>
        <v>다우기술</v>
      </c>
      <c r="D15410" t="s">
        <v>3259</v>
      </c>
      <c r="E15410" t="s">
        <v>102</v>
      </c>
      <c r="F15410">
        <v>631</v>
      </c>
      <c r="G15410" t="s">
        <v>1676</v>
      </c>
      <c r="H15410">
        <v>12</v>
      </c>
      <c r="I15410" s="1">
        <v>44561</v>
      </c>
      <c r="J15410" t="s">
        <v>18</v>
      </c>
      <c r="K15410" t="s">
        <v>19</v>
      </c>
      <c r="L15410" t="s">
        <v>61</v>
      </c>
      <c r="M15410" t="s">
        <v>62</v>
      </c>
      <c r="Q15410" t="s">
        <v>22</v>
      </c>
    </row>
    <row r="15411" spans="1:17" x14ac:dyDescent="0.3">
      <c r="A15411" t="s">
        <v>13552</v>
      </c>
      <c r="B15411" t="s">
        <v>3258</v>
      </c>
      <c r="C15411" s="4" t="str">
        <f>INDEX(회사명!$L$4:$L$2250,MATCH($B15411,회사명!$H$4:$H$2250,0))</f>
        <v>다우기술</v>
      </c>
      <c r="D15411" t="s">
        <v>3259</v>
      </c>
      <c r="E15411" t="s">
        <v>102</v>
      </c>
      <c r="F15411">
        <v>631</v>
      </c>
      <c r="G15411" t="s">
        <v>1676</v>
      </c>
      <c r="H15411">
        <v>12</v>
      </c>
      <c r="I15411" s="1">
        <v>44561</v>
      </c>
      <c r="J15411" t="s">
        <v>18</v>
      </c>
      <c r="K15411" t="s">
        <v>19</v>
      </c>
      <c r="L15411" t="s">
        <v>63</v>
      </c>
      <c r="M15411" t="s">
        <v>64</v>
      </c>
      <c r="N15411">
        <v>39317599574341</v>
      </c>
      <c r="O15411">
        <v>34064117910568</v>
      </c>
      <c r="P15411">
        <v>19327847444888</v>
      </c>
      <c r="Q15411" t="s">
        <v>22</v>
      </c>
    </row>
    <row r="15412" spans="1:17" x14ac:dyDescent="0.3">
      <c r="A15412" t="s">
        <v>13552</v>
      </c>
      <c r="B15412" t="s">
        <v>3258</v>
      </c>
      <c r="C15412" s="4" t="str">
        <f>INDEX(회사명!$L$4:$L$2250,MATCH($B15412,회사명!$H$4:$H$2250,0))</f>
        <v>다우기술</v>
      </c>
      <c r="D15412" t="s">
        <v>3259</v>
      </c>
      <c r="E15412" t="s">
        <v>102</v>
      </c>
      <c r="F15412">
        <v>631</v>
      </c>
      <c r="G15412" t="s">
        <v>1676</v>
      </c>
      <c r="H15412">
        <v>12</v>
      </c>
      <c r="I15412" s="1">
        <v>44561</v>
      </c>
      <c r="J15412" t="s">
        <v>18</v>
      </c>
      <c r="K15412" t="s">
        <v>19</v>
      </c>
      <c r="L15412" t="s">
        <v>65</v>
      </c>
      <c r="M15412" t="s">
        <v>128</v>
      </c>
      <c r="N15412">
        <v>3018797281</v>
      </c>
      <c r="O15412">
        <v>5578873665</v>
      </c>
      <c r="P15412">
        <v>2305878959</v>
      </c>
      <c r="Q15412" t="s">
        <v>22</v>
      </c>
    </row>
    <row r="15413" spans="1:17" x14ac:dyDescent="0.3">
      <c r="A15413" t="s">
        <v>13552</v>
      </c>
      <c r="B15413" t="s">
        <v>3258</v>
      </c>
      <c r="C15413" s="4" t="str">
        <f>INDEX(회사명!$L$4:$L$2250,MATCH($B15413,회사명!$H$4:$H$2250,0))</f>
        <v>다우기술</v>
      </c>
      <c r="D15413" t="s">
        <v>3259</v>
      </c>
      <c r="E15413" t="s">
        <v>102</v>
      </c>
      <c r="F15413">
        <v>631</v>
      </c>
      <c r="G15413" t="s">
        <v>1676</v>
      </c>
      <c r="H15413">
        <v>12</v>
      </c>
      <c r="I15413" s="1">
        <v>44561</v>
      </c>
      <c r="J15413" t="s">
        <v>18</v>
      </c>
      <c r="K15413" t="s">
        <v>19</v>
      </c>
      <c r="L15413" t="s">
        <v>390</v>
      </c>
      <c r="M15413" t="s">
        <v>223</v>
      </c>
      <c r="N15413">
        <v>25664302623</v>
      </c>
      <c r="O15413">
        <v>22695341298</v>
      </c>
      <c r="P15413">
        <v>19291631408</v>
      </c>
      <c r="Q15413" t="s">
        <v>22</v>
      </c>
    </row>
    <row r="15414" spans="1:17" x14ac:dyDescent="0.3">
      <c r="A15414" t="s">
        <v>13552</v>
      </c>
      <c r="B15414" t="s">
        <v>3258</v>
      </c>
      <c r="C15414" s="4" t="str">
        <f>INDEX(회사명!$L$4:$L$2250,MATCH($B15414,회사명!$H$4:$H$2250,0))</f>
        <v>다우기술</v>
      </c>
      <c r="D15414" t="s">
        <v>3259</v>
      </c>
      <c r="E15414" t="s">
        <v>102</v>
      </c>
      <c r="F15414">
        <v>631</v>
      </c>
      <c r="G15414" t="s">
        <v>1676</v>
      </c>
      <c r="H15414">
        <v>12</v>
      </c>
      <c r="I15414" s="1">
        <v>44561</v>
      </c>
      <c r="J15414" t="s">
        <v>18</v>
      </c>
      <c r="K15414" t="s">
        <v>19</v>
      </c>
      <c r="L15414" t="s">
        <v>331</v>
      </c>
      <c r="M15414" t="s">
        <v>3269</v>
      </c>
      <c r="N15414">
        <v>17091806507535</v>
      </c>
      <c r="O15414">
        <v>14159284368355</v>
      </c>
      <c r="P15414">
        <v>6165414327747</v>
      </c>
      <c r="Q15414" t="s">
        <v>22</v>
      </c>
    </row>
    <row r="15415" spans="1:17" x14ac:dyDescent="0.3">
      <c r="A15415" t="s">
        <v>13552</v>
      </c>
      <c r="B15415" t="s">
        <v>3258</v>
      </c>
      <c r="C15415" s="4" t="str">
        <f>INDEX(회사명!$L$4:$L$2250,MATCH($B15415,회사명!$H$4:$H$2250,0))</f>
        <v>다우기술</v>
      </c>
      <c r="D15415" t="s">
        <v>3259</v>
      </c>
      <c r="E15415" t="s">
        <v>102</v>
      </c>
      <c r="F15415">
        <v>631</v>
      </c>
      <c r="G15415" t="s">
        <v>1676</v>
      </c>
      <c r="H15415">
        <v>12</v>
      </c>
      <c r="I15415" s="1">
        <v>44561</v>
      </c>
      <c r="J15415" t="s">
        <v>18</v>
      </c>
      <c r="K15415" t="s">
        <v>19</v>
      </c>
      <c r="L15415" t="s">
        <v>67</v>
      </c>
      <c r="M15415" t="s">
        <v>68</v>
      </c>
      <c r="N15415">
        <v>13674528927304</v>
      </c>
      <c r="O15415">
        <v>11236630836076</v>
      </c>
      <c r="P15415">
        <v>7485622899722</v>
      </c>
      <c r="Q15415" t="s">
        <v>22</v>
      </c>
    </row>
    <row r="15416" spans="1:17" x14ac:dyDescent="0.3">
      <c r="A15416" t="s">
        <v>13552</v>
      </c>
      <c r="B15416" t="s">
        <v>3258</v>
      </c>
      <c r="C15416" s="4" t="str">
        <f>INDEX(회사명!$L$4:$L$2250,MATCH($B15416,회사명!$H$4:$H$2250,0))</f>
        <v>다우기술</v>
      </c>
      <c r="D15416" t="s">
        <v>3259</v>
      </c>
      <c r="E15416" t="s">
        <v>102</v>
      </c>
      <c r="F15416">
        <v>631</v>
      </c>
      <c r="G15416" t="s">
        <v>1676</v>
      </c>
      <c r="H15416">
        <v>12</v>
      </c>
      <c r="I15416" s="1">
        <v>44561</v>
      </c>
      <c r="J15416" t="s">
        <v>18</v>
      </c>
      <c r="K15416" t="s">
        <v>19</v>
      </c>
      <c r="L15416" t="s">
        <v>73</v>
      </c>
      <c r="M15416" t="s">
        <v>607</v>
      </c>
      <c r="N15416">
        <v>1062664572</v>
      </c>
      <c r="O15416">
        <v>5971709001</v>
      </c>
      <c r="P15416">
        <v>4841572118</v>
      </c>
      <c r="Q15416" t="s">
        <v>22</v>
      </c>
    </row>
    <row r="15417" spans="1:17" x14ac:dyDescent="0.3">
      <c r="A15417" t="s">
        <v>13552</v>
      </c>
      <c r="B15417" t="s">
        <v>3258</v>
      </c>
      <c r="C15417" s="4" t="str">
        <f>INDEX(회사명!$L$4:$L$2250,MATCH($B15417,회사명!$H$4:$H$2250,0))</f>
        <v>다우기술</v>
      </c>
      <c r="D15417" t="s">
        <v>3259</v>
      </c>
      <c r="E15417" t="s">
        <v>102</v>
      </c>
      <c r="F15417">
        <v>631</v>
      </c>
      <c r="G15417" t="s">
        <v>1676</v>
      </c>
      <c r="H15417">
        <v>12</v>
      </c>
      <c r="I15417" s="1">
        <v>44561</v>
      </c>
      <c r="J15417" t="s">
        <v>18</v>
      </c>
      <c r="K15417" t="s">
        <v>19</v>
      </c>
      <c r="L15417" t="s">
        <v>132</v>
      </c>
      <c r="M15417" t="s">
        <v>133</v>
      </c>
      <c r="N15417">
        <v>3038429401781</v>
      </c>
      <c r="O15417">
        <v>4028637678130</v>
      </c>
      <c r="P15417">
        <v>1288060721768</v>
      </c>
      <c r="Q15417" t="s">
        <v>22</v>
      </c>
    </row>
    <row r="15418" spans="1:17" x14ac:dyDescent="0.3">
      <c r="A15418" t="s">
        <v>13552</v>
      </c>
      <c r="B15418" t="s">
        <v>3258</v>
      </c>
      <c r="C15418" s="4" t="str">
        <f>INDEX(회사명!$L$4:$L$2250,MATCH($B15418,회사명!$H$4:$H$2250,0))</f>
        <v>다우기술</v>
      </c>
      <c r="D15418" t="s">
        <v>3259</v>
      </c>
      <c r="E15418" t="s">
        <v>102</v>
      </c>
      <c r="F15418">
        <v>631</v>
      </c>
      <c r="G15418" t="s">
        <v>1676</v>
      </c>
      <c r="H15418">
        <v>12</v>
      </c>
      <c r="I15418" s="1">
        <v>44561</v>
      </c>
      <c r="J15418" t="s">
        <v>18</v>
      </c>
      <c r="K15418" t="s">
        <v>19</v>
      </c>
      <c r="L15418" t="s">
        <v>555</v>
      </c>
      <c r="M15418" t="s">
        <v>14784</v>
      </c>
      <c r="N15418">
        <v>4673353276277</v>
      </c>
      <c r="O15418">
        <v>3922299144173</v>
      </c>
      <c r="P15418">
        <v>4192754280401</v>
      </c>
      <c r="Q15418" t="s">
        <v>22</v>
      </c>
    </row>
    <row r="15419" spans="1:17" x14ac:dyDescent="0.3">
      <c r="A15419" t="s">
        <v>13552</v>
      </c>
      <c r="B15419" t="s">
        <v>3258</v>
      </c>
      <c r="C15419" s="4" t="str">
        <f>INDEX(회사명!$L$4:$L$2250,MATCH($B15419,회사명!$H$4:$H$2250,0))</f>
        <v>다우기술</v>
      </c>
      <c r="D15419" t="s">
        <v>3259</v>
      </c>
      <c r="E15419" t="s">
        <v>102</v>
      </c>
      <c r="F15419">
        <v>631</v>
      </c>
      <c r="G15419" t="s">
        <v>1676</v>
      </c>
      <c r="H15419">
        <v>12</v>
      </c>
      <c r="I15419" s="1">
        <v>44561</v>
      </c>
      <c r="J15419" t="s">
        <v>18</v>
      </c>
      <c r="K15419" t="s">
        <v>19</v>
      </c>
      <c r="L15419" t="s">
        <v>77</v>
      </c>
      <c r="M15419" t="s">
        <v>78</v>
      </c>
      <c r="N15419">
        <v>456826034521</v>
      </c>
      <c r="O15419">
        <v>483468421109</v>
      </c>
      <c r="P15419">
        <v>65042507177</v>
      </c>
      <c r="Q15419" t="s">
        <v>22</v>
      </c>
    </row>
    <row r="15420" spans="1:17" x14ac:dyDescent="0.3">
      <c r="A15420" t="s">
        <v>13552</v>
      </c>
      <c r="B15420" t="s">
        <v>3258</v>
      </c>
      <c r="C15420" s="4" t="str">
        <f>INDEX(회사명!$L$4:$L$2250,MATCH($B15420,회사명!$H$4:$H$2250,0))</f>
        <v>다우기술</v>
      </c>
      <c r="D15420" t="s">
        <v>3259</v>
      </c>
      <c r="E15420" t="s">
        <v>102</v>
      </c>
      <c r="F15420">
        <v>631</v>
      </c>
      <c r="G15420" t="s">
        <v>1676</v>
      </c>
      <c r="H15420">
        <v>12</v>
      </c>
      <c r="I15420" s="1">
        <v>44561</v>
      </c>
      <c r="J15420" t="s">
        <v>18</v>
      </c>
      <c r="K15420" t="s">
        <v>19</v>
      </c>
      <c r="L15420" t="s">
        <v>225</v>
      </c>
      <c r="M15420" t="s">
        <v>226</v>
      </c>
      <c r="N15420">
        <v>1056504194</v>
      </c>
      <c r="O15420">
        <v>441960657</v>
      </c>
      <c r="P15420">
        <v>595164670</v>
      </c>
      <c r="Q15420" t="s">
        <v>22</v>
      </c>
    </row>
    <row r="15421" spans="1:17" x14ac:dyDescent="0.3">
      <c r="A15421" t="s">
        <v>13552</v>
      </c>
      <c r="B15421" t="s">
        <v>3258</v>
      </c>
      <c r="C15421" s="4" t="str">
        <f>INDEX(회사명!$L$4:$L$2250,MATCH($B15421,회사명!$H$4:$H$2250,0))</f>
        <v>다우기술</v>
      </c>
      <c r="D15421" t="s">
        <v>3259</v>
      </c>
      <c r="E15421" t="s">
        <v>102</v>
      </c>
      <c r="F15421">
        <v>631</v>
      </c>
      <c r="G15421" t="s">
        <v>1676</v>
      </c>
      <c r="H15421">
        <v>12</v>
      </c>
      <c r="I15421" s="1">
        <v>44561</v>
      </c>
      <c r="J15421" t="s">
        <v>18</v>
      </c>
      <c r="K15421" t="s">
        <v>19</v>
      </c>
      <c r="L15421" t="s">
        <v>134</v>
      </c>
      <c r="M15421" t="s">
        <v>135</v>
      </c>
      <c r="N15421">
        <v>259535796680</v>
      </c>
      <c r="O15421">
        <v>196310789773</v>
      </c>
      <c r="P15421">
        <v>55369012208</v>
      </c>
      <c r="Q15421" t="s">
        <v>22</v>
      </c>
    </row>
    <row r="15422" spans="1:17" x14ac:dyDescent="0.3">
      <c r="A15422" t="s">
        <v>13552</v>
      </c>
      <c r="B15422" t="s">
        <v>3258</v>
      </c>
      <c r="C15422" s="4" t="str">
        <f>INDEX(회사명!$L$4:$L$2250,MATCH($B15422,회사명!$H$4:$H$2250,0))</f>
        <v>다우기술</v>
      </c>
      <c r="D15422" t="s">
        <v>3259</v>
      </c>
      <c r="E15422" t="s">
        <v>102</v>
      </c>
      <c r="F15422">
        <v>631</v>
      </c>
      <c r="G15422" t="s">
        <v>1676</v>
      </c>
      <c r="H15422">
        <v>12</v>
      </c>
      <c r="I15422" s="1">
        <v>44561</v>
      </c>
      <c r="J15422" t="s">
        <v>18</v>
      </c>
      <c r="K15422" t="s">
        <v>19</v>
      </c>
      <c r="L15422" t="s">
        <v>192</v>
      </c>
      <c r="M15422" t="s">
        <v>641</v>
      </c>
      <c r="N15422">
        <v>92317361573</v>
      </c>
      <c r="O15422">
        <v>2798788331</v>
      </c>
      <c r="P15422">
        <v>48549448710</v>
      </c>
      <c r="Q15422" t="s">
        <v>22</v>
      </c>
    </row>
    <row r="15423" spans="1:17" x14ac:dyDescent="0.3">
      <c r="A15423" t="s">
        <v>13552</v>
      </c>
      <c r="B15423" t="s">
        <v>3258</v>
      </c>
      <c r="C15423" s="4" t="str">
        <f>INDEX(회사명!$L$4:$L$2250,MATCH($B15423,회사명!$H$4:$H$2250,0))</f>
        <v>다우기술</v>
      </c>
      <c r="D15423" t="s">
        <v>3259</v>
      </c>
      <c r="E15423" t="s">
        <v>102</v>
      </c>
      <c r="F15423">
        <v>631</v>
      </c>
      <c r="G15423" t="s">
        <v>1676</v>
      </c>
      <c r="H15423">
        <v>12</v>
      </c>
      <c r="I15423" s="1">
        <v>44561</v>
      </c>
      <c r="J15423" t="s">
        <v>18</v>
      </c>
      <c r="K15423" t="s">
        <v>19</v>
      </c>
      <c r="L15423" t="s">
        <v>79</v>
      </c>
      <c r="M15423" t="s">
        <v>80</v>
      </c>
      <c r="N15423">
        <v>2388377138110</v>
      </c>
      <c r="O15423">
        <v>1312937679276</v>
      </c>
      <c r="P15423">
        <v>2749533585477</v>
      </c>
      <c r="Q15423" t="s">
        <v>22</v>
      </c>
    </row>
    <row r="15424" spans="1:17" x14ac:dyDescent="0.3">
      <c r="A15424" t="s">
        <v>13552</v>
      </c>
      <c r="B15424" t="s">
        <v>3258</v>
      </c>
      <c r="C15424" s="4" t="str">
        <f>INDEX(회사명!$L$4:$L$2250,MATCH($B15424,회사명!$H$4:$H$2250,0))</f>
        <v>다우기술</v>
      </c>
      <c r="D15424" t="s">
        <v>3259</v>
      </c>
      <c r="E15424" t="s">
        <v>102</v>
      </c>
      <c r="F15424">
        <v>631</v>
      </c>
      <c r="G15424" t="s">
        <v>1676</v>
      </c>
      <c r="H15424">
        <v>12</v>
      </c>
      <c r="I15424" s="1">
        <v>44561</v>
      </c>
      <c r="J15424" t="s">
        <v>18</v>
      </c>
      <c r="K15424" t="s">
        <v>19</v>
      </c>
      <c r="L15424" t="s">
        <v>81</v>
      </c>
      <c r="M15424" t="s">
        <v>82</v>
      </c>
      <c r="N15424">
        <v>1766661440478</v>
      </c>
      <c r="O15424">
        <v>660452509883</v>
      </c>
      <c r="P15424">
        <v>2128742278736</v>
      </c>
      <c r="Q15424" t="s">
        <v>22</v>
      </c>
    </row>
    <row r="15425" spans="1:17" x14ac:dyDescent="0.3">
      <c r="A15425" t="s">
        <v>13552</v>
      </c>
      <c r="B15425" t="s">
        <v>3258</v>
      </c>
      <c r="C15425" s="4" t="str">
        <f>INDEX(회사명!$L$4:$L$2250,MATCH($B15425,회사명!$H$4:$H$2250,0))</f>
        <v>다우기술</v>
      </c>
      <c r="D15425" t="s">
        <v>3259</v>
      </c>
      <c r="E15425" t="s">
        <v>102</v>
      </c>
      <c r="F15425">
        <v>631</v>
      </c>
      <c r="G15425" t="s">
        <v>1676</v>
      </c>
      <c r="H15425">
        <v>12</v>
      </c>
      <c r="I15425" s="1">
        <v>44561</v>
      </c>
      <c r="J15425" t="s">
        <v>18</v>
      </c>
      <c r="K15425" t="s">
        <v>19</v>
      </c>
      <c r="L15425" t="s">
        <v>14785</v>
      </c>
      <c r="M15425" t="s">
        <v>14786</v>
      </c>
      <c r="N15425">
        <v>159662309584</v>
      </c>
      <c r="O15425">
        <v>217204195877</v>
      </c>
      <c r="P15425">
        <v>218829223421</v>
      </c>
      <c r="Q15425" t="s">
        <v>22</v>
      </c>
    </row>
    <row r="15426" spans="1:17" x14ac:dyDescent="0.3">
      <c r="A15426" t="s">
        <v>13552</v>
      </c>
      <c r="B15426" t="s">
        <v>3258</v>
      </c>
      <c r="C15426" s="4" t="str">
        <f>INDEX(회사명!$L$4:$L$2250,MATCH($B15426,회사명!$H$4:$H$2250,0))</f>
        <v>다우기술</v>
      </c>
      <c r="D15426" t="s">
        <v>3259</v>
      </c>
      <c r="E15426" t="s">
        <v>102</v>
      </c>
      <c r="F15426">
        <v>631</v>
      </c>
      <c r="G15426" t="s">
        <v>1676</v>
      </c>
      <c r="H15426">
        <v>12</v>
      </c>
      <c r="I15426" s="1">
        <v>44561</v>
      </c>
      <c r="J15426" t="s">
        <v>18</v>
      </c>
      <c r="K15426" t="s">
        <v>19</v>
      </c>
      <c r="L15426" t="s">
        <v>663</v>
      </c>
      <c r="M15426" t="s">
        <v>796</v>
      </c>
      <c r="N15426">
        <v>7308649895</v>
      </c>
      <c r="O15426">
        <v>2107564693</v>
      </c>
      <c r="P15426">
        <v>12283898692</v>
      </c>
      <c r="Q15426" t="s">
        <v>22</v>
      </c>
    </row>
    <row r="15427" spans="1:17" x14ac:dyDescent="0.3">
      <c r="A15427" t="s">
        <v>13552</v>
      </c>
      <c r="B15427" t="s">
        <v>3258</v>
      </c>
      <c r="C15427" s="4" t="str">
        <f>INDEX(회사명!$L$4:$L$2250,MATCH($B15427,회사명!$H$4:$H$2250,0))</f>
        <v>다우기술</v>
      </c>
      <c r="D15427" t="s">
        <v>3259</v>
      </c>
      <c r="E15427" t="s">
        <v>102</v>
      </c>
      <c r="F15427">
        <v>631</v>
      </c>
      <c r="G15427" t="s">
        <v>1676</v>
      </c>
      <c r="H15427">
        <v>12</v>
      </c>
      <c r="I15427" s="1">
        <v>44561</v>
      </c>
      <c r="J15427" t="s">
        <v>18</v>
      </c>
      <c r="K15427" t="s">
        <v>19</v>
      </c>
      <c r="L15427" t="s">
        <v>84</v>
      </c>
      <c r="M15427" t="s">
        <v>139</v>
      </c>
      <c r="N15427">
        <v>15837812921</v>
      </c>
      <c r="O15427">
        <v>28702694239</v>
      </c>
      <c r="P15427">
        <v>17319635069</v>
      </c>
      <c r="Q15427" t="s">
        <v>22</v>
      </c>
    </row>
    <row r="15428" spans="1:17" x14ac:dyDescent="0.3">
      <c r="A15428" t="s">
        <v>13552</v>
      </c>
      <c r="B15428" t="s">
        <v>3258</v>
      </c>
      <c r="C15428" s="4" t="str">
        <f>INDEX(회사명!$L$4:$L$2250,MATCH($B15428,회사명!$H$4:$H$2250,0))</f>
        <v>다우기술</v>
      </c>
      <c r="D15428" t="s">
        <v>3259</v>
      </c>
      <c r="E15428" t="s">
        <v>102</v>
      </c>
      <c r="F15428">
        <v>631</v>
      </c>
      <c r="G15428" t="s">
        <v>1676</v>
      </c>
      <c r="H15428">
        <v>12</v>
      </c>
      <c r="I15428" s="1">
        <v>44561</v>
      </c>
      <c r="J15428" t="s">
        <v>18</v>
      </c>
      <c r="K15428" t="s">
        <v>19</v>
      </c>
      <c r="L15428" t="s">
        <v>140</v>
      </c>
      <c r="M15428" t="s">
        <v>141</v>
      </c>
      <c r="N15428">
        <v>168835561323</v>
      </c>
      <c r="O15428">
        <v>164089809694</v>
      </c>
      <c r="P15428">
        <v>187331721065</v>
      </c>
      <c r="Q15428" t="s">
        <v>22</v>
      </c>
    </row>
    <row r="15429" spans="1:17" x14ac:dyDescent="0.3">
      <c r="A15429" t="s">
        <v>13552</v>
      </c>
      <c r="B15429" t="s">
        <v>3258</v>
      </c>
      <c r="C15429" s="4" t="str">
        <f>INDEX(회사명!$L$4:$L$2250,MATCH($B15429,회사명!$H$4:$H$2250,0))</f>
        <v>다우기술</v>
      </c>
      <c r="D15429" t="s">
        <v>3259</v>
      </c>
      <c r="E15429" t="s">
        <v>102</v>
      </c>
      <c r="F15429">
        <v>631</v>
      </c>
      <c r="G15429" t="s">
        <v>1676</v>
      </c>
      <c r="H15429">
        <v>12</v>
      </c>
      <c r="I15429" s="1">
        <v>44561</v>
      </c>
      <c r="J15429" t="s">
        <v>18</v>
      </c>
      <c r="K15429" t="s">
        <v>19</v>
      </c>
      <c r="L15429" t="s">
        <v>233</v>
      </c>
      <c r="M15429" t="s">
        <v>234</v>
      </c>
      <c r="N15429">
        <v>4253074436</v>
      </c>
      <c r="O15429">
        <v>3071044715</v>
      </c>
      <c r="P15429">
        <v>2206584259</v>
      </c>
      <c r="Q15429" t="s">
        <v>22</v>
      </c>
    </row>
    <row r="15430" spans="1:17" x14ac:dyDescent="0.3">
      <c r="A15430" t="s">
        <v>13552</v>
      </c>
      <c r="B15430" t="s">
        <v>3258</v>
      </c>
      <c r="C15430" s="4" t="str">
        <f>INDEX(회사명!$L$4:$L$2250,MATCH($B15430,회사명!$H$4:$H$2250,0))</f>
        <v>다우기술</v>
      </c>
      <c r="D15430" t="s">
        <v>3259</v>
      </c>
      <c r="E15430" t="s">
        <v>102</v>
      </c>
      <c r="F15430">
        <v>631</v>
      </c>
      <c r="G15430" t="s">
        <v>1676</v>
      </c>
      <c r="H15430">
        <v>12</v>
      </c>
      <c r="I15430" s="1">
        <v>44561</v>
      </c>
      <c r="J15430" t="s">
        <v>18</v>
      </c>
      <c r="K15430" t="s">
        <v>19</v>
      </c>
      <c r="L15430" t="s">
        <v>664</v>
      </c>
      <c r="M15430" t="s">
        <v>740</v>
      </c>
      <c r="O15430">
        <v>20437336774</v>
      </c>
      <c r="P15430">
        <v>63199956519</v>
      </c>
      <c r="Q15430" t="s">
        <v>22</v>
      </c>
    </row>
    <row r="15431" spans="1:17" x14ac:dyDescent="0.3">
      <c r="A15431" t="s">
        <v>13552</v>
      </c>
      <c r="B15431" t="s">
        <v>3258</v>
      </c>
      <c r="C15431" s="4" t="str">
        <f>INDEX(회사명!$L$4:$L$2250,MATCH($B15431,회사명!$H$4:$H$2250,0))</f>
        <v>다우기술</v>
      </c>
      <c r="D15431" t="s">
        <v>3259</v>
      </c>
      <c r="E15431" t="s">
        <v>102</v>
      </c>
      <c r="F15431">
        <v>631</v>
      </c>
      <c r="G15431" t="s">
        <v>1676</v>
      </c>
      <c r="H15431">
        <v>12</v>
      </c>
      <c r="I15431" s="1">
        <v>44561</v>
      </c>
      <c r="J15431" t="s">
        <v>18</v>
      </c>
      <c r="K15431" t="s">
        <v>19</v>
      </c>
      <c r="L15431" t="s">
        <v>167</v>
      </c>
      <c r="M15431" t="s">
        <v>374</v>
      </c>
      <c r="N15431">
        <v>5364492279</v>
      </c>
      <c r="O15431">
        <v>2086694354</v>
      </c>
      <c r="P15431">
        <v>304582621</v>
      </c>
      <c r="Q15431" t="s">
        <v>22</v>
      </c>
    </row>
    <row r="15432" spans="1:17" x14ac:dyDescent="0.3">
      <c r="A15432" t="s">
        <v>13552</v>
      </c>
      <c r="B15432" t="s">
        <v>3258</v>
      </c>
      <c r="C15432" s="4" t="str">
        <f>INDEX(회사명!$L$4:$L$2250,MATCH($B15432,회사명!$H$4:$H$2250,0))</f>
        <v>다우기술</v>
      </c>
      <c r="D15432" t="s">
        <v>3259</v>
      </c>
      <c r="E15432" t="s">
        <v>102</v>
      </c>
      <c r="F15432">
        <v>631</v>
      </c>
      <c r="G15432" t="s">
        <v>1676</v>
      </c>
      <c r="H15432">
        <v>12</v>
      </c>
      <c r="I15432" s="1">
        <v>44561</v>
      </c>
      <c r="J15432" t="s">
        <v>18</v>
      </c>
      <c r="K15432" t="s">
        <v>19</v>
      </c>
      <c r="L15432" t="s">
        <v>169</v>
      </c>
      <c r="M15432" t="s">
        <v>170</v>
      </c>
      <c r="N15432">
        <v>260453797194</v>
      </c>
      <c r="O15432">
        <v>214785829047</v>
      </c>
      <c r="P15432">
        <v>119315705095</v>
      </c>
      <c r="Q15432" t="s">
        <v>22</v>
      </c>
    </row>
    <row r="15433" spans="1:17" x14ac:dyDescent="0.3">
      <c r="A15433" t="s">
        <v>13552</v>
      </c>
      <c r="B15433" t="s">
        <v>3258</v>
      </c>
      <c r="C15433" s="4" t="str">
        <f>INDEX(회사명!$L$4:$L$2250,MATCH($B15433,회사명!$H$4:$H$2250,0))</f>
        <v>다우기술</v>
      </c>
      <c r="D15433" t="s">
        <v>3259</v>
      </c>
      <c r="E15433" t="s">
        <v>102</v>
      </c>
      <c r="F15433">
        <v>631</v>
      </c>
      <c r="G15433" t="s">
        <v>1676</v>
      </c>
      <c r="H15433">
        <v>12</v>
      </c>
      <c r="I15433" s="1">
        <v>44561</v>
      </c>
      <c r="J15433" t="s">
        <v>18</v>
      </c>
      <c r="K15433" t="s">
        <v>19</v>
      </c>
      <c r="L15433" t="s">
        <v>86</v>
      </c>
      <c r="M15433" t="s">
        <v>87</v>
      </c>
      <c r="N15433">
        <v>41705976712451</v>
      </c>
      <c r="O15433">
        <v>35377055589844</v>
      </c>
      <c r="P15433">
        <v>22077381030365</v>
      </c>
      <c r="Q15433" t="s">
        <v>22</v>
      </c>
    </row>
    <row r="15434" spans="1:17" x14ac:dyDescent="0.3">
      <c r="A15434" t="s">
        <v>13552</v>
      </c>
      <c r="B15434" t="s">
        <v>3258</v>
      </c>
      <c r="C15434" s="4" t="str">
        <f>INDEX(회사명!$L$4:$L$2250,MATCH($B15434,회사명!$H$4:$H$2250,0))</f>
        <v>다우기술</v>
      </c>
      <c r="D15434" t="s">
        <v>3259</v>
      </c>
      <c r="E15434" t="s">
        <v>102</v>
      </c>
      <c r="F15434">
        <v>631</v>
      </c>
      <c r="G15434" t="s">
        <v>1676</v>
      </c>
      <c r="H15434">
        <v>12</v>
      </c>
      <c r="I15434" s="1">
        <v>44561</v>
      </c>
      <c r="J15434" t="s">
        <v>18</v>
      </c>
      <c r="K15434" t="s">
        <v>19</v>
      </c>
      <c r="L15434" t="s">
        <v>88</v>
      </c>
      <c r="M15434" t="s">
        <v>89</v>
      </c>
      <c r="Q15434" t="s">
        <v>22</v>
      </c>
    </row>
    <row r="15435" spans="1:17" x14ac:dyDescent="0.3">
      <c r="A15435" t="s">
        <v>13552</v>
      </c>
      <c r="B15435" t="s">
        <v>3258</v>
      </c>
      <c r="C15435" s="4" t="str">
        <f>INDEX(회사명!$L$4:$L$2250,MATCH($B15435,회사명!$H$4:$H$2250,0))</f>
        <v>다우기술</v>
      </c>
      <c r="D15435" t="s">
        <v>3259</v>
      </c>
      <c r="E15435" t="s">
        <v>102</v>
      </c>
      <c r="F15435">
        <v>631</v>
      </c>
      <c r="G15435" t="s">
        <v>1676</v>
      </c>
      <c r="H15435">
        <v>12</v>
      </c>
      <c r="I15435" s="1">
        <v>44561</v>
      </c>
      <c r="J15435" t="s">
        <v>18</v>
      </c>
      <c r="K15435" t="s">
        <v>19</v>
      </c>
      <c r="L15435" t="s">
        <v>13553</v>
      </c>
      <c r="M15435" t="s">
        <v>3508</v>
      </c>
      <c r="N15435">
        <v>1976370872983</v>
      </c>
      <c r="O15435">
        <v>1587749965646</v>
      </c>
      <c r="P15435">
        <v>1336245382070</v>
      </c>
      <c r="Q15435" t="s">
        <v>22</v>
      </c>
    </row>
    <row r="15436" spans="1:17" x14ac:dyDescent="0.3">
      <c r="A15436" t="s">
        <v>13552</v>
      </c>
      <c r="B15436" t="s">
        <v>3258</v>
      </c>
      <c r="C15436" s="4" t="str">
        <f>INDEX(회사명!$L$4:$L$2250,MATCH($B15436,회사명!$H$4:$H$2250,0))</f>
        <v>다우기술</v>
      </c>
      <c r="D15436" t="s">
        <v>3259</v>
      </c>
      <c r="E15436" t="s">
        <v>102</v>
      </c>
      <c r="F15436">
        <v>631</v>
      </c>
      <c r="G15436" t="s">
        <v>1676</v>
      </c>
      <c r="H15436">
        <v>12</v>
      </c>
      <c r="I15436" s="1">
        <v>44561</v>
      </c>
      <c r="J15436" t="s">
        <v>18</v>
      </c>
      <c r="K15436" t="s">
        <v>19</v>
      </c>
      <c r="L15436" t="s">
        <v>90</v>
      </c>
      <c r="M15436" t="s">
        <v>238</v>
      </c>
      <c r="N15436">
        <v>22433308500</v>
      </c>
      <c r="O15436">
        <v>22433308500</v>
      </c>
      <c r="P15436">
        <v>22433308500</v>
      </c>
      <c r="Q15436" t="s">
        <v>22</v>
      </c>
    </row>
    <row r="15437" spans="1:17" x14ac:dyDescent="0.3">
      <c r="A15437" t="s">
        <v>13552</v>
      </c>
      <c r="B15437" t="s">
        <v>3258</v>
      </c>
      <c r="C15437" s="4" t="str">
        <f>INDEX(회사명!$L$4:$L$2250,MATCH($B15437,회사명!$H$4:$H$2250,0))</f>
        <v>다우기술</v>
      </c>
      <c r="D15437" t="s">
        <v>3259</v>
      </c>
      <c r="E15437" t="s">
        <v>102</v>
      </c>
      <c r="F15437">
        <v>631</v>
      </c>
      <c r="G15437" t="s">
        <v>1676</v>
      </c>
      <c r="H15437">
        <v>12</v>
      </c>
      <c r="I15437" s="1">
        <v>44561</v>
      </c>
      <c r="J15437" t="s">
        <v>18</v>
      </c>
      <c r="K15437" t="s">
        <v>19</v>
      </c>
      <c r="L15437" t="s">
        <v>92</v>
      </c>
      <c r="M15437" t="s">
        <v>1724</v>
      </c>
      <c r="N15437">
        <v>292154259659</v>
      </c>
      <c r="O15437">
        <v>279064494332</v>
      </c>
      <c r="P15437">
        <v>275603844743</v>
      </c>
      <c r="Q15437" t="s">
        <v>22</v>
      </c>
    </row>
    <row r="15438" spans="1:17" x14ac:dyDescent="0.3">
      <c r="A15438" t="s">
        <v>13552</v>
      </c>
      <c r="B15438" t="s">
        <v>3258</v>
      </c>
      <c r="C15438" s="4" t="str">
        <f>INDEX(회사명!$L$4:$L$2250,MATCH($B15438,회사명!$H$4:$H$2250,0))</f>
        <v>다우기술</v>
      </c>
      <c r="D15438" t="s">
        <v>3259</v>
      </c>
      <c r="E15438" t="s">
        <v>102</v>
      </c>
      <c r="F15438">
        <v>631</v>
      </c>
      <c r="G15438" t="s">
        <v>1676</v>
      </c>
      <c r="H15438">
        <v>12</v>
      </c>
      <c r="I15438" s="1">
        <v>44561</v>
      </c>
      <c r="J15438" t="s">
        <v>18</v>
      </c>
      <c r="K15438" t="s">
        <v>19</v>
      </c>
      <c r="L15438" t="s">
        <v>144</v>
      </c>
      <c r="M15438" t="s">
        <v>14787</v>
      </c>
      <c r="N15438">
        <v>-18955960152</v>
      </c>
      <c r="O15438">
        <v>-17887106904</v>
      </c>
      <c r="P15438">
        <v>-19635004268</v>
      </c>
      <c r="Q15438" t="s">
        <v>22</v>
      </c>
    </row>
    <row r="15439" spans="1:17" x14ac:dyDescent="0.3">
      <c r="A15439" t="s">
        <v>13552</v>
      </c>
      <c r="B15439" t="s">
        <v>3258</v>
      </c>
      <c r="C15439" s="4" t="str">
        <f>INDEX(회사명!$L$4:$L$2250,MATCH($B15439,회사명!$H$4:$H$2250,0))</f>
        <v>다우기술</v>
      </c>
      <c r="D15439" t="s">
        <v>3259</v>
      </c>
      <c r="E15439" t="s">
        <v>102</v>
      </c>
      <c r="F15439">
        <v>631</v>
      </c>
      <c r="G15439" t="s">
        <v>1676</v>
      </c>
      <c r="H15439">
        <v>12</v>
      </c>
      <c r="I15439" s="1">
        <v>44561</v>
      </c>
      <c r="J15439" t="s">
        <v>18</v>
      </c>
      <c r="K15439" t="s">
        <v>19</v>
      </c>
      <c r="L15439" t="s">
        <v>148</v>
      </c>
      <c r="M15439" t="s">
        <v>3513</v>
      </c>
      <c r="N15439">
        <v>13539790942</v>
      </c>
      <c r="O15439">
        <v>-11611005643</v>
      </c>
      <c r="P15439">
        <v>-756511917</v>
      </c>
      <c r="Q15439" t="s">
        <v>22</v>
      </c>
    </row>
    <row r="15440" spans="1:17" x14ac:dyDescent="0.3">
      <c r="A15440" t="s">
        <v>13552</v>
      </c>
      <c r="B15440" t="s">
        <v>3258</v>
      </c>
      <c r="C15440" s="4" t="str">
        <f>INDEX(회사명!$L$4:$L$2250,MATCH($B15440,회사명!$H$4:$H$2250,0))</f>
        <v>다우기술</v>
      </c>
      <c r="D15440" t="s">
        <v>3259</v>
      </c>
      <c r="E15440" t="s">
        <v>102</v>
      </c>
      <c r="F15440">
        <v>631</v>
      </c>
      <c r="G15440" t="s">
        <v>1676</v>
      </c>
      <c r="H15440">
        <v>12</v>
      </c>
      <c r="I15440" s="1">
        <v>44561</v>
      </c>
      <c r="J15440" t="s">
        <v>18</v>
      </c>
      <c r="K15440" t="s">
        <v>19</v>
      </c>
      <c r="L15440" t="s">
        <v>94</v>
      </c>
      <c r="M15440" t="s">
        <v>3515</v>
      </c>
      <c r="N15440">
        <v>1667199474034</v>
      </c>
      <c r="O15440">
        <v>1315750275361</v>
      </c>
      <c r="P15440">
        <v>1058599745012</v>
      </c>
      <c r="Q15440" t="s">
        <v>22</v>
      </c>
    </row>
    <row r="15441" spans="1:17" x14ac:dyDescent="0.3">
      <c r="A15441" t="s">
        <v>13552</v>
      </c>
      <c r="B15441" t="s">
        <v>3258</v>
      </c>
      <c r="C15441" s="4" t="str">
        <f>INDEX(회사명!$L$4:$L$2250,MATCH($B15441,회사명!$H$4:$H$2250,0))</f>
        <v>다우기술</v>
      </c>
      <c r="D15441" t="s">
        <v>3259</v>
      </c>
      <c r="E15441" t="s">
        <v>102</v>
      </c>
      <c r="F15441">
        <v>631</v>
      </c>
      <c r="G15441" t="s">
        <v>1676</v>
      </c>
      <c r="H15441">
        <v>12</v>
      </c>
      <c r="I15441" s="1">
        <v>44561</v>
      </c>
      <c r="J15441" t="s">
        <v>18</v>
      </c>
      <c r="K15441" t="s">
        <v>19</v>
      </c>
      <c r="L15441" t="s">
        <v>13554</v>
      </c>
      <c r="M15441" t="s">
        <v>576</v>
      </c>
      <c r="N15441">
        <v>2640098384359</v>
      </c>
      <c r="O15441">
        <v>1657427274202</v>
      </c>
      <c r="P15441">
        <v>1327980387107</v>
      </c>
      <c r="Q15441" t="s">
        <v>22</v>
      </c>
    </row>
    <row r="15442" spans="1:17" x14ac:dyDescent="0.3">
      <c r="A15442" t="s">
        <v>13552</v>
      </c>
      <c r="B15442" t="s">
        <v>3258</v>
      </c>
      <c r="C15442" s="4" t="str">
        <f>INDEX(회사명!$L$4:$L$2250,MATCH($B15442,회사명!$H$4:$H$2250,0))</f>
        <v>다우기술</v>
      </c>
      <c r="D15442" t="s">
        <v>3259</v>
      </c>
      <c r="E15442" t="s">
        <v>102</v>
      </c>
      <c r="F15442">
        <v>631</v>
      </c>
      <c r="G15442" t="s">
        <v>1676</v>
      </c>
      <c r="H15442">
        <v>12</v>
      </c>
      <c r="I15442" s="1">
        <v>44561</v>
      </c>
      <c r="J15442" t="s">
        <v>18</v>
      </c>
      <c r="K15442" t="s">
        <v>19</v>
      </c>
      <c r="L15442" t="s">
        <v>96</v>
      </c>
      <c r="M15442" t="s">
        <v>97</v>
      </c>
      <c r="N15442">
        <v>4616469257342</v>
      </c>
      <c r="O15442">
        <v>3245177239848</v>
      </c>
      <c r="P15442">
        <v>2664225769177</v>
      </c>
      <c r="Q15442" t="s">
        <v>22</v>
      </c>
    </row>
    <row r="15443" spans="1:17" x14ac:dyDescent="0.3">
      <c r="A15443" t="s">
        <v>13552</v>
      </c>
      <c r="B15443" t="s">
        <v>3258</v>
      </c>
      <c r="C15443" s="4" t="str">
        <f>INDEX(회사명!$L$4:$L$2250,MATCH($B15443,회사명!$H$4:$H$2250,0))</f>
        <v>다우기술</v>
      </c>
      <c r="D15443" t="s">
        <v>3259</v>
      </c>
      <c r="E15443" t="s">
        <v>102</v>
      </c>
      <c r="F15443">
        <v>631</v>
      </c>
      <c r="G15443" t="s">
        <v>1676</v>
      </c>
      <c r="H15443">
        <v>12</v>
      </c>
      <c r="I15443" s="1">
        <v>44561</v>
      </c>
      <c r="J15443" t="s">
        <v>18</v>
      </c>
      <c r="K15443" t="s">
        <v>19</v>
      </c>
      <c r="L15443" t="s">
        <v>98</v>
      </c>
      <c r="M15443" t="s">
        <v>151</v>
      </c>
      <c r="N15443">
        <v>46322445969793</v>
      </c>
      <c r="O15443">
        <v>38622232829692</v>
      </c>
      <c r="P15443">
        <v>24741606799542</v>
      </c>
      <c r="Q15443" t="s">
        <v>22</v>
      </c>
    </row>
    <row r="15444" spans="1:17" x14ac:dyDescent="0.3">
      <c r="A15444" t="s">
        <v>13552</v>
      </c>
      <c r="B15444" t="s">
        <v>3272</v>
      </c>
      <c r="C15444" s="4" t="str">
        <f>INDEX(회사명!$L$4:$L$2250,MATCH($B15444,회사명!$H$4:$H$2250,0))</f>
        <v>다우데이타</v>
      </c>
      <c r="D15444" t="s">
        <v>3273</v>
      </c>
      <c r="E15444" t="s">
        <v>16</v>
      </c>
      <c r="F15444">
        <v>465</v>
      </c>
      <c r="G15444" t="s">
        <v>386</v>
      </c>
      <c r="H15444">
        <v>12</v>
      </c>
      <c r="I15444" s="1">
        <v>44561</v>
      </c>
      <c r="J15444" t="s">
        <v>18</v>
      </c>
      <c r="K15444" t="s">
        <v>19</v>
      </c>
      <c r="L15444" t="s">
        <v>20</v>
      </c>
      <c r="M15444" t="s">
        <v>21</v>
      </c>
      <c r="Q15444" t="s">
        <v>22</v>
      </c>
    </row>
    <row r="15445" spans="1:17" x14ac:dyDescent="0.3">
      <c r="A15445" t="s">
        <v>13552</v>
      </c>
      <c r="B15445" t="s">
        <v>3272</v>
      </c>
      <c r="C15445" s="4" t="str">
        <f>INDEX(회사명!$L$4:$L$2250,MATCH($B15445,회사명!$H$4:$H$2250,0))</f>
        <v>다우데이타</v>
      </c>
      <c r="D15445" t="s">
        <v>3273</v>
      </c>
      <c r="E15445" t="s">
        <v>16</v>
      </c>
      <c r="F15445">
        <v>465</v>
      </c>
      <c r="G15445" t="s">
        <v>386</v>
      </c>
      <c r="H15445">
        <v>12</v>
      </c>
      <c r="I15445" s="1">
        <v>44561</v>
      </c>
      <c r="J15445" t="s">
        <v>18</v>
      </c>
      <c r="K15445" t="s">
        <v>19</v>
      </c>
      <c r="L15445" t="s">
        <v>23</v>
      </c>
      <c r="M15445" t="s">
        <v>24</v>
      </c>
      <c r="N15445">
        <v>39042536550387</v>
      </c>
      <c r="O15445">
        <v>34795986724060</v>
      </c>
      <c r="P15445">
        <v>20827759950796</v>
      </c>
      <c r="Q15445" t="s">
        <v>22</v>
      </c>
    </row>
    <row r="15446" spans="1:17" x14ac:dyDescent="0.3">
      <c r="A15446" t="s">
        <v>13552</v>
      </c>
      <c r="B15446" t="s">
        <v>3272</v>
      </c>
      <c r="C15446" s="4" t="str">
        <f>INDEX(회사명!$L$4:$L$2250,MATCH($B15446,회사명!$H$4:$H$2250,0))</f>
        <v>다우데이타</v>
      </c>
      <c r="D15446" t="s">
        <v>3273</v>
      </c>
      <c r="E15446" t="s">
        <v>16</v>
      </c>
      <c r="F15446">
        <v>465</v>
      </c>
      <c r="G15446" t="s">
        <v>386</v>
      </c>
      <c r="H15446">
        <v>12</v>
      </c>
      <c r="I15446" s="1">
        <v>44561</v>
      </c>
      <c r="J15446" t="s">
        <v>18</v>
      </c>
      <c r="K15446" t="s">
        <v>19</v>
      </c>
      <c r="L15446" t="s">
        <v>25</v>
      </c>
      <c r="M15446" t="s">
        <v>26</v>
      </c>
      <c r="N15446">
        <v>1462731193215</v>
      </c>
      <c r="O15446">
        <v>1294569126545</v>
      </c>
      <c r="P15446">
        <v>393922009805</v>
      </c>
      <c r="Q15446" t="s">
        <v>22</v>
      </c>
    </row>
    <row r="15447" spans="1:17" x14ac:dyDescent="0.3">
      <c r="A15447" t="s">
        <v>13552</v>
      </c>
      <c r="B15447" t="s">
        <v>3272</v>
      </c>
      <c r="C15447" s="4" t="str">
        <f>INDEX(회사명!$L$4:$L$2250,MATCH($B15447,회사명!$H$4:$H$2250,0))</f>
        <v>다우데이타</v>
      </c>
      <c r="D15447" t="s">
        <v>3273</v>
      </c>
      <c r="E15447" t="s">
        <v>16</v>
      </c>
      <c r="F15447">
        <v>465</v>
      </c>
      <c r="G15447" t="s">
        <v>386</v>
      </c>
      <c r="H15447">
        <v>12</v>
      </c>
      <c r="I15447" s="1">
        <v>44561</v>
      </c>
      <c r="J15447" t="s">
        <v>18</v>
      </c>
      <c r="K15447" t="s">
        <v>19</v>
      </c>
      <c r="L15447" t="s">
        <v>104</v>
      </c>
      <c r="M15447" t="s">
        <v>105</v>
      </c>
      <c r="N15447">
        <v>82584264997</v>
      </c>
      <c r="O15447">
        <v>77396735434</v>
      </c>
      <c r="P15447">
        <v>72103956442</v>
      </c>
      <c r="Q15447" t="s">
        <v>22</v>
      </c>
    </row>
    <row r="15448" spans="1:17" x14ac:dyDescent="0.3">
      <c r="A15448" t="s">
        <v>13552</v>
      </c>
      <c r="B15448" t="s">
        <v>3272</v>
      </c>
      <c r="C15448" s="4" t="str">
        <f>INDEX(회사명!$L$4:$L$2250,MATCH($B15448,회사명!$H$4:$H$2250,0))</f>
        <v>다우데이타</v>
      </c>
      <c r="D15448" t="s">
        <v>3273</v>
      </c>
      <c r="E15448" t="s">
        <v>16</v>
      </c>
      <c r="F15448">
        <v>465</v>
      </c>
      <c r="G15448" t="s">
        <v>386</v>
      </c>
      <c r="H15448">
        <v>12</v>
      </c>
      <c r="I15448" s="1">
        <v>44561</v>
      </c>
      <c r="J15448" t="s">
        <v>18</v>
      </c>
      <c r="K15448" t="s">
        <v>19</v>
      </c>
      <c r="L15448" t="s">
        <v>630</v>
      </c>
      <c r="M15448" t="s">
        <v>668</v>
      </c>
      <c r="N15448">
        <v>16017435503</v>
      </c>
      <c r="O15448">
        <v>8775991020</v>
      </c>
      <c r="P15448">
        <v>6965040364</v>
      </c>
      <c r="Q15448" t="s">
        <v>22</v>
      </c>
    </row>
    <row r="15449" spans="1:17" x14ac:dyDescent="0.3">
      <c r="A15449" t="s">
        <v>13552</v>
      </c>
      <c r="B15449" t="s">
        <v>3272</v>
      </c>
      <c r="C15449" s="4" t="str">
        <f>INDEX(회사명!$L$4:$L$2250,MATCH($B15449,회사명!$H$4:$H$2250,0))</f>
        <v>다우데이타</v>
      </c>
      <c r="D15449" t="s">
        <v>3273</v>
      </c>
      <c r="E15449" t="s">
        <v>16</v>
      </c>
      <c r="F15449">
        <v>465</v>
      </c>
      <c r="G15449" t="s">
        <v>386</v>
      </c>
      <c r="H15449">
        <v>12</v>
      </c>
      <c r="I15449" s="1">
        <v>44561</v>
      </c>
      <c r="J15449" t="s">
        <v>18</v>
      </c>
      <c r="K15449" t="s">
        <v>19</v>
      </c>
      <c r="L15449" t="s">
        <v>631</v>
      </c>
      <c r="M15449" t="s">
        <v>777</v>
      </c>
      <c r="N15449">
        <v>11830919</v>
      </c>
      <c r="O15449">
        <v>227164843</v>
      </c>
      <c r="P15449">
        <v>220877617</v>
      </c>
      <c r="Q15449" t="s">
        <v>22</v>
      </c>
    </row>
    <row r="15450" spans="1:17" x14ac:dyDescent="0.3">
      <c r="A15450" t="s">
        <v>13552</v>
      </c>
      <c r="B15450" t="s">
        <v>3272</v>
      </c>
      <c r="C15450" s="4" t="str">
        <f>INDEX(회사명!$L$4:$L$2250,MATCH($B15450,회사명!$H$4:$H$2250,0))</f>
        <v>다우데이타</v>
      </c>
      <c r="D15450" t="s">
        <v>3273</v>
      </c>
      <c r="E15450" t="s">
        <v>16</v>
      </c>
      <c r="F15450">
        <v>465</v>
      </c>
      <c r="G15450" t="s">
        <v>386</v>
      </c>
      <c r="H15450">
        <v>12</v>
      </c>
      <c r="I15450" s="1">
        <v>44561</v>
      </c>
      <c r="J15450" t="s">
        <v>18</v>
      </c>
      <c r="K15450" t="s">
        <v>19</v>
      </c>
      <c r="L15450" t="s">
        <v>539</v>
      </c>
      <c r="M15450" t="s">
        <v>1303</v>
      </c>
      <c r="N15450">
        <v>13880108918766</v>
      </c>
      <c r="O15450">
        <v>11937208920942</v>
      </c>
      <c r="P15450">
        <v>6505492564081</v>
      </c>
      <c r="Q15450" t="s">
        <v>22</v>
      </c>
    </row>
    <row r="15451" spans="1:17" x14ac:dyDescent="0.3">
      <c r="A15451" t="s">
        <v>13552</v>
      </c>
      <c r="B15451" t="s">
        <v>3272</v>
      </c>
      <c r="C15451" s="4" t="str">
        <f>INDEX(회사명!$L$4:$L$2250,MATCH($B15451,회사명!$H$4:$H$2250,0))</f>
        <v>다우데이타</v>
      </c>
      <c r="D15451" t="s">
        <v>3273</v>
      </c>
      <c r="E15451" t="s">
        <v>16</v>
      </c>
      <c r="F15451">
        <v>465</v>
      </c>
      <c r="G15451" t="s">
        <v>386</v>
      </c>
      <c r="H15451">
        <v>12</v>
      </c>
      <c r="I15451" s="1">
        <v>44561</v>
      </c>
      <c r="J15451" t="s">
        <v>18</v>
      </c>
      <c r="K15451" t="s">
        <v>19</v>
      </c>
      <c r="L15451" t="s">
        <v>537</v>
      </c>
      <c r="M15451" t="s">
        <v>694</v>
      </c>
      <c r="N15451">
        <v>23259524342665</v>
      </c>
      <c r="O15451">
        <v>21188817265995</v>
      </c>
      <c r="P15451">
        <v>13745638628623</v>
      </c>
      <c r="Q15451" t="s">
        <v>22</v>
      </c>
    </row>
    <row r="15452" spans="1:17" x14ac:dyDescent="0.3">
      <c r="A15452" t="s">
        <v>13552</v>
      </c>
      <c r="B15452" t="s">
        <v>3272</v>
      </c>
      <c r="C15452" s="4" t="str">
        <f>INDEX(회사명!$L$4:$L$2250,MATCH($B15452,회사명!$H$4:$H$2250,0))</f>
        <v>다우데이타</v>
      </c>
      <c r="D15452" t="s">
        <v>3273</v>
      </c>
      <c r="E15452" t="s">
        <v>16</v>
      </c>
      <c r="F15452">
        <v>465</v>
      </c>
      <c r="G15452" t="s">
        <v>386</v>
      </c>
      <c r="H15452">
        <v>12</v>
      </c>
      <c r="I15452" s="1">
        <v>44561</v>
      </c>
      <c r="J15452" t="s">
        <v>18</v>
      </c>
      <c r="K15452" t="s">
        <v>19</v>
      </c>
      <c r="L15452" t="s">
        <v>178</v>
      </c>
      <c r="M15452" t="s">
        <v>712</v>
      </c>
      <c r="N15452">
        <v>118721337207</v>
      </c>
      <c r="O15452">
        <v>16040540255</v>
      </c>
      <c r="P15452">
        <v>5708209739</v>
      </c>
      <c r="Q15452" t="s">
        <v>22</v>
      </c>
    </row>
    <row r="15453" spans="1:17" x14ac:dyDescent="0.3">
      <c r="A15453" t="s">
        <v>13552</v>
      </c>
      <c r="B15453" t="s">
        <v>3272</v>
      </c>
      <c r="C15453" s="4" t="str">
        <f>INDEX(회사명!$L$4:$L$2250,MATCH($B15453,회사명!$H$4:$H$2250,0))</f>
        <v>다우데이타</v>
      </c>
      <c r="D15453" t="s">
        <v>3273</v>
      </c>
      <c r="E15453" t="s">
        <v>16</v>
      </c>
      <c r="F15453">
        <v>465</v>
      </c>
      <c r="G15453" t="s">
        <v>386</v>
      </c>
      <c r="H15453">
        <v>12</v>
      </c>
      <c r="I15453" s="1">
        <v>44561</v>
      </c>
      <c r="J15453" t="s">
        <v>18</v>
      </c>
      <c r="K15453" t="s">
        <v>19</v>
      </c>
      <c r="L15453" t="s">
        <v>37</v>
      </c>
      <c r="M15453" t="s">
        <v>38</v>
      </c>
      <c r="N15453">
        <v>218849551320</v>
      </c>
      <c r="O15453">
        <v>270078645097</v>
      </c>
      <c r="P15453">
        <v>94024509017</v>
      </c>
      <c r="Q15453" t="s">
        <v>22</v>
      </c>
    </row>
    <row r="15454" spans="1:17" x14ac:dyDescent="0.3">
      <c r="A15454" t="s">
        <v>13552</v>
      </c>
      <c r="B15454" t="s">
        <v>3272</v>
      </c>
      <c r="C15454" s="4" t="str">
        <f>INDEX(회사명!$L$4:$L$2250,MATCH($B15454,회사명!$H$4:$H$2250,0))</f>
        <v>다우데이타</v>
      </c>
      <c r="D15454" t="s">
        <v>3273</v>
      </c>
      <c r="E15454" t="s">
        <v>16</v>
      </c>
      <c r="F15454">
        <v>465</v>
      </c>
      <c r="G15454" t="s">
        <v>386</v>
      </c>
      <c r="H15454">
        <v>12</v>
      </c>
      <c r="I15454" s="1">
        <v>44561</v>
      </c>
      <c r="J15454" t="s">
        <v>18</v>
      </c>
      <c r="K15454" t="s">
        <v>19</v>
      </c>
      <c r="L15454" t="s">
        <v>31</v>
      </c>
      <c r="M15454" t="s">
        <v>32</v>
      </c>
      <c r="N15454">
        <v>3987675795</v>
      </c>
      <c r="O15454">
        <v>2872333929</v>
      </c>
      <c r="P15454">
        <v>3684155108</v>
      </c>
      <c r="Q15454" t="s">
        <v>22</v>
      </c>
    </row>
    <row r="15455" spans="1:17" x14ac:dyDescent="0.3">
      <c r="A15455" t="s">
        <v>13552</v>
      </c>
      <c r="B15455" t="s">
        <v>3272</v>
      </c>
      <c r="C15455" s="4" t="str">
        <f>INDEX(회사명!$L$4:$L$2250,MATCH($B15455,회사명!$H$4:$H$2250,0))</f>
        <v>다우데이타</v>
      </c>
      <c r="D15455" t="s">
        <v>3273</v>
      </c>
      <c r="E15455" t="s">
        <v>16</v>
      </c>
      <c r="F15455">
        <v>465</v>
      </c>
      <c r="G15455" t="s">
        <v>386</v>
      </c>
      <c r="H15455">
        <v>12</v>
      </c>
      <c r="I15455" s="1">
        <v>44561</v>
      </c>
      <c r="J15455" t="s">
        <v>18</v>
      </c>
      <c r="K15455" t="s">
        <v>19</v>
      </c>
      <c r="L15455" t="s">
        <v>41</v>
      </c>
      <c r="M15455" t="s">
        <v>42</v>
      </c>
      <c r="N15455">
        <v>7958928562285</v>
      </c>
      <c r="O15455">
        <v>4201619643907</v>
      </c>
      <c r="P15455">
        <v>4387052793595</v>
      </c>
      <c r="Q15455" t="s">
        <v>22</v>
      </c>
    </row>
    <row r="15456" spans="1:17" x14ac:dyDescent="0.3">
      <c r="A15456" t="s">
        <v>13552</v>
      </c>
      <c r="B15456" t="s">
        <v>3272</v>
      </c>
      <c r="C15456" s="4" t="str">
        <f>INDEX(회사명!$L$4:$L$2250,MATCH($B15456,회사명!$H$4:$H$2250,0))</f>
        <v>다우데이타</v>
      </c>
      <c r="D15456" t="s">
        <v>3273</v>
      </c>
      <c r="E15456" t="s">
        <v>16</v>
      </c>
      <c r="F15456">
        <v>465</v>
      </c>
      <c r="G15456" t="s">
        <v>386</v>
      </c>
      <c r="H15456">
        <v>12</v>
      </c>
      <c r="I15456" s="1">
        <v>44561</v>
      </c>
      <c r="J15456" t="s">
        <v>18</v>
      </c>
      <c r="K15456" t="s">
        <v>19</v>
      </c>
      <c r="L15456" t="s">
        <v>217</v>
      </c>
      <c r="M15456" t="s">
        <v>218</v>
      </c>
      <c r="N15456">
        <v>2455136283</v>
      </c>
      <c r="O15456">
        <v>2944180028</v>
      </c>
      <c r="P15456">
        <v>3236380494</v>
      </c>
      <c r="Q15456" t="s">
        <v>22</v>
      </c>
    </row>
    <row r="15457" spans="1:17" x14ac:dyDescent="0.3">
      <c r="A15457" t="s">
        <v>13552</v>
      </c>
      <c r="B15457" t="s">
        <v>3272</v>
      </c>
      <c r="C15457" s="4" t="str">
        <f>INDEX(회사명!$L$4:$L$2250,MATCH($B15457,회사명!$H$4:$H$2250,0))</f>
        <v>다우데이타</v>
      </c>
      <c r="D15457" t="s">
        <v>3273</v>
      </c>
      <c r="E15457" t="s">
        <v>16</v>
      </c>
      <c r="F15457">
        <v>465</v>
      </c>
      <c r="G15457" t="s">
        <v>386</v>
      </c>
      <c r="H15457">
        <v>12</v>
      </c>
      <c r="I15457" s="1">
        <v>44561</v>
      </c>
      <c r="J15457" t="s">
        <v>18</v>
      </c>
      <c r="K15457" t="s">
        <v>19</v>
      </c>
      <c r="L15457" t="s">
        <v>661</v>
      </c>
      <c r="M15457" t="s">
        <v>1291</v>
      </c>
      <c r="N15457">
        <v>4414496858635</v>
      </c>
      <c r="O15457">
        <v>1738703748852</v>
      </c>
      <c r="P15457">
        <v>1969587976709</v>
      </c>
      <c r="Q15457" t="s">
        <v>22</v>
      </c>
    </row>
    <row r="15458" spans="1:17" x14ac:dyDescent="0.3">
      <c r="A15458" t="s">
        <v>13552</v>
      </c>
      <c r="B15458" t="s">
        <v>3272</v>
      </c>
      <c r="C15458" s="4" t="str">
        <f>INDEX(회사명!$L$4:$L$2250,MATCH($B15458,회사명!$H$4:$H$2250,0))</f>
        <v>다우데이타</v>
      </c>
      <c r="D15458" t="s">
        <v>3273</v>
      </c>
      <c r="E15458" t="s">
        <v>16</v>
      </c>
      <c r="F15458">
        <v>465</v>
      </c>
      <c r="G15458" t="s">
        <v>386</v>
      </c>
      <c r="H15458">
        <v>12</v>
      </c>
      <c r="I15458" s="1">
        <v>44561</v>
      </c>
      <c r="J15458" t="s">
        <v>18</v>
      </c>
      <c r="K15458" t="s">
        <v>19</v>
      </c>
      <c r="L15458" t="s">
        <v>47</v>
      </c>
      <c r="M15458" t="s">
        <v>182</v>
      </c>
      <c r="N15458">
        <v>1166050889341</v>
      </c>
      <c r="O15458">
        <v>484228005989</v>
      </c>
      <c r="P15458">
        <v>390020650826</v>
      </c>
      <c r="Q15458" t="s">
        <v>22</v>
      </c>
    </row>
    <row r="15459" spans="1:17" x14ac:dyDescent="0.3">
      <c r="A15459" t="s">
        <v>13552</v>
      </c>
      <c r="B15459" t="s">
        <v>3272</v>
      </c>
      <c r="C15459" s="4" t="str">
        <f>INDEX(회사명!$L$4:$L$2250,MATCH($B15459,회사명!$H$4:$H$2250,0))</f>
        <v>다우데이타</v>
      </c>
      <c r="D15459" t="s">
        <v>3273</v>
      </c>
      <c r="E15459" t="s">
        <v>16</v>
      </c>
      <c r="F15459">
        <v>465</v>
      </c>
      <c r="G15459" t="s">
        <v>386</v>
      </c>
      <c r="H15459">
        <v>12</v>
      </c>
      <c r="I15459" s="1">
        <v>44561</v>
      </c>
      <c r="J15459" t="s">
        <v>18</v>
      </c>
      <c r="K15459" t="s">
        <v>19</v>
      </c>
      <c r="L15459" t="s">
        <v>112</v>
      </c>
      <c r="M15459" t="s">
        <v>568</v>
      </c>
      <c r="N15459">
        <v>479558565467</v>
      </c>
      <c r="O15459">
        <v>366101890217</v>
      </c>
      <c r="P15459">
        <v>430485369942</v>
      </c>
      <c r="Q15459" t="s">
        <v>22</v>
      </c>
    </row>
    <row r="15460" spans="1:17" x14ac:dyDescent="0.3">
      <c r="A15460" t="s">
        <v>13552</v>
      </c>
      <c r="B15460" t="s">
        <v>3272</v>
      </c>
      <c r="C15460" s="4" t="str">
        <f>INDEX(회사명!$L$4:$L$2250,MATCH($B15460,회사명!$H$4:$H$2250,0))</f>
        <v>다우데이타</v>
      </c>
      <c r="D15460" t="s">
        <v>3273</v>
      </c>
      <c r="E15460" t="s">
        <v>16</v>
      </c>
      <c r="F15460">
        <v>465</v>
      </c>
      <c r="G15460" t="s">
        <v>386</v>
      </c>
      <c r="H15460">
        <v>12</v>
      </c>
      <c r="I15460" s="1">
        <v>44561</v>
      </c>
      <c r="J15460" t="s">
        <v>18</v>
      </c>
      <c r="K15460" t="s">
        <v>19</v>
      </c>
      <c r="L15460" t="s">
        <v>448</v>
      </c>
      <c r="M15460" t="s">
        <v>449</v>
      </c>
      <c r="N15460">
        <v>0</v>
      </c>
      <c r="O15460">
        <v>57724407031</v>
      </c>
      <c r="P15460">
        <v>104802586469</v>
      </c>
      <c r="Q15460" t="s">
        <v>22</v>
      </c>
    </row>
    <row r="15461" spans="1:17" x14ac:dyDescent="0.3">
      <c r="A15461" t="s">
        <v>13552</v>
      </c>
      <c r="B15461" t="s">
        <v>3272</v>
      </c>
      <c r="C15461" s="4" t="str">
        <f>INDEX(회사명!$L$4:$L$2250,MATCH($B15461,회사명!$H$4:$H$2250,0))</f>
        <v>다우데이타</v>
      </c>
      <c r="D15461" t="s">
        <v>3273</v>
      </c>
      <c r="E15461" t="s">
        <v>16</v>
      </c>
      <c r="F15461">
        <v>465</v>
      </c>
      <c r="G15461" t="s">
        <v>386</v>
      </c>
      <c r="H15461">
        <v>12</v>
      </c>
      <c r="I15461" s="1">
        <v>44561</v>
      </c>
      <c r="J15461" t="s">
        <v>18</v>
      </c>
      <c r="K15461" t="s">
        <v>19</v>
      </c>
      <c r="L15461" t="s">
        <v>401</v>
      </c>
      <c r="M15461" t="s">
        <v>473</v>
      </c>
      <c r="N15461">
        <v>473853683474</v>
      </c>
      <c r="O15461">
        <v>338598210130</v>
      </c>
      <c r="P15461">
        <v>410210117185</v>
      </c>
      <c r="Q15461" t="s">
        <v>22</v>
      </c>
    </row>
    <row r="15462" spans="1:17" x14ac:dyDescent="0.3">
      <c r="A15462" t="s">
        <v>13552</v>
      </c>
      <c r="B15462" t="s">
        <v>3272</v>
      </c>
      <c r="C15462" s="4" t="str">
        <f>INDEX(회사명!$L$4:$L$2250,MATCH($B15462,회사명!$H$4:$H$2250,0))</f>
        <v>다우데이타</v>
      </c>
      <c r="D15462" t="s">
        <v>3273</v>
      </c>
      <c r="E15462" t="s">
        <v>16</v>
      </c>
      <c r="F15462">
        <v>465</v>
      </c>
      <c r="G15462" t="s">
        <v>386</v>
      </c>
      <c r="H15462">
        <v>12</v>
      </c>
      <c r="I15462" s="1">
        <v>44561</v>
      </c>
      <c r="J15462" t="s">
        <v>18</v>
      </c>
      <c r="K15462" t="s">
        <v>19</v>
      </c>
      <c r="L15462" t="s">
        <v>638</v>
      </c>
      <c r="M15462" t="s">
        <v>782</v>
      </c>
      <c r="N15462">
        <v>3502463</v>
      </c>
      <c r="O15462">
        <v>658601169</v>
      </c>
      <c r="P15462">
        <v>885766012</v>
      </c>
      <c r="Q15462" t="s">
        <v>22</v>
      </c>
    </row>
    <row r="15463" spans="1:17" x14ac:dyDescent="0.3">
      <c r="A15463" t="s">
        <v>13552</v>
      </c>
      <c r="B15463" t="s">
        <v>3272</v>
      </c>
      <c r="C15463" s="4" t="str">
        <f>INDEX(회사명!$L$4:$L$2250,MATCH($B15463,회사명!$H$4:$H$2250,0))</f>
        <v>다우데이타</v>
      </c>
      <c r="D15463" t="s">
        <v>3273</v>
      </c>
      <c r="E15463" t="s">
        <v>16</v>
      </c>
      <c r="F15463">
        <v>465</v>
      </c>
      <c r="G15463" t="s">
        <v>386</v>
      </c>
      <c r="H15463">
        <v>12</v>
      </c>
      <c r="I15463" s="1">
        <v>44561</v>
      </c>
      <c r="J15463" t="s">
        <v>18</v>
      </c>
      <c r="K15463" t="s">
        <v>19</v>
      </c>
      <c r="L15463" t="s">
        <v>55</v>
      </c>
      <c r="M15463" t="s">
        <v>56</v>
      </c>
      <c r="N15463">
        <v>577954193427</v>
      </c>
      <c r="O15463">
        <v>644682920887</v>
      </c>
      <c r="P15463">
        <v>466043219766</v>
      </c>
      <c r="Q15463" t="s">
        <v>22</v>
      </c>
    </row>
    <row r="15464" spans="1:17" x14ac:dyDescent="0.3">
      <c r="A15464" t="s">
        <v>13552</v>
      </c>
      <c r="B15464" t="s">
        <v>3272</v>
      </c>
      <c r="C15464" s="4" t="str">
        <f>INDEX(회사명!$L$4:$L$2250,MATCH($B15464,회사명!$H$4:$H$2250,0))</f>
        <v>다우데이타</v>
      </c>
      <c r="D15464" t="s">
        <v>3273</v>
      </c>
      <c r="E15464" t="s">
        <v>16</v>
      </c>
      <c r="F15464">
        <v>465</v>
      </c>
      <c r="G15464" t="s">
        <v>386</v>
      </c>
      <c r="H15464">
        <v>12</v>
      </c>
      <c r="I15464" s="1">
        <v>44561</v>
      </c>
      <c r="J15464" t="s">
        <v>18</v>
      </c>
      <c r="K15464" t="s">
        <v>19</v>
      </c>
      <c r="L15464" t="s">
        <v>51</v>
      </c>
      <c r="M15464" t="s">
        <v>52</v>
      </c>
      <c r="N15464">
        <v>403491252603</v>
      </c>
      <c r="O15464">
        <v>355596803057</v>
      </c>
      <c r="P15464">
        <v>383537488949</v>
      </c>
      <c r="Q15464" t="s">
        <v>22</v>
      </c>
    </row>
    <row r="15465" spans="1:17" x14ac:dyDescent="0.3">
      <c r="A15465" t="s">
        <v>13552</v>
      </c>
      <c r="B15465" t="s">
        <v>3272</v>
      </c>
      <c r="C15465" s="4" t="str">
        <f>INDEX(회사명!$L$4:$L$2250,MATCH($B15465,회사명!$H$4:$H$2250,0))</f>
        <v>다우데이타</v>
      </c>
      <c r="D15465" t="s">
        <v>3273</v>
      </c>
      <c r="E15465" t="s">
        <v>16</v>
      </c>
      <c r="F15465">
        <v>465</v>
      </c>
      <c r="G15465" t="s">
        <v>386</v>
      </c>
      <c r="H15465">
        <v>12</v>
      </c>
      <c r="I15465" s="1">
        <v>44561</v>
      </c>
      <c r="J15465" t="s">
        <v>18</v>
      </c>
      <c r="K15465" t="s">
        <v>19</v>
      </c>
      <c r="L15465" t="s">
        <v>311</v>
      </c>
      <c r="M15465" t="s">
        <v>312</v>
      </c>
      <c r="N15465">
        <v>245229784743</v>
      </c>
      <c r="O15465">
        <v>76447080384</v>
      </c>
      <c r="P15465">
        <v>109919501820</v>
      </c>
      <c r="Q15465" t="s">
        <v>22</v>
      </c>
    </row>
    <row r="15466" spans="1:17" x14ac:dyDescent="0.3">
      <c r="A15466" t="s">
        <v>13552</v>
      </c>
      <c r="B15466" t="s">
        <v>3272</v>
      </c>
      <c r="C15466" s="4" t="str">
        <f>INDEX(회사명!$L$4:$L$2250,MATCH($B15466,회사명!$H$4:$H$2250,0))</f>
        <v>다우데이타</v>
      </c>
      <c r="D15466" t="s">
        <v>3273</v>
      </c>
      <c r="E15466" t="s">
        <v>16</v>
      </c>
      <c r="F15466">
        <v>465</v>
      </c>
      <c r="G15466" t="s">
        <v>386</v>
      </c>
      <c r="H15466">
        <v>12</v>
      </c>
      <c r="I15466" s="1">
        <v>44561</v>
      </c>
      <c r="J15466" t="s">
        <v>18</v>
      </c>
      <c r="K15466" t="s">
        <v>19</v>
      </c>
      <c r="L15466" t="s">
        <v>57</v>
      </c>
      <c r="M15466" t="s">
        <v>313</v>
      </c>
      <c r="N15466">
        <v>126816690755</v>
      </c>
      <c r="O15466">
        <v>76050476019</v>
      </c>
      <c r="P15466">
        <v>70892803367</v>
      </c>
      <c r="Q15466" t="s">
        <v>22</v>
      </c>
    </row>
    <row r="15467" spans="1:17" x14ac:dyDescent="0.3">
      <c r="A15467" t="s">
        <v>13552</v>
      </c>
      <c r="B15467" t="s">
        <v>3272</v>
      </c>
      <c r="C15467" s="4" t="str">
        <f>INDEX(회사명!$L$4:$L$2250,MATCH($B15467,회사명!$H$4:$H$2250,0))</f>
        <v>다우데이타</v>
      </c>
      <c r="D15467" t="s">
        <v>3273</v>
      </c>
      <c r="E15467" t="s">
        <v>16</v>
      </c>
      <c r="F15467">
        <v>465</v>
      </c>
      <c r="G15467" t="s">
        <v>386</v>
      </c>
      <c r="H15467">
        <v>12</v>
      </c>
      <c r="I15467" s="1">
        <v>44561</v>
      </c>
      <c r="J15467" t="s">
        <v>18</v>
      </c>
      <c r="K15467" t="s">
        <v>19</v>
      </c>
      <c r="L15467" t="s">
        <v>53</v>
      </c>
      <c r="M15467" t="s">
        <v>54</v>
      </c>
      <c r="N15467">
        <v>12175548677</v>
      </c>
      <c r="O15467">
        <v>11678972579</v>
      </c>
      <c r="P15467">
        <v>12840445411</v>
      </c>
      <c r="Q15467" t="s">
        <v>22</v>
      </c>
    </row>
    <row r="15468" spans="1:17" x14ac:dyDescent="0.3">
      <c r="A15468" t="s">
        <v>13552</v>
      </c>
      <c r="B15468" t="s">
        <v>3272</v>
      </c>
      <c r="C15468" s="4" t="str">
        <f>INDEX(회사명!$L$4:$L$2250,MATCH($B15468,회사명!$H$4:$H$2250,0))</f>
        <v>다우데이타</v>
      </c>
      <c r="D15468" t="s">
        <v>3273</v>
      </c>
      <c r="E15468" t="s">
        <v>16</v>
      </c>
      <c r="F15468">
        <v>465</v>
      </c>
      <c r="G15468" t="s">
        <v>386</v>
      </c>
      <c r="H15468">
        <v>12</v>
      </c>
      <c r="I15468" s="1">
        <v>44561</v>
      </c>
      <c r="J15468" t="s">
        <v>18</v>
      </c>
      <c r="K15468" t="s">
        <v>19</v>
      </c>
      <c r="L15468" t="s">
        <v>123</v>
      </c>
      <c r="M15468" t="s">
        <v>124</v>
      </c>
      <c r="N15468">
        <v>36862624163</v>
      </c>
      <c r="O15468">
        <v>30182415675</v>
      </c>
      <c r="P15468">
        <v>26972484129</v>
      </c>
      <c r="Q15468" t="s">
        <v>22</v>
      </c>
    </row>
    <row r="15469" spans="1:17" x14ac:dyDescent="0.3">
      <c r="A15469" t="s">
        <v>13552</v>
      </c>
      <c r="B15469" t="s">
        <v>3272</v>
      </c>
      <c r="C15469" s="4" t="str">
        <f>INDEX(회사명!$L$4:$L$2250,MATCH($B15469,회사명!$H$4:$H$2250,0))</f>
        <v>다우데이타</v>
      </c>
      <c r="D15469" t="s">
        <v>3273</v>
      </c>
      <c r="E15469" t="s">
        <v>16</v>
      </c>
      <c r="F15469">
        <v>465</v>
      </c>
      <c r="G15469" t="s">
        <v>386</v>
      </c>
      <c r="H15469">
        <v>12</v>
      </c>
      <c r="I15469" s="1">
        <v>44561</v>
      </c>
      <c r="J15469" t="s">
        <v>18</v>
      </c>
      <c r="K15469" t="s">
        <v>19</v>
      </c>
      <c r="L15469" t="s">
        <v>125</v>
      </c>
      <c r="M15469" t="s">
        <v>126</v>
      </c>
      <c r="N15469">
        <v>19979832254</v>
      </c>
      <c r="O15469">
        <v>18021931890</v>
      </c>
      <c r="P15469">
        <v>7618002516</v>
      </c>
      <c r="Q15469" t="s">
        <v>22</v>
      </c>
    </row>
    <row r="15470" spans="1:17" x14ac:dyDescent="0.3">
      <c r="A15470" t="s">
        <v>13552</v>
      </c>
      <c r="B15470" t="s">
        <v>3272</v>
      </c>
      <c r="C15470" s="4" t="str">
        <f>INDEX(회사명!$L$4:$L$2250,MATCH($B15470,회사명!$H$4:$H$2250,0))</f>
        <v>다우데이타</v>
      </c>
      <c r="D15470" t="s">
        <v>3273</v>
      </c>
      <c r="E15470" t="s">
        <v>16</v>
      </c>
      <c r="F15470">
        <v>465</v>
      </c>
      <c r="G15470" t="s">
        <v>386</v>
      </c>
      <c r="H15470">
        <v>12</v>
      </c>
      <c r="I15470" s="1">
        <v>44561</v>
      </c>
      <c r="J15470" t="s">
        <v>18</v>
      </c>
      <c r="K15470" t="s">
        <v>19</v>
      </c>
      <c r="L15470" t="s">
        <v>59</v>
      </c>
      <c r="M15470" t="s">
        <v>60</v>
      </c>
      <c r="N15470">
        <v>47001465112672</v>
      </c>
      <c r="O15470">
        <v>38997606367967</v>
      </c>
      <c r="P15470">
        <v>25214812744391</v>
      </c>
      <c r="Q15470" t="s">
        <v>22</v>
      </c>
    </row>
    <row r="15471" spans="1:17" x14ac:dyDescent="0.3">
      <c r="A15471" t="s">
        <v>13552</v>
      </c>
      <c r="B15471" t="s">
        <v>3272</v>
      </c>
      <c r="C15471" s="4" t="str">
        <f>INDEX(회사명!$L$4:$L$2250,MATCH($B15471,회사명!$H$4:$H$2250,0))</f>
        <v>다우데이타</v>
      </c>
      <c r="D15471" t="s">
        <v>3273</v>
      </c>
      <c r="E15471" t="s">
        <v>16</v>
      </c>
      <c r="F15471">
        <v>465</v>
      </c>
      <c r="G15471" t="s">
        <v>386</v>
      </c>
      <c r="H15471">
        <v>12</v>
      </c>
      <c r="I15471" s="1">
        <v>44561</v>
      </c>
      <c r="J15471" t="s">
        <v>18</v>
      </c>
      <c r="K15471" t="s">
        <v>19</v>
      </c>
      <c r="L15471" t="s">
        <v>61</v>
      </c>
      <c r="M15471" t="s">
        <v>62</v>
      </c>
      <c r="Q15471" t="s">
        <v>22</v>
      </c>
    </row>
    <row r="15472" spans="1:17" x14ac:dyDescent="0.3">
      <c r="A15472" t="s">
        <v>13552</v>
      </c>
      <c r="B15472" t="s">
        <v>3272</v>
      </c>
      <c r="C15472" s="4" t="str">
        <f>INDEX(회사명!$L$4:$L$2250,MATCH($B15472,회사명!$H$4:$H$2250,0))</f>
        <v>다우데이타</v>
      </c>
      <c r="D15472" t="s">
        <v>3273</v>
      </c>
      <c r="E15472" t="s">
        <v>16</v>
      </c>
      <c r="F15472">
        <v>465</v>
      </c>
      <c r="G15472" t="s">
        <v>386</v>
      </c>
      <c r="H15472">
        <v>12</v>
      </c>
      <c r="I15472" s="1">
        <v>44561</v>
      </c>
      <c r="J15472" t="s">
        <v>18</v>
      </c>
      <c r="K15472" t="s">
        <v>19</v>
      </c>
      <c r="L15472" t="s">
        <v>63</v>
      </c>
      <c r="M15472" t="s">
        <v>64</v>
      </c>
      <c r="N15472">
        <v>39614659196312</v>
      </c>
      <c r="O15472">
        <v>34273675128566</v>
      </c>
      <c r="P15472">
        <v>19489691204292</v>
      </c>
      <c r="Q15472" t="s">
        <v>22</v>
      </c>
    </row>
    <row r="15473" spans="1:17" x14ac:dyDescent="0.3">
      <c r="A15473" t="s">
        <v>13552</v>
      </c>
      <c r="B15473" t="s">
        <v>3272</v>
      </c>
      <c r="C15473" s="4" t="str">
        <f>INDEX(회사명!$L$4:$L$2250,MATCH($B15473,회사명!$H$4:$H$2250,0))</f>
        <v>다우데이타</v>
      </c>
      <c r="D15473" t="s">
        <v>3273</v>
      </c>
      <c r="E15473" t="s">
        <v>16</v>
      </c>
      <c r="F15473">
        <v>465</v>
      </c>
      <c r="G15473" t="s">
        <v>386</v>
      </c>
      <c r="H15473">
        <v>12</v>
      </c>
      <c r="I15473" s="1">
        <v>44561</v>
      </c>
      <c r="J15473" t="s">
        <v>18</v>
      </c>
      <c r="K15473" t="s">
        <v>19</v>
      </c>
      <c r="L15473" t="s">
        <v>127</v>
      </c>
      <c r="M15473" t="s">
        <v>128</v>
      </c>
      <c r="N15473">
        <v>30781929141</v>
      </c>
      <c r="O15473">
        <v>35949290124</v>
      </c>
      <c r="P15473">
        <v>35729041913</v>
      </c>
      <c r="Q15473" t="s">
        <v>22</v>
      </c>
    </row>
    <row r="15474" spans="1:17" x14ac:dyDescent="0.3">
      <c r="A15474" t="s">
        <v>13552</v>
      </c>
      <c r="B15474" t="s">
        <v>3272</v>
      </c>
      <c r="C15474" s="4" t="str">
        <f>INDEX(회사명!$L$4:$L$2250,MATCH($B15474,회사명!$H$4:$H$2250,0))</f>
        <v>다우데이타</v>
      </c>
      <c r="D15474" t="s">
        <v>3273</v>
      </c>
      <c r="E15474" t="s">
        <v>16</v>
      </c>
      <c r="F15474">
        <v>465</v>
      </c>
      <c r="G15474" t="s">
        <v>386</v>
      </c>
      <c r="H15474">
        <v>12</v>
      </c>
      <c r="I15474" s="1">
        <v>44561</v>
      </c>
      <c r="J15474" t="s">
        <v>18</v>
      </c>
      <c r="K15474" t="s">
        <v>19</v>
      </c>
      <c r="L15474" t="s">
        <v>390</v>
      </c>
      <c r="M15474" t="s">
        <v>391</v>
      </c>
      <c r="N15474">
        <v>62021697181</v>
      </c>
      <c r="O15474">
        <v>37563431419</v>
      </c>
      <c r="P15474">
        <v>29090541861</v>
      </c>
      <c r="Q15474" t="s">
        <v>22</v>
      </c>
    </row>
    <row r="15475" spans="1:17" x14ac:dyDescent="0.3">
      <c r="A15475" t="s">
        <v>13552</v>
      </c>
      <c r="B15475" t="s">
        <v>3272</v>
      </c>
      <c r="C15475" s="4" t="str">
        <f>INDEX(회사명!$L$4:$L$2250,MATCH($B15475,회사명!$H$4:$H$2250,0))</f>
        <v>다우데이타</v>
      </c>
      <c r="D15475" t="s">
        <v>3273</v>
      </c>
      <c r="E15475" t="s">
        <v>16</v>
      </c>
      <c r="F15475">
        <v>465</v>
      </c>
      <c r="G15475" t="s">
        <v>386</v>
      </c>
      <c r="H15475">
        <v>12</v>
      </c>
      <c r="I15475" s="1">
        <v>44561</v>
      </c>
      <c r="J15475" t="s">
        <v>18</v>
      </c>
      <c r="K15475" t="s">
        <v>19</v>
      </c>
      <c r="L15475" t="s">
        <v>331</v>
      </c>
      <c r="M15475" t="s">
        <v>790</v>
      </c>
      <c r="N15475">
        <v>17021590799091</v>
      </c>
      <c r="O15475">
        <v>14095062873638</v>
      </c>
      <c r="P15475">
        <v>6116559888744</v>
      </c>
      <c r="Q15475" t="s">
        <v>22</v>
      </c>
    </row>
    <row r="15476" spans="1:17" x14ac:dyDescent="0.3">
      <c r="A15476" t="s">
        <v>13552</v>
      </c>
      <c r="B15476" t="s">
        <v>3272</v>
      </c>
      <c r="C15476" s="4" t="str">
        <f>INDEX(회사명!$L$4:$L$2250,MATCH($B15476,회사명!$H$4:$H$2250,0))</f>
        <v>다우데이타</v>
      </c>
      <c r="D15476" t="s">
        <v>3273</v>
      </c>
      <c r="E15476" t="s">
        <v>16</v>
      </c>
      <c r="F15476">
        <v>465</v>
      </c>
      <c r="G15476" t="s">
        <v>386</v>
      </c>
      <c r="H15476">
        <v>12</v>
      </c>
      <c r="I15476" s="1">
        <v>44561</v>
      </c>
      <c r="J15476" t="s">
        <v>18</v>
      </c>
      <c r="K15476" t="s">
        <v>19</v>
      </c>
      <c r="L15476" t="s">
        <v>67</v>
      </c>
      <c r="M15476" t="s">
        <v>68</v>
      </c>
      <c r="N15476">
        <v>13859687908484</v>
      </c>
      <c r="O15476">
        <v>11392989505266</v>
      </c>
      <c r="P15476">
        <v>7589177551047</v>
      </c>
      <c r="Q15476" t="s">
        <v>22</v>
      </c>
    </row>
    <row r="15477" spans="1:17" x14ac:dyDescent="0.3">
      <c r="A15477" t="s">
        <v>13552</v>
      </c>
      <c r="B15477" t="s">
        <v>3272</v>
      </c>
      <c r="C15477" s="4" t="str">
        <f>INDEX(회사명!$L$4:$L$2250,MATCH($B15477,회사명!$H$4:$H$2250,0))</f>
        <v>다우데이타</v>
      </c>
      <c r="D15477" t="s">
        <v>3273</v>
      </c>
      <c r="E15477" t="s">
        <v>16</v>
      </c>
      <c r="F15477">
        <v>465</v>
      </c>
      <c r="G15477" t="s">
        <v>386</v>
      </c>
      <c r="H15477">
        <v>12</v>
      </c>
      <c r="I15477" s="1">
        <v>44561</v>
      </c>
      <c r="J15477" t="s">
        <v>18</v>
      </c>
      <c r="K15477" t="s">
        <v>19</v>
      </c>
      <c r="L15477" t="s">
        <v>511</v>
      </c>
      <c r="M15477" t="s">
        <v>791</v>
      </c>
      <c r="N15477">
        <v>3441155003</v>
      </c>
      <c r="O15477">
        <v>7668911335</v>
      </c>
      <c r="P15477">
        <v>4065443076</v>
      </c>
      <c r="Q15477" t="s">
        <v>22</v>
      </c>
    </row>
    <row r="15478" spans="1:17" x14ac:dyDescent="0.3">
      <c r="A15478" t="s">
        <v>13552</v>
      </c>
      <c r="B15478" t="s">
        <v>3272</v>
      </c>
      <c r="C15478" s="4" t="str">
        <f>INDEX(회사명!$L$4:$L$2250,MATCH($B15478,회사명!$H$4:$H$2250,0))</f>
        <v>다우데이타</v>
      </c>
      <c r="D15478" t="s">
        <v>3273</v>
      </c>
      <c r="E15478" t="s">
        <v>16</v>
      </c>
      <c r="F15478">
        <v>465</v>
      </c>
      <c r="G15478" t="s">
        <v>386</v>
      </c>
      <c r="H15478">
        <v>12</v>
      </c>
      <c r="I15478" s="1">
        <v>44561</v>
      </c>
      <c r="J15478" t="s">
        <v>18</v>
      </c>
      <c r="K15478" t="s">
        <v>19</v>
      </c>
      <c r="L15478" t="s">
        <v>132</v>
      </c>
      <c r="M15478" t="s">
        <v>133</v>
      </c>
      <c r="N15478">
        <v>3110538584072</v>
      </c>
      <c r="O15478">
        <v>4085747416541</v>
      </c>
      <c r="P15478">
        <v>1335351532758</v>
      </c>
      <c r="Q15478" t="s">
        <v>22</v>
      </c>
    </row>
    <row r="15479" spans="1:17" x14ac:dyDescent="0.3">
      <c r="A15479" t="s">
        <v>13552</v>
      </c>
      <c r="B15479" t="s">
        <v>3272</v>
      </c>
      <c r="C15479" s="4" t="str">
        <f>INDEX(회사명!$L$4:$L$2250,MATCH($B15479,회사명!$H$4:$H$2250,0))</f>
        <v>다우데이타</v>
      </c>
      <c r="D15479" t="s">
        <v>3273</v>
      </c>
      <c r="E15479" t="s">
        <v>16</v>
      </c>
      <c r="F15479">
        <v>465</v>
      </c>
      <c r="G15479" t="s">
        <v>386</v>
      </c>
      <c r="H15479">
        <v>12</v>
      </c>
      <c r="I15479" s="1">
        <v>44561</v>
      </c>
      <c r="J15479" t="s">
        <v>18</v>
      </c>
      <c r="K15479" t="s">
        <v>19</v>
      </c>
      <c r="L15479" t="s">
        <v>555</v>
      </c>
      <c r="M15479" t="s">
        <v>2636</v>
      </c>
      <c r="N15479">
        <v>4673353276277</v>
      </c>
      <c r="O15479">
        <v>3922299144173</v>
      </c>
      <c r="P15479">
        <v>4192754280401</v>
      </c>
      <c r="Q15479" t="s">
        <v>22</v>
      </c>
    </row>
    <row r="15480" spans="1:17" x14ac:dyDescent="0.3">
      <c r="A15480" t="s">
        <v>13552</v>
      </c>
      <c r="B15480" t="s">
        <v>3272</v>
      </c>
      <c r="C15480" s="4" t="str">
        <f>INDEX(회사명!$L$4:$L$2250,MATCH($B15480,회사명!$H$4:$H$2250,0))</f>
        <v>다우데이타</v>
      </c>
      <c r="D15480" t="s">
        <v>3273</v>
      </c>
      <c r="E15480" t="s">
        <v>16</v>
      </c>
      <c r="F15480">
        <v>465</v>
      </c>
      <c r="G15480" t="s">
        <v>386</v>
      </c>
      <c r="H15480">
        <v>12</v>
      </c>
      <c r="I15480" s="1">
        <v>44561</v>
      </c>
      <c r="J15480" t="s">
        <v>18</v>
      </c>
      <c r="K15480" t="s">
        <v>19</v>
      </c>
      <c r="L15480" t="s">
        <v>77</v>
      </c>
      <c r="M15480" t="s">
        <v>78</v>
      </c>
      <c r="N15480">
        <v>485007574262</v>
      </c>
      <c r="O15480">
        <v>488374241957</v>
      </c>
      <c r="P15480">
        <v>73022684109</v>
      </c>
      <c r="Q15480" t="s">
        <v>22</v>
      </c>
    </row>
    <row r="15481" spans="1:17" x14ac:dyDescent="0.3">
      <c r="A15481" t="s">
        <v>13552</v>
      </c>
      <c r="B15481" t="s">
        <v>3272</v>
      </c>
      <c r="C15481" s="4" t="str">
        <f>INDEX(회사명!$L$4:$L$2250,MATCH($B15481,회사명!$H$4:$H$2250,0))</f>
        <v>다우데이타</v>
      </c>
      <c r="D15481" t="s">
        <v>3273</v>
      </c>
      <c r="E15481" t="s">
        <v>16</v>
      </c>
      <c r="F15481">
        <v>465</v>
      </c>
      <c r="G15481" t="s">
        <v>386</v>
      </c>
      <c r="H15481">
        <v>12</v>
      </c>
      <c r="I15481" s="1">
        <v>44561</v>
      </c>
      <c r="J15481" t="s">
        <v>18</v>
      </c>
      <c r="K15481" t="s">
        <v>19</v>
      </c>
      <c r="L15481" t="s">
        <v>225</v>
      </c>
      <c r="M15481" t="s">
        <v>226</v>
      </c>
      <c r="N15481">
        <v>1401477003</v>
      </c>
      <c r="O15481">
        <v>970285203</v>
      </c>
      <c r="P15481">
        <v>2863737978</v>
      </c>
      <c r="Q15481" t="s">
        <v>22</v>
      </c>
    </row>
    <row r="15482" spans="1:17" x14ac:dyDescent="0.3">
      <c r="A15482" t="s">
        <v>13552</v>
      </c>
      <c r="B15482" t="s">
        <v>3272</v>
      </c>
      <c r="C15482" s="4" t="str">
        <f>INDEX(회사명!$L$4:$L$2250,MATCH($B15482,회사명!$H$4:$H$2250,0))</f>
        <v>다우데이타</v>
      </c>
      <c r="D15482" t="s">
        <v>3273</v>
      </c>
      <c r="E15482" t="s">
        <v>16</v>
      </c>
      <c r="F15482">
        <v>465</v>
      </c>
      <c r="G15482" t="s">
        <v>386</v>
      </c>
      <c r="H15482">
        <v>12</v>
      </c>
      <c r="I15482" s="1">
        <v>44561</v>
      </c>
      <c r="J15482" t="s">
        <v>18</v>
      </c>
      <c r="K15482" t="s">
        <v>19</v>
      </c>
      <c r="L15482" t="s">
        <v>134</v>
      </c>
      <c r="M15482" t="s">
        <v>135</v>
      </c>
      <c r="N15482">
        <v>273364104598</v>
      </c>
      <c r="O15482">
        <v>200944378206</v>
      </c>
      <c r="P15482">
        <v>62527053695</v>
      </c>
      <c r="Q15482" t="s">
        <v>22</v>
      </c>
    </row>
    <row r="15483" spans="1:17" x14ac:dyDescent="0.3">
      <c r="A15483" t="s">
        <v>13552</v>
      </c>
      <c r="B15483" t="s">
        <v>3272</v>
      </c>
      <c r="C15483" s="4" t="str">
        <f>INDEX(회사명!$L$4:$L$2250,MATCH($B15483,회사명!$H$4:$H$2250,0))</f>
        <v>다우데이타</v>
      </c>
      <c r="D15483" t="s">
        <v>3273</v>
      </c>
      <c r="E15483" t="s">
        <v>16</v>
      </c>
      <c r="F15483">
        <v>465</v>
      </c>
      <c r="G15483" t="s">
        <v>386</v>
      </c>
      <c r="H15483">
        <v>12</v>
      </c>
      <c r="I15483" s="1">
        <v>44561</v>
      </c>
      <c r="J15483" t="s">
        <v>18</v>
      </c>
      <c r="K15483" t="s">
        <v>19</v>
      </c>
      <c r="L15483" t="s">
        <v>192</v>
      </c>
      <c r="M15483" t="s">
        <v>193</v>
      </c>
      <c r="N15483">
        <v>93470691200</v>
      </c>
      <c r="O15483">
        <v>6105650704</v>
      </c>
      <c r="P15483">
        <v>48549448710</v>
      </c>
      <c r="Q15483" t="s">
        <v>22</v>
      </c>
    </row>
    <row r="15484" spans="1:17" x14ac:dyDescent="0.3">
      <c r="A15484" t="s">
        <v>13552</v>
      </c>
      <c r="B15484" t="s">
        <v>3272</v>
      </c>
      <c r="C15484" s="4" t="str">
        <f>INDEX(회사명!$L$4:$L$2250,MATCH($B15484,회사명!$H$4:$H$2250,0))</f>
        <v>다우데이타</v>
      </c>
      <c r="D15484" t="s">
        <v>3273</v>
      </c>
      <c r="E15484" t="s">
        <v>16</v>
      </c>
      <c r="F15484">
        <v>465</v>
      </c>
      <c r="G15484" t="s">
        <v>386</v>
      </c>
      <c r="H15484">
        <v>12</v>
      </c>
      <c r="I15484" s="1">
        <v>44561</v>
      </c>
      <c r="J15484" t="s">
        <v>18</v>
      </c>
      <c r="K15484" t="s">
        <v>19</v>
      </c>
      <c r="L15484" t="s">
        <v>79</v>
      </c>
      <c r="M15484" t="s">
        <v>80</v>
      </c>
      <c r="N15484">
        <v>2519436789430</v>
      </c>
      <c r="O15484">
        <v>1405764998014</v>
      </c>
      <c r="P15484">
        <v>2948175671382</v>
      </c>
      <c r="Q15484" t="s">
        <v>22</v>
      </c>
    </row>
    <row r="15485" spans="1:17" x14ac:dyDescent="0.3">
      <c r="A15485" t="s">
        <v>13552</v>
      </c>
      <c r="B15485" t="s">
        <v>3272</v>
      </c>
      <c r="C15485" s="4" t="str">
        <f>INDEX(회사명!$L$4:$L$2250,MATCH($B15485,회사명!$H$4:$H$2250,0))</f>
        <v>다우데이타</v>
      </c>
      <c r="D15485" t="s">
        <v>3273</v>
      </c>
      <c r="E15485" t="s">
        <v>16</v>
      </c>
      <c r="F15485">
        <v>465</v>
      </c>
      <c r="G15485" t="s">
        <v>386</v>
      </c>
      <c r="H15485">
        <v>12</v>
      </c>
      <c r="I15485" s="1">
        <v>44561</v>
      </c>
      <c r="J15485" t="s">
        <v>18</v>
      </c>
      <c r="K15485" t="s">
        <v>19</v>
      </c>
      <c r="L15485" t="s">
        <v>81</v>
      </c>
      <c r="M15485" t="s">
        <v>82</v>
      </c>
      <c r="N15485">
        <v>1816790778681</v>
      </c>
      <c r="O15485">
        <v>710312180250</v>
      </c>
      <c r="P15485">
        <v>2254988633619</v>
      </c>
      <c r="Q15485" t="s">
        <v>22</v>
      </c>
    </row>
    <row r="15486" spans="1:17" x14ac:dyDescent="0.3">
      <c r="A15486" t="s">
        <v>13552</v>
      </c>
      <c r="B15486" t="s">
        <v>3272</v>
      </c>
      <c r="C15486" s="4" t="str">
        <f>INDEX(회사명!$L$4:$L$2250,MATCH($B15486,회사명!$H$4:$H$2250,0))</f>
        <v>다우데이타</v>
      </c>
      <c r="D15486" t="s">
        <v>3273</v>
      </c>
      <c r="E15486" t="s">
        <v>16</v>
      </c>
      <c r="F15486">
        <v>465</v>
      </c>
      <c r="G15486" t="s">
        <v>386</v>
      </c>
      <c r="H15486">
        <v>12</v>
      </c>
      <c r="I15486" s="1">
        <v>44561</v>
      </c>
      <c r="J15486" t="s">
        <v>18</v>
      </c>
      <c r="K15486" t="s">
        <v>19</v>
      </c>
      <c r="L15486" t="s">
        <v>1297</v>
      </c>
      <c r="M15486" t="s">
        <v>1298</v>
      </c>
      <c r="N15486">
        <v>1976906652</v>
      </c>
      <c r="O15486">
        <v>371060002</v>
      </c>
      <c r="P15486">
        <v>620102261</v>
      </c>
      <c r="Q15486" t="s">
        <v>22</v>
      </c>
    </row>
    <row r="15487" spans="1:17" x14ac:dyDescent="0.3">
      <c r="A15487" t="s">
        <v>13552</v>
      </c>
      <c r="B15487" t="s">
        <v>3272</v>
      </c>
      <c r="C15487" s="4" t="str">
        <f>INDEX(회사명!$L$4:$L$2250,MATCH($B15487,회사명!$H$4:$H$2250,0))</f>
        <v>다우데이타</v>
      </c>
      <c r="D15487" t="s">
        <v>3273</v>
      </c>
      <c r="E15487" t="s">
        <v>16</v>
      </c>
      <c r="F15487">
        <v>465</v>
      </c>
      <c r="G15487" t="s">
        <v>386</v>
      </c>
      <c r="H15487">
        <v>12</v>
      </c>
      <c r="I15487" s="1">
        <v>44561</v>
      </c>
      <c r="J15487" t="s">
        <v>18</v>
      </c>
      <c r="K15487" t="s">
        <v>19</v>
      </c>
      <c r="L15487" t="s">
        <v>794</v>
      </c>
      <c r="M15487" t="s">
        <v>795</v>
      </c>
      <c r="N15487">
        <v>159662309584</v>
      </c>
      <c r="O15487">
        <v>217204195877</v>
      </c>
      <c r="P15487">
        <v>218829223421</v>
      </c>
      <c r="Q15487" t="s">
        <v>22</v>
      </c>
    </row>
    <row r="15488" spans="1:17" x14ac:dyDescent="0.3">
      <c r="A15488" t="s">
        <v>13552</v>
      </c>
      <c r="B15488" t="s">
        <v>3272</v>
      </c>
      <c r="C15488" s="4" t="str">
        <f>INDEX(회사명!$L$4:$L$2250,MATCH($B15488,회사명!$H$4:$H$2250,0))</f>
        <v>다우데이타</v>
      </c>
      <c r="D15488" t="s">
        <v>3273</v>
      </c>
      <c r="E15488" t="s">
        <v>16</v>
      </c>
      <c r="F15488">
        <v>465</v>
      </c>
      <c r="G15488" t="s">
        <v>386</v>
      </c>
      <c r="H15488">
        <v>12</v>
      </c>
      <c r="I15488" s="1">
        <v>44561</v>
      </c>
      <c r="J15488" t="s">
        <v>18</v>
      </c>
      <c r="K15488" t="s">
        <v>19</v>
      </c>
      <c r="L15488" t="s">
        <v>663</v>
      </c>
      <c r="M15488" t="s">
        <v>796</v>
      </c>
      <c r="N15488">
        <v>8471007098</v>
      </c>
      <c r="O15488">
        <v>3903029554</v>
      </c>
      <c r="P15488">
        <v>9097156956</v>
      </c>
      <c r="Q15488" t="s">
        <v>22</v>
      </c>
    </row>
    <row r="15489" spans="1:17" x14ac:dyDescent="0.3">
      <c r="A15489" t="s">
        <v>13552</v>
      </c>
      <c r="B15489" t="s">
        <v>3272</v>
      </c>
      <c r="C15489" s="4" t="str">
        <f>INDEX(회사명!$L$4:$L$2250,MATCH($B15489,회사명!$H$4:$H$2250,0))</f>
        <v>다우데이타</v>
      </c>
      <c r="D15489" t="s">
        <v>3273</v>
      </c>
      <c r="E15489" t="s">
        <v>16</v>
      </c>
      <c r="F15489">
        <v>465</v>
      </c>
      <c r="G15489" t="s">
        <v>386</v>
      </c>
      <c r="H15489">
        <v>12</v>
      </c>
      <c r="I15489" s="1">
        <v>44561</v>
      </c>
      <c r="J15489" t="s">
        <v>18</v>
      </c>
      <c r="K15489" t="s">
        <v>19</v>
      </c>
      <c r="L15489" t="s">
        <v>84</v>
      </c>
      <c r="M15489" t="s">
        <v>139</v>
      </c>
      <c r="N15489">
        <v>13283945243</v>
      </c>
      <c r="O15489">
        <v>24209842116</v>
      </c>
      <c r="P15489">
        <v>21971424447</v>
      </c>
      <c r="Q15489" t="s">
        <v>22</v>
      </c>
    </row>
    <row r="15490" spans="1:17" x14ac:dyDescent="0.3">
      <c r="A15490" t="s">
        <v>13552</v>
      </c>
      <c r="B15490" t="s">
        <v>3272</v>
      </c>
      <c r="C15490" s="4" t="str">
        <f>INDEX(회사명!$L$4:$L$2250,MATCH($B15490,회사명!$H$4:$H$2250,0))</f>
        <v>다우데이타</v>
      </c>
      <c r="D15490" t="s">
        <v>3273</v>
      </c>
      <c r="E15490" t="s">
        <v>16</v>
      </c>
      <c r="F15490">
        <v>465</v>
      </c>
      <c r="G15490" t="s">
        <v>386</v>
      </c>
      <c r="H15490">
        <v>12</v>
      </c>
      <c r="I15490" s="1">
        <v>44561</v>
      </c>
      <c r="J15490" t="s">
        <v>18</v>
      </c>
      <c r="K15490" t="s">
        <v>19</v>
      </c>
      <c r="L15490" t="s">
        <v>140</v>
      </c>
      <c r="M15490" t="s">
        <v>141</v>
      </c>
      <c r="N15490">
        <v>130386616070</v>
      </c>
      <c r="O15490">
        <v>125705542639</v>
      </c>
      <c r="P15490">
        <v>187424028125</v>
      </c>
      <c r="Q15490" t="s">
        <v>22</v>
      </c>
    </row>
    <row r="15491" spans="1:17" x14ac:dyDescent="0.3">
      <c r="A15491" t="s">
        <v>13552</v>
      </c>
      <c r="B15491" t="s">
        <v>3272</v>
      </c>
      <c r="C15491" s="4" t="str">
        <f>INDEX(회사명!$L$4:$L$2250,MATCH($B15491,회사명!$H$4:$H$2250,0))</f>
        <v>다우데이타</v>
      </c>
      <c r="D15491" t="s">
        <v>3273</v>
      </c>
      <c r="E15491" t="s">
        <v>16</v>
      </c>
      <c r="F15491">
        <v>465</v>
      </c>
      <c r="G15491" t="s">
        <v>386</v>
      </c>
      <c r="H15491">
        <v>12</v>
      </c>
      <c r="I15491" s="1">
        <v>44561</v>
      </c>
      <c r="J15491" t="s">
        <v>18</v>
      </c>
      <c r="K15491" t="s">
        <v>19</v>
      </c>
      <c r="L15491" t="s">
        <v>233</v>
      </c>
      <c r="M15491" t="s">
        <v>234</v>
      </c>
      <c r="N15491">
        <v>5095233596</v>
      </c>
      <c r="O15491">
        <v>3383670259</v>
      </c>
      <c r="P15491">
        <v>2379584259</v>
      </c>
      <c r="Q15491" t="s">
        <v>22</v>
      </c>
    </row>
    <row r="15492" spans="1:17" x14ac:dyDescent="0.3">
      <c r="A15492" t="s">
        <v>13552</v>
      </c>
      <c r="B15492" t="s">
        <v>3272</v>
      </c>
      <c r="C15492" s="4" t="str">
        <f>INDEX(회사명!$L$4:$L$2250,MATCH($B15492,회사명!$H$4:$H$2250,0))</f>
        <v>다우데이타</v>
      </c>
      <c r="D15492" t="s">
        <v>3273</v>
      </c>
      <c r="E15492" t="s">
        <v>16</v>
      </c>
      <c r="F15492">
        <v>465</v>
      </c>
      <c r="G15492" t="s">
        <v>386</v>
      </c>
      <c r="H15492">
        <v>12</v>
      </c>
      <c r="I15492" s="1">
        <v>44561</v>
      </c>
      <c r="J15492" t="s">
        <v>18</v>
      </c>
      <c r="K15492" t="s">
        <v>19</v>
      </c>
      <c r="L15492" t="s">
        <v>664</v>
      </c>
      <c r="M15492" t="s">
        <v>740</v>
      </c>
      <c r="N15492">
        <v>0</v>
      </c>
      <c r="O15492">
        <v>20437336774</v>
      </c>
      <c r="P15492">
        <v>66312932791</v>
      </c>
      <c r="Q15492" t="s">
        <v>22</v>
      </c>
    </row>
    <row r="15493" spans="1:17" x14ac:dyDescent="0.3">
      <c r="A15493" t="s">
        <v>13552</v>
      </c>
      <c r="B15493" t="s">
        <v>3272</v>
      </c>
      <c r="C15493" s="4" t="str">
        <f>INDEX(회사명!$L$4:$L$2250,MATCH($B15493,회사명!$H$4:$H$2250,0))</f>
        <v>다우데이타</v>
      </c>
      <c r="D15493" t="s">
        <v>3273</v>
      </c>
      <c r="E15493" t="s">
        <v>16</v>
      </c>
      <c r="F15493">
        <v>465</v>
      </c>
      <c r="G15493" t="s">
        <v>386</v>
      </c>
      <c r="H15493">
        <v>12</v>
      </c>
      <c r="I15493" s="1">
        <v>44561</v>
      </c>
      <c r="J15493" t="s">
        <v>18</v>
      </c>
      <c r="K15493" t="s">
        <v>19</v>
      </c>
      <c r="L15493" t="s">
        <v>167</v>
      </c>
      <c r="M15493" t="s">
        <v>201</v>
      </c>
      <c r="N15493">
        <v>8844749328</v>
      </c>
      <c r="O15493">
        <v>5175147417</v>
      </c>
      <c r="P15493">
        <v>2836013333</v>
      </c>
      <c r="Q15493" t="s">
        <v>22</v>
      </c>
    </row>
    <row r="15494" spans="1:17" x14ac:dyDescent="0.3">
      <c r="A15494" t="s">
        <v>13552</v>
      </c>
      <c r="B15494" t="s">
        <v>3272</v>
      </c>
      <c r="C15494" s="4" t="str">
        <f>INDEX(회사명!$L$4:$L$2250,MATCH($B15494,회사명!$H$4:$H$2250,0))</f>
        <v>다우데이타</v>
      </c>
      <c r="D15494" t="s">
        <v>3273</v>
      </c>
      <c r="E15494" t="s">
        <v>16</v>
      </c>
      <c r="F15494">
        <v>465</v>
      </c>
      <c r="G15494" t="s">
        <v>386</v>
      </c>
      <c r="H15494">
        <v>12</v>
      </c>
      <c r="I15494" s="1">
        <v>44561</v>
      </c>
      <c r="J15494" t="s">
        <v>18</v>
      </c>
      <c r="K15494" t="s">
        <v>19</v>
      </c>
      <c r="L15494" t="s">
        <v>169</v>
      </c>
      <c r="M15494" t="s">
        <v>170</v>
      </c>
      <c r="N15494">
        <v>374925243178</v>
      </c>
      <c r="O15494">
        <v>295062993126</v>
      </c>
      <c r="P15494">
        <v>183716572170</v>
      </c>
      <c r="Q15494" t="s">
        <v>22</v>
      </c>
    </row>
    <row r="15495" spans="1:17" x14ac:dyDescent="0.3">
      <c r="A15495" t="s">
        <v>13552</v>
      </c>
      <c r="B15495" t="s">
        <v>3272</v>
      </c>
      <c r="C15495" s="4" t="str">
        <f>INDEX(회사명!$L$4:$L$2250,MATCH($B15495,회사명!$H$4:$H$2250,0))</f>
        <v>다우데이타</v>
      </c>
      <c r="D15495" t="s">
        <v>3273</v>
      </c>
      <c r="E15495" t="s">
        <v>16</v>
      </c>
      <c r="F15495">
        <v>465</v>
      </c>
      <c r="G15495" t="s">
        <v>386</v>
      </c>
      <c r="H15495">
        <v>12</v>
      </c>
      <c r="I15495" s="1">
        <v>44561</v>
      </c>
      <c r="J15495" t="s">
        <v>18</v>
      </c>
      <c r="K15495" t="s">
        <v>19</v>
      </c>
      <c r="L15495" t="s">
        <v>86</v>
      </c>
      <c r="M15495" t="s">
        <v>87</v>
      </c>
      <c r="N15495">
        <v>42134095985742</v>
      </c>
      <c r="O15495">
        <v>35679440126580</v>
      </c>
      <c r="P15495">
        <v>22437866875674</v>
      </c>
      <c r="Q15495" t="s">
        <v>22</v>
      </c>
    </row>
    <row r="15496" spans="1:17" x14ac:dyDescent="0.3">
      <c r="A15496" t="s">
        <v>13552</v>
      </c>
      <c r="B15496" t="s">
        <v>3272</v>
      </c>
      <c r="C15496" s="4" t="str">
        <f>INDEX(회사명!$L$4:$L$2250,MATCH($B15496,회사명!$H$4:$H$2250,0))</f>
        <v>다우데이타</v>
      </c>
      <c r="D15496" t="s">
        <v>3273</v>
      </c>
      <c r="E15496" t="s">
        <v>16</v>
      </c>
      <c r="F15496">
        <v>465</v>
      </c>
      <c r="G15496" t="s">
        <v>386</v>
      </c>
      <c r="H15496">
        <v>12</v>
      </c>
      <c r="I15496" s="1">
        <v>44561</v>
      </c>
      <c r="J15496" t="s">
        <v>18</v>
      </c>
      <c r="K15496" t="s">
        <v>19</v>
      </c>
      <c r="L15496" t="s">
        <v>88</v>
      </c>
      <c r="M15496" t="s">
        <v>89</v>
      </c>
      <c r="Q15496" t="s">
        <v>22</v>
      </c>
    </row>
    <row r="15497" spans="1:17" x14ac:dyDescent="0.3">
      <c r="A15497" t="s">
        <v>13552</v>
      </c>
      <c r="B15497" t="s">
        <v>3272</v>
      </c>
      <c r="C15497" s="4" t="str">
        <f>INDEX(회사명!$L$4:$L$2250,MATCH($B15497,회사명!$H$4:$H$2250,0))</f>
        <v>다우데이타</v>
      </c>
      <c r="D15497" t="s">
        <v>3273</v>
      </c>
      <c r="E15497" t="s">
        <v>16</v>
      </c>
      <c r="F15497">
        <v>465</v>
      </c>
      <c r="G15497" t="s">
        <v>386</v>
      </c>
      <c r="H15497">
        <v>12</v>
      </c>
      <c r="I15497" s="1">
        <v>44561</v>
      </c>
      <c r="J15497" t="s">
        <v>18</v>
      </c>
      <c r="K15497" t="s">
        <v>19</v>
      </c>
      <c r="L15497" t="s">
        <v>13553</v>
      </c>
      <c r="M15497" t="s">
        <v>4435</v>
      </c>
      <c r="N15497">
        <v>921239059577</v>
      </c>
      <c r="O15497">
        <v>749393924186</v>
      </c>
      <c r="P15497">
        <v>608438743910</v>
      </c>
      <c r="Q15497" t="s">
        <v>22</v>
      </c>
    </row>
    <row r="15498" spans="1:17" x14ac:dyDescent="0.3">
      <c r="A15498" t="s">
        <v>13552</v>
      </c>
      <c r="B15498" t="s">
        <v>3272</v>
      </c>
      <c r="C15498" s="4" t="str">
        <f>INDEX(회사명!$L$4:$L$2250,MATCH($B15498,회사명!$H$4:$H$2250,0))</f>
        <v>다우데이타</v>
      </c>
      <c r="D15498" t="s">
        <v>3273</v>
      </c>
      <c r="E15498" t="s">
        <v>16</v>
      </c>
      <c r="F15498">
        <v>465</v>
      </c>
      <c r="G15498" t="s">
        <v>386</v>
      </c>
      <c r="H15498">
        <v>12</v>
      </c>
      <c r="I15498" s="1">
        <v>44561</v>
      </c>
      <c r="J15498" t="s">
        <v>18</v>
      </c>
      <c r="K15498" t="s">
        <v>19</v>
      </c>
      <c r="L15498" t="s">
        <v>90</v>
      </c>
      <c r="M15498" t="s">
        <v>238</v>
      </c>
      <c r="N15498">
        <v>19150000000</v>
      </c>
      <c r="O15498">
        <v>19150000000</v>
      </c>
      <c r="P15498">
        <v>19150000000</v>
      </c>
      <c r="Q15498" t="s">
        <v>22</v>
      </c>
    </row>
    <row r="15499" spans="1:17" x14ac:dyDescent="0.3">
      <c r="A15499" t="s">
        <v>13552</v>
      </c>
      <c r="B15499" t="s">
        <v>3272</v>
      </c>
      <c r="C15499" s="4" t="str">
        <f>INDEX(회사명!$L$4:$L$2250,MATCH($B15499,회사명!$H$4:$H$2250,0))</f>
        <v>다우데이타</v>
      </c>
      <c r="D15499" t="s">
        <v>3273</v>
      </c>
      <c r="E15499" t="s">
        <v>16</v>
      </c>
      <c r="F15499">
        <v>465</v>
      </c>
      <c r="G15499" t="s">
        <v>386</v>
      </c>
      <c r="H15499">
        <v>12</v>
      </c>
      <c r="I15499" s="1">
        <v>44561</v>
      </c>
      <c r="J15499" t="s">
        <v>18</v>
      </c>
      <c r="K15499" t="s">
        <v>19</v>
      </c>
      <c r="L15499" t="s">
        <v>92</v>
      </c>
      <c r="M15499" t="s">
        <v>1724</v>
      </c>
      <c r="N15499">
        <v>188485832623</v>
      </c>
      <c r="O15499">
        <v>146442554399</v>
      </c>
      <c r="P15499">
        <v>142298507938</v>
      </c>
      <c r="Q15499" t="s">
        <v>22</v>
      </c>
    </row>
    <row r="15500" spans="1:17" x14ac:dyDescent="0.3">
      <c r="A15500" t="s">
        <v>13552</v>
      </c>
      <c r="B15500" t="s">
        <v>3272</v>
      </c>
      <c r="C15500" s="4" t="str">
        <f>INDEX(회사명!$L$4:$L$2250,MATCH($B15500,회사명!$H$4:$H$2250,0))</f>
        <v>다우데이타</v>
      </c>
      <c r="D15500" t="s">
        <v>3273</v>
      </c>
      <c r="E15500" t="s">
        <v>16</v>
      </c>
      <c r="F15500">
        <v>465</v>
      </c>
      <c r="G15500" t="s">
        <v>386</v>
      </c>
      <c r="H15500">
        <v>12</v>
      </c>
      <c r="I15500" s="1">
        <v>44561</v>
      </c>
      <c r="J15500" t="s">
        <v>18</v>
      </c>
      <c r="K15500" t="s">
        <v>19</v>
      </c>
      <c r="L15500" t="s">
        <v>144</v>
      </c>
      <c r="M15500" t="s">
        <v>1728</v>
      </c>
      <c r="N15500">
        <v>67697255413</v>
      </c>
      <c r="O15500">
        <v>84954985069</v>
      </c>
      <c r="P15500">
        <v>31385983018</v>
      </c>
      <c r="Q15500" t="s">
        <v>22</v>
      </c>
    </row>
    <row r="15501" spans="1:17" x14ac:dyDescent="0.3">
      <c r="A15501" t="s">
        <v>13552</v>
      </c>
      <c r="B15501" t="s">
        <v>3272</v>
      </c>
      <c r="C15501" s="4" t="str">
        <f>INDEX(회사명!$L$4:$L$2250,MATCH($B15501,회사명!$H$4:$H$2250,0))</f>
        <v>다우데이타</v>
      </c>
      <c r="D15501" t="s">
        <v>3273</v>
      </c>
      <c r="E15501" t="s">
        <v>16</v>
      </c>
      <c r="F15501">
        <v>465</v>
      </c>
      <c r="G15501" t="s">
        <v>386</v>
      </c>
      <c r="H15501">
        <v>12</v>
      </c>
      <c r="I15501" s="1">
        <v>44561</v>
      </c>
      <c r="J15501" t="s">
        <v>18</v>
      </c>
      <c r="K15501" t="s">
        <v>19</v>
      </c>
      <c r="L15501" t="s">
        <v>148</v>
      </c>
      <c r="M15501" t="s">
        <v>3513</v>
      </c>
      <c r="N15501">
        <v>7680312722</v>
      </c>
      <c r="O15501">
        <v>-2928789365</v>
      </c>
      <c r="P15501">
        <v>2207452252</v>
      </c>
      <c r="Q15501" t="s">
        <v>22</v>
      </c>
    </row>
    <row r="15502" spans="1:17" x14ac:dyDescent="0.3">
      <c r="A15502" t="s">
        <v>13552</v>
      </c>
      <c r="B15502" t="s">
        <v>3272</v>
      </c>
      <c r="C15502" s="4" t="str">
        <f>INDEX(회사명!$L$4:$L$2250,MATCH($B15502,회사명!$H$4:$H$2250,0))</f>
        <v>다우데이타</v>
      </c>
      <c r="D15502" t="s">
        <v>3273</v>
      </c>
      <c r="E15502" t="s">
        <v>16</v>
      </c>
      <c r="F15502">
        <v>465</v>
      </c>
      <c r="G15502" t="s">
        <v>386</v>
      </c>
      <c r="H15502">
        <v>12</v>
      </c>
      <c r="I15502" s="1">
        <v>44561</v>
      </c>
      <c r="J15502" t="s">
        <v>18</v>
      </c>
      <c r="K15502" t="s">
        <v>19</v>
      </c>
      <c r="L15502" t="s">
        <v>94</v>
      </c>
      <c r="M15502" t="s">
        <v>1726</v>
      </c>
      <c r="N15502">
        <v>638225658819</v>
      </c>
      <c r="O15502">
        <v>501775174083</v>
      </c>
      <c r="P15502">
        <v>413396800702</v>
      </c>
      <c r="Q15502" t="s">
        <v>22</v>
      </c>
    </row>
    <row r="15503" spans="1:17" x14ac:dyDescent="0.3">
      <c r="A15503" t="s">
        <v>13552</v>
      </c>
      <c r="B15503" t="s">
        <v>3272</v>
      </c>
      <c r="C15503" s="4" t="str">
        <f>INDEX(회사명!$L$4:$L$2250,MATCH($B15503,회사명!$H$4:$H$2250,0))</f>
        <v>다우데이타</v>
      </c>
      <c r="D15503" t="s">
        <v>3273</v>
      </c>
      <c r="E15503" t="s">
        <v>16</v>
      </c>
      <c r="F15503">
        <v>465</v>
      </c>
      <c r="G15503" t="s">
        <v>386</v>
      </c>
      <c r="H15503">
        <v>12</v>
      </c>
      <c r="I15503" s="1">
        <v>44561</v>
      </c>
      <c r="J15503" t="s">
        <v>18</v>
      </c>
      <c r="K15503" t="s">
        <v>19</v>
      </c>
      <c r="L15503" t="s">
        <v>13554</v>
      </c>
      <c r="M15503" t="s">
        <v>576</v>
      </c>
      <c r="N15503">
        <v>3946130067353</v>
      </c>
      <c r="O15503">
        <v>2568772317201</v>
      </c>
      <c r="P15503">
        <v>2168507124807</v>
      </c>
      <c r="Q15503" t="s">
        <v>22</v>
      </c>
    </row>
    <row r="15504" spans="1:17" x14ac:dyDescent="0.3">
      <c r="A15504" t="s">
        <v>13552</v>
      </c>
      <c r="B15504" t="s">
        <v>3272</v>
      </c>
      <c r="C15504" s="4" t="str">
        <f>INDEX(회사명!$L$4:$L$2250,MATCH($B15504,회사명!$H$4:$H$2250,0))</f>
        <v>다우데이타</v>
      </c>
      <c r="D15504" t="s">
        <v>3273</v>
      </c>
      <c r="E15504" t="s">
        <v>16</v>
      </c>
      <c r="F15504">
        <v>465</v>
      </c>
      <c r="G15504" t="s">
        <v>386</v>
      </c>
      <c r="H15504">
        <v>12</v>
      </c>
      <c r="I15504" s="1">
        <v>44561</v>
      </c>
      <c r="J15504" t="s">
        <v>18</v>
      </c>
      <c r="K15504" t="s">
        <v>19</v>
      </c>
      <c r="L15504" t="s">
        <v>96</v>
      </c>
      <c r="M15504" t="s">
        <v>97</v>
      </c>
      <c r="N15504">
        <v>4867369126930</v>
      </c>
      <c r="O15504">
        <v>3318166241387</v>
      </c>
      <c r="P15504">
        <v>2776945868717</v>
      </c>
      <c r="Q15504" t="s">
        <v>22</v>
      </c>
    </row>
    <row r="15505" spans="1:17" x14ac:dyDescent="0.3">
      <c r="A15505" t="s">
        <v>13552</v>
      </c>
      <c r="B15505" t="s">
        <v>3272</v>
      </c>
      <c r="C15505" s="4" t="str">
        <f>INDEX(회사명!$L$4:$L$2250,MATCH($B15505,회사명!$H$4:$H$2250,0))</f>
        <v>다우데이타</v>
      </c>
      <c r="D15505" t="s">
        <v>3273</v>
      </c>
      <c r="E15505" t="s">
        <v>16</v>
      </c>
      <c r="F15505">
        <v>465</v>
      </c>
      <c r="G15505" t="s">
        <v>386</v>
      </c>
      <c r="H15505">
        <v>12</v>
      </c>
      <c r="I15505" s="1">
        <v>44561</v>
      </c>
      <c r="J15505" t="s">
        <v>18</v>
      </c>
      <c r="K15505" t="s">
        <v>19</v>
      </c>
      <c r="L15505" t="s">
        <v>98</v>
      </c>
      <c r="M15505" t="s">
        <v>151</v>
      </c>
      <c r="N15505">
        <v>47001465112672</v>
      </c>
      <c r="O15505">
        <v>38997606367967</v>
      </c>
      <c r="P15505">
        <v>25214812744391</v>
      </c>
      <c r="Q15505" t="s">
        <v>22</v>
      </c>
    </row>
    <row r="15506" spans="1:17" x14ac:dyDescent="0.3">
      <c r="A15506" t="s">
        <v>13552</v>
      </c>
      <c r="B15506" t="s">
        <v>3274</v>
      </c>
      <c r="C15506" s="4" t="str">
        <f>INDEX(회사명!$L$4:$L$2250,MATCH($B15506,회사명!$H$4:$H$2250,0))</f>
        <v>다원시스</v>
      </c>
      <c r="D15506" t="s">
        <v>3275</v>
      </c>
      <c r="E15506" t="s">
        <v>16</v>
      </c>
      <c r="F15506">
        <v>281</v>
      </c>
      <c r="G15506" t="s">
        <v>2498</v>
      </c>
      <c r="H15506">
        <v>12</v>
      </c>
      <c r="I15506" s="1">
        <v>44561</v>
      </c>
      <c r="J15506" t="s">
        <v>18</v>
      </c>
      <c r="K15506" t="s">
        <v>19</v>
      </c>
      <c r="L15506" t="s">
        <v>20</v>
      </c>
      <c r="M15506" t="s">
        <v>21</v>
      </c>
      <c r="Q15506" t="s">
        <v>22</v>
      </c>
    </row>
    <row r="15507" spans="1:17" x14ac:dyDescent="0.3">
      <c r="A15507" t="s">
        <v>13552</v>
      </c>
      <c r="B15507" t="s">
        <v>3274</v>
      </c>
      <c r="C15507" s="4" t="str">
        <f>INDEX(회사명!$L$4:$L$2250,MATCH($B15507,회사명!$H$4:$H$2250,0))</f>
        <v>다원시스</v>
      </c>
      <c r="D15507" t="s">
        <v>3275</v>
      </c>
      <c r="E15507" t="s">
        <v>16</v>
      </c>
      <c r="F15507">
        <v>281</v>
      </c>
      <c r="G15507" t="s">
        <v>2498</v>
      </c>
      <c r="H15507">
        <v>12</v>
      </c>
      <c r="I15507" s="1">
        <v>44561</v>
      </c>
      <c r="J15507" t="s">
        <v>18</v>
      </c>
      <c r="K15507" t="s">
        <v>19</v>
      </c>
      <c r="L15507" t="s">
        <v>23</v>
      </c>
      <c r="M15507" t="s">
        <v>24</v>
      </c>
      <c r="N15507">
        <v>401776375133</v>
      </c>
      <c r="O15507">
        <v>346237456864</v>
      </c>
      <c r="P15507">
        <v>278485649481</v>
      </c>
      <c r="Q15507" t="s">
        <v>22</v>
      </c>
    </row>
    <row r="15508" spans="1:17" x14ac:dyDescent="0.3">
      <c r="A15508" t="s">
        <v>13552</v>
      </c>
      <c r="B15508" t="s">
        <v>3274</v>
      </c>
      <c r="C15508" s="4" t="str">
        <f>INDEX(회사명!$L$4:$L$2250,MATCH($B15508,회사명!$H$4:$H$2250,0))</f>
        <v>다원시스</v>
      </c>
      <c r="D15508" t="s">
        <v>3275</v>
      </c>
      <c r="E15508" t="s">
        <v>16</v>
      </c>
      <c r="F15508">
        <v>281</v>
      </c>
      <c r="G15508" t="s">
        <v>2498</v>
      </c>
      <c r="H15508">
        <v>12</v>
      </c>
      <c r="I15508" s="1">
        <v>44561</v>
      </c>
      <c r="J15508" t="s">
        <v>18</v>
      </c>
      <c r="K15508" t="s">
        <v>19</v>
      </c>
      <c r="L15508" t="s">
        <v>25</v>
      </c>
      <c r="M15508" t="s">
        <v>26</v>
      </c>
      <c r="N15508">
        <v>99976414864</v>
      </c>
      <c r="O15508">
        <v>87407055708</v>
      </c>
      <c r="P15508">
        <v>124533551995</v>
      </c>
      <c r="Q15508" t="s">
        <v>22</v>
      </c>
    </row>
    <row r="15509" spans="1:17" x14ac:dyDescent="0.3">
      <c r="A15509" t="s">
        <v>13552</v>
      </c>
      <c r="B15509" t="s">
        <v>3274</v>
      </c>
      <c r="C15509" s="4" t="str">
        <f>INDEX(회사명!$L$4:$L$2250,MATCH($B15509,회사명!$H$4:$H$2250,0))</f>
        <v>다원시스</v>
      </c>
      <c r="D15509" t="s">
        <v>3275</v>
      </c>
      <c r="E15509" t="s">
        <v>16</v>
      </c>
      <c r="F15509">
        <v>281</v>
      </c>
      <c r="G15509" t="s">
        <v>2498</v>
      </c>
      <c r="H15509">
        <v>12</v>
      </c>
      <c r="I15509" s="1">
        <v>44561</v>
      </c>
      <c r="J15509" t="s">
        <v>18</v>
      </c>
      <c r="K15509" t="s">
        <v>19</v>
      </c>
      <c r="L15509" t="s">
        <v>245</v>
      </c>
      <c r="M15509" t="s">
        <v>246</v>
      </c>
      <c r="P15509">
        <v>4244902504</v>
      </c>
      <c r="Q15509" t="s">
        <v>22</v>
      </c>
    </row>
    <row r="15510" spans="1:17" x14ac:dyDescent="0.3">
      <c r="A15510" t="s">
        <v>13552</v>
      </c>
      <c r="B15510" t="s">
        <v>3274</v>
      </c>
      <c r="C15510" s="4" t="str">
        <f>INDEX(회사명!$L$4:$L$2250,MATCH($B15510,회사명!$H$4:$H$2250,0))</f>
        <v>다원시스</v>
      </c>
      <c r="D15510" t="s">
        <v>3275</v>
      </c>
      <c r="E15510" t="s">
        <v>16</v>
      </c>
      <c r="F15510">
        <v>281</v>
      </c>
      <c r="G15510" t="s">
        <v>2498</v>
      </c>
      <c r="H15510">
        <v>12</v>
      </c>
      <c r="I15510" s="1">
        <v>44561</v>
      </c>
      <c r="J15510" t="s">
        <v>18</v>
      </c>
      <c r="K15510" t="s">
        <v>19</v>
      </c>
      <c r="L15510" t="s">
        <v>14788</v>
      </c>
      <c r="M15510" t="s">
        <v>1121</v>
      </c>
      <c r="N15510">
        <v>2712020913</v>
      </c>
      <c r="O15510">
        <v>3143164230</v>
      </c>
      <c r="P15510">
        <v>12886610844</v>
      </c>
      <c r="Q15510" t="s">
        <v>22</v>
      </c>
    </row>
    <row r="15511" spans="1:17" x14ac:dyDescent="0.3">
      <c r="A15511" t="s">
        <v>13552</v>
      </c>
      <c r="B15511" t="s">
        <v>3274</v>
      </c>
      <c r="C15511" s="4" t="str">
        <f>INDEX(회사명!$L$4:$L$2250,MATCH($B15511,회사명!$H$4:$H$2250,0))</f>
        <v>다원시스</v>
      </c>
      <c r="D15511" t="s">
        <v>3275</v>
      </c>
      <c r="E15511" t="s">
        <v>16</v>
      </c>
      <c r="F15511">
        <v>281</v>
      </c>
      <c r="G15511" t="s">
        <v>2498</v>
      </c>
      <c r="H15511">
        <v>12</v>
      </c>
      <c r="I15511" s="1">
        <v>44561</v>
      </c>
      <c r="J15511" t="s">
        <v>18</v>
      </c>
      <c r="K15511" t="s">
        <v>19</v>
      </c>
      <c r="L15511" t="s">
        <v>104</v>
      </c>
      <c r="M15511" t="s">
        <v>105</v>
      </c>
      <c r="N15511">
        <v>221456585117</v>
      </c>
      <c r="O15511">
        <v>135442742841</v>
      </c>
      <c r="P15511">
        <v>76228236294</v>
      </c>
      <c r="Q15511" t="s">
        <v>22</v>
      </c>
    </row>
    <row r="15512" spans="1:17" x14ac:dyDescent="0.3">
      <c r="A15512" t="s">
        <v>13552</v>
      </c>
      <c r="B15512" t="s">
        <v>3274</v>
      </c>
      <c r="C15512" s="4" t="str">
        <f>INDEX(회사명!$L$4:$L$2250,MATCH($B15512,회사명!$H$4:$H$2250,0))</f>
        <v>다원시스</v>
      </c>
      <c r="D15512" t="s">
        <v>3275</v>
      </c>
      <c r="E15512" t="s">
        <v>16</v>
      </c>
      <c r="F15512">
        <v>281</v>
      </c>
      <c r="G15512" t="s">
        <v>2498</v>
      </c>
      <c r="H15512">
        <v>12</v>
      </c>
      <c r="I15512" s="1">
        <v>44561</v>
      </c>
      <c r="J15512" t="s">
        <v>18</v>
      </c>
      <c r="K15512" t="s">
        <v>19</v>
      </c>
      <c r="L15512" t="s">
        <v>31</v>
      </c>
      <c r="M15512" t="s">
        <v>32</v>
      </c>
      <c r="N15512">
        <v>33369543107</v>
      </c>
      <c r="O15512">
        <v>35599832963</v>
      </c>
      <c r="P15512">
        <v>44696220763</v>
      </c>
      <c r="Q15512" t="s">
        <v>22</v>
      </c>
    </row>
    <row r="15513" spans="1:17" x14ac:dyDescent="0.3">
      <c r="A15513" t="s">
        <v>13552</v>
      </c>
      <c r="B15513" t="s">
        <v>3274</v>
      </c>
      <c r="C15513" s="4" t="str">
        <f>INDEX(회사명!$L$4:$L$2250,MATCH($B15513,회사명!$H$4:$H$2250,0))</f>
        <v>다원시스</v>
      </c>
      <c r="D15513" t="s">
        <v>3275</v>
      </c>
      <c r="E15513" t="s">
        <v>16</v>
      </c>
      <c r="F15513">
        <v>281</v>
      </c>
      <c r="G15513" t="s">
        <v>2498</v>
      </c>
      <c r="H15513">
        <v>12</v>
      </c>
      <c r="I15513" s="1">
        <v>44561</v>
      </c>
      <c r="J15513" t="s">
        <v>18</v>
      </c>
      <c r="K15513" t="s">
        <v>19</v>
      </c>
      <c r="L15513" t="s">
        <v>108</v>
      </c>
      <c r="M15513" t="s">
        <v>3277</v>
      </c>
      <c r="N15513">
        <v>5847478244</v>
      </c>
      <c r="O15513">
        <v>49500152919</v>
      </c>
      <c r="P15513">
        <v>2507271126</v>
      </c>
      <c r="Q15513" t="s">
        <v>22</v>
      </c>
    </row>
    <row r="15514" spans="1:17" x14ac:dyDescent="0.3">
      <c r="A15514" t="s">
        <v>13552</v>
      </c>
      <c r="B15514" t="s">
        <v>3274</v>
      </c>
      <c r="C15514" s="4" t="str">
        <f>INDEX(회사명!$L$4:$L$2250,MATCH($B15514,회사명!$H$4:$H$2250,0))</f>
        <v>다원시스</v>
      </c>
      <c r="D15514" t="s">
        <v>3275</v>
      </c>
      <c r="E15514" t="s">
        <v>16</v>
      </c>
      <c r="F15514">
        <v>281</v>
      </c>
      <c r="G15514" t="s">
        <v>2498</v>
      </c>
      <c r="H15514">
        <v>12</v>
      </c>
      <c r="I15514" s="1">
        <v>44561</v>
      </c>
      <c r="J15514" t="s">
        <v>18</v>
      </c>
      <c r="K15514" t="s">
        <v>19</v>
      </c>
      <c r="L15514" t="s">
        <v>14789</v>
      </c>
      <c r="M15514" t="s">
        <v>3278</v>
      </c>
      <c r="O15514">
        <v>3912480000</v>
      </c>
      <c r="Q15514" t="s">
        <v>22</v>
      </c>
    </row>
    <row r="15515" spans="1:17" x14ac:dyDescent="0.3">
      <c r="A15515" t="s">
        <v>13552</v>
      </c>
      <c r="B15515" t="s">
        <v>3274</v>
      </c>
      <c r="C15515" s="4" t="str">
        <f>INDEX(회사명!$L$4:$L$2250,MATCH($B15515,회사명!$H$4:$H$2250,0))</f>
        <v>다원시스</v>
      </c>
      <c r="D15515" t="s">
        <v>3275</v>
      </c>
      <c r="E15515" t="s">
        <v>16</v>
      </c>
      <c r="F15515">
        <v>281</v>
      </c>
      <c r="G15515" t="s">
        <v>2498</v>
      </c>
      <c r="H15515">
        <v>12</v>
      </c>
      <c r="I15515" s="1">
        <v>44561</v>
      </c>
      <c r="J15515" t="s">
        <v>18</v>
      </c>
      <c r="K15515" t="s">
        <v>19</v>
      </c>
      <c r="L15515" t="s">
        <v>14790</v>
      </c>
      <c r="M15515" t="s">
        <v>14791</v>
      </c>
      <c r="O15515">
        <v>281205335</v>
      </c>
      <c r="Q15515" t="s">
        <v>22</v>
      </c>
    </row>
    <row r="15516" spans="1:17" x14ac:dyDescent="0.3">
      <c r="A15516" t="s">
        <v>13552</v>
      </c>
      <c r="B15516" t="s">
        <v>3274</v>
      </c>
      <c r="C15516" s="4" t="str">
        <f>INDEX(회사명!$L$4:$L$2250,MATCH($B15516,회사명!$H$4:$H$2250,0))</f>
        <v>다원시스</v>
      </c>
      <c r="D15516" t="s">
        <v>3275</v>
      </c>
      <c r="E15516" t="s">
        <v>16</v>
      </c>
      <c r="F15516">
        <v>281</v>
      </c>
      <c r="G15516" t="s">
        <v>2498</v>
      </c>
      <c r="H15516">
        <v>12</v>
      </c>
      <c r="I15516" s="1">
        <v>44561</v>
      </c>
      <c r="J15516" t="s">
        <v>18</v>
      </c>
      <c r="K15516" t="s">
        <v>19</v>
      </c>
      <c r="L15516" t="s">
        <v>37</v>
      </c>
      <c r="M15516" t="s">
        <v>38</v>
      </c>
      <c r="N15516">
        <v>38414332888</v>
      </c>
      <c r="O15516">
        <v>30950822868</v>
      </c>
      <c r="P15516">
        <v>21878660963</v>
      </c>
      <c r="Q15516" t="s">
        <v>22</v>
      </c>
    </row>
    <row r="15517" spans="1:17" x14ac:dyDescent="0.3">
      <c r="A15517" t="s">
        <v>13552</v>
      </c>
      <c r="B15517" t="s">
        <v>3274</v>
      </c>
      <c r="C15517" s="4" t="str">
        <f>INDEX(회사명!$L$4:$L$2250,MATCH($B15517,회사명!$H$4:$H$2250,0))</f>
        <v>다원시스</v>
      </c>
      <c r="D15517" t="s">
        <v>3275</v>
      </c>
      <c r="E15517" t="s">
        <v>16</v>
      </c>
      <c r="F15517">
        <v>281</v>
      </c>
      <c r="G15517" t="s">
        <v>2498</v>
      </c>
      <c r="H15517">
        <v>12</v>
      </c>
      <c r="I15517" s="1">
        <v>44561</v>
      </c>
      <c r="J15517" t="s">
        <v>18</v>
      </c>
      <c r="K15517" t="s">
        <v>19</v>
      </c>
      <c r="L15517" t="s">
        <v>41</v>
      </c>
      <c r="M15517" t="s">
        <v>42</v>
      </c>
      <c r="N15517">
        <v>274799850145</v>
      </c>
      <c r="O15517">
        <v>265306638770</v>
      </c>
      <c r="P15517">
        <v>257292370070</v>
      </c>
      <c r="Q15517" t="s">
        <v>22</v>
      </c>
    </row>
    <row r="15518" spans="1:17" x14ac:dyDescent="0.3">
      <c r="A15518" t="s">
        <v>13552</v>
      </c>
      <c r="B15518" t="s">
        <v>3274</v>
      </c>
      <c r="C15518" s="4" t="str">
        <f>INDEX(회사명!$L$4:$L$2250,MATCH($B15518,회사명!$H$4:$H$2250,0))</f>
        <v>다원시스</v>
      </c>
      <c r="D15518" t="s">
        <v>3275</v>
      </c>
      <c r="E15518" t="s">
        <v>16</v>
      </c>
      <c r="F15518">
        <v>281</v>
      </c>
      <c r="G15518" t="s">
        <v>2498</v>
      </c>
      <c r="H15518">
        <v>12</v>
      </c>
      <c r="I15518" s="1">
        <v>44561</v>
      </c>
      <c r="J15518" t="s">
        <v>18</v>
      </c>
      <c r="K15518" t="s">
        <v>19</v>
      </c>
      <c r="L15518" t="s">
        <v>14792</v>
      </c>
      <c r="M15518" t="s">
        <v>115</v>
      </c>
      <c r="N15518">
        <v>24898175344</v>
      </c>
      <c r="O15518">
        <v>22065373240</v>
      </c>
      <c r="P15518">
        <v>17303407888</v>
      </c>
      <c r="Q15518" t="s">
        <v>22</v>
      </c>
    </row>
    <row r="15519" spans="1:17" x14ac:dyDescent="0.3">
      <c r="A15519" t="s">
        <v>13552</v>
      </c>
      <c r="B15519" t="s">
        <v>3274</v>
      </c>
      <c r="C15519" s="4" t="str">
        <f>INDEX(회사명!$L$4:$L$2250,MATCH($B15519,회사명!$H$4:$H$2250,0))</f>
        <v>다원시스</v>
      </c>
      <c r="D15519" t="s">
        <v>3275</v>
      </c>
      <c r="E15519" t="s">
        <v>16</v>
      </c>
      <c r="F15519">
        <v>281</v>
      </c>
      <c r="G15519" t="s">
        <v>2498</v>
      </c>
      <c r="H15519">
        <v>12</v>
      </c>
      <c r="I15519" s="1">
        <v>44561</v>
      </c>
      <c r="J15519" t="s">
        <v>18</v>
      </c>
      <c r="K15519" t="s">
        <v>19</v>
      </c>
      <c r="L15519" t="s">
        <v>112</v>
      </c>
      <c r="M15519" t="s">
        <v>614</v>
      </c>
      <c r="N15519">
        <v>3371752529</v>
      </c>
      <c r="O15519">
        <v>838488717</v>
      </c>
      <c r="P15519">
        <v>669859387</v>
      </c>
      <c r="Q15519" t="s">
        <v>22</v>
      </c>
    </row>
    <row r="15520" spans="1:17" x14ac:dyDescent="0.3">
      <c r="A15520" t="s">
        <v>13552</v>
      </c>
      <c r="B15520" t="s">
        <v>3274</v>
      </c>
      <c r="C15520" s="4" t="str">
        <f>INDEX(회사명!$L$4:$L$2250,MATCH($B15520,회사명!$H$4:$H$2250,0))</f>
        <v>다원시스</v>
      </c>
      <c r="D15520" t="s">
        <v>3275</v>
      </c>
      <c r="E15520" t="s">
        <v>16</v>
      </c>
      <c r="F15520">
        <v>281</v>
      </c>
      <c r="G15520" t="s">
        <v>2498</v>
      </c>
      <c r="H15520">
        <v>12</v>
      </c>
      <c r="I15520" s="1">
        <v>44561</v>
      </c>
      <c r="J15520" t="s">
        <v>18</v>
      </c>
      <c r="K15520" t="s">
        <v>19</v>
      </c>
      <c r="L15520" t="s">
        <v>14793</v>
      </c>
      <c r="M15520" t="s">
        <v>50</v>
      </c>
      <c r="N15520">
        <v>107941783</v>
      </c>
      <c r="P15520">
        <v>587740402</v>
      </c>
      <c r="Q15520" t="s">
        <v>22</v>
      </c>
    </row>
    <row r="15521" spans="1:17" x14ac:dyDescent="0.3">
      <c r="A15521" t="s">
        <v>13552</v>
      </c>
      <c r="B15521" t="s">
        <v>3274</v>
      </c>
      <c r="C15521" s="4" t="str">
        <f>INDEX(회사명!$L$4:$L$2250,MATCH($B15521,회사명!$H$4:$H$2250,0))</f>
        <v>다원시스</v>
      </c>
      <c r="D15521" t="s">
        <v>3275</v>
      </c>
      <c r="E15521" t="s">
        <v>16</v>
      </c>
      <c r="F15521">
        <v>281</v>
      </c>
      <c r="G15521" t="s">
        <v>2498</v>
      </c>
      <c r="H15521">
        <v>12</v>
      </c>
      <c r="I15521" s="1">
        <v>44561</v>
      </c>
      <c r="J15521" t="s">
        <v>18</v>
      </c>
      <c r="K15521" t="s">
        <v>19</v>
      </c>
      <c r="L15521" t="s">
        <v>51</v>
      </c>
      <c r="M15521" t="s">
        <v>52</v>
      </c>
      <c r="N15521">
        <v>189910219797</v>
      </c>
      <c r="O15521">
        <v>188463687673</v>
      </c>
      <c r="P15521">
        <v>140761077175</v>
      </c>
      <c r="Q15521" t="s">
        <v>22</v>
      </c>
    </row>
    <row r="15522" spans="1:17" x14ac:dyDescent="0.3">
      <c r="A15522" t="s">
        <v>13552</v>
      </c>
      <c r="B15522" t="s">
        <v>3274</v>
      </c>
      <c r="C15522" s="4" t="str">
        <f>INDEX(회사명!$L$4:$L$2250,MATCH($B15522,회사명!$H$4:$H$2250,0))</f>
        <v>다원시스</v>
      </c>
      <c r="D15522" t="s">
        <v>3275</v>
      </c>
      <c r="E15522" t="s">
        <v>16</v>
      </c>
      <c r="F15522">
        <v>281</v>
      </c>
      <c r="G15522" t="s">
        <v>2498</v>
      </c>
      <c r="H15522">
        <v>12</v>
      </c>
      <c r="I15522" s="1">
        <v>44561</v>
      </c>
      <c r="J15522" t="s">
        <v>18</v>
      </c>
      <c r="K15522" t="s">
        <v>19</v>
      </c>
      <c r="L15522" t="s">
        <v>55</v>
      </c>
      <c r="M15522" t="s">
        <v>56</v>
      </c>
      <c r="N15522">
        <v>370421392</v>
      </c>
      <c r="O15522">
        <v>389155776</v>
      </c>
      <c r="P15522">
        <v>37197876340</v>
      </c>
      <c r="Q15522" t="s">
        <v>22</v>
      </c>
    </row>
    <row r="15523" spans="1:17" x14ac:dyDescent="0.3">
      <c r="A15523" t="s">
        <v>13552</v>
      </c>
      <c r="B15523" t="s">
        <v>3274</v>
      </c>
      <c r="C15523" s="4" t="str">
        <f>INDEX(회사명!$L$4:$L$2250,MATCH($B15523,회사명!$H$4:$H$2250,0))</f>
        <v>다원시스</v>
      </c>
      <c r="D15523" t="s">
        <v>3275</v>
      </c>
      <c r="E15523" t="s">
        <v>16</v>
      </c>
      <c r="F15523">
        <v>281</v>
      </c>
      <c r="G15523" t="s">
        <v>2498</v>
      </c>
      <c r="H15523">
        <v>12</v>
      </c>
      <c r="I15523" s="1">
        <v>44561</v>
      </c>
      <c r="J15523" t="s">
        <v>18</v>
      </c>
      <c r="K15523" t="s">
        <v>19</v>
      </c>
      <c r="L15523" t="s">
        <v>311</v>
      </c>
      <c r="M15523" t="s">
        <v>312</v>
      </c>
      <c r="N15523">
        <v>25996165614</v>
      </c>
      <c r="O15523">
        <v>24175121623</v>
      </c>
      <c r="P15523">
        <v>24175121623</v>
      </c>
      <c r="Q15523" t="s">
        <v>22</v>
      </c>
    </row>
    <row r="15524" spans="1:17" x14ac:dyDescent="0.3">
      <c r="A15524" t="s">
        <v>13552</v>
      </c>
      <c r="B15524" t="s">
        <v>3274</v>
      </c>
      <c r="C15524" s="4" t="str">
        <f>INDEX(회사명!$L$4:$L$2250,MATCH($B15524,회사명!$H$4:$H$2250,0))</f>
        <v>다원시스</v>
      </c>
      <c r="D15524" t="s">
        <v>3275</v>
      </c>
      <c r="E15524" t="s">
        <v>16</v>
      </c>
      <c r="F15524">
        <v>281</v>
      </c>
      <c r="G15524" t="s">
        <v>2498</v>
      </c>
      <c r="H15524">
        <v>12</v>
      </c>
      <c r="I15524" s="1">
        <v>44561</v>
      </c>
      <c r="J15524" t="s">
        <v>18</v>
      </c>
      <c r="K15524" t="s">
        <v>19</v>
      </c>
      <c r="L15524" t="s">
        <v>456</v>
      </c>
      <c r="M15524" t="s">
        <v>457</v>
      </c>
      <c r="N15524">
        <v>13813563289</v>
      </c>
      <c r="O15524">
        <v>18991107104</v>
      </c>
      <c r="P15524">
        <v>31461868956</v>
      </c>
      <c r="Q15524" t="s">
        <v>22</v>
      </c>
    </row>
    <row r="15525" spans="1:17" x14ac:dyDescent="0.3">
      <c r="A15525" t="s">
        <v>13552</v>
      </c>
      <c r="B15525" t="s">
        <v>3274</v>
      </c>
      <c r="C15525" s="4" t="str">
        <f>INDEX(회사명!$L$4:$L$2250,MATCH($B15525,회사명!$H$4:$H$2250,0))</f>
        <v>다원시스</v>
      </c>
      <c r="D15525" t="s">
        <v>3275</v>
      </c>
      <c r="E15525" t="s">
        <v>16</v>
      </c>
      <c r="F15525">
        <v>281</v>
      </c>
      <c r="G15525" t="s">
        <v>2498</v>
      </c>
      <c r="H15525">
        <v>12</v>
      </c>
      <c r="I15525" s="1">
        <v>44561</v>
      </c>
      <c r="J15525" t="s">
        <v>18</v>
      </c>
      <c r="K15525" t="s">
        <v>19</v>
      </c>
      <c r="L15525" t="s">
        <v>125</v>
      </c>
      <c r="M15525" t="s">
        <v>126</v>
      </c>
      <c r="N15525">
        <v>8429390134</v>
      </c>
      <c r="O15525">
        <v>5571125828</v>
      </c>
      <c r="Q15525" t="s">
        <v>22</v>
      </c>
    </row>
    <row r="15526" spans="1:17" x14ac:dyDescent="0.3">
      <c r="A15526" t="s">
        <v>13552</v>
      </c>
      <c r="B15526" t="s">
        <v>3274</v>
      </c>
      <c r="C15526" s="4" t="str">
        <f>INDEX(회사명!$L$4:$L$2250,MATCH($B15526,회사명!$H$4:$H$2250,0))</f>
        <v>다원시스</v>
      </c>
      <c r="D15526" t="s">
        <v>3275</v>
      </c>
      <c r="E15526" t="s">
        <v>16</v>
      </c>
      <c r="F15526">
        <v>281</v>
      </c>
      <c r="G15526" t="s">
        <v>2498</v>
      </c>
      <c r="H15526">
        <v>12</v>
      </c>
      <c r="I15526" s="1">
        <v>44561</v>
      </c>
      <c r="J15526" t="s">
        <v>18</v>
      </c>
      <c r="K15526" t="s">
        <v>19</v>
      </c>
      <c r="L15526" t="s">
        <v>121</v>
      </c>
      <c r="M15526" t="s">
        <v>370</v>
      </c>
      <c r="N15526">
        <v>6635640048</v>
      </c>
      <c r="O15526">
        <v>4812578809</v>
      </c>
      <c r="P15526">
        <v>5135418299</v>
      </c>
      <c r="Q15526" t="s">
        <v>22</v>
      </c>
    </row>
    <row r="15527" spans="1:17" x14ac:dyDescent="0.3">
      <c r="A15527" t="s">
        <v>13552</v>
      </c>
      <c r="B15527" t="s">
        <v>3274</v>
      </c>
      <c r="C15527" s="4" t="str">
        <f>INDEX(회사명!$L$4:$L$2250,MATCH($B15527,회사명!$H$4:$H$2250,0))</f>
        <v>다원시스</v>
      </c>
      <c r="D15527" t="s">
        <v>3275</v>
      </c>
      <c r="E15527" t="s">
        <v>16</v>
      </c>
      <c r="F15527">
        <v>281</v>
      </c>
      <c r="G15527" t="s">
        <v>2498</v>
      </c>
      <c r="H15527">
        <v>12</v>
      </c>
      <c r="I15527" s="1">
        <v>44561</v>
      </c>
      <c r="J15527" t="s">
        <v>18</v>
      </c>
      <c r="K15527" t="s">
        <v>19</v>
      </c>
      <c r="L15527" t="s">
        <v>123</v>
      </c>
      <c r="M15527" t="s">
        <v>124</v>
      </c>
      <c r="N15527">
        <v>1266580215</v>
      </c>
      <c r="Q15527" t="s">
        <v>22</v>
      </c>
    </row>
    <row r="15528" spans="1:17" x14ac:dyDescent="0.3">
      <c r="A15528" t="s">
        <v>13552</v>
      </c>
      <c r="B15528" t="s">
        <v>3274</v>
      </c>
      <c r="C15528" s="4" t="str">
        <f>INDEX(회사명!$L$4:$L$2250,MATCH($B15528,회사명!$H$4:$H$2250,0))</f>
        <v>다원시스</v>
      </c>
      <c r="D15528" t="s">
        <v>3275</v>
      </c>
      <c r="E15528" t="s">
        <v>16</v>
      </c>
      <c r="F15528">
        <v>281</v>
      </c>
      <c r="G15528" t="s">
        <v>2498</v>
      </c>
      <c r="H15528">
        <v>12</v>
      </c>
      <c r="I15528" s="1">
        <v>44561</v>
      </c>
      <c r="J15528" t="s">
        <v>18</v>
      </c>
      <c r="K15528" t="s">
        <v>19</v>
      </c>
      <c r="L15528" t="s">
        <v>59</v>
      </c>
      <c r="M15528" t="s">
        <v>60</v>
      </c>
      <c r="N15528">
        <v>676576225278</v>
      </c>
      <c r="O15528">
        <v>611544095634</v>
      </c>
      <c r="P15528">
        <v>535778019551</v>
      </c>
      <c r="Q15528" t="s">
        <v>22</v>
      </c>
    </row>
    <row r="15529" spans="1:17" x14ac:dyDescent="0.3">
      <c r="A15529" t="s">
        <v>13552</v>
      </c>
      <c r="B15529" t="s">
        <v>3274</v>
      </c>
      <c r="C15529" s="4" t="str">
        <f>INDEX(회사명!$L$4:$L$2250,MATCH($B15529,회사명!$H$4:$H$2250,0))</f>
        <v>다원시스</v>
      </c>
      <c r="D15529" t="s">
        <v>3275</v>
      </c>
      <c r="E15529" t="s">
        <v>16</v>
      </c>
      <c r="F15529">
        <v>281</v>
      </c>
      <c r="G15529" t="s">
        <v>2498</v>
      </c>
      <c r="H15529">
        <v>12</v>
      </c>
      <c r="I15529" s="1">
        <v>44561</v>
      </c>
      <c r="J15529" t="s">
        <v>18</v>
      </c>
      <c r="K15529" t="s">
        <v>19</v>
      </c>
      <c r="L15529" t="s">
        <v>61</v>
      </c>
      <c r="M15529" t="s">
        <v>62</v>
      </c>
      <c r="Q15529" t="s">
        <v>22</v>
      </c>
    </row>
    <row r="15530" spans="1:17" x14ac:dyDescent="0.3">
      <c r="A15530" t="s">
        <v>13552</v>
      </c>
      <c r="B15530" t="s">
        <v>3274</v>
      </c>
      <c r="C15530" s="4" t="str">
        <f>INDEX(회사명!$L$4:$L$2250,MATCH($B15530,회사명!$H$4:$H$2250,0))</f>
        <v>다원시스</v>
      </c>
      <c r="D15530" t="s">
        <v>3275</v>
      </c>
      <c r="E15530" t="s">
        <v>16</v>
      </c>
      <c r="F15530">
        <v>281</v>
      </c>
      <c r="G15530" t="s">
        <v>2498</v>
      </c>
      <c r="H15530">
        <v>12</v>
      </c>
      <c r="I15530" s="1">
        <v>44561</v>
      </c>
      <c r="J15530" t="s">
        <v>18</v>
      </c>
      <c r="K15530" t="s">
        <v>19</v>
      </c>
      <c r="L15530" t="s">
        <v>63</v>
      </c>
      <c r="M15530" t="s">
        <v>64</v>
      </c>
      <c r="N15530">
        <v>318700773140</v>
      </c>
      <c r="O15530">
        <v>311825670519</v>
      </c>
      <c r="P15530">
        <v>245507725106</v>
      </c>
      <c r="Q15530" t="s">
        <v>22</v>
      </c>
    </row>
    <row r="15531" spans="1:17" x14ac:dyDescent="0.3">
      <c r="A15531" t="s">
        <v>13552</v>
      </c>
      <c r="B15531" t="s">
        <v>3274</v>
      </c>
      <c r="C15531" s="4" t="str">
        <f>INDEX(회사명!$L$4:$L$2250,MATCH($B15531,회사명!$H$4:$H$2250,0))</f>
        <v>다원시스</v>
      </c>
      <c r="D15531" t="s">
        <v>3275</v>
      </c>
      <c r="E15531" t="s">
        <v>16</v>
      </c>
      <c r="F15531">
        <v>281</v>
      </c>
      <c r="G15531" t="s">
        <v>2498</v>
      </c>
      <c r="H15531">
        <v>12</v>
      </c>
      <c r="I15531" s="1">
        <v>44561</v>
      </c>
      <c r="J15531" t="s">
        <v>18</v>
      </c>
      <c r="K15531" t="s">
        <v>19</v>
      </c>
      <c r="L15531" t="s">
        <v>65</v>
      </c>
      <c r="M15531" t="s">
        <v>128</v>
      </c>
      <c r="N15531">
        <v>21174780612</v>
      </c>
      <c r="O15531">
        <v>16501223783</v>
      </c>
      <c r="P15531">
        <v>15832389551</v>
      </c>
      <c r="Q15531" t="s">
        <v>22</v>
      </c>
    </row>
    <row r="15532" spans="1:17" x14ac:dyDescent="0.3">
      <c r="A15532" t="s">
        <v>13552</v>
      </c>
      <c r="B15532" t="s">
        <v>3274</v>
      </c>
      <c r="C15532" s="4" t="str">
        <f>INDEX(회사명!$L$4:$L$2250,MATCH($B15532,회사명!$H$4:$H$2250,0))</f>
        <v>다원시스</v>
      </c>
      <c r="D15532" t="s">
        <v>3275</v>
      </c>
      <c r="E15532" t="s">
        <v>16</v>
      </c>
      <c r="F15532">
        <v>281</v>
      </c>
      <c r="G15532" t="s">
        <v>2498</v>
      </c>
      <c r="H15532">
        <v>12</v>
      </c>
      <c r="I15532" s="1">
        <v>44561</v>
      </c>
      <c r="J15532" t="s">
        <v>18</v>
      </c>
      <c r="K15532" t="s">
        <v>19</v>
      </c>
      <c r="L15532" t="s">
        <v>67</v>
      </c>
      <c r="M15532" t="s">
        <v>3064</v>
      </c>
      <c r="N15532">
        <v>111731053204</v>
      </c>
      <c r="O15532">
        <v>76287506230</v>
      </c>
      <c r="P15532">
        <v>57890328530</v>
      </c>
      <c r="Q15532" t="s">
        <v>22</v>
      </c>
    </row>
    <row r="15533" spans="1:17" x14ac:dyDescent="0.3">
      <c r="A15533" t="s">
        <v>13552</v>
      </c>
      <c r="B15533" t="s">
        <v>3274</v>
      </c>
      <c r="C15533" s="4" t="str">
        <f>INDEX(회사명!$L$4:$L$2250,MATCH($B15533,회사명!$H$4:$H$2250,0))</f>
        <v>다원시스</v>
      </c>
      <c r="D15533" t="s">
        <v>3275</v>
      </c>
      <c r="E15533" t="s">
        <v>16</v>
      </c>
      <c r="F15533">
        <v>281</v>
      </c>
      <c r="G15533" t="s">
        <v>2498</v>
      </c>
      <c r="H15533">
        <v>12</v>
      </c>
      <c r="I15533" s="1">
        <v>44561</v>
      </c>
      <c r="J15533" t="s">
        <v>18</v>
      </c>
      <c r="K15533" t="s">
        <v>19</v>
      </c>
      <c r="L15533" t="s">
        <v>71</v>
      </c>
      <c r="M15533" t="s">
        <v>1351</v>
      </c>
      <c r="O15533">
        <v>678081387</v>
      </c>
      <c r="P15533">
        <v>1943937751</v>
      </c>
      <c r="Q15533" t="s">
        <v>22</v>
      </c>
    </row>
    <row r="15534" spans="1:17" x14ac:dyDescent="0.3">
      <c r="A15534" t="s">
        <v>13552</v>
      </c>
      <c r="B15534" t="s">
        <v>3274</v>
      </c>
      <c r="C15534" s="4" t="str">
        <f>INDEX(회사명!$L$4:$L$2250,MATCH($B15534,회사명!$H$4:$H$2250,0))</f>
        <v>다원시스</v>
      </c>
      <c r="D15534" t="s">
        <v>3275</v>
      </c>
      <c r="E15534" t="s">
        <v>16</v>
      </c>
      <c r="F15534">
        <v>281</v>
      </c>
      <c r="G15534" t="s">
        <v>2498</v>
      </c>
      <c r="H15534">
        <v>12</v>
      </c>
      <c r="I15534" s="1">
        <v>44561</v>
      </c>
      <c r="J15534" t="s">
        <v>18</v>
      </c>
      <c r="K15534" t="s">
        <v>19</v>
      </c>
      <c r="L15534" t="s">
        <v>134</v>
      </c>
      <c r="M15534" t="s">
        <v>135</v>
      </c>
      <c r="N15534">
        <v>1410029441</v>
      </c>
      <c r="O15534">
        <v>2051608627</v>
      </c>
      <c r="P15534">
        <v>509809179</v>
      </c>
      <c r="Q15534" t="s">
        <v>22</v>
      </c>
    </row>
    <row r="15535" spans="1:17" x14ac:dyDescent="0.3">
      <c r="A15535" t="s">
        <v>13552</v>
      </c>
      <c r="B15535" t="s">
        <v>3274</v>
      </c>
      <c r="C15535" s="4" t="str">
        <f>INDEX(회사명!$L$4:$L$2250,MATCH($B15535,회사명!$H$4:$H$2250,0))</f>
        <v>다원시스</v>
      </c>
      <c r="D15535" t="s">
        <v>3275</v>
      </c>
      <c r="E15535" t="s">
        <v>16</v>
      </c>
      <c r="F15535">
        <v>281</v>
      </c>
      <c r="G15535" t="s">
        <v>2498</v>
      </c>
      <c r="H15535">
        <v>12</v>
      </c>
      <c r="I15535" s="1">
        <v>44561</v>
      </c>
      <c r="J15535" t="s">
        <v>18</v>
      </c>
      <c r="K15535" t="s">
        <v>19</v>
      </c>
      <c r="L15535" t="s">
        <v>132</v>
      </c>
      <c r="M15535" t="s">
        <v>2882</v>
      </c>
      <c r="N15535">
        <v>9275364575</v>
      </c>
      <c r="O15535">
        <v>10113193289</v>
      </c>
      <c r="P15535">
        <v>5098334645</v>
      </c>
      <c r="Q15535" t="s">
        <v>22</v>
      </c>
    </row>
    <row r="15536" spans="1:17" x14ac:dyDescent="0.3">
      <c r="A15536" t="s">
        <v>13552</v>
      </c>
      <c r="B15536" t="s">
        <v>3274</v>
      </c>
      <c r="C15536" s="4" t="str">
        <f>INDEX(회사명!$L$4:$L$2250,MATCH($B15536,회사명!$H$4:$H$2250,0))</f>
        <v>다원시스</v>
      </c>
      <c r="D15536" t="s">
        <v>3275</v>
      </c>
      <c r="E15536" t="s">
        <v>16</v>
      </c>
      <c r="F15536">
        <v>281</v>
      </c>
      <c r="G15536" t="s">
        <v>2498</v>
      </c>
      <c r="H15536">
        <v>12</v>
      </c>
      <c r="I15536" s="1">
        <v>44561</v>
      </c>
      <c r="J15536" t="s">
        <v>18</v>
      </c>
      <c r="K15536" t="s">
        <v>19</v>
      </c>
      <c r="L15536" t="s">
        <v>225</v>
      </c>
      <c r="M15536" t="s">
        <v>3280</v>
      </c>
      <c r="N15536">
        <v>190242231</v>
      </c>
      <c r="Q15536" t="s">
        <v>22</v>
      </c>
    </row>
    <row r="15537" spans="1:17" x14ac:dyDescent="0.3">
      <c r="A15537" t="s">
        <v>13552</v>
      </c>
      <c r="B15537" t="s">
        <v>3274</v>
      </c>
      <c r="C15537" s="4" t="str">
        <f>INDEX(회사명!$L$4:$L$2250,MATCH($B15537,회사명!$H$4:$H$2250,0))</f>
        <v>다원시스</v>
      </c>
      <c r="D15537" t="s">
        <v>3275</v>
      </c>
      <c r="E15537" t="s">
        <v>16</v>
      </c>
      <c r="F15537">
        <v>281</v>
      </c>
      <c r="G15537" t="s">
        <v>2498</v>
      </c>
      <c r="H15537">
        <v>12</v>
      </c>
      <c r="I15537" s="1">
        <v>44561</v>
      </c>
      <c r="J15537" t="s">
        <v>18</v>
      </c>
      <c r="K15537" t="s">
        <v>19</v>
      </c>
      <c r="L15537" t="s">
        <v>77</v>
      </c>
      <c r="M15537" t="s">
        <v>78</v>
      </c>
      <c r="N15537">
        <v>174919303077</v>
      </c>
      <c r="O15537">
        <v>206194057203</v>
      </c>
      <c r="P15537">
        <v>164232925450</v>
      </c>
      <c r="Q15537" t="s">
        <v>22</v>
      </c>
    </row>
    <row r="15538" spans="1:17" x14ac:dyDescent="0.3">
      <c r="A15538" t="s">
        <v>13552</v>
      </c>
      <c r="B15538" t="s">
        <v>3274</v>
      </c>
      <c r="C15538" s="4" t="str">
        <f>INDEX(회사명!$L$4:$L$2250,MATCH($B15538,회사명!$H$4:$H$2250,0))</f>
        <v>다원시스</v>
      </c>
      <c r="D15538" t="s">
        <v>3275</v>
      </c>
      <c r="E15538" t="s">
        <v>16</v>
      </c>
      <c r="F15538">
        <v>281</v>
      </c>
      <c r="G15538" t="s">
        <v>2498</v>
      </c>
      <c r="H15538">
        <v>12</v>
      </c>
      <c r="I15538" s="1">
        <v>44561</v>
      </c>
      <c r="J15538" t="s">
        <v>18</v>
      </c>
      <c r="K15538" t="s">
        <v>19</v>
      </c>
      <c r="L15538" t="s">
        <v>79</v>
      </c>
      <c r="M15538" t="s">
        <v>80</v>
      </c>
      <c r="N15538">
        <v>89578461969</v>
      </c>
      <c r="O15538">
        <v>77140848996</v>
      </c>
      <c r="P15538">
        <v>79526410565</v>
      </c>
      <c r="Q15538" t="s">
        <v>22</v>
      </c>
    </row>
    <row r="15539" spans="1:17" x14ac:dyDescent="0.3">
      <c r="A15539" t="s">
        <v>13552</v>
      </c>
      <c r="B15539" t="s">
        <v>3274</v>
      </c>
      <c r="C15539" s="4" t="str">
        <f>INDEX(회사명!$L$4:$L$2250,MATCH($B15539,회사명!$H$4:$H$2250,0))</f>
        <v>다원시스</v>
      </c>
      <c r="D15539" t="s">
        <v>3275</v>
      </c>
      <c r="E15539" t="s">
        <v>16</v>
      </c>
      <c r="F15539">
        <v>281</v>
      </c>
      <c r="G15539" t="s">
        <v>2498</v>
      </c>
      <c r="H15539">
        <v>12</v>
      </c>
      <c r="I15539" s="1">
        <v>44561</v>
      </c>
      <c r="J15539" t="s">
        <v>18</v>
      </c>
      <c r="K15539" t="s">
        <v>19</v>
      </c>
      <c r="L15539" t="s">
        <v>81</v>
      </c>
      <c r="M15539" t="s">
        <v>162</v>
      </c>
      <c r="N15539">
        <v>81740705740</v>
      </c>
      <c r="O15539">
        <v>67001781446</v>
      </c>
      <c r="P15539">
        <v>66627304104</v>
      </c>
      <c r="Q15539" t="s">
        <v>22</v>
      </c>
    </row>
    <row r="15540" spans="1:17" x14ac:dyDescent="0.3">
      <c r="A15540" t="s">
        <v>13552</v>
      </c>
      <c r="B15540" t="s">
        <v>3274</v>
      </c>
      <c r="C15540" s="4" t="str">
        <f>INDEX(회사명!$L$4:$L$2250,MATCH($B15540,회사명!$H$4:$H$2250,0))</f>
        <v>다원시스</v>
      </c>
      <c r="D15540" t="s">
        <v>3275</v>
      </c>
      <c r="E15540" t="s">
        <v>16</v>
      </c>
      <c r="F15540">
        <v>281</v>
      </c>
      <c r="G15540" t="s">
        <v>2498</v>
      </c>
      <c r="H15540">
        <v>12</v>
      </c>
      <c r="I15540" s="1">
        <v>44561</v>
      </c>
      <c r="J15540" t="s">
        <v>18</v>
      </c>
      <c r="K15540" t="s">
        <v>19</v>
      </c>
      <c r="L15540" t="s">
        <v>899</v>
      </c>
      <c r="M15540" t="s">
        <v>1885</v>
      </c>
      <c r="N15540">
        <v>1630192135</v>
      </c>
      <c r="O15540">
        <v>2207585930</v>
      </c>
      <c r="P15540">
        <v>2931105477</v>
      </c>
      <c r="Q15540" t="s">
        <v>22</v>
      </c>
    </row>
    <row r="15541" spans="1:17" x14ac:dyDescent="0.3">
      <c r="A15541" t="s">
        <v>13552</v>
      </c>
      <c r="B15541" t="s">
        <v>3274</v>
      </c>
      <c r="C15541" s="4" t="str">
        <f>INDEX(회사명!$L$4:$L$2250,MATCH($B15541,회사명!$H$4:$H$2250,0))</f>
        <v>다원시스</v>
      </c>
      <c r="D15541" t="s">
        <v>3275</v>
      </c>
      <c r="E15541" t="s">
        <v>16</v>
      </c>
      <c r="F15541">
        <v>281</v>
      </c>
      <c r="G15541" t="s">
        <v>2498</v>
      </c>
      <c r="H15541">
        <v>12</v>
      </c>
      <c r="I15541" s="1">
        <v>44561</v>
      </c>
      <c r="J15541" t="s">
        <v>18</v>
      </c>
      <c r="K15541" t="s">
        <v>19</v>
      </c>
      <c r="L15541" t="s">
        <v>167</v>
      </c>
      <c r="M15541" t="s">
        <v>374</v>
      </c>
      <c r="N15541">
        <v>3017860538</v>
      </c>
      <c r="O15541">
        <v>5410613819</v>
      </c>
      <c r="P15541">
        <v>4621672409</v>
      </c>
      <c r="Q15541" t="s">
        <v>22</v>
      </c>
    </row>
    <row r="15542" spans="1:17" x14ac:dyDescent="0.3">
      <c r="A15542" t="s">
        <v>13552</v>
      </c>
      <c r="B15542" t="s">
        <v>3274</v>
      </c>
      <c r="C15542" s="4" t="str">
        <f>INDEX(회사명!$L$4:$L$2250,MATCH($B15542,회사명!$H$4:$H$2250,0))</f>
        <v>다원시스</v>
      </c>
      <c r="D15542" t="s">
        <v>3275</v>
      </c>
      <c r="E15542" t="s">
        <v>16</v>
      </c>
      <c r="F15542">
        <v>281</v>
      </c>
      <c r="G15542" t="s">
        <v>2498</v>
      </c>
      <c r="H15542">
        <v>12</v>
      </c>
      <c r="I15542" s="1">
        <v>44561</v>
      </c>
      <c r="J15542" t="s">
        <v>18</v>
      </c>
      <c r="K15542" t="s">
        <v>19</v>
      </c>
      <c r="L15542" t="s">
        <v>84</v>
      </c>
      <c r="M15542" t="s">
        <v>85</v>
      </c>
      <c r="N15542">
        <v>2921854184</v>
      </c>
      <c r="O15542">
        <v>2520867801</v>
      </c>
      <c r="P15542">
        <v>2760937488</v>
      </c>
      <c r="Q15542" t="s">
        <v>22</v>
      </c>
    </row>
    <row r="15543" spans="1:17" x14ac:dyDescent="0.3">
      <c r="A15543" t="s">
        <v>13552</v>
      </c>
      <c r="B15543" t="s">
        <v>3274</v>
      </c>
      <c r="C15543" s="4" t="str">
        <f>INDEX(회사명!$L$4:$L$2250,MATCH($B15543,회사명!$H$4:$H$2250,0))</f>
        <v>다원시스</v>
      </c>
      <c r="D15543" t="s">
        <v>3275</v>
      </c>
      <c r="E15543" t="s">
        <v>16</v>
      </c>
      <c r="F15543">
        <v>281</v>
      </c>
      <c r="G15543" t="s">
        <v>2498</v>
      </c>
      <c r="H15543">
        <v>12</v>
      </c>
      <c r="I15543" s="1">
        <v>44561</v>
      </c>
      <c r="J15543" t="s">
        <v>18</v>
      </c>
      <c r="K15543" t="s">
        <v>19</v>
      </c>
      <c r="L15543" t="s">
        <v>169</v>
      </c>
      <c r="M15543" t="s">
        <v>170</v>
      </c>
      <c r="P15543">
        <v>2585391087</v>
      </c>
      <c r="Q15543" t="s">
        <v>22</v>
      </c>
    </row>
    <row r="15544" spans="1:17" x14ac:dyDescent="0.3">
      <c r="A15544" t="s">
        <v>13552</v>
      </c>
      <c r="B15544" t="s">
        <v>3274</v>
      </c>
      <c r="C15544" s="4" t="str">
        <f>INDEX(회사명!$L$4:$L$2250,MATCH($B15544,회사명!$H$4:$H$2250,0))</f>
        <v>다원시스</v>
      </c>
      <c r="D15544" t="s">
        <v>3275</v>
      </c>
      <c r="E15544" t="s">
        <v>16</v>
      </c>
      <c r="F15544">
        <v>281</v>
      </c>
      <c r="G15544" t="s">
        <v>2498</v>
      </c>
      <c r="H15544">
        <v>12</v>
      </c>
      <c r="I15544" s="1">
        <v>44561</v>
      </c>
      <c r="J15544" t="s">
        <v>18</v>
      </c>
      <c r="K15544" t="s">
        <v>19</v>
      </c>
      <c r="L15544" t="s">
        <v>233</v>
      </c>
      <c r="M15544" t="s">
        <v>383</v>
      </c>
      <c r="N15544">
        <v>267849372</v>
      </c>
      <c r="Q15544" t="s">
        <v>22</v>
      </c>
    </row>
    <row r="15545" spans="1:17" x14ac:dyDescent="0.3">
      <c r="A15545" t="s">
        <v>13552</v>
      </c>
      <c r="B15545" t="s">
        <v>3274</v>
      </c>
      <c r="C15545" s="4" t="str">
        <f>INDEX(회사명!$L$4:$L$2250,MATCH($B15545,회사명!$H$4:$H$2250,0))</f>
        <v>다원시스</v>
      </c>
      <c r="D15545" t="s">
        <v>3275</v>
      </c>
      <c r="E15545" t="s">
        <v>16</v>
      </c>
      <c r="F15545">
        <v>281</v>
      </c>
      <c r="G15545" t="s">
        <v>2498</v>
      </c>
      <c r="H15545">
        <v>12</v>
      </c>
      <c r="I15545" s="1">
        <v>44561</v>
      </c>
      <c r="J15545" t="s">
        <v>18</v>
      </c>
      <c r="K15545" t="s">
        <v>19</v>
      </c>
      <c r="L15545" t="s">
        <v>86</v>
      </c>
      <c r="M15545" t="s">
        <v>87</v>
      </c>
      <c r="N15545">
        <v>408279235109</v>
      </c>
      <c r="O15545">
        <v>388966519515</v>
      </c>
      <c r="P15545">
        <v>325034135671</v>
      </c>
      <c r="Q15545" t="s">
        <v>22</v>
      </c>
    </row>
    <row r="15546" spans="1:17" x14ac:dyDescent="0.3">
      <c r="A15546" t="s">
        <v>13552</v>
      </c>
      <c r="B15546" t="s">
        <v>3274</v>
      </c>
      <c r="C15546" s="4" t="str">
        <f>INDEX(회사명!$L$4:$L$2250,MATCH($B15546,회사명!$H$4:$H$2250,0))</f>
        <v>다원시스</v>
      </c>
      <c r="D15546" t="s">
        <v>3275</v>
      </c>
      <c r="E15546" t="s">
        <v>16</v>
      </c>
      <c r="F15546">
        <v>281</v>
      </c>
      <c r="G15546" t="s">
        <v>2498</v>
      </c>
      <c r="H15546">
        <v>12</v>
      </c>
      <c r="I15546" s="1">
        <v>44561</v>
      </c>
      <c r="J15546" t="s">
        <v>18</v>
      </c>
      <c r="K15546" t="s">
        <v>19</v>
      </c>
      <c r="L15546" t="s">
        <v>88</v>
      </c>
      <c r="M15546" t="s">
        <v>89</v>
      </c>
      <c r="Q15546" t="s">
        <v>22</v>
      </c>
    </row>
    <row r="15547" spans="1:17" x14ac:dyDescent="0.3">
      <c r="A15547" t="s">
        <v>13552</v>
      </c>
      <c r="B15547" t="s">
        <v>3274</v>
      </c>
      <c r="C15547" s="4" t="str">
        <f>INDEX(회사명!$L$4:$L$2250,MATCH($B15547,회사명!$H$4:$H$2250,0))</f>
        <v>다원시스</v>
      </c>
      <c r="D15547" t="s">
        <v>3275</v>
      </c>
      <c r="E15547" t="s">
        <v>16</v>
      </c>
      <c r="F15547">
        <v>281</v>
      </c>
      <c r="G15547" t="s">
        <v>2498</v>
      </c>
      <c r="H15547">
        <v>12</v>
      </c>
      <c r="I15547" s="1">
        <v>44561</v>
      </c>
      <c r="J15547" t="s">
        <v>18</v>
      </c>
      <c r="K15547" t="s">
        <v>19</v>
      </c>
      <c r="L15547" t="s">
        <v>13553</v>
      </c>
      <c r="M15547" t="s">
        <v>4435</v>
      </c>
      <c r="N15547">
        <v>267671807282</v>
      </c>
      <c r="O15547">
        <v>222568734229</v>
      </c>
      <c r="P15547">
        <v>210743883880</v>
      </c>
      <c r="Q15547" t="s">
        <v>22</v>
      </c>
    </row>
    <row r="15548" spans="1:17" x14ac:dyDescent="0.3">
      <c r="A15548" t="s">
        <v>13552</v>
      </c>
      <c r="B15548" t="s">
        <v>3274</v>
      </c>
      <c r="C15548" s="4" t="str">
        <f>INDEX(회사명!$L$4:$L$2250,MATCH($B15548,회사명!$H$4:$H$2250,0))</f>
        <v>다원시스</v>
      </c>
      <c r="D15548" t="s">
        <v>3275</v>
      </c>
      <c r="E15548" t="s">
        <v>16</v>
      </c>
      <c r="F15548">
        <v>281</v>
      </c>
      <c r="G15548" t="s">
        <v>2498</v>
      </c>
      <c r="H15548">
        <v>12</v>
      </c>
      <c r="I15548" s="1">
        <v>44561</v>
      </c>
      <c r="J15548" t="s">
        <v>18</v>
      </c>
      <c r="K15548" t="s">
        <v>19</v>
      </c>
      <c r="L15548" t="s">
        <v>90</v>
      </c>
      <c r="M15548" t="s">
        <v>238</v>
      </c>
      <c r="N15548">
        <v>15815259500</v>
      </c>
      <c r="O15548">
        <v>13532203500</v>
      </c>
      <c r="P15548">
        <v>13466091500</v>
      </c>
      <c r="Q15548" t="s">
        <v>22</v>
      </c>
    </row>
    <row r="15549" spans="1:17" x14ac:dyDescent="0.3">
      <c r="A15549" t="s">
        <v>13552</v>
      </c>
      <c r="B15549" t="s">
        <v>3274</v>
      </c>
      <c r="C15549" s="4" t="str">
        <f>INDEX(회사명!$L$4:$L$2250,MATCH($B15549,회사명!$H$4:$H$2250,0))</f>
        <v>다원시스</v>
      </c>
      <c r="D15549" t="s">
        <v>3275</v>
      </c>
      <c r="E15549" t="s">
        <v>16</v>
      </c>
      <c r="F15549">
        <v>281</v>
      </c>
      <c r="G15549" t="s">
        <v>2498</v>
      </c>
      <c r="H15549">
        <v>12</v>
      </c>
      <c r="I15549" s="1">
        <v>44561</v>
      </c>
      <c r="J15549" t="s">
        <v>18</v>
      </c>
      <c r="K15549" t="s">
        <v>19</v>
      </c>
      <c r="L15549" t="s">
        <v>92</v>
      </c>
      <c r="M15549" t="s">
        <v>1877</v>
      </c>
      <c r="N15549">
        <v>179673645661</v>
      </c>
      <c r="O15549">
        <v>119590099723</v>
      </c>
      <c r="P15549">
        <v>129850834216</v>
      </c>
      <c r="Q15549" t="s">
        <v>22</v>
      </c>
    </row>
    <row r="15550" spans="1:17" x14ac:dyDescent="0.3">
      <c r="A15550" t="s">
        <v>13552</v>
      </c>
      <c r="B15550" t="s">
        <v>3274</v>
      </c>
      <c r="C15550" s="4" t="str">
        <f>INDEX(회사명!$L$4:$L$2250,MATCH($B15550,회사명!$H$4:$H$2250,0))</f>
        <v>다원시스</v>
      </c>
      <c r="D15550" t="s">
        <v>3275</v>
      </c>
      <c r="E15550" t="s">
        <v>16</v>
      </c>
      <c r="F15550">
        <v>281</v>
      </c>
      <c r="G15550" t="s">
        <v>2498</v>
      </c>
      <c r="H15550">
        <v>12</v>
      </c>
      <c r="I15550" s="1">
        <v>44561</v>
      </c>
      <c r="J15550" t="s">
        <v>18</v>
      </c>
      <c r="K15550" t="s">
        <v>19</v>
      </c>
      <c r="L15550" t="s">
        <v>94</v>
      </c>
      <c r="M15550" t="s">
        <v>3515</v>
      </c>
      <c r="N15550">
        <v>72182902121</v>
      </c>
      <c r="O15550">
        <v>89446431006</v>
      </c>
      <c r="P15550">
        <v>67426958164</v>
      </c>
      <c r="Q15550" t="s">
        <v>22</v>
      </c>
    </row>
    <row r="15551" spans="1:17" x14ac:dyDescent="0.3">
      <c r="A15551" t="s">
        <v>13552</v>
      </c>
      <c r="B15551" t="s">
        <v>3274</v>
      </c>
      <c r="C15551" s="4" t="str">
        <f>INDEX(회사명!$L$4:$L$2250,MATCH($B15551,회사명!$H$4:$H$2250,0))</f>
        <v>다원시스</v>
      </c>
      <c r="D15551" t="s">
        <v>3275</v>
      </c>
      <c r="E15551" t="s">
        <v>16</v>
      </c>
      <c r="F15551">
        <v>281</v>
      </c>
      <c r="G15551" t="s">
        <v>2498</v>
      </c>
      <c r="H15551">
        <v>12</v>
      </c>
      <c r="I15551" s="1">
        <v>44561</v>
      </c>
      <c r="J15551" t="s">
        <v>18</v>
      </c>
      <c r="K15551" t="s">
        <v>19</v>
      </c>
      <c r="L15551" t="s">
        <v>13554</v>
      </c>
      <c r="M15551" t="s">
        <v>576</v>
      </c>
      <c r="N15551">
        <v>625182887</v>
      </c>
      <c r="O15551">
        <v>8841890</v>
      </c>
      <c r="Q15551" t="s">
        <v>22</v>
      </c>
    </row>
    <row r="15552" spans="1:17" x14ac:dyDescent="0.3">
      <c r="A15552" t="s">
        <v>13552</v>
      </c>
      <c r="B15552" t="s">
        <v>3274</v>
      </c>
      <c r="C15552" s="4" t="str">
        <f>INDEX(회사명!$L$4:$L$2250,MATCH($B15552,회사명!$H$4:$H$2250,0))</f>
        <v>다원시스</v>
      </c>
      <c r="D15552" t="s">
        <v>3275</v>
      </c>
      <c r="E15552" t="s">
        <v>16</v>
      </c>
      <c r="F15552">
        <v>281</v>
      </c>
      <c r="G15552" t="s">
        <v>2498</v>
      </c>
      <c r="H15552">
        <v>12</v>
      </c>
      <c r="I15552" s="1">
        <v>44561</v>
      </c>
      <c r="J15552" t="s">
        <v>18</v>
      </c>
      <c r="K15552" t="s">
        <v>19</v>
      </c>
      <c r="L15552" t="s">
        <v>96</v>
      </c>
      <c r="M15552" t="s">
        <v>97</v>
      </c>
      <c r="N15552">
        <v>268296990169</v>
      </c>
      <c r="O15552">
        <v>222577576119</v>
      </c>
      <c r="P15552">
        <v>210743883880</v>
      </c>
      <c r="Q15552" t="s">
        <v>22</v>
      </c>
    </row>
    <row r="15553" spans="1:17" x14ac:dyDescent="0.3">
      <c r="A15553" t="s">
        <v>13552</v>
      </c>
      <c r="B15553" t="s">
        <v>3274</v>
      </c>
      <c r="C15553" s="4" t="str">
        <f>INDEX(회사명!$L$4:$L$2250,MATCH($B15553,회사명!$H$4:$H$2250,0))</f>
        <v>다원시스</v>
      </c>
      <c r="D15553" t="s">
        <v>3275</v>
      </c>
      <c r="E15553" t="s">
        <v>16</v>
      </c>
      <c r="F15553">
        <v>281</v>
      </c>
      <c r="G15553" t="s">
        <v>2498</v>
      </c>
      <c r="H15553">
        <v>12</v>
      </c>
      <c r="I15553" s="1">
        <v>44561</v>
      </c>
      <c r="J15553" t="s">
        <v>18</v>
      </c>
      <c r="K15553" t="s">
        <v>19</v>
      </c>
      <c r="L15553" t="s">
        <v>98</v>
      </c>
      <c r="M15553" t="s">
        <v>151</v>
      </c>
      <c r="N15553">
        <v>676576225278</v>
      </c>
      <c r="O15553">
        <v>611544095634</v>
      </c>
      <c r="P15553">
        <v>535778019551</v>
      </c>
      <c r="Q15553" t="s">
        <v>22</v>
      </c>
    </row>
    <row r="15554" spans="1:17" x14ac:dyDescent="0.3">
      <c r="A15554" t="s">
        <v>13552</v>
      </c>
      <c r="B15554" t="s">
        <v>3281</v>
      </c>
      <c r="C15554" s="4" t="str">
        <f>INDEX(회사명!$L$4:$L$2250,MATCH($B15554,회사명!$H$4:$H$2250,0))</f>
        <v>다이나믹디자인</v>
      </c>
      <c r="D15554" t="s">
        <v>3282</v>
      </c>
      <c r="E15554" t="s">
        <v>102</v>
      </c>
      <c r="F15554">
        <v>292</v>
      </c>
      <c r="G15554" t="s">
        <v>17</v>
      </c>
      <c r="H15554">
        <v>12</v>
      </c>
      <c r="I15554" s="1">
        <v>44561</v>
      </c>
      <c r="J15554" t="s">
        <v>18</v>
      </c>
      <c r="K15554" t="s">
        <v>19</v>
      </c>
      <c r="L15554" t="s">
        <v>20</v>
      </c>
      <c r="M15554" t="s">
        <v>21</v>
      </c>
      <c r="Q15554" t="s">
        <v>22</v>
      </c>
    </row>
    <row r="15555" spans="1:17" x14ac:dyDescent="0.3">
      <c r="A15555" t="s">
        <v>13552</v>
      </c>
      <c r="B15555" t="s">
        <v>3281</v>
      </c>
      <c r="C15555" s="4" t="str">
        <f>INDEX(회사명!$L$4:$L$2250,MATCH($B15555,회사명!$H$4:$H$2250,0))</f>
        <v>다이나믹디자인</v>
      </c>
      <c r="D15555" t="s">
        <v>3282</v>
      </c>
      <c r="E15555" t="s">
        <v>102</v>
      </c>
      <c r="F15555">
        <v>292</v>
      </c>
      <c r="G15555" t="s">
        <v>17</v>
      </c>
      <c r="H15555">
        <v>12</v>
      </c>
      <c r="I15555" s="1">
        <v>44561</v>
      </c>
      <c r="J15555" t="s">
        <v>18</v>
      </c>
      <c r="K15555" t="s">
        <v>19</v>
      </c>
      <c r="L15555" t="s">
        <v>23</v>
      </c>
      <c r="M15555" t="s">
        <v>24</v>
      </c>
      <c r="N15555">
        <v>74856443625</v>
      </c>
      <c r="O15555">
        <v>73622815918</v>
      </c>
      <c r="P15555">
        <v>52224211600</v>
      </c>
      <c r="Q15555" t="s">
        <v>22</v>
      </c>
    </row>
    <row r="15556" spans="1:17" x14ac:dyDescent="0.3">
      <c r="A15556" t="s">
        <v>13552</v>
      </c>
      <c r="B15556" t="s">
        <v>3281</v>
      </c>
      <c r="C15556" s="4" t="str">
        <f>INDEX(회사명!$L$4:$L$2250,MATCH($B15556,회사명!$H$4:$H$2250,0))</f>
        <v>다이나믹디자인</v>
      </c>
      <c r="D15556" t="s">
        <v>3282</v>
      </c>
      <c r="E15556" t="s">
        <v>102</v>
      </c>
      <c r="F15556">
        <v>292</v>
      </c>
      <c r="G15556" t="s">
        <v>17</v>
      </c>
      <c r="H15556">
        <v>12</v>
      </c>
      <c r="I15556" s="1">
        <v>44561</v>
      </c>
      <c r="J15556" t="s">
        <v>18</v>
      </c>
      <c r="K15556" t="s">
        <v>19</v>
      </c>
      <c r="L15556" t="s">
        <v>25</v>
      </c>
      <c r="M15556" t="s">
        <v>26</v>
      </c>
      <c r="N15556">
        <v>40444280868</v>
      </c>
      <c r="O15556">
        <v>35018643924</v>
      </c>
      <c r="P15556">
        <v>3222826187</v>
      </c>
      <c r="Q15556" t="s">
        <v>22</v>
      </c>
    </row>
    <row r="15557" spans="1:17" x14ac:dyDescent="0.3">
      <c r="A15557" t="s">
        <v>13552</v>
      </c>
      <c r="B15557" t="s">
        <v>3281</v>
      </c>
      <c r="C15557" s="4" t="str">
        <f>INDEX(회사명!$L$4:$L$2250,MATCH($B15557,회사명!$H$4:$H$2250,0))</f>
        <v>다이나믹디자인</v>
      </c>
      <c r="D15557" t="s">
        <v>3282</v>
      </c>
      <c r="E15557" t="s">
        <v>102</v>
      </c>
      <c r="F15557">
        <v>292</v>
      </c>
      <c r="G15557" t="s">
        <v>17</v>
      </c>
      <c r="H15557">
        <v>12</v>
      </c>
      <c r="I15557" s="1">
        <v>44561</v>
      </c>
      <c r="J15557" t="s">
        <v>18</v>
      </c>
      <c r="K15557" t="s">
        <v>19</v>
      </c>
      <c r="L15557" t="s">
        <v>29</v>
      </c>
      <c r="M15557" t="s">
        <v>1358</v>
      </c>
      <c r="N15557">
        <v>17734486989</v>
      </c>
      <c r="O15557">
        <v>24145789642</v>
      </c>
      <c r="P15557">
        <v>25505854432</v>
      </c>
      <c r="Q15557" t="s">
        <v>22</v>
      </c>
    </row>
    <row r="15558" spans="1:17" x14ac:dyDescent="0.3">
      <c r="A15558" t="s">
        <v>13552</v>
      </c>
      <c r="B15558" t="s">
        <v>3281</v>
      </c>
      <c r="C15558" s="4" t="str">
        <f>INDEX(회사명!$L$4:$L$2250,MATCH($B15558,회사명!$H$4:$H$2250,0))</f>
        <v>다이나믹디자인</v>
      </c>
      <c r="D15558" t="s">
        <v>3282</v>
      </c>
      <c r="E15558" t="s">
        <v>102</v>
      </c>
      <c r="F15558">
        <v>292</v>
      </c>
      <c r="G15558" t="s">
        <v>17</v>
      </c>
      <c r="H15558">
        <v>12</v>
      </c>
      <c r="I15558" s="1">
        <v>44561</v>
      </c>
      <c r="J15558" t="s">
        <v>18</v>
      </c>
      <c r="K15558" t="s">
        <v>19</v>
      </c>
      <c r="L15558" t="s">
        <v>14794</v>
      </c>
      <c r="M15558" t="s">
        <v>3283</v>
      </c>
      <c r="O15558">
        <v>659418750</v>
      </c>
      <c r="Q15558" t="s">
        <v>22</v>
      </c>
    </row>
    <row r="15559" spans="1:17" x14ac:dyDescent="0.3">
      <c r="A15559" t="s">
        <v>13552</v>
      </c>
      <c r="B15559" t="s">
        <v>3281</v>
      </c>
      <c r="C15559" s="4" t="str">
        <f>INDEX(회사명!$L$4:$L$2250,MATCH($B15559,회사명!$H$4:$H$2250,0))</f>
        <v>다이나믹디자인</v>
      </c>
      <c r="D15559" t="s">
        <v>3282</v>
      </c>
      <c r="E15559" t="s">
        <v>102</v>
      </c>
      <c r="F15559">
        <v>292</v>
      </c>
      <c r="G15559" t="s">
        <v>17</v>
      </c>
      <c r="H15559">
        <v>12</v>
      </c>
      <c r="I15559" s="1">
        <v>44561</v>
      </c>
      <c r="J15559" t="s">
        <v>18</v>
      </c>
      <c r="K15559" t="s">
        <v>19</v>
      </c>
      <c r="L15559" t="s">
        <v>108</v>
      </c>
      <c r="M15559" t="s">
        <v>109</v>
      </c>
      <c r="N15559">
        <v>8578711020</v>
      </c>
      <c r="O15559">
        <v>2891071055</v>
      </c>
      <c r="Q15559" t="s">
        <v>22</v>
      </c>
    </row>
    <row r="15560" spans="1:17" x14ac:dyDescent="0.3">
      <c r="A15560" t="s">
        <v>13552</v>
      </c>
      <c r="B15560" t="s">
        <v>3281</v>
      </c>
      <c r="C15560" s="4" t="str">
        <f>INDEX(회사명!$L$4:$L$2250,MATCH($B15560,회사명!$H$4:$H$2250,0))</f>
        <v>다이나믹디자인</v>
      </c>
      <c r="D15560" t="s">
        <v>3282</v>
      </c>
      <c r="E15560" t="s">
        <v>102</v>
      </c>
      <c r="F15560">
        <v>292</v>
      </c>
      <c r="G15560" t="s">
        <v>17</v>
      </c>
      <c r="H15560">
        <v>12</v>
      </c>
      <c r="I15560" s="1">
        <v>44561</v>
      </c>
      <c r="J15560" t="s">
        <v>18</v>
      </c>
      <c r="K15560" t="s">
        <v>19</v>
      </c>
      <c r="L15560" t="s">
        <v>31</v>
      </c>
      <c r="M15560" t="s">
        <v>32</v>
      </c>
      <c r="N15560">
        <v>6843706638</v>
      </c>
      <c r="O15560">
        <v>7907048305</v>
      </c>
      <c r="P15560">
        <v>10091405771</v>
      </c>
      <c r="Q15560" t="s">
        <v>22</v>
      </c>
    </row>
    <row r="15561" spans="1:17" x14ac:dyDescent="0.3">
      <c r="A15561" t="s">
        <v>13552</v>
      </c>
      <c r="B15561" t="s">
        <v>3281</v>
      </c>
      <c r="C15561" s="4" t="str">
        <f>INDEX(회사명!$L$4:$L$2250,MATCH($B15561,회사명!$H$4:$H$2250,0))</f>
        <v>다이나믹디자인</v>
      </c>
      <c r="D15561" t="s">
        <v>3282</v>
      </c>
      <c r="E15561" t="s">
        <v>102</v>
      </c>
      <c r="F15561">
        <v>292</v>
      </c>
      <c r="G15561" t="s">
        <v>17</v>
      </c>
      <c r="H15561">
        <v>12</v>
      </c>
      <c r="I15561" s="1">
        <v>44561</v>
      </c>
      <c r="J15561" t="s">
        <v>18</v>
      </c>
      <c r="K15561" t="s">
        <v>19</v>
      </c>
      <c r="L15561" t="s">
        <v>37</v>
      </c>
      <c r="M15561" t="s">
        <v>38</v>
      </c>
      <c r="N15561">
        <v>1215516758</v>
      </c>
      <c r="O15561">
        <v>423410816</v>
      </c>
      <c r="P15561">
        <v>714981802</v>
      </c>
      <c r="Q15561" t="s">
        <v>22</v>
      </c>
    </row>
    <row r="15562" spans="1:17" x14ac:dyDescent="0.3">
      <c r="A15562" t="s">
        <v>13552</v>
      </c>
      <c r="B15562" t="s">
        <v>3281</v>
      </c>
      <c r="C15562" s="4" t="str">
        <f>INDEX(회사명!$L$4:$L$2250,MATCH($B15562,회사명!$H$4:$H$2250,0))</f>
        <v>다이나믹디자인</v>
      </c>
      <c r="D15562" t="s">
        <v>3282</v>
      </c>
      <c r="E15562" t="s">
        <v>102</v>
      </c>
      <c r="F15562">
        <v>292</v>
      </c>
      <c r="G15562" t="s">
        <v>17</v>
      </c>
      <c r="H15562">
        <v>12</v>
      </c>
      <c r="I15562" s="1">
        <v>44561</v>
      </c>
      <c r="J15562" t="s">
        <v>18</v>
      </c>
      <c r="K15562" t="s">
        <v>19</v>
      </c>
      <c r="L15562" t="s">
        <v>35</v>
      </c>
      <c r="M15562" t="s">
        <v>36</v>
      </c>
      <c r="N15562">
        <v>39741352</v>
      </c>
      <c r="O15562">
        <v>46360883</v>
      </c>
      <c r="P15562">
        <v>75737499</v>
      </c>
      <c r="Q15562" t="s">
        <v>22</v>
      </c>
    </row>
    <row r="15563" spans="1:17" x14ac:dyDescent="0.3">
      <c r="A15563" t="s">
        <v>13552</v>
      </c>
      <c r="B15563" t="s">
        <v>3281</v>
      </c>
      <c r="C15563" s="4" t="str">
        <f>INDEX(회사명!$L$4:$L$2250,MATCH($B15563,회사명!$H$4:$H$2250,0))</f>
        <v>다이나믹디자인</v>
      </c>
      <c r="D15563" t="s">
        <v>3282</v>
      </c>
      <c r="E15563" t="s">
        <v>102</v>
      </c>
      <c r="F15563">
        <v>292</v>
      </c>
      <c r="G15563" t="s">
        <v>17</v>
      </c>
      <c r="H15563">
        <v>12</v>
      </c>
      <c r="I15563" s="1">
        <v>44561</v>
      </c>
      <c r="J15563" t="s">
        <v>18</v>
      </c>
      <c r="K15563" t="s">
        <v>19</v>
      </c>
      <c r="L15563" t="s">
        <v>39</v>
      </c>
      <c r="M15563" t="s">
        <v>40</v>
      </c>
      <c r="O15563">
        <v>2531072543</v>
      </c>
      <c r="P15563">
        <v>12613405909</v>
      </c>
      <c r="Q15563" t="s">
        <v>22</v>
      </c>
    </row>
    <row r="15564" spans="1:17" x14ac:dyDescent="0.3">
      <c r="A15564" t="s">
        <v>13552</v>
      </c>
      <c r="B15564" t="s">
        <v>3281</v>
      </c>
      <c r="C15564" s="4" t="str">
        <f>INDEX(회사명!$L$4:$L$2250,MATCH($B15564,회사명!$H$4:$H$2250,0))</f>
        <v>다이나믹디자인</v>
      </c>
      <c r="D15564" t="s">
        <v>3282</v>
      </c>
      <c r="E15564" t="s">
        <v>102</v>
      </c>
      <c r="F15564">
        <v>292</v>
      </c>
      <c r="G15564" t="s">
        <v>17</v>
      </c>
      <c r="H15564">
        <v>12</v>
      </c>
      <c r="I15564" s="1">
        <v>44561</v>
      </c>
      <c r="J15564" t="s">
        <v>18</v>
      </c>
      <c r="K15564" t="s">
        <v>19</v>
      </c>
      <c r="L15564" t="s">
        <v>41</v>
      </c>
      <c r="M15564" t="s">
        <v>42</v>
      </c>
      <c r="N15564">
        <v>41184533699</v>
      </c>
      <c r="O15564">
        <v>76674626996</v>
      </c>
      <c r="P15564">
        <v>108764576033</v>
      </c>
      <c r="Q15564" t="s">
        <v>22</v>
      </c>
    </row>
    <row r="15565" spans="1:17" x14ac:dyDescent="0.3">
      <c r="A15565" t="s">
        <v>13552</v>
      </c>
      <c r="B15565" t="s">
        <v>3281</v>
      </c>
      <c r="C15565" s="4" t="str">
        <f>INDEX(회사명!$L$4:$L$2250,MATCH($B15565,회사명!$H$4:$H$2250,0))</f>
        <v>다이나믹디자인</v>
      </c>
      <c r="D15565" t="s">
        <v>3282</v>
      </c>
      <c r="E15565" t="s">
        <v>102</v>
      </c>
      <c r="F15565">
        <v>292</v>
      </c>
      <c r="G15565" t="s">
        <v>17</v>
      </c>
      <c r="H15565">
        <v>12</v>
      </c>
      <c r="I15565" s="1">
        <v>44561</v>
      </c>
      <c r="J15565" t="s">
        <v>18</v>
      </c>
      <c r="K15565" t="s">
        <v>19</v>
      </c>
      <c r="L15565" t="s">
        <v>45</v>
      </c>
      <c r="M15565" t="s">
        <v>46</v>
      </c>
      <c r="N15565">
        <v>1401439428</v>
      </c>
      <c r="O15565">
        <v>900322848</v>
      </c>
      <c r="P15565">
        <v>431038830</v>
      </c>
      <c r="Q15565" t="s">
        <v>22</v>
      </c>
    </row>
    <row r="15566" spans="1:17" x14ac:dyDescent="0.3">
      <c r="A15566" t="s">
        <v>13552</v>
      </c>
      <c r="B15566" t="s">
        <v>3281</v>
      </c>
      <c r="C15566" s="4" t="str">
        <f>INDEX(회사명!$L$4:$L$2250,MATCH($B15566,회사명!$H$4:$H$2250,0))</f>
        <v>다이나믹디자인</v>
      </c>
      <c r="D15566" t="s">
        <v>3282</v>
      </c>
      <c r="E15566" t="s">
        <v>102</v>
      </c>
      <c r="F15566">
        <v>292</v>
      </c>
      <c r="G15566" t="s">
        <v>17</v>
      </c>
      <c r="H15566">
        <v>12</v>
      </c>
      <c r="I15566" s="1">
        <v>44561</v>
      </c>
      <c r="J15566" t="s">
        <v>18</v>
      </c>
      <c r="K15566" t="s">
        <v>19</v>
      </c>
      <c r="L15566" t="s">
        <v>43</v>
      </c>
      <c r="M15566" t="s">
        <v>282</v>
      </c>
      <c r="N15566">
        <v>259336102</v>
      </c>
      <c r="O15566">
        <v>332972924</v>
      </c>
      <c r="P15566">
        <v>626196508</v>
      </c>
      <c r="Q15566" t="s">
        <v>22</v>
      </c>
    </row>
    <row r="15567" spans="1:17" x14ac:dyDescent="0.3">
      <c r="A15567" t="s">
        <v>13552</v>
      </c>
      <c r="B15567" t="s">
        <v>3281</v>
      </c>
      <c r="C15567" s="4" t="str">
        <f>INDEX(회사명!$L$4:$L$2250,MATCH($B15567,회사명!$H$4:$H$2250,0))</f>
        <v>다이나믹디자인</v>
      </c>
      <c r="D15567" t="s">
        <v>3282</v>
      </c>
      <c r="E15567" t="s">
        <v>102</v>
      </c>
      <c r="F15567">
        <v>292</v>
      </c>
      <c r="G15567" t="s">
        <v>17</v>
      </c>
      <c r="H15567">
        <v>12</v>
      </c>
      <c r="I15567" s="1">
        <v>44561</v>
      </c>
      <c r="J15567" t="s">
        <v>18</v>
      </c>
      <c r="K15567" t="s">
        <v>19</v>
      </c>
      <c r="L15567" t="s">
        <v>112</v>
      </c>
      <c r="M15567" t="s">
        <v>3284</v>
      </c>
      <c r="N15567">
        <v>199150000</v>
      </c>
      <c r="O15567">
        <v>215250000</v>
      </c>
      <c r="P15567">
        <v>1925000000</v>
      </c>
      <c r="Q15567" t="s">
        <v>22</v>
      </c>
    </row>
    <row r="15568" spans="1:17" x14ac:dyDescent="0.3">
      <c r="A15568" t="s">
        <v>13552</v>
      </c>
      <c r="B15568" t="s">
        <v>3281</v>
      </c>
      <c r="C15568" s="4" t="str">
        <f>INDEX(회사명!$L$4:$L$2250,MATCH($B15568,회사명!$H$4:$H$2250,0))</f>
        <v>다이나믹디자인</v>
      </c>
      <c r="D15568" t="s">
        <v>3282</v>
      </c>
      <c r="E15568" t="s">
        <v>102</v>
      </c>
      <c r="F15568">
        <v>292</v>
      </c>
      <c r="G15568" t="s">
        <v>17</v>
      </c>
      <c r="H15568">
        <v>12</v>
      </c>
      <c r="I15568" s="1">
        <v>44561</v>
      </c>
      <c r="J15568" t="s">
        <v>18</v>
      </c>
      <c r="K15568" t="s">
        <v>19</v>
      </c>
      <c r="L15568" t="s">
        <v>121</v>
      </c>
      <c r="M15568" t="s">
        <v>122</v>
      </c>
      <c r="N15568">
        <v>2721242618</v>
      </c>
      <c r="O15568">
        <v>1258815015</v>
      </c>
      <c r="P15568">
        <v>3471192652</v>
      </c>
      <c r="Q15568" t="s">
        <v>22</v>
      </c>
    </row>
    <row r="15569" spans="1:17" x14ac:dyDescent="0.3">
      <c r="A15569" t="s">
        <v>13552</v>
      </c>
      <c r="B15569" t="s">
        <v>3281</v>
      </c>
      <c r="C15569" s="4" t="str">
        <f>INDEX(회사명!$L$4:$L$2250,MATCH($B15569,회사명!$H$4:$H$2250,0))</f>
        <v>다이나믹디자인</v>
      </c>
      <c r="D15569" t="s">
        <v>3282</v>
      </c>
      <c r="E15569" t="s">
        <v>102</v>
      </c>
      <c r="F15569">
        <v>292</v>
      </c>
      <c r="G15569" t="s">
        <v>17</v>
      </c>
      <c r="H15569">
        <v>12</v>
      </c>
      <c r="I15569" s="1">
        <v>44561</v>
      </c>
      <c r="J15569" t="s">
        <v>18</v>
      </c>
      <c r="K15569" t="s">
        <v>19</v>
      </c>
      <c r="L15569" t="s">
        <v>51</v>
      </c>
      <c r="M15569" t="s">
        <v>52</v>
      </c>
      <c r="N15569">
        <v>30049303248</v>
      </c>
      <c r="O15569">
        <v>51402344640</v>
      </c>
      <c r="P15569">
        <v>95239209986</v>
      </c>
      <c r="Q15569" t="s">
        <v>22</v>
      </c>
    </row>
    <row r="15570" spans="1:17" x14ac:dyDescent="0.3">
      <c r="A15570" t="s">
        <v>13552</v>
      </c>
      <c r="B15570" t="s">
        <v>3281</v>
      </c>
      <c r="C15570" s="4" t="str">
        <f>INDEX(회사명!$L$4:$L$2250,MATCH($B15570,회사명!$H$4:$H$2250,0))</f>
        <v>다이나믹디자인</v>
      </c>
      <c r="D15570" t="s">
        <v>3282</v>
      </c>
      <c r="E15570" t="s">
        <v>102</v>
      </c>
      <c r="F15570">
        <v>292</v>
      </c>
      <c r="G15570" t="s">
        <v>17</v>
      </c>
      <c r="H15570">
        <v>12</v>
      </c>
      <c r="I15570" s="1">
        <v>44561</v>
      </c>
      <c r="J15570" t="s">
        <v>18</v>
      </c>
      <c r="K15570" t="s">
        <v>19</v>
      </c>
      <c r="L15570" t="s">
        <v>57</v>
      </c>
      <c r="M15570" t="s">
        <v>58</v>
      </c>
      <c r="N15570">
        <v>203058517</v>
      </c>
      <c r="O15570">
        <v>495627551</v>
      </c>
      <c r="P15570">
        <v>966229477</v>
      </c>
      <c r="Q15570" t="s">
        <v>22</v>
      </c>
    </row>
    <row r="15571" spans="1:17" x14ac:dyDescent="0.3">
      <c r="A15571" t="s">
        <v>13552</v>
      </c>
      <c r="B15571" t="s">
        <v>3281</v>
      </c>
      <c r="C15571" s="4" t="str">
        <f>INDEX(회사명!$L$4:$L$2250,MATCH($B15571,회사명!$H$4:$H$2250,0))</f>
        <v>다이나믹디자인</v>
      </c>
      <c r="D15571" t="s">
        <v>3282</v>
      </c>
      <c r="E15571" t="s">
        <v>102</v>
      </c>
      <c r="F15571">
        <v>292</v>
      </c>
      <c r="G15571" t="s">
        <v>17</v>
      </c>
      <c r="H15571">
        <v>12</v>
      </c>
      <c r="I15571" s="1">
        <v>44561</v>
      </c>
      <c r="J15571" t="s">
        <v>18</v>
      </c>
      <c r="K15571" t="s">
        <v>19</v>
      </c>
      <c r="L15571" t="s">
        <v>53</v>
      </c>
      <c r="M15571" t="s">
        <v>54</v>
      </c>
      <c r="N15571">
        <v>5768345477</v>
      </c>
      <c r="O15571">
        <v>20540726969</v>
      </c>
      <c r="Q15571" t="s">
        <v>22</v>
      </c>
    </row>
    <row r="15572" spans="1:17" x14ac:dyDescent="0.3">
      <c r="A15572" t="s">
        <v>13552</v>
      </c>
      <c r="B15572" t="s">
        <v>3281</v>
      </c>
      <c r="C15572" s="4" t="str">
        <f>INDEX(회사명!$L$4:$L$2250,MATCH($B15572,회사명!$H$4:$H$2250,0))</f>
        <v>다이나믹디자인</v>
      </c>
      <c r="D15572" t="s">
        <v>3282</v>
      </c>
      <c r="E15572" t="s">
        <v>102</v>
      </c>
      <c r="F15572">
        <v>292</v>
      </c>
      <c r="G15572" t="s">
        <v>17</v>
      </c>
      <c r="H15572">
        <v>12</v>
      </c>
      <c r="I15572" s="1">
        <v>44561</v>
      </c>
      <c r="J15572" t="s">
        <v>18</v>
      </c>
      <c r="K15572" t="s">
        <v>19</v>
      </c>
      <c r="L15572" t="s">
        <v>123</v>
      </c>
      <c r="M15572" t="s">
        <v>124</v>
      </c>
      <c r="N15572">
        <v>438169870</v>
      </c>
      <c r="O15572">
        <v>1420682830</v>
      </c>
      <c r="P15572">
        <v>459949133</v>
      </c>
      <c r="Q15572" t="s">
        <v>22</v>
      </c>
    </row>
    <row r="15573" spans="1:17" x14ac:dyDescent="0.3">
      <c r="A15573" t="s">
        <v>13552</v>
      </c>
      <c r="B15573" t="s">
        <v>3281</v>
      </c>
      <c r="C15573" s="4" t="str">
        <f>INDEX(회사명!$L$4:$L$2250,MATCH($B15573,회사명!$H$4:$H$2250,0))</f>
        <v>다이나믹디자인</v>
      </c>
      <c r="D15573" t="s">
        <v>3282</v>
      </c>
      <c r="E15573" t="s">
        <v>102</v>
      </c>
      <c r="F15573">
        <v>292</v>
      </c>
      <c r="G15573" t="s">
        <v>17</v>
      </c>
      <c r="H15573">
        <v>12</v>
      </c>
      <c r="I15573" s="1">
        <v>44561</v>
      </c>
      <c r="J15573" t="s">
        <v>18</v>
      </c>
      <c r="K15573" t="s">
        <v>19</v>
      </c>
      <c r="L15573" t="s">
        <v>125</v>
      </c>
      <c r="M15573" t="s">
        <v>126</v>
      </c>
      <c r="N15573">
        <v>144488439</v>
      </c>
      <c r="O15573">
        <v>107884219</v>
      </c>
      <c r="P15573">
        <v>5645759447</v>
      </c>
      <c r="Q15573" t="s">
        <v>22</v>
      </c>
    </row>
    <row r="15574" spans="1:17" x14ac:dyDescent="0.3">
      <c r="A15574" t="s">
        <v>13552</v>
      </c>
      <c r="B15574" t="s">
        <v>3281</v>
      </c>
      <c r="C15574" s="4" t="str">
        <f>INDEX(회사명!$L$4:$L$2250,MATCH($B15574,회사명!$H$4:$H$2250,0))</f>
        <v>다이나믹디자인</v>
      </c>
      <c r="D15574" t="s">
        <v>3282</v>
      </c>
      <c r="E15574" t="s">
        <v>102</v>
      </c>
      <c r="F15574">
        <v>292</v>
      </c>
      <c r="G15574" t="s">
        <v>17</v>
      </c>
      <c r="H15574">
        <v>12</v>
      </c>
      <c r="I15574" s="1">
        <v>44561</v>
      </c>
      <c r="J15574" t="s">
        <v>18</v>
      </c>
      <c r="K15574" t="s">
        <v>19</v>
      </c>
      <c r="L15574" t="s">
        <v>59</v>
      </c>
      <c r="M15574" t="s">
        <v>60</v>
      </c>
      <c r="N15574">
        <v>116040977324</v>
      </c>
      <c r="O15574">
        <v>150297442914</v>
      </c>
      <c r="P15574">
        <v>160988787633</v>
      </c>
      <c r="Q15574" t="s">
        <v>22</v>
      </c>
    </row>
    <row r="15575" spans="1:17" x14ac:dyDescent="0.3">
      <c r="A15575" t="s">
        <v>13552</v>
      </c>
      <c r="B15575" t="s">
        <v>3281</v>
      </c>
      <c r="C15575" s="4" t="str">
        <f>INDEX(회사명!$L$4:$L$2250,MATCH($B15575,회사명!$H$4:$H$2250,0))</f>
        <v>다이나믹디자인</v>
      </c>
      <c r="D15575" t="s">
        <v>3282</v>
      </c>
      <c r="E15575" t="s">
        <v>102</v>
      </c>
      <c r="F15575">
        <v>292</v>
      </c>
      <c r="G15575" t="s">
        <v>17</v>
      </c>
      <c r="H15575">
        <v>12</v>
      </c>
      <c r="I15575" s="1">
        <v>44561</v>
      </c>
      <c r="J15575" t="s">
        <v>18</v>
      </c>
      <c r="K15575" t="s">
        <v>19</v>
      </c>
      <c r="L15575" t="s">
        <v>61</v>
      </c>
      <c r="M15575" t="s">
        <v>62</v>
      </c>
      <c r="Q15575" t="s">
        <v>22</v>
      </c>
    </row>
    <row r="15576" spans="1:17" x14ac:dyDescent="0.3">
      <c r="A15576" t="s">
        <v>13552</v>
      </c>
      <c r="B15576" t="s">
        <v>3281</v>
      </c>
      <c r="C15576" s="4" t="str">
        <f>INDEX(회사명!$L$4:$L$2250,MATCH($B15576,회사명!$H$4:$H$2250,0))</f>
        <v>다이나믹디자인</v>
      </c>
      <c r="D15576" t="s">
        <v>3282</v>
      </c>
      <c r="E15576" t="s">
        <v>102</v>
      </c>
      <c r="F15576">
        <v>292</v>
      </c>
      <c r="G15576" t="s">
        <v>17</v>
      </c>
      <c r="H15576">
        <v>12</v>
      </c>
      <c r="I15576" s="1">
        <v>44561</v>
      </c>
      <c r="J15576" t="s">
        <v>18</v>
      </c>
      <c r="K15576" t="s">
        <v>19</v>
      </c>
      <c r="L15576" t="s">
        <v>63</v>
      </c>
      <c r="M15576" t="s">
        <v>64</v>
      </c>
      <c r="N15576">
        <v>56512006261</v>
      </c>
      <c r="O15576">
        <v>37689990527</v>
      </c>
      <c r="P15576">
        <v>112591043841</v>
      </c>
      <c r="Q15576" t="s">
        <v>22</v>
      </c>
    </row>
    <row r="15577" spans="1:17" x14ac:dyDescent="0.3">
      <c r="A15577" t="s">
        <v>13552</v>
      </c>
      <c r="B15577" t="s">
        <v>3281</v>
      </c>
      <c r="C15577" s="4" t="str">
        <f>INDEX(회사명!$L$4:$L$2250,MATCH($B15577,회사명!$H$4:$H$2250,0))</f>
        <v>다이나믹디자인</v>
      </c>
      <c r="D15577" t="s">
        <v>3282</v>
      </c>
      <c r="E15577" t="s">
        <v>102</v>
      </c>
      <c r="F15577">
        <v>292</v>
      </c>
      <c r="G15577" t="s">
        <v>17</v>
      </c>
      <c r="H15577">
        <v>12</v>
      </c>
      <c r="I15577" s="1">
        <v>44561</v>
      </c>
      <c r="J15577" t="s">
        <v>18</v>
      </c>
      <c r="K15577" t="s">
        <v>19</v>
      </c>
      <c r="L15577" t="s">
        <v>65</v>
      </c>
      <c r="M15577" t="s">
        <v>1007</v>
      </c>
      <c r="N15577">
        <v>12749326149</v>
      </c>
      <c r="O15577">
        <v>13448174328</v>
      </c>
      <c r="P15577">
        <v>25905354970</v>
      </c>
      <c r="Q15577" t="s">
        <v>22</v>
      </c>
    </row>
    <row r="15578" spans="1:17" x14ac:dyDescent="0.3">
      <c r="A15578" t="s">
        <v>13552</v>
      </c>
      <c r="B15578" t="s">
        <v>3281</v>
      </c>
      <c r="C15578" s="4" t="str">
        <f>INDEX(회사명!$L$4:$L$2250,MATCH($B15578,회사명!$H$4:$H$2250,0))</f>
        <v>다이나믹디자인</v>
      </c>
      <c r="D15578" t="s">
        <v>3282</v>
      </c>
      <c r="E15578" t="s">
        <v>102</v>
      </c>
      <c r="F15578">
        <v>292</v>
      </c>
      <c r="G15578" t="s">
        <v>17</v>
      </c>
      <c r="H15578">
        <v>12</v>
      </c>
      <c r="I15578" s="1">
        <v>44561</v>
      </c>
      <c r="J15578" t="s">
        <v>18</v>
      </c>
      <c r="K15578" t="s">
        <v>19</v>
      </c>
      <c r="L15578" t="s">
        <v>67</v>
      </c>
      <c r="M15578" t="s">
        <v>645</v>
      </c>
      <c r="N15578">
        <v>26812631565</v>
      </c>
      <c r="O15578">
        <v>11447127245</v>
      </c>
      <c r="P15578">
        <v>76971142097</v>
      </c>
      <c r="Q15578" t="s">
        <v>22</v>
      </c>
    </row>
    <row r="15579" spans="1:17" x14ac:dyDescent="0.3">
      <c r="A15579" t="s">
        <v>13552</v>
      </c>
      <c r="B15579" t="s">
        <v>3281</v>
      </c>
      <c r="C15579" s="4" t="str">
        <f>INDEX(회사명!$L$4:$L$2250,MATCH($B15579,회사명!$H$4:$H$2250,0))</f>
        <v>다이나믹디자인</v>
      </c>
      <c r="D15579" t="s">
        <v>3282</v>
      </c>
      <c r="E15579" t="s">
        <v>102</v>
      </c>
      <c r="F15579">
        <v>292</v>
      </c>
      <c r="G15579" t="s">
        <v>17</v>
      </c>
      <c r="H15579">
        <v>12</v>
      </c>
      <c r="I15579" s="1">
        <v>44561</v>
      </c>
      <c r="J15579" t="s">
        <v>18</v>
      </c>
      <c r="K15579" t="s">
        <v>19</v>
      </c>
      <c r="L15579" t="s">
        <v>132</v>
      </c>
      <c r="M15579" t="s">
        <v>85</v>
      </c>
      <c r="N15579">
        <v>13621780473</v>
      </c>
      <c r="O15579">
        <v>6893185003</v>
      </c>
      <c r="P15579">
        <v>2049360412</v>
      </c>
      <c r="Q15579" t="s">
        <v>22</v>
      </c>
    </row>
    <row r="15580" spans="1:17" x14ac:dyDescent="0.3">
      <c r="A15580" t="s">
        <v>13552</v>
      </c>
      <c r="B15580" t="s">
        <v>3281</v>
      </c>
      <c r="C15580" s="4" t="str">
        <f>INDEX(회사명!$L$4:$L$2250,MATCH($B15580,회사명!$H$4:$H$2250,0))</f>
        <v>다이나믹디자인</v>
      </c>
      <c r="D15580" t="s">
        <v>3282</v>
      </c>
      <c r="E15580" t="s">
        <v>102</v>
      </c>
      <c r="F15580">
        <v>292</v>
      </c>
      <c r="G15580" t="s">
        <v>17</v>
      </c>
      <c r="H15580">
        <v>12</v>
      </c>
      <c r="I15580" s="1">
        <v>44561</v>
      </c>
      <c r="J15580" t="s">
        <v>18</v>
      </c>
      <c r="K15580" t="s">
        <v>19</v>
      </c>
      <c r="L15580" t="s">
        <v>77</v>
      </c>
      <c r="M15580" t="s">
        <v>78</v>
      </c>
      <c r="N15580">
        <v>3080655110</v>
      </c>
      <c r="O15580">
        <v>5262397123</v>
      </c>
      <c r="P15580">
        <v>5117611993</v>
      </c>
      <c r="Q15580" t="s">
        <v>22</v>
      </c>
    </row>
    <row r="15581" spans="1:17" x14ac:dyDescent="0.3">
      <c r="A15581" t="s">
        <v>13552</v>
      </c>
      <c r="B15581" t="s">
        <v>3281</v>
      </c>
      <c r="C15581" s="4" t="str">
        <f>INDEX(회사명!$L$4:$L$2250,MATCH($B15581,회사명!$H$4:$H$2250,0))</f>
        <v>다이나믹디자인</v>
      </c>
      <c r="D15581" t="s">
        <v>3282</v>
      </c>
      <c r="E15581" t="s">
        <v>102</v>
      </c>
      <c r="F15581">
        <v>292</v>
      </c>
      <c r="G15581" t="s">
        <v>17</v>
      </c>
      <c r="H15581">
        <v>12</v>
      </c>
      <c r="I15581" s="1">
        <v>44561</v>
      </c>
      <c r="J15581" t="s">
        <v>18</v>
      </c>
      <c r="K15581" t="s">
        <v>19</v>
      </c>
      <c r="L15581" t="s">
        <v>225</v>
      </c>
      <c r="M15581" t="s">
        <v>226</v>
      </c>
      <c r="N15581">
        <v>144134629</v>
      </c>
      <c r="O15581">
        <v>20201852</v>
      </c>
      <c r="Q15581" t="s">
        <v>22</v>
      </c>
    </row>
    <row r="15582" spans="1:17" x14ac:dyDescent="0.3">
      <c r="A15582" t="s">
        <v>13552</v>
      </c>
      <c r="B15582" t="s">
        <v>3281</v>
      </c>
      <c r="C15582" s="4" t="str">
        <f>INDEX(회사명!$L$4:$L$2250,MATCH($B15582,회사명!$H$4:$H$2250,0))</f>
        <v>다이나믹디자인</v>
      </c>
      <c r="D15582" t="s">
        <v>3282</v>
      </c>
      <c r="E15582" t="s">
        <v>102</v>
      </c>
      <c r="F15582">
        <v>292</v>
      </c>
      <c r="G15582" t="s">
        <v>17</v>
      </c>
      <c r="H15582">
        <v>12</v>
      </c>
      <c r="I15582" s="1">
        <v>44561</v>
      </c>
      <c r="J15582" t="s">
        <v>18</v>
      </c>
      <c r="K15582" t="s">
        <v>19</v>
      </c>
      <c r="L15582" t="s">
        <v>134</v>
      </c>
      <c r="M15582" t="s">
        <v>135</v>
      </c>
      <c r="N15582">
        <v>103478335</v>
      </c>
      <c r="O15582">
        <v>618904976</v>
      </c>
      <c r="P15582">
        <v>2547574369</v>
      </c>
      <c r="Q15582" t="s">
        <v>22</v>
      </c>
    </row>
    <row r="15583" spans="1:17" x14ac:dyDescent="0.3">
      <c r="A15583" t="s">
        <v>13552</v>
      </c>
      <c r="B15583" t="s">
        <v>3281</v>
      </c>
      <c r="C15583" s="4" t="str">
        <f>INDEX(회사명!$L$4:$L$2250,MATCH($B15583,회사명!$H$4:$H$2250,0))</f>
        <v>다이나믹디자인</v>
      </c>
      <c r="D15583" t="s">
        <v>3282</v>
      </c>
      <c r="E15583" t="s">
        <v>102</v>
      </c>
      <c r="F15583">
        <v>292</v>
      </c>
      <c r="G15583" t="s">
        <v>17</v>
      </c>
      <c r="H15583">
        <v>12</v>
      </c>
      <c r="I15583" s="1">
        <v>44561</v>
      </c>
      <c r="J15583" t="s">
        <v>18</v>
      </c>
      <c r="K15583" t="s">
        <v>19</v>
      </c>
      <c r="L15583" t="s">
        <v>79</v>
      </c>
      <c r="M15583" t="s">
        <v>80</v>
      </c>
      <c r="N15583">
        <v>17734397842</v>
      </c>
      <c r="O15583">
        <v>49105213165</v>
      </c>
      <c r="P15583">
        <v>26902261342</v>
      </c>
      <c r="Q15583" t="s">
        <v>22</v>
      </c>
    </row>
    <row r="15584" spans="1:17" x14ac:dyDescent="0.3">
      <c r="A15584" t="s">
        <v>13552</v>
      </c>
      <c r="B15584" t="s">
        <v>3281</v>
      </c>
      <c r="C15584" s="4" t="str">
        <f>INDEX(회사명!$L$4:$L$2250,MATCH($B15584,회사명!$H$4:$H$2250,0))</f>
        <v>다이나믹디자인</v>
      </c>
      <c r="D15584" t="s">
        <v>3282</v>
      </c>
      <c r="E15584" t="s">
        <v>102</v>
      </c>
      <c r="F15584">
        <v>292</v>
      </c>
      <c r="G15584" t="s">
        <v>17</v>
      </c>
      <c r="H15584">
        <v>12</v>
      </c>
      <c r="I15584" s="1">
        <v>44561</v>
      </c>
      <c r="J15584" t="s">
        <v>18</v>
      </c>
      <c r="K15584" t="s">
        <v>19</v>
      </c>
      <c r="L15584" t="s">
        <v>14795</v>
      </c>
      <c r="M15584" t="s">
        <v>625</v>
      </c>
      <c r="N15584">
        <v>13029544</v>
      </c>
      <c r="P15584">
        <v>4691129</v>
      </c>
      <c r="Q15584" t="s">
        <v>22</v>
      </c>
    </row>
    <row r="15585" spans="1:17" x14ac:dyDescent="0.3">
      <c r="A15585" t="s">
        <v>13552</v>
      </c>
      <c r="B15585" t="s">
        <v>3281</v>
      </c>
      <c r="C15585" s="4" t="str">
        <f>INDEX(회사명!$L$4:$L$2250,MATCH($B15585,회사명!$H$4:$H$2250,0))</f>
        <v>다이나믹디자인</v>
      </c>
      <c r="D15585" t="s">
        <v>3282</v>
      </c>
      <c r="E15585" t="s">
        <v>102</v>
      </c>
      <c r="F15585">
        <v>292</v>
      </c>
      <c r="G15585" t="s">
        <v>17</v>
      </c>
      <c r="H15585">
        <v>12</v>
      </c>
      <c r="I15585" s="1">
        <v>44561</v>
      </c>
      <c r="J15585" t="s">
        <v>18</v>
      </c>
      <c r="K15585" t="s">
        <v>19</v>
      </c>
      <c r="L15585" t="s">
        <v>81</v>
      </c>
      <c r="M15585" t="s">
        <v>82</v>
      </c>
      <c r="N15585">
        <v>6777448729</v>
      </c>
      <c r="O15585">
        <v>33196646425</v>
      </c>
      <c r="P15585">
        <v>7482760563</v>
      </c>
      <c r="Q15585" t="s">
        <v>22</v>
      </c>
    </row>
    <row r="15586" spans="1:17" x14ac:dyDescent="0.3">
      <c r="A15586" t="s">
        <v>13552</v>
      </c>
      <c r="B15586" t="s">
        <v>3281</v>
      </c>
      <c r="C15586" s="4" t="str">
        <f>INDEX(회사명!$L$4:$L$2250,MATCH($B15586,회사명!$H$4:$H$2250,0))</f>
        <v>다이나믹디자인</v>
      </c>
      <c r="D15586" t="s">
        <v>3282</v>
      </c>
      <c r="E15586" t="s">
        <v>102</v>
      </c>
      <c r="F15586">
        <v>292</v>
      </c>
      <c r="G15586" t="s">
        <v>17</v>
      </c>
      <c r="H15586">
        <v>12</v>
      </c>
      <c r="I15586" s="1">
        <v>44561</v>
      </c>
      <c r="J15586" t="s">
        <v>18</v>
      </c>
      <c r="K15586" t="s">
        <v>19</v>
      </c>
      <c r="L15586" t="s">
        <v>84</v>
      </c>
      <c r="M15586" t="s">
        <v>626</v>
      </c>
      <c r="N15586">
        <v>7802430524</v>
      </c>
      <c r="O15586">
        <v>9016546273</v>
      </c>
      <c r="P15586">
        <v>13659087498</v>
      </c>
      <c r="Q15586" t="s">
        <v>22</v>
      </c>
    </row>
    <row r="15587" spans="1:17" x14ac:dyDescent="0.3">
      <c r="A15587" t="s">
        <v>13552</v>
      </c>
      <c r="B15587" t="s">
        <v>3281</v>
      </c>
      <c r="C15587" s="4" t="str">
        <f>INDEX(회사명!$L$4:$L$2250,MATCH($B15587,회사명!$H$4:$H$2250,0))</f>
        <v>다이나믹디자인</v>
      </c>
      <c r="D15587" t="s">
        <v>3282</v>
      </c>
      <c r="E15587" t="s">
        <v>102</v>
      </c>
      <c r="F15587">
        <v>292</v>
      </c>
      <c r="G15587" t="s">
        <v>17</v>
      </c>
      <c r="H15587">
        <v>12</v>
      </c>
      <c r="I15587" s="1">
        <v>44561</v>
      </c>
      <c r="J15587" t="s">
        <v>18</v>
      </c>
      <c r="K15587" t="s">
        <v>19</v>
      </c>
      <c r="L15587" t="s">
        <v>233</v>
      </c>
      <c r="M15587" t="s">
        <v>234</v>
      </c>
      <c r="O15587">
        <v>1911641000</v>
      </c>
      <c r="P15587">
        <v>1327377000</v>
      </c>
      <c r="Q15587" t="s">
        <v>22</v>
      </c>
    </row>
    <row r="15588" spans="1:17" x14ac:dyDescent="0.3">
      <c r="A15588" t="s">
        <v>13552</v>
      </c>
      <c r="B15588" t="s">
        <v>3281</v>
      </c>
      <c r="C15588" s="4" t="str">
        <f>INDEX(회사명!$L$4:$L$2250,MATCH($B15588,회사명!$H$4:$H$2250,0))</f>
        <v>다이나믹디자인</v>
      </c>
      <c r="D15588" t="s">
        <v>3282</v>
      </c>
      <c r="E15588" t="s">
        <v>102</v>
      </c>
      <c r="F15588">
        <v>292</v>
      </c>
      <c r="G15588" t="s">
        <v>17</v>
      </c>
      <c r="H15588">
        <v>12</v>
      </c>
      <c r="I15588" s="1">
        <v>44561</v>
      </c>
      <c r="J15588" t="s">
        <v>18</v>
      </c>
      <c r="K15588" t="s">
        <v>19</v>
      </c>
      <c r="L15588" t="s">
        <v>167</v>
      </c>
      <c r="M15588" t="s">
        <v>168</v>
      </c>
      <c r="N15588">
        <v>3128680188</v>
      </c>
      <c r="O15588">
        <v>4898828449</v>
      </c>
      <c r="P15588">
        <v>4145023832</v>
      </c>
      <c r="Q15588" t="s">
        <v>22</v>
      </c>
    </row>
    <row r="15589" spans="1:17" x14ac:dyDescent="0.3">
      <c r="A15589" t="s">
        <v>13552</v>
      </c>
      <c r="B15589" t="s">
        <v>3281</v>
      </c>
      <c r="C15589" s="4" t="str">
        <f>INDEX(회사명!$L$4:$L$2250,MATCH($B15589,회사명!$H$4:$H$2250,0))</f>
        <v>다이나믹디자인</v>
      </c>
      <c r="D15589" t="s">
        <v>3282</v>
      </c>
      <c r="E15589" t="s">
        <v>102</v>
      </c>
      <c r="F15589">
        <v>292</v>
      </c>
      <c r="G15589" t="s">
        <v>17</v>
      </c>
      <c r="H15589">
        <v>12</v>
      </c>
      <c r="I15589" s="1">
        <v>44561</v>
      </c>
      <c r="J15589" t="s">
        <v>18</v>
      </c>
      <c r="K15589" t="s">
        <v>19</v>
      </c>
      <c r="L15589" t="s">
        <v>169</v>
      </c>
      <c r="M15589" t="s">
        <v>170</v>
      </c>
      <c r="N15589">
        <v>12808857</v>
      </c>
      <c r="O15589">
        <v>81551018</v>
      </c>
      <c r="P15589">
        <v>283321320</v>
      </c>
      <c r="Q15589" t="s">
        <v>22</v>
      </c>
    </row>
    <row r="15590" spans="1:17" x14ac:dyDescent="0.3">
      <c r="A15590" t="s">
        <v>13552</v>
      </c>
      <c r="B15590" t="s">
        <v>3281</v>
      </c>
      <c r="C15590" s="4" t="str">
        <f>INDEX(회사명!$L$4:$L$2250,MATCH($B15590,회사명!$H$4:$H$2250,0))</f>
        <v>다이나믹디자인</v>
      </c>
      <c r="D15590" t="s">
        <v>3282</v>
      </c>
      <c r="E15590" t="s">
        <v>102</v>
      </c>
      <c r="F15590">
        <v>292</v>
      </c>
      <c r="G15590" t="s">
        <v>17</v>
      </c>
      <c r="H15590">
        <v>12</v>
      </c>
      <c r="I15590" s="1">
        <v>44561</v>
      </c>
      <c r="J15590" t="s">
        <v>18</v>
      </c>
      <c r="K15590" t="s">
        <v>19</v>
      </c>
      <c r="L15590" t="s">
        <v>86</v>
      </c>
      <c r="M15590" t="s">
        <v>87</v>
      </c>
      <c r="N15590">
        <v>74246404103</v>
      </c>
      <c r="O15590">
        <v>86795203692</v>
      </c>
      <c r="P15590">
        <v>139493305183</v>
      </c>
      <c r="Q15590" t="s">
        <v>22</v>
      </c>
    </row>
    <row r="15591" spans="1:17" x14ac:dyDescent="0.3">
      <c r="A15591" t="s">
        <v>13552</v>
      </c>
      <c r="B15591" t="s">
        <v>3281</v>
      </c>
      <c r="C15591" s="4" t="str">
        <f>INDEX(회사명!$L$4:$L$2250,MATCH($B15591,회사명!$H$4:$H$2250,0))</f>
        <v>다이나믹디자인</v>
      </c>
      <c r="D15591" t="s">
        <v>3282</v>
      </c>
      <c r="E15591" t="s">
        <v>102</v>
      </c>
      <c r="F15591">
        <v>292</v>
      </c>
      <c r="G15591" t="s">
        <v>17</v>
      </c>
      <c r="H15591">
        <v>12</v>
      </c>
      <c r="I15591" s="1">
        <v>44561</v>
      </c>
      <c r="J15591" t="s">
        <v>18</v>
      </c>
      <c r="K15591" t="s">
        <v>19</v>
      </c>
      <c r="L15591" t="s">
        <v>88</v>
      </c>
      <c r="M15591" t="s">
        <v>89</v>
      </c>
      <c r="Q15591" t="s">
        <v>22</v>
      </c>
    </row>
    <row r="15592" spans="1:17" x14ac:dyDescent="0.3">
      <c r="A15592" t="s">
        <v>13552</v>
      </c>
      <c r="B15592" t="s">
        <v>3281</v>
      </c>
      <c r="C15592" s="4" t="str">
        <f>INDEX(회사명!$L$4:$L$2250,MATCH($B15592,회사명!$H$4:$H$2250,0))</f>
        <v>다이나믹디자인</v>
      </c>
      <c r="D15592" t="s">
        <v>3282</v>
      </c>
      <c r="E15592" t="s">
        <v>102</v>
      </c>
      <c r="F15592">
        <v>292</v>
      </c>
      <c r="G15592" t="s">
        <v>17</v>
      </c>
      <c r="H15592">
        <v>12</v>
      </c>
      <c r="I15592" s="1">
        <v>44561</v>
      </c>
      <c r="J15592" t="s">
        <v>18</v>
      </c>
      <c r="K15592" t="s">
        <v>19</v>
      </c>
      <c r="L15592" t="s">
        <v>13553</v>
      </c>
      <c r="M15592" t="s">
        <v>4435</v>
      </c>
      <c r="N15592">
        <v>41633089714</v>
      </c>
      <c r="O15592">
        <v>63316007101</v>
      </c>
      <c r="P15592">
        <v>21131543444</v>
      </c>
      <c r="Q15592" t="s">
        <v>22</v>
      </c>
    </row>
    <row r="15593" spans="1:17" x14ac:dyDescent="0.3">
      <c r="A15593" t="s">
        <v>13552</v>
      </c>
      <c r="B15593" t="s">
        <v>3281</v>
      </c>
      <c r="C15593" s="4" t="str">
        <f>INDEX(회사명!$L$4:$L$2250,MATCH($B15593,회사명!$H$4:$H$2250,0))</f>
        <v>다이나믹디자인</v>
      </c>
      <c r="D15593" t="s">
        <v>3282</v>
      </c>
      <c r="E15593" t="s">
        <v>102</v>
      </c>
      <c r="F15593">
        <v>292</v>
      </c>
      <c r="G15593" t="s">
        <v>17</v>
      </c>
      <c r="H15593">
        <v>12</v>
      </c>
      <c r="I15593" s="1">
        <v>44561</v>
      </c>
      <c r="J15593" t="s">
        <v>18</v>
      </c>
      <c r="K15593" t="s">
        <v>19</v>
      </c>
      <c r="L15593" t="s">
        <v>90</v>
      </c>
      <c r="M15593" t="s">
        <v>238</v>
      </c>
      <c r="N15593">
        <v>79144623000</v>
      </c>
      <c r="O15593">
        <v>75784711000</v>
      </c>
      <c r="P15593">
        <v>14701033500</v>
      </c>
      <c r="Q15593" t="s">
        <v>22</v>
      </c>
    </row>
    <row r="15594" spans="1:17" x14ac:dyDescent="0.3">
      <c r="A15594" t="s">
        <v>13552</v>
      </c>
      <c r="B15594" t="s">
        <v>3281</v>
      </c>
      <c r="C15594" s="4" t="str">
        <f>INDEX(회사명!$L$4:$L$2250,MATCH($B15594,회사명!$H$4:$H$2250,0))</f>
        <v>다이나믹디자인</v>
      </c>
      <c r="D15594" t="s">
        <v>3282</v>
      </c>
      <c r="E15594" t="s">
        <v>102</v>
      </c>
      <c r="F15594">
        <v>292</v>
      </c>
      <c r="G15594" t="s">
        <v>17</v>
      </c>
      <c r="H15594">
        <v>12</v>
      </c>
      <c r="I15594" s="1">
        <v>44561</v>
      </c>
      <c r="J15594" t="s">
        <v>18</v>
      </c>
      <c r="K15594" t="s">
        <v>19</v>
      </c>
      <c r="L15594" t="s">
        <v>206</v>
      </c>
      <c r="M15594" t="s">
        <v>207</v>
      </c>
      <c r="N15594">
        <v>90707700348</v>
      </c>
      <c r="O15594">
        <v>89916334585</v>
      </c>
      <c r="P15594">
        <v>70179805050</v>
      </c>
      <c r="Q15594" t="s">
        <v>22</v>
      </c>
    </row>
    <row r="15595" spans="1:17" x14ac:dyDescent="0.3">
      <c r="A15595" t="s">
        <v>13552</v>
      </c>
      <c r="B15595" t="s">
        <v>3281</v>
      </c>
      <c r="C15595" s="4" t="str">
        <f>INDEX(회사명!$L$4:$L$2250,MATCH($B15595,회사명!$H$4:$H$2250,0))</f>
        <v>다이나믹디자인</v>
      </c>
      <c r="D15595" t="s">
        <v>3282</v>
      </c>
      <c r="E15595" t="s">
        <v>102</v>
      </c>
      <c r="F15595">
        <v>292</v>
      </c>
      <c r="G15595" t="s">
        <v>17</v>
      </c>
      <c r="H15595">
        <v>12</v>
      </c>
      <c r="I15595" s="1">
        <v>44561</v>
      </c>
      <c r="J15595" t="s">
        <v>18</v>
      </c>
      <c r="K15595" t="s">
        <v>19</v>
      </c>
      <c r="L15595" t="s">
        <v>94</v>
      </c>
      <c r="M15595" t="s">
        <v>1726</v>
      </c>
      <c r="N15595">
        <v>-123152846023</v>
      </c>
      <c r="O15595">
        <v>-97868761219</v>
      </c>
      <c r="P15595">
        <v>-59105075628</v>
      </c>
      <c r="Q15595" t="s">
        <v>22</v>
      </c>
    </row>
    <row r="15596" spans="1:17" x14ac:dyDescent="0.3">
      <c r="A15596" t="s">
        <v>13552</v>
      </c>
      <c r="B15596" t="s">
        <v>3281</v>
      </c>
      <c r="C15596" s="4" t="str">
        <f>INDEX(회사명!$L$4:$L$2250,MATCH($B15596,회사명!$H$4:$H$2250,0))</f>
        <v>다이나믹디자인</v>
      </c>
      <c r="D15596" t="s">
        <v>3282</v>
      </c>
      <c r="E15596" t="s">
        <v>102</v>
      </c>
      <c r="F15596">
        <v>292</v>
      </c>
      <c r="G15596" t="s">
        <v>17</v>
      </c>
      <c r="H15596">
        <v>12</v>
      </c>
      <c r="I15596" s="1">
        <v>44561</v>
      </c>
      <c r="J15596" t="s">
        <v>18</v>
      </c>
      <c r="K15596" t="s">
        <v>19</v>
      </c>
      <c r="L15596" t="s">
        <v>148</v>
      </c>
      <c r="M15596" t="s">
        <v>3513</v>
      </c>
      <c r="N15596">
        <v>-5961001075</v>
      </c>
      <c r="O15596">
        <v>-5410890729</v>
      </c>
      <c r="P15596">
        <v>-5393007509</v>
      </c>
      <c r="Q15596" t="s">
        <v>22</v>
      </c>
    </row>
    <row r="15597" spans="1:17" x14ac:dyDescent="0.3">
      <c r="A15597" t="s">
        <v>13552</v>
      </c>
      <c r="B15597" t="s">
        <v>3281</v>
      </c>
      <c r="C15597" s="4" t="str">
        <f>INDEX(회사명!$L$4:$L$2250,MATCH($B15597,회사명!$H$4:$H$2250,0))</f>
        <v>다이나믹디자인</v>
      </c>
      <c r="D15597" t="s">
        <v>3282</v>
      </c>
      <c r="E15597" t="s">
        <v>102</v>
      </c>
      <c r="F15597">
        <v>292</v>
      </c>
      <c r="G15597" t="s">
        <v>17</v>
      </c>
      <c r="H15597">
        <v>12</v>
      </c>
      <c r="I15597" s="1">
        <v>44561</v>
      </c>
      <c r="J15597" t="s">
        <v>18</v>
      </c>
      <c r="K15597" t="s">
        <v>19</v>
      </c>
      <c r="L15597" t="s">
        <v>144</v>
      </c>
      <c r="M15597" t="s">
        <v>1728</v>
      </c>
      <c r="N15597">
        <v>894613464</v>
      </c>
      <c r="O15597">
        <v>894613464</v>
      </c>
      <c r="P15597">
        <v>748788031</v>
      </c>
      <c r="Q15597" t="s">
        <v>22</v>
      </c>
    </row>
    <row r="15598" spans="1:17" x14ac:dyDescent="0.3">
      <c r="A15598" t="s">
        <v>13552</v>
      </c>
      <c r="B15598" t="s">
        <v>3281</v>
      </c>
      <c r="C15598" s="4" t="str">
        <f>INDEX(회사명!$L$4:$L$2250,MATCH($B15598,회사명!$H$4:$H$2250,0))</f>
        <v>다이나믹디자인</v>
      </c>
      <c r="D15598" t="s">
        <v>3282</v>
      </c>
      <c r="E15598" t="s">
        <v>102</v>
      </c>
      <c r="F15598">
        <v>292</v>
      </c>
      <c r="G15598" t="s">
        <v>17</v>
      </c>
      <c r="H15598">
        <v>12</v>
      </c>
      <c r="I15598" s="1">
        <v>44561</v>
      </c>
      <c r="J15598" t="s">
        <v>18</v>
      </c>
      <c r="K15598" t="s">
        <v>19</v>
      </c>
      <c r="L15598" t="s">
        <v>13554</v>
      </c>
      <c r="M15598" t="s">
        <v>576</v>
      </c>
      <c r="N15598">
        <v>161483507</v>
      </c>
      <c r="O15598">
        <v>186232121</v>
      </c>
      <c r="P15598">
        <v>363939006</v>
      </c>
      <c r="Q15598" t="s">
        <v>22</v>
      </c>
    </row>
    <row r="15599" spans="1:17" x14ac:dyDescent="0.3">
      <c r="A15599" t="s">
        <v>13552</v>
      </c>
      <c r="B15599" t="s">
        <v>3281</v>
      </c>
      <c r="C15599" s="4" t="str">
        <f>INDEX(회사명!$L$4:$L$2250,MATCH($B15599,회사명!$H$4:$H$2250,0))</f>
        <v>다이나믹디자인</v>
      </c>
      <c r="D15599" t="s">
        <v>3282</v>
      </c>
      <c r="E15599" t="s">
        <v>102</v>
      </c>
      <c r="F15599">
        <v>292</v>
      </c>
      <c r="G15599" t="s">
        <v>17</v>
      </c>
      <c r="H15599">
        <v>12</v>
      </c>
      <c r="I15599" s="1">
        <v>44561</v>
      </c>
      <c r="J15599" t="s">
        <v>18</v>
      </c>
      <c r="K15599" t="s">
        <v>19</v>
      </c>
      <c r="L15599" t="s">
        <v>96</v>
      </c>
      <c r="M15599" t="s">
        <v>97</v>
      </c>
      <c r="N15599">
        <v>41794573221</v>
      </c>
      <c r="O15599">
        <v>63502239222</v>
      </c>
      <c r="P15599">
        <v>21495482450</v>
      </c>
      <c r="Q15599" t="s">
        <v>22</v>
      </c>
    </row>
    <row r="15600" spans="1:17" x14ac:dyDescent="0.3">
      <c r="A15600" t="s">
        <v>13552</v>
      </c>
      <c r="B15600" t="s">
        <v>3281</v>
      </c>
      <c r="C15600" s="4" t="str">
        <f>INDEX(회사명!$L$4:$L$2250,MATCH($B15600,회사명!$H$4:$H$2250,0))</f>
        <v>다이나믹디자인</v>
      </c>
      <c r="D15600" t="s">
        <v>3282</v>
      </c>
      <c r="E15600" t="s">
        <v>102</v>
      </c>
      <c r="F15600">
        <v>292</v>
      </c>
      <c r="G15600" t="s">
        <v>17</v>
      </c>
      <c r="H15600">
        <v>12</v>
      </c>
      <c r="I15600" s="1">
        <v>44561</v>
      </c>
      <c r="J15600" t="s">
        <v>18</v>
      </c>
      <c r="K15600" t="s">
        <v>19</v>
      </c>
      <c r="L15600" t="s">
        <v>98</v>
      </c>
      <c r="M15600" t="s">
        <v>151</v>
      </c>
      <c r="N15600">
        <v>116040977324</v>
      </c>
      <c r="O15600">
        <v>150297442914</v>
      </c>
      <c r="P15600">
        <v>160988787633</v>
      </c>
      <c r="Q15600" t="s">
        <v>22</v>
      </c>
    </row>
    <row r="15601" spans="1:17" x14ac:dyDescent="0.3">
      <c r="A15601" t="s">
        <v>13552</v>
      </c>
      <c r="B15601" t="s">
        <v>3285</v>
      </c>
      <c r="C15601" s="4" t="str">
        <f>INDEX(회사명!$L$4:$L$2250,MATCH($B15601,회사명!$H$4:$H$2250,0))</f>
        <v>대교</v>
      </c>
      <c r="D15601" t="s">
        <v>3286</v>
      </c>
      <c r="E15601" t="s">
        <v>102</v>
      </c>
      <c r="F15601">
        <v>851</v>
      </c>
      <c r="G15601" t="s">
        <v>3287</v>
      </c>
      <c r="H15601">
        <v>12</v>
      </c>
      <c r="I15601" s="1">
        <v>44561</v>
      </c>
      <c r="J15601" t="s">
        <v>18</v>
      </c>
      <c r="K15601" t="s">
        <v>19</v>
      </c>
      <c r="L15601" t="s">
        <v>20</v>
      </c>
      <c r="M15601" t="s">
        <v>21</v>
      </c>
      <c r="Q15601" t="s">
        <v>22</v>
      </c>
    </row>
    <row r="15602" spans="1:17" x14ac:dyDescent="0.3">
      <c r="A15602" t="s">
        <v>13552</v>
      </c>
      <c r="B15602" t="s">
        <v>3285</v>
      </c>
      <c r="C15602" s="4" t="str">
        <f>INDEX(회사명!$L$4:$L$2250,MATCH($B15602,회사명!$H$4:$H$2250,0))</f>
        <v>대교</v>
      </c>
      <c r="D15602" t="s">
        <v>3286</v>
      </c>
      <c r="E15602" t="s">
        <v>102</v>
      </c>
      <c r="F15602">
        <v>851</v>
      </c>
      <c r="G15602" t="s">
        <v>3287</v>
      </c>
      <c r="H15602">
        <v>12</v>
      </c>
      <c r="I15602" s="1">
        <v>44561</v>
      </c>
      <c r="J15602" t="s">
        <v>18</v>
      </c>
      <c r="K15602" t="s">
        <v>19</v>
      </c>
      <c r="L15602" t="s">
        <v>23</v>
      </c>
      <c r="M15602" t="s">
        <v>24</v>
      </c>
      <c r="N15602">
        <v>224924315740</v>
      </c>
      <c r="O15602">
        <v>220216070996</v>
      </c>
      <c r="P15602">
        <v>272626341786</v>
      </c>
      <c r="Q15602" t="s">
        <v>22</v>
      </c>
    </row>
    <row r="15603" spans="1:17" x14ac:dyDescent="0.3">
      <c r="A15603" t="s">
        <v>13552</v>
      </c>
      <c r="B15603" t="s">
        <v>3285</v>
      </c>
      <c r="C15603" s="4" t="str">
        <f>INDEX(회사명!$L$4:$L$2250,MATCH($B15603,회사명!$H$4:$H$2250,0))</f>
        <v>대교</v>
      </c>
      <c r="D15603" t="s">
        <v>3286</v>
      </c>
      <c r="E15603" t="s">
        <v>102</v>
      </c>
      <c r="F15603">
        <v>851</v>
      </c>
      <c r="G15603" t="s">
        <v>3287</v>
      </c>
      <c r="H15603">
        <v>12</v>
      </c>
      <c r="I15603" s="1">
        <v>44561</v>
      </c>
      <c r="J15603" t="s">
        <v>18</v>
      </c>
      <c r="K15603" t="s">
        <v>19</v>
      </c>
      <c r="L15603" t="s">
        <v>25</v>
      </c>
      <c r="M15603" t="s">
        <v>26</v>
      </c>
      <c r="N15603">
        <v>51199968615</v>
      </c>
      <c r="O15603">
        <v>45417122807</v>
      </c>
      <c r="P15603">
        <v>64028732954</v>
      </c>
      <c r="Q15603" t="s">
        <v>22</v>
      </c>
    </row>
    <row r="15604" spans="1:17" x14ac:dyDescent="0.3">
      <c r="A15604" t="s">
        <v>13552</v>
      </c>
      <c r="B15604" t="s">
        <v>3285</v>
      </c>
      <c r="C15604" s="4" t="str">
        <f>INDEX(회사명!$L$4:$L$2250,MATCH($B15604,회사명!$H$4:$H$2250,0))</f>
        <v>대교</v>
      </c>
      <c r="D15604" t="s">
        <v>3286</v>
      </c>
      <c r="E15604" t="s">
        <v>102</v>
      </c>
      <c r="F15604">
        <v>851</v>
      </c>
      <c r="G15604" t="s">
        <v>3287</v>
      </c>
      <c r="H15604">
        <v>12</v>
      </c>
      <c r="I15604" s="1">
        <v>44561</v>
      </c>
      <c r="J15604" t="s">
        <v>18</v>
      </c>
      <c r="K15604" t="s">
        <v>19</v>
      </c>
      <c r="L15604" t="s">
        <v>14796</v>
      </c>
      <c r="M15604" t="s">
        <v>175</v>
      </c>
      <c r="N15604">
        <v>11950166863</v>
      </c>
      <c r="O15604">
        <v>21669801390</v>
      </c>
      <c r="P15604">
        <v>27686801154</v>
      </c>
      <c r="Q15604" t="s">
        <v>22</v>
      </c>
    </row>
    <row r="15605" spans="1:17" x14ac:dyDescent="0.3">
      <c r="A15605" t="s">
        <v>13552</v>
      </c>
      <c r="B15605" t="s">
        <v>3285</v>
      </c>
      <c r="C15605" s="4" t="str">
        <f>INDEX(회사명!$L$4:$L$2250,MATCH($B15605,회사명!$H$4:$H$2250,0))</f>
        <v>대교</v>
      </c>
      <c r="D15605" t="s">
        <v>3286</v>
      </c>
      <c r="E15605" t="s">
        <v>102</v>
      </c>
      <c r="F15605">
        <v>851</v>
      </c>
      <c r="G15605" t="s">
        <v>3287</v>
      </c>
      <c r="H15605">
        <v>12</v>
      </c>
      <c r="I15605" s="1">
        <v>44561</v>
      </c>
      <c r="J15605" t="s">
        <v>18</v>
      </c>
      <c r="K15605" t="s">
        <v>19</v>
      </c>
      <c r="L15605" t="s">
        <v>104</v>
      </c>
      <c r="M15605" t="s">
        <v>105</v>
      </c>
      <c r="N15605">
        <v>16994497439</v>
      </c>
      <c r="O15605">
        <v>13774232195</v>
      </c>
      <c r="P15605">
        <v>17040000114</v>
      </c>
      <c r="Q15605" t="s">
        <v>22</v>
      </c>
    </row>
    <row r="15606" spans="1:17" x14ac:dyDescent="0.3">
      <c r="A15606" t="s">
        <v>13552</v>
      </c>
      <c r="B15606" t="s">
        <v>3285</v>
      </c>
      <c r="C15606" s="4" t="str">
        <f>INDEX(회사명!$L$4:$L$2250,MATCH($B15606,회사명!$H$4:$H$2250,0))</f>
        <v>대교</v>
      </c>
      <c r="D15606" t="s">
        <v>3286</v>
      </c>
      <c r="E15606" t="s">
        <v>102</v>
      </c>
      <c r="F15606">
        <v>851</v>
      </c>
      <c r="G15606" t="s">
        <v>3287</v>
      </c>
      <c r="H15606">
        <v>12</v>
      </c>
      <c r="I15606" s="1">
        <v>44561</v>
      </c>
      <c r="J15606" t="s">
        <v>18</v>
      </c>
      <c r="K15606" t="s">
        <v>19</v>
      </c>
      <c r="L15606" t="s">
        <v>14797</v>
      </c>
      <c r="M15606" t="s">
        <v>156</v>
      </c>
      <c r="N15606">
        <v>14460502456</v>
      </c>
      <c r="O15606">
        <v>7728621449</v>
      </c>
      <c r="P15606">
        <v>2972700877</v>
      </c>
      <c r="Q15606" t="s">
        <v>22</v>
      </c>
    </row>
    <row r="15607" spans="1:17" x14ac:dyDescent="0.3">
      <c r="A15607" t="s">
        <v>13552</v>
      </c>
      <c r="B15607" t="s">
        <v>3285</v>
      </c>
      <c r="C15607" s="4" t="str">
        <f>INDEX(회사명!$L$4:$L$2250,MATCH($B15607,회사명!$H$4:$H$2250,0))</f>
        <v>대교</v>
      </c>
      <c r="D15607" t="s">
        <v>3286</v>
      </c>
      <c r="E15607" t="s">
        <v>102</v>
      </c>
      <c r="F15607">
        <v>851</v>
      </c>
      <c r="G15607" t="s">
        <v>3287</v>
      </c>
      <c r="H15607">
        <v>12</v>
      </c>
      <c r="I15607" s="1">
        <v>44561</v>
      </c>
      <c r="J15607" t="s">
        <v>18</v>
      </c>
      <c r="K15607" t="s">
        <v>19</v>
      </c>
      <c r="L15607" t="s">
        <v>14798</v>
      </c>
      <c r="M15607" t="s">
        <v>212</v>
      </c>
      <c r="N15607">
        <v>2650037134</v>
      </c>
      <c r="O15607">
        <v>2111365205</v>
      </c>
      <c r="P15607">
        <v>2597912008</v>
      </c>
      <c r="Q15607" t="s">
        <v>22</v>
      </c>
    </row>
    <row r="15608" spans="1:17" x14ac:dyDescent="0.3">
      <c r="A15608" t="s">
        <v>13552</v>
      </c>
      <c r="B15608" t="s">
        <v>3285</v>
      </c>
      <c r="C15608" s="4" t="str">
        <f>INDEX(회사명!$L$4:$L$2250,MATCH($B15608,회사명!$H$4:$H$2250,0))</f>
        <v>대교</v>
      </c>
      <c r="D15608" t="s">
        <v>3286</v>
      </c>
      <c r="E15608" t="s">
        <v>102</v>
      </c>
      <c r="F15608">
        <v>851</v>
      </c>
      <c r="G15608" t="s">
        <v>3287</v>
      </c>
      <c r="H15608">
        <v>12</v>
      </c>
      <c r="I15608" s="1">
        <v>44561</v>
      </c>
      <c r="J15608" t="s">
        <v>18</v>
      </c>
      <c r="K15608" t="s">
        <v>19</v>
      </c>
      <c r="L15608" t="s">
        <v>14799</v>
      </c>
      <c r="M15608" t="s">
        <v>702</v>
      </c>
      <c r="N15608">
        <v>101243698300</v>
      </c>
      <c r="O15608">
        <v>106331129321</v>
      </c>
      <c r="P15608">
        <v>112258834533</v>
      </c>
      <c r="Q15608" t="s">
        <v>22</v>
      </c>
    </row>
    <row r="15609" spans="1:17" x14ac:dyDescent="0.3">
      <c r="A15609" t="s">
        <v>13552</v>
      </c>
      <c r="B15609" t="s">
        <v>3285</v>
      </c>
      <c r="C15609" s="4" t="str">
        <f>INDEX(회사명!$L$4:$L$2250,MATCH($B15609,회사명!$H$4:$H$2250,0))</f>
        <v>대교</v>
      </c>
      <c r="D15609" t="s">
        <v>3286</v>
      </c>
      <c r="E15609" t="s">
        <v>102</v>
      </c>
      <c r="F15609">
        <v>851</v>
      </c>
      <c r="G15609" t="s">
        <v>3287</v>
      </c>
      <c r="H15609">
        <v>12</v>
      </c>
      <c r="I15609" s="1">
        <v>44561</v>
      </c>
      <c r="J15609" t="s">
        <v>18</v>
      </c>
      <c r="K15609" t="s">
        <v>19</v>
      </c>
      <c r="L15609" t="s">
        <v>14800</v>
      </c>
      <c r="M15609" t="s">
        <v>185</v>
      </c>
      <c r="N15609">
        <v>0</v>
      </c>
      <c r="O15609">
        <v>0</v>
      </c>
      <c r="P15609">
        <v>137300467</v>
      </c>
      <c r="Q15609" t="s">
        <v>22</v>
      </c>
    </row>
    <row r="15610" spans="1:17" x14ac:dyDescent="0.3">
      <c r="A15610" t="s">
        <v>13552</v>
      </c>
      <c r="B15610" t="s">
        <v>3285</v>
      </c>
      <c r="C15610" s="4" t="str">
        <f>INDEX(회사명!$L$4:$L$2250,MATCH($B15610,회사명!$H$4:$H$2250,0))</f>
        <v>대교</v>
      </c>
      <c r="D15610" t="s">
        <v>3286</v>
      </c>
      <c r="E15610" t="s">
        <v>102</v>
      </c>
      <c r="F15610">
        <v>851</v>
      </c>
      <c r="G15610" t="s">
        <v>3287</v>
      </c>
      <c r="H15610">
        <v>12</v>
      </c>
      <c r="I15610" s="1">
        <v>44561</v>
      </c>
      <c r="J15610" t="s">
        <v>18</v>
      </c>
      <c r="K15610" t="s">
        <v>19</v>
      </c>
      <c r="L15610" t="s">
        <v>31</v>
      </c>
      <c r="M15610" t="s">
        <v>32</v>
      </c>
      <c r="N15610">
        <v>18258073822</v>
      </c>
      <c r="O15610">
        <v>15632831769</v>
      </c>
      <c r="P15610">
        <v>13449653951</v>
      </c>
      <c r="Q15610" t="s">
        <v>22</v>
      </c>
    </row>
    <row r="15611" spans="1:17" x14ac:dyDescent="0.3">
      <c r="A15611" t="s">
        <v>13552</v>
      </c>
      <c r="B15611" t="s">
        <v>3285</v>
      </c>
      <c r="C15611" s="4" t="str">
        <f>INDEX(회사명!$L$4:$L$2250,MATCH($B15611,회사명!$H$4:$H$2250,0))</f>
        <v>대교</v>
      </c>
      <c r="D15611" t="s">
        <v>3286</v>
      </c>
      <c r="E15611" t="s">
        <v>102</v>
      </c>
      <c r="F15611">
        <v>851</v>
      </c>
      <c r="G15611" t="s">
        <v>3287</v>
      </c>
      <c r="H15611">
        <v>12</v>
      </c>
      <c r="I15611" s="1">
        <v>44561</v>
      </c>
      <c r="J15611" t="s">
        <v>18</v>
      </c>
      <c r="K15611" t="s">
        <v>19</v>
      </c>
      <c r="L15611" t="s">
        <v>35</v>
      </c>
      <c r="M15611" t="s">
        <v>36</v>
      </c>
      <c r="N15611">
        <v>303832408</v>
      </c>
      <c r="O15611">
        <v>3226041110</v>
      </c>
      <c r="P15611">
        <v>0</v>
      </c>
      <c r="Q15611" t="s">
        <v>22</v>
      </c>
    </row>
    <row r="15612" spans="1:17" x14ac:dyDescent="0.3">
      <c r="A15612" t="s">
        <v>13552</v>
      </c>
      <c r="B15612" t="s">
        <v>3285</v>
      </c>
      <c r="C15612" s="4" t="str">
        <f>INDEX(회사명!$L$4:$L$2250,MATCH($B15612,회사명!$H$4:$H$2250,0))</f>
        <v>대교</v>
      </c>
      <c r="D15612" t="s">
        <v>3286</v>
      </c>
      <c r="E15612" t="s">
        <v>102</v>
      </c>
      <c r="F15612">
        <v>851</v>
      </c>
      <c r="G15612" t="s">
        <v>3287</v>
      </c>
      <c r="H15612">
        <v>12</v>
      </c>
      <c r="I15612" s="1">
        <v>44561</v>
      </c>
      <c r="J15612" t="s">
        <v>18</v>
      </c>
      <c r="K15612" t="s">
        <v>19</v>
      </c>
      <c r="L15612" t="s">
        <v>37</v>
      </c>
      <c r="M15612" t="s">
        <v>220</v>
      </c>
      <c r="N15612">
        <v>7863538703</v>
      </c>
      <c r="O15612">
        <v>4324925750</v>
      </c>
      <c r="P15612">
        <v>32454405728</v>
      </c>
      <c r="Q15612" t="s">
        <v>22</v>
      </c>
    </row>
    <row r="15613" spans="1:17" x14ac:dyDescent="0.3">
      <c r="A15613" t="s">
        <v>13552</v>
      </c>
      <c r="B15613" t="s">
        <v>3285</v>
      </c>
      <c r="C15613" s="4" t="str">
        <f>INDEX(회사명!$L$4:$L$2250,MATCH($B15613,회사명!$H$4:$H$2250,0))</f>
        <v>대교</v>
      </c>
      <c r="D15613" t="s">
        <v>3286</v>
      </c>
      <c r="E15613" t="s">
        <v>102</v>
      </c>
      <c r="F15613">
        <v>851</v>
      </c>
      <c r="G15613" t="s">
        <v>3287</v>
      </c>
      <c r="H15613">
        <v>12</v>
      </c>
      <c r="I15613" s="1">
        <v>44561</v>
      </c>
      <c r="J15613" t="s">
        <v>18</v>
      </c>
      <c r="K15613" t="s">
        <v>19</v>
      </c>
      <c r="L15613" t="s">
        <v>41</v>
      </c>
      <c r="M15613" t="s">
        <v>42</v>
      </c>
      <c r="N15613">
        <v>588642217040</v>
      </c>
      <c r="O15613">
        <v>624945905173</v>
      </c>
      <c r="P15613">
        <v>647247233010</v>
      </c>
      <c r="Q15613" t="s">
        <v>22</v>
      </c>
    </row>
    <row r="15614" spans="1:17" x14ac:dyDescent="0.3">
      <c r="A15614" t="s">
        <v>13552</v>
      </c>
      <c r="B15614" t="s">
        <v>3285</v>
      </c>
      <c r="C15614" s="4" t="str">
        <f>INDEX(회사명!$L$4:$L$2250,MATCH($B15614,회사명!$H$4:$H$2250,0))</f>
        <v>대교</v>
      </c>
      <c r="D15614" t="s">
        <v>3286</v>
      </c>
      <c r="E15614" t="s">
        <v>102</v>
      </c>
      <c r="F15614">
        <v>851</v>
      </c>
      <c r="G15614" t="s">
        <v>3287</v>
      </c>
      <c r="H15614">
        <v>12</v>
      </c>
      <c r="I15614" s="1">
        <v>44561</v>
      </c>
      <c r="J15614" t="s">
        <v>18</v>
      </c>
      <c r="K15614" t="s">
        <v>19</v>
      </c>
      <c r="L15614" t="s">
        <v>492</v>
      </c>
      <c r="M15614" t="s">
        <v>105</v>
      </c>
      <c r="N15614">
        <v>1006862500</v>
      </c>
      <c r="O15614">
        <v>0</v>
      </c>
      <c r="P15614">
        <v>0</v>
      </c>
      <c r="Q15614" t="s">
        <v>22</v>
      </c>
    </row>
    <row r="15615" spans="1:17" x14ac:dyDescent="0.3">
      <c r="A15615" t="s">
        <v>13552</v>
      </c>
      <c r="B15615" t="s">
        <v>3285</v>
      </c>
      <c r="C15615" s="4" t="str">
        <f>INDEX(회사명!$L$4:$L$2250,MATCH($B15615,회사명!$H$4:$H$2250,0))</f>
        <v>대교</v>
      </c>
      <c r="D15615" t="s">
        <v>3286</v>
      </c>
      <c r="E15615" t="s">
        <v>102</v>
      </c>
      <c r="F15615">
        <v>851</v>
      </c>
      <c r="G15615" t="s">
        <v>3287</v>
      </c>
      <c r="H15615">
        <v>12</v>
      </c>
      <c r="I15615" s="1">
        <v>44561</v>
      </c>
      <c r="J15615" t="s">
        <v>18</v>
      </c>
      <c r="K15615" t="s">
        <v>19</v>
      </c>
      <c r="L15615" t="s">
        <v>14801</v>
      </c>
      <c r="M15615" t="s">
        <v>156</v>
      </c>
      <c r="N15615">
        <v>31385224826</v>
      </c>
      <c r="O15615">
        <v>37092403255</v>
      </c>
      <c r="P15615">
        <v>42151382878</v>
      </c>
      <c r="Q15615" t="s">
        <v>22</v>
      </c>
    </row>
    <row r="15616" spans="1:17" x14ac:dyDescent="0.3">
      <c r="A15616" t="s">
        <v>13552</v>
      </c>
      <c r="B15616" t="s">
        <v>3285</v>
      </c>
      <c r="C15616" s="4" t="str">
        <f>INDEX(회사명!$L$4:$L$2250,MATCH($B15616,회사명!$H$4:$H$2250,0))</f>
        <v>대교</v>
      </c>
      <c r="D15616" t="s">
        <v>3286</v>
      </c>
      <c r="E15616" t="s">
        <v>102</v>
      </c>
      <c r="F15616">
        <v>851</v>
      </c>
      <c r="G15616" t="s">
        <v>3287</v>
      </c>
      <c r="H15616">
        <v>12</v>
      </c>
      <c r="I15616" s="1">
        <v>44561</v>
      </c>
      <c r="J15616" t="s">
        <v>18</v>
      </c>
      <c r="K15616" t="s">
        <v>19</v>
      </c>
      <c r="L15616" t="s">
        <v>14802</v>
      </c>
      <c r="M15616" t="s">
        <v>212</v>
      </c>
      <c r="N15616">
        <v>4231899289</v>
      </c>
      <c r="O15616">
        <v>7074124990</v>
      </c>
      <c r="P15616">
        <v>4240175151</v>
      </c>
      <c r="Q15616" t="s">
        <v>22</v>
      </c>
    </row>
    <row r="15617" spans="1:17" x14ac:dyDescent="0.3">
      <c r="A15617" t="s">
        <v>13552</v>
      </c>
      <c r="B15617" t="s">
        <v>3285</v>
      </c>
      <c r="C15617" s="4" t="str">
        <f>INDEX(회사명!$L$4:$L$2250,MATCH($B15617,회사명!$H$4:$H$2250,0))</f>
        <v>대교</v>
      </c>
      <c r="D15617" t="s">
        <v>3286</v>
      </c>
      <c r="E15617" t="s">
        <v>102</v>
      </c>
      <c r="F15617">
        <v>851</v>
      </c>
      <c r="G15617" t="s">
        <v>3287</v>
      </c>
      <c r="H15617">
        <v>12</v>
      </c>
      <c r="I15617" s="1">
        <v>44561</v>
      </c>
      <c r="J15617" t="s">
        <v>18</v>
      </c>
      <c r="K15617" t="s">
        <v>19</v>
      </c>
      <c r="L15617" t="s">
        <v>14803</v>
      </c>
      <c r="M15617" t="s">
        <v>702</v>
      </c>
      <c r="N15617">
        <v>21329700598</v>
      </c>
      <c r="O15617">
        <v>25282581906</v>
      </c>
      <c r="P15617">
        <v>23187628246</v>
      </c>
      <c r="Q15617" t="s">
        <v>22</v>
      </c>
    </row>
    <row r="15618" spans="1:17" x14ac:dyDescent="0.3">
      <c r="A15618" t="s">
        <v>13552</v>
      </c>
      <c r="B15618" t="s">
        <v>3285</v>
      </c>
      <c r="C15618" s="4" t="str">
        <f>INDEX(회사명!$L$4:$L$2250,MATCH($B15618,회사명!$H$4:$H$2250,0))</f>
        <v>대교</v>
      </c>
      <c r="D15618" t="s">
        <v>3286</v>
      </c>
      <c r="E15618" t="s">
        <v>102</v>
      </c>
      <c r="F15618">
        <v>851</v>
      </c>
      <c r="G15618" t="s">
        <v>3287</v>
      </c>
      <c r="H15618">
        <v>12</v>
      </c>
      <c r="I15618" s="1">
        <v>44561</v>
      </c>
      <c r="J15618" t="s">
        <v>18</v>
      </c>
      <c r="K15618" t="s">
        <v>19</v>
      </c>
      <c r="L15618" t="s">
        <v>14804</v>
      </c>
      <c r="M15618" t="s">
        <v>380</v>
      </c>
      <c r="N15618">
        <v>57323716691</v>
      </c>
      <c r="O15618">
        <v>54093589441</v>
      </c>
      <c r="P15618">
        <v>73548645893</v>
      </c>
      <c r="Q15618" t="s">
        <v>22</v>
      </c>
    </row>
    <row r="15619" spans="1:17" x14ac:dyDescent="0.3">
      <c r="A15619" t="s">
        <v>13552</v>
      </c>
      <c r="B15619" t="s">
        <v>3285</v>
      </c>
      <c r="C15619" s="4" t="str">
        <f>INDEX(회사명!$L$4:$L$2250,MATCH($B15619,회사명!$H$4:$H$2250,0))</f>
        <v>대교</v>
      </c>
      <c r="D15619" t="s">
        <v>3286</v>
      </c>
      <c r="E15619" t="s">
        <v>102</v>
      </c>
      <c r="F15619">
        <v>851</v>
      </c>
      <c r="G15619" t="s">
        <v>3287</v>
      </c>
      <c r="H15619">
        <v>12</v>
      </c>
      <c r="I15619" s="1">
        <v>44561</v>
      </c>
      <c r="J15619" t="s">
        <v>18</v>
      </c>
      <c r="K15619" t="s">
        <v>19</v>
      </c>
      <c r="L15619" t="s">
        <v>401</v>
      </c>
      <c r="M15619" t="s">
        <v>473</v>
      </c>
      <c r="N15619">
        <v>15074274984</v>
      </c>
      <c r="O15619">
        <v>11387347336</v>
      </c>
      <c r="P15619">
        <v>21547773168</v>
      </c>
      <c r="Q15619" t="s">
        <v>22</v>
      </c>
    </row>
    <row r="15620" spans="1:17" x14ac:dyDescent="0.3">
      <c r="A15620" t="s">
        <v>13552</v>
      </c>
      <c r="B15620" t="s">
        <v>3285</v>
      </c>
      <c r="C15620" s="4" t="str">
        <f>INDEX(회사명!$L$4:$L$2250,MATCH($B15620,회사명!$H$4:$H$2250,0))</f>
        <v>대교</v>
      </c>
      <c r="D15620" t="s">
        <v>3286</v>
      </c>
      <c r="E15620" t="s">
        <v>102</v>
      </c>
      <c r="F15620">
        <v>851</v>
      </c>
      <c r="G15620" t="s">
        <v>3287</v>
      </c>
      <c r="H15620">
        <v>12</v>
      </c>
      <c r="I15620" s="1">
        <v>44561</v>
      </c>
      <c r="J15620" t="s">
        <v>18</v>
      </c>
      <c r="K15620" t="s">
        <v>19</v>
      </c>
      <c r="L15620" t="s">
        <v>51</v>
      </c>
      <c r="M15620" t="s">
        <v>52</v>
      </c>
      <c r="N15620">
        <v>138075286981</v>
      </c>
      <c r="O15620">
        <v>143373017966</v>
      </c>
      <c r="P15620">
        <v>185049341645</v>
      </c>
      <c r="Q15620" t="s">
        <v>22</v>
      </c>
    </row>
    <row r="15621" spans="1:17" x14ac:dyDescent="0.3">
      <c r="A15621" t="s">
        <v>13552</v>
      </c>
      <c r="B15621" t="s">
        <v>3285</v>
      </c>
      <c r="C15621" s="4" t="str">
        <f>INDEX(회사명!$L$4:$L$2250,MATCH($B15621,회사명!$H$4:$H$2250,0))</f>
        <v>대교</v>
      </c>
      <c r="D15621" t="s">
        <v>3286</v>
      </c>
      <c r="E15621" t="s">
        <v>102</v>
      </c>
      <c r="F15621">
        <v>851</v>
      </c>
      <c r="G15621" t="s">
        <v>3287</v>
      </c>
      <c r="H15621">
        <v>12</v>
      </c>
      <c r="I15621" s="1">
        <v>44561</v>
      </c>
      <c r="J15621" t="s">
        <v>18</v>
      </c>
      <c r="K15621" t="s">
        <v>19</v>
      </c>
      <c r="L15621" t="s">
        <v>55</v>
      </c>
      <c r="M15621" t="s">
        <v>56</v>
      </c>
      <c r="N15621">
        <v>143425157707</v>
      </c>
      <c r="O15621">
        <v>146929413402</v>
      </c>
      <c r="P15621">
        <v>118256963622</v>
      </c>
      <c r="Q15621" t="s">
        <v>22</v>
      </c>
    </row>
    <row r="15622" spans="1:17" x14ac:dyDescent="0.3">
      <c r="A15622" t="s">
        <v>13552</v>
      </c>
      <c r="B15622" t="s">
        <v>3285</v>
      </c>
      <c r="C15622" s="4" t="str">
        <f>INDEX(회사명!$L$4:$L$2250,MATCH($B15622,회사명!$H$4:$H$2250,0))</f>
        <v>대교</v>
      </c>
      <c r="D15622" t="s">
        <v>3286</v>
      </c>
      <c r="E15622" t="s">
        <v>102</v>
      </c>
      <c r="F15622">
        <v>851</v>
      </c>
      <c r="G15622" t="s">
        <v>3287</v>
      </c>
      <c r="H15622">
        <v>12</v>
      </c>
      <c r="I15622" s="1">
        <v>44561</v>
      </c>
      <c r="J15622" t="s">
        <v>18</v>
      </c>
      <c r="K15622" t="s">
        <v>19</v>
      </c>
      <c r="L15622" t="s">
        <v>57</v>
      </c>
      <c r="M15622" t="s">
        <v>58</v>
      </c>
      <c r="N15622">
        <v>78736955925</v>
      </c>
      <c r="O15622">
        <v>91666450589</v>
      </c>
      <c r="P15622">
        <v>77590291202</v>
      </c>
      <c r="Q15622" t="s">
        <v>22</v>
      </c>
    </row>
    <row r="15623" spans="1:17" x14ac:dyDescent="0.3">
      <c r="A15623" t="s">
        <v>13552</v>
      </c>
      <c r="B15623" t="s">
        <v>3285</v>
      </c>
      <c r="C15623" s="4" t="str">
        <f>INDEX(회사명!$L$4:$L$2250,MATCH($B15623,회사명!$H$4:$H$2250,0))</f>
        <v>대교</v>
      </c>
      <c r="D15623" t="s">
        <v>3286</v>
      </c>
      <c r="E15623" t="s">
        <v>102</v>
      </c>
      <c r="F15623">
        <v>851</v>
      </c>
      <c r="G15623" t="s">
        <v>3287</v>
      </c>
      <c r="H15623">
        <v>12</v>
      </c>
      <c r="I15623" s="1">
        <v>44561</v>
      </c>
      <c r="J15623" t="s">
        <v>18</v>
      </c>
      <c r="K15623" t="s">
        <v>19</v>
      </c>
      <c r="L15623" t="s">
        <v>53</v>
      </c>
      <c r="M15623" t="s">
        <v>54</v>
      </c>
      <c r="N15623">
        <v>70475451023</v>
      </c>
      <c r="O15623">
        <v>77425184666</v>
      </c>
      <c r="P15623">
        <v>97658493809</v>
      </c>
      <c r="Q15623" t="s">
        <v>22</v>
      </c>
    </row>
    <row r="15624" spans="1:17" x14ac:dyDescent="0.3">
      <c r="A15624" t="s">
        <v>13552</v>
      </c>
      <c r="B15624" t="s">
        <v>3285</v>
      </c>
      <c r="C15624" s="4" t="str">
        <f>INDEX(회사명!$L$4:$L$2250,MATCH($B15624,회사명!$H$4:$H$2250,0))</f>
        <v>대교</v>
      </c>
      <c r="D15624" t="s">
        <v>3286</v>
      </c>
      <c r="E15624" t="s">
        <v>102</v>
      </c>
      <c r="F15624">
        <v>851</v>
      </c>
      <c r="G15624" t="s">
        <v>3287</v>
      </c>
      <c r="H15624">
        <v>12</v>
      </c>
      <c r="I15624" s="1">
        <v>44561</v>
      </c>
      <c r="J15624" t="s">
        <v>18</v>
      </c>
      <c r="K15624" t="s">
        <v>19</v>
      </c>
      <c r="L15624" t="s">
        <v>125</v>
      </c>
      <c r="M15624" t="s">
        <v>126</v>
      </c>
      <c r="N15624">
        <v>27565750876</v>
      </c>
      <c r="O15624">
        <v>30610791622</v>
      </c>
      <c r="P15624">
        <v>4013791290</v>
      </c>
      <c r="Q15624" t="s">
        <v>22</v>
      </c>
    </row>
    <row r="15625" spans="1:17" x14ac:dyDescent="0.3">
      <c r="A15625" t="s">
        <v>13552</v>
      </c>
      <c r="B15625" t="s">
        <v>3285</v>
      </c>
      <c r="C15625" s="4" t="str">
        <f>INDEX(회사명!$L$4:$L$2250,MATCH($B15625,회사명!$H$4:$H$2250,0))</f>
        <v>대교</v>
      </c>
      <c r="D15625" t="s">
        <v>3286</v>
      </c>
      <c r="E15625" t="s">
        <v>102</v>
      </c>
      <c r="F15625">
        <v>851</v>
      </c>
      <c r="G15625" t="s">
        <v>3287</v>
      </c>
      <c r="H15625">
        <v>12</v>
      </c>
      <c r="I15625" s="1">
        <v>44561</v>
      </c>
      <c r="J15625" t="s">
        <v>18</v>
      </c>
      <c r="K15625" t="s">
        <v>19</v>
      </c>
      <c r="L15625" t="s">
        <v>123</v>
      </c>
      <c r="M15625" t="s">
        <v>220</v>
      </c>
      <c r="N15625">
        <v>11935640</v>
      </c>
      <c r="O15625">
        <v>11000000</v>
      </c>
      <c r="P15625">
        <v>2746106</v>
      </c>
      <c r="Q15625" t="s">
        <v>22</v>
      </c>
    </row>
    <row r="15626" spans="1:17" x14ac:dyDescent="0.3">
      <c r="A15626" t="s">
        <v>13552</v>
      </c>
      <c r="B15626" t="s">
        <v>3285</v>
      </c>
      <c r="C15626" s="4" t="str">
        <f>INDEX(회사명!$L$4:$L$2250,MATCH($B15626,회사명!$H$4:$H$2250,0))</f>
        <v>대교</v>
      </c>
      <c r="D15626" t="s">
        <v>3286</v>
      </c>
      <c r="E15626" t="s">
        <v>102</v>
      </c>
      <c r="F15626">
        <v>851</v>
      </c>
      <c r="G15626" t="s">
        <v>3287</v>
      </c>
      <c r="H15626">
        <v>12</v>
      </c>
      <c r="I15626" s="1">
        <v>44561</v>
      </c>
      <c r="J15626" t="s">
        <v>18</v>
      </c>
      <c r="K15626" t="s">
        <v>19</v>
      </c>
      <c r="L15626" t="s">
        <v>59</v>
      </c>
      <c r="M15626" t="s">
        <v>60</v>
      </c>
      <c r="N15626">
        <v>813566532780</v>
      </c>
      <c r="O15626">
        <v>845161976169</v>
      </c>
      <c r="P15626">
        <v>919873574796</v>
      </c>
      <c r="Q15626" t="s">
        <v>22</v>
      </c>
    </row>
    <row r="15627" spans="1:17" x14ac:dyDescent="0.3">
      <c r="A15627" t="s">
        <v>13552</v>
      </c>
      <c r="B15627" t="s">
        <v>3285</v>
      </c>
      <c r="C15627" s="4" t="str">
        <f>INDEX(회사명!$L$4:$L$2250,MATCH($B15627,회사명!$H$4:$H$2250,0))</f>
        <v>대교</v>
      </c>
      <c r="D15627" t="s">
        <v>3286</v>
      </c>
      <c r="E15627" t="s">
        <v>102</v>
      </c>
      <c r="F15627">
        <v>851</v>
      </c>
      <c r="G15627" t="s">
        <v>3287</v>
      </c>
      <c r="H15627">
        <v>12</v>
      </c>
      <c r="I15627" s="1">
        <v>44561</v>
      </c>
      <c r="J15627" t="s">
        <v>18</v>
      </c>
      <c r="K15627" t="s">
        <v>19</v>
      </c>
      <c r="L15627" t="s">
        <v>61</v>
      </c>
      <c r="M15627" t="s">
        <v>62</v>
      </c>
      <c r="Q15627" t="s">
        <v>22</v>
      </c>
    </row>
    <row r="15628" spans="1:17" x14ac:dyDescent="0.3">
      <c r="A15628" t="s">
        <v>13552</v>
      </c>
      <c r="B15628" t="s">
        <v>3285</v>
      </c>
      <c r="C15628" s="4" t="str">
        <f>INDEX(회사명!$L$4:$L$2250,MATCH($B15628,회사명!$H$4:$H$2250,0))</f>
        <v>대교</v>
      </c>
      <c r="D15628" t="s">
        <v>3286</v>
      </c>
      <c r="E15628" t="s">
        <v>102</v>
      </c>
      <c r="F15628">
        <v>851</v>
      </c>
      <c r="G15628" t="s">
        <v>3287</v>
      </c>
      <c r="H15628">
        <v>12</v>
      </c>
      <c r="I15628" s="1">
        <v>44561</v>
      </c>
      <c r="J15628" t="s">
        <v>18</v>
      </c>
      <c r="K15628" t="s">
        <v>19</v>
      </c>
      <c r="L15628" t="s">
        <v>63</v>
      </c>
      <c r="M15628" t="s">
        <v>64</v>
      </c>
      <c r="N15628">
        <v>183531939810</v>
      </c>
      <c r="O15628">
        <v>177940368479</v>
      </c>
      <c r="P15628">
        <v>178750276393</v>
      </c>
      <c r="Q15628" t="s">
        <v>22</v>
      </c>
    </row>
    <row r="15629" spans="1:17" x14ac:dyDescent="0.3">
      <c r="A15629" t="s">
        <v>13552</v>
      </c>
      <c r="B15629" t="s">
        <v>3285</v>
      </c>
      <c r="C15629" s="4" t="str">
        <f>INDEX(회사명!$L$4:$L$2250,MATCH($B15629,회사명!$H$4:$H$2250,0))</f>
        <v>대교</v>
      </c>
      <c r="D15629" t="s">
        <v>3286</v>
      </c>
      <c r="E15629" t="s">
        <v>102</v>
      </c>
      <c r="F15629">
        <v>851</v>
      </c>
      <c r="G15629" t="s">
        <v>3287</v>
      </c>
      <c r="H15629">
        <v>12</v>
      </c>
      <c r="I15629" s="1">
        <v>44561</v>
      </c>
      <c r="J15629" t="s">
        <v>18</v>
      </c>
      <c r="K15629" t="s">
        <v>19</v>
      </c>
      <c r="L15629" t="s">
        <v>127</v>
      </c>
      <c r="M15629" t="s">
        <v>128</v>
      </c>
      <c r="N15629">
        <v>5772839522</v>
      </c>
      <c r="O15629">
        <v>4162313454</v>
      </c>
      <c r="P15629">
        <v>3986917574</v>
      </c>
      <c r="Q15629" t="s">
        <v>22</v>
      </c>
    </row>
    <row r="15630" spans="1:17" x14ac:dyDescent="0.3">
      <c r="A15630" t="s">
        <v>13552</v>
      </c>
      <c r="B15630" t="s">
        <v>3285</v>
      </c>
      <c r="C15630" s="4" t="str">
        <f>INDEX(회사명!$L$4:$L$2250,MATCH($B15630,회사명!$H$4:$H$2250,0))</f>
        <v>대교</v>
      </c>
      <c r="D15630" t="s">
        <v>3286</v>
      </c>
      <c r="E15630" t="s">
        <v>102</v>
      </c>
      <c r="F15630">
        <v>851</v>
      </c>
      <c r="G15630" t="s">
        <v>3287</v>
      </c>
      <c r="H15630">
        <v>12</v>
      </c>
      <c r="I15630" s="1">
        <v>44561</v>
      </c>
      <c r="J15630" t="s">
        <v>18</v>
      </c>
      <c r="K15630" t="s">
        <v>19</v>
      </c>
      <c r="L15630" t="s">
        <v>14805</v>
      </c>
      <c r="M15630" t="s">
        <v>191</v>
      </c>
      <c r="N15630">
        <v>77228475346</v>
      </c>
      <c r="O15630">
        <v>62069865558</v>
      </c>
      <c r="P15630">
        <v>64172354215</v>
      </c>
      <c r="Q15630" t="s">
        <v>22</v>
      </c>
    </row>
    <row r="15631" spans="1:17" x14ac:dyDescent="0.3">
      <c r="A15631" t="s">
        <v>13552</v>
      </c>
      <c r="B15631" t="s">
        <v>3285</v>
      </c>
      <c r="C15631" s="4" t="str">
        <f>INDEX(회사명!$L$4:$L$2250,MATCH($B15631,회사명!$H$4:$H$2250,0))</f>
        <v>대교</v>
      </c>
      <c r="D15631" t="s">
        <v>3286</v>
      </c>
      <c r="E15631" t="s">
        <v>102</v>
      </c>
      <c r="F15631">
        <v>851</v>
      </c>
      <c r="G15631" t="s">
        <v>3287</v>
      </c>
      <c r="H15631">
        <v>12</v>
      </c>
      <c r="I15631" s="1">
        <v>44561</v>
      </c>
      <c r="J15631" t="s">
        <v>18</v>
      </c>
      <c r="K15631" t="s">
        <v>19</v>
      </c>
      <c r="L15631" t="s">
        <v>14806</v>
      </c>
      <c r="M15631" t="s">
        <v>223</v>
      </c>
      <c r="N15631">
        <v>45384844029</v>
      </c>
      <c r="O15631">
        <v>44057696737</v>
      </c>
      <c r="P15631">
        <v>45602073159</v>
      </c>
      <c r="Q15631" t="s">
        <v>22</v>
      </c>
    </row>
    <row r="15632" spans="1:17" x14ac:dyDescent="0.3">
      <c r="A15632" t="s">
        <v>13552</v>
      </c>
      <c r="B15632" t="s">
        <v>3285</v>
      </c>
      <c r="C15632" s="4" t="str">
        <f>INDEX(회사명!$L$4:$L$2250,MATCH($B15632,회사명!$H$4:$H$2250,0))</f>
        <v>대교</v>
      </c>
      <c r="D15632" t="s">
        <v>3286</v>
      </c>
      <c r="E15632" t="s">
        <v>102</v>
      </c>
      <c r="F15632">
        <v>851</v>
      </c>
      <c r="G15632" t="s">
        <v>3287</v>
      </c>
      <c r="H15632">
        <v>12</v>
      </c>
      <c r="I15632" s="1">
        <v>44561</v>
      </c>
      <c r="J15632" t="s">
        <v>18</v>
      </c>
      <c r="K15632" t="s">
        <v>19</v>
      </c>
      <c r="L15632" t="s">
        <v>67</v>
      </c>
      <c r="M15632" t="s">
        <v>162</v>
      </c>
      <c r="N15632">
        <v>15261900214</v>
      </c>
      <c r="O15632">
        <v>21919255598</v>
      </c>
      <c r="P15632">
        <v>20851194848</v>
      </c>
      <c r="Q15632" t="s">
        <v>22</v>
      </c>
    </row>
    <row r="15633" spans="1:17" x14ac:dyDescent="0.3">
      <c r="A15633" t="s">
        <v>13552</v>
      </c>
      <c r="B15633" t="s">
        <v>3285</v>
      </c>
      <c r="C15633" s="4" t="str">
        <f>INDEX(회사명!$L$4:$L$2250,MATCH($B15633,회사명!$H$4:$H$2250,0))</f>
        <v>대교</v>
      </c>
      <c r="D15633" t="s">
        <v>3286</v>
      </c>
      <c r="E15633" t="s">
        <v>102</v>
      </c>
      <c r="F15633">
        <v>851</v>
      </c>
      <c r="G15633" t="s">
        <v>3287</v>
      </c>
      <c r="H15633">
        <v>12</v>
      </c>
      <c r="I15633" s="1">
        <v>44561</v>
      </c>
      <c r="J15633" t="s">
        <v>18</v>
      </c>
      <c r="K15633" t="s">
        <v>19</v>
      </c>
      <c r="L15633" t="s">
        <v>73</v>
      </c>
      <c r="M15633" t="s">
        <v>74</v>
      </c>
      <c r="N15633">
        <v>23827946140</v>
      </c>
      <c r="O15633">
        <v>24337548984</v>
      </c>
      <c r="P15633">
        <v>24253301275</v>
      </c>
      <c r="Q15633" t="s">
        <v>22</v>
      </c>
    </row>
    <row r="15634" spans="1:17" x14ac:dyDescent="0.3">
      <c r="A15634" t="s">
        <v>13552</v>
      </c>
      <c r="B15634" t="s">
        <v>3285</v>
      </c>
      <c r="C15634" s="4" t="str">
        <f>INDEX(회사명!$L$4:$L$2250,MATCH($B15634,회사명!$H$4:$H$2250,0))</f>
        <v>대교</v>
      </c>
      <c r="D15634" t="s">
        <v>3286</v>
      </c>
      <c r="E15634" t="s">
        <v>102</v>
      </c>
      <c r="F15634">
        <v>851</v>
      </c>
      <c r="G15634" t="s">
        <v>3287</v>
      </c>
      <c r="H15634">
        <v>12</v>
      </c>
      <c r="I15634" s="1">
        <v>44561</v>
      </c>
      <c r="J15634" t="s">
        <v>18</v>
      </c>
      <c r="K15634" t="s">
        <v>19</v>
      </c>
      <c r="L15634" t="s">
        <v>134</v>
      </c>
      <c r="M15634" t="s">
        <v>135</v>
      </c>
      <c r="N15634">
        <v>164758050</v>
      </c>
      <c r="O15634">
        <v>253789695</v>
      </c>
      <c r="P15634">
        <v>4728503774</v>
      </c>
      <c r="Q15634" t="s">
        <v>22</v>
      </c>
    </row>
    <row r="15635" spans="1:17" x14ac:dyDescent="0.3">
      <c r="A15635" t="s">
        <v>13552</v>
      </c>
      <c r="B15635" t="s">
        <v>3285</v>
      </c>
      <c r="C15635" s="4" t="str">
        <f>INDEX(회사명!$L$4:$L$2250,MATCH($B15635,회사명!$H$4:$H$2250,0))</f>
        <v>대교</v>
      </c>
      <c r="D15635" t="s">
        <v>3286</v>
      </c>
      <c r="E15635" t="s">
        <v>102</v>
      </c>
      <c r="F15635">
        <v>851</v>
      </c>
      <c r="G15635" t="s">
        <v>3287</v>
      </c>
      <c r="H15635">
        <v>12</v>
      </c>
      <c r="I15635" s="1">
        <v>44561</v>
      </c>
      <c r="J15635" t="s">
        <v>18</v>
      </c>
      <c r="K15635" t="s">
        <v>19</v>
      </c>
      <c r="L15635" t="s">
        <v>225</v>
      </c>
      <c r="M15635" t="s">
        <v>383</v>
      </c>
      <c r="N15635">
        <v>5537126961</v>
      </c>
      <c r="O15635">
        <v>13771436753</v>
      </c>
      <c r="P15635">
        <v>6358921096</v>
      </c>
      <c r="Q15635" t="s">
        <v>22</v>
      </c>
    </row>
    <row r="15636" spans="1:17" x14ac:dyDescent="0.3">
      <c r="A15636" t="s">
        <v>13552</v>
      </c>
      <c r="B15636" t="s">
        <v>3285</v>
      </c>
      <c r="C15636" s="4" t="str">
        <f>INDEX(회사명!$L$4:$L$2250,MATCH($B15636,회사명!$H$4:$H$2250,0))</f>
        <v>대교</v>
      </c>
      <c r="D15636" t="s">
        <v>3286</v>
      </c>
      <c r="E15636" t="s">
        <v>102</v>
      </c>
      <c r="F15636">
        <v>851</v>
      </c>
      <c r="G15636" t="s">
        <v>3287</v>
      </c>
      <c r="H15636">
        <v>12</v>
      </c>
      <c r="I15636" s="1">
        <v>44561</v>
      </c>
      <c r="J15636" t="s">
        <v>18</v>
      </c>
      <c r="K15636" t="s">
        <v>19</v>
      </c>
      <c r="L15636" t="s">
        <v>77</v>
      </c>
      <c r="M15636" t="s">
        <v>200</v>
      </c>
      <c r="N15636">
        <v>10354049548</v>
      </c>
      <c r="O15636">
        <v>7368461700</v>
      </c>
      <c r="P15636">
        <v>8797010452</v>
      </c>
      <c r="Q15636" t="s">
        <v>22</v>
      </c>
    </row>
    <row r="15637" spans="1:17" x14ac:dyDescent="0.3">
      <c r="A15637" t="s">
        <v>13552</v>
      </c>
      <c r="B15637" t="s">
        <v>3285</v>
      </c>
      <c r="C15637" s="4" t="str">
        <f>INDEX(회사명!$L$4:$L$2250,MATCH($B15637,회사명!$H$4:$H$2250,0))</f>
        <v>대교</v>
      </c>
      <c r="D15637" t="s">
        <v>3286</v>
      </c>
      <c r="E15637" t="s">
        <v>102</v>
      </c>
      <c r="F15637">
        <v>851</v>
      </c>
      <c r="G15637" t="s">
        <v>3287</v>
      </c>
      <c r="H15637">
        <v>12</v>
      </c>
      <c r="I15637" s="1">
        <v>44561</v>
      </c>
      <c r="J15637" t="s">
        <v>18</v>
      </c>
      <c r="K15637" t="s">
        <v>19</v>
      </c>
      <c r="L15637" t="s">
        <v>79</v>
      </c>
      <c r="M15637" t="s">
        <v>80</v>
      </c>
      <c r="N15637">
        <v>113632746329</v>
      </c>
      <c r="O15637">
        <v>108335078574</v>
      </c>
      <c r="P15637">
        <v>127896750003</v>
      </c>
      <c r="Q15637" t="s">
        <v>22</v>
      </c>
    </row>
    <row r="15638" spans="1:17" x14ac:dyDescent="0.3">
      <c r="A15638" t="s">
        <v>13552</v>
      </c>
      <c r="B15638" t="s">
        <v>3285</v>
      </c>
      <c r="C15638" s="4" t="str">
        <f>INDEX(회사명!$L$4:$L$2250,MATCH($B15638,회사명!$H$4:$H$2250,0))</f>
        <v>대교</v>
      </c>
      <c r="D15638" t="s">
        <v>3286</v>
      </c>
      <c r="E15638" t="s">
        <v>102</v>
      </c>
      <c r="F15638">
        <v>851</v>
      </c>
      <c r="G15638" t="s">
        <v>3287</v>
      </c>
      <c r="H15638">
        <v>12</v>
      </c>
      <c r="I15638" s="1">
        <v>44561</v>
      </c>
      <c r="J15638" t="s">
        <v>18</v>
      </c>
      <c r="K15638" t="s">
        <v>19</v>
      </c>
      <c r="L15638" t="s">
        <v>14807</v>
      </c>
      <c r="M15638" t="s">
        <v>191</v>
      </c>
      <c r="N15638">
        <v>40949878919</v>
      </c>
      <c r="O15638">
        <v>31001864068</v>
      </c>
      <c r="P15638">
        <v>34502022050</v>
      </c>
      <c r="Q15638" t="s">
        <v>22</v>
      </c>
    </row>
    <row r="15639" spans="1:17" x14ac:dyDescent="0.3">
      <c r="A15639" t="s">
        <v>13552</v>
      </c>
      <c r="B15639" t="s">
        <v>3285</v>
      </c>
      <c r="C15639" s="4" t="str">
        <f>INDEX(회사명!$L$4:$L$2250,MATCH($B15639,회사명!$H$4:$H$2250,0))</f>
        <v>대교</v>
      </c>
      <c r="D15639" t="s">
        <v>3286</v>
      </c>
      <c r="E15639" t="s">
        <v>102</v>
      </c>
      <c r="F15639">
        <v>851</v>
      </c>
      <c r="G15639" t="s">
        <v>3287</v>
      </c>
      <c r="H15639">
        <v>12</v>
      </c>
      <c r="I15639" s="1">
        <v>44561</v>
      </c>
      <c r="J15639" t="s">
        <v>18</v>
      </c>
      <c r="K15639" t="s">
        <v>19</v>
      </c>
      <c r="L15639" t="s">
        <v>14808</v>
      </c>
      <c r="M15639" t="s">
        <v>223</v>
      </c>
      <c r="N15639">
        <v>917677181</v>
      </c>
      <c r="O15639">
        <v>325218552</v>
      </c>
      <c r="P15639">
        <v>189172851</v>
      </c>
      <c r="Q15639" t="s">
        <v>22</v>
      </c>
    </row>
    <row r="15640" spans="1:17" x14ac:dyDescent="0.3">
      <c r="A15640" t="s">
        <v>13552</v>
      </c>
      <c r="B15640" t="s">
        <v>3285</v>
      </c>
      <c r="C15640" s="4" t="str">
        <f>INDEX(회사명!$L$4:$L$2250,MATCH($B15640,회사명!$H$4:$H$2250,0))</f>
        <v>대교</v>
      </c>
      <c r="D15640" t="s">
        <v>3286</v>
      </c>
      <c r="E15640" t="s">
        <v>102</v>
      </c>
      <c r="F15640">
        <v>851</v>
      </c>
      <c r="G15640" t="s">
        <v>3287</v>
      </c>
      <c r="H15640">
        <v>12</v>
      </c>
      <c r="I15640" s="1">
        <v>44561</v>
      </c>
      <c r="J15640" t="s">
        <v>18</v>
      </c>
      <c r="K15640" t="s">
        <v>19</v>
      </c>
      <c r="L15640" t="s">
        <v>81</v>
      </c>
      <c r="M15640" t="s">
        <v>162</v>
      </c>
      <c r="N15640">
        <v>9307102815</v>
      </c>
      <c r="O15640">
        <v>8202179</v>
      </c>
      <c r="P15640">
        <v>8423745575</v>
      </c>
      <c r="Q15640" t="s">
        <v>22</v>
      </c>
    </row>
    <row r="15641" spans="1:17" x14ac:dyDescent="0.3">
      <c r="A15641" t="s">
        <v>13552</v>
      </c>
      <c r="B15641" t="s">
        <v>3285</v>
      </c>
      <c r="C15641" s="4" t="str">
        <f>INDEX(회사명!$L$4:$L$2250,MATCH($B15641,회사명!$H$4:$H$2250,0))</f>
        <v>대교</v>
      </c>
      <c r="D15641" t="s">
        <v>3286</v>
      </c>
      <c r="E15641" t="s">
        <v>102</v>
      </c>
      <c r="F15641">
        <v>851</v>
      </c>
      <c r="G15641" t="s">
        <v>3287</v>
      </c>
      <c r="H15641">
        <v>12</v>
      </c>
      <c r="I15641" s="1">
        <v>44561</v>
      </c>
      <c r="J15641" t="s">
        <v>18</v>
      </c>
      <c r="K15641" t="s">
        <v>19</v>
      </c>
      <c r="L15641" t="s">
        <v>83</v>
      </c>
      <c r="M15641" t="s">
        <v>74</v>
      </c>
      <c r="N15641">
        <v>44801240403</v>
      </c>
      <c r="O15641">
        <v>51156935601</v>
      </c>
      <c r="P15641">
        <v>72219155037</v>
      </c>
      <c r="Q15641" t="s">
        <v>22</v>
      </c>
    </row>
    <row r="15642" spans="1:17" x14ac:dyDescent="0.3">
      <c r="A15642" t="s">
        <v>13552</v>
      </c>
      <c r="B15642" t="s">
        <v>3285</v>
      </c>
      <c r="C15642" s="4" t="str">
        <f>INDEX(회사명!$L$4:$L$2250,MATCH($B15642,회사명!$H$4:$H$2250,0))</f>
        <v>대교</v>
      </c>
      <c r="D15642" t="s">
        <v>3286</v>
      </c>
      <c r="E15642" t="s">
        <v>102</v>
      </c>
      <c r="F15642">
        <v>851</v>
      </c>
      <c r="G15642" t="s">
        <v>3287</v>
      </c>
      <c r="H15642">
        <v>12</v>
      </c>
      <c r="I15642" s="1">
        <v>44561</v>
      </c>
      <c r="J15642" t="s">
        <v>18</v>
      </c>
      <c r="K15642" t="s">
        <v>19</v>
      </c>
      <c r="L15642" t="s">
        <v>14809</v>
      </c>
      <c r="M15642" t="s">
        <v>374</v>
      </c>
      <c r="N15642">
        <v>5287294350</v>
      </c>
      <c r="O15642">
        <v>13274638063</v>
      </c>
      <c r="P15642">
        <v>11423389375</v>
      </c>
      <c r="Q15642" t="s">
        <v>22</v>
      </c>
    </row>
    <row r="15643" spans="1:17" x14ac:dyDescent="0.3">
      <c r="A15643" t="s">
        <v>13552</v>
      </c>
      <c r="B15643" t="s">
        <v>3285</v>
      </c>
      <c r="C15643" s="4" t="str">
        <f>INDEX(회사명!$L$4:$L$2250,MATCH($B15643,회사명!$H$4:$H$2250,0))</f>
        <v>대교</v>
      </c>
      <c r="D15643" t="s">
        <v>3286</v>
      </c>
      <c r="E15643" t="s">
        <v>102</v>
      </c>
      <c r="F15643">
        <v>851</v>
      </c>
      <c r="G15643" t="s">
        <v>3287</v>
      </c>
      <c r="H15643">
        <v>12</v>
      </c>
      <c r="I15643" s="1">
        <v>44561</v>
      </c>
      <c r="J15643" t="s">
        <v>18</v>
      </c>
      <c r="K15643" t="s">
        <v>19</v>
      </c>
      <c r="L15643" t="s">
        <v>14810</v>
      </c>
      <c r="M15643" t="s">
        <v>383</v>
      </c>
      <c r="N15643">
        <v>7734038370</v>
      </c>
      <c r="O15643">
        <v>5101892373</v>
      </c>
      <c r="P15643">
        <v>872313606</v>
      </c>
      <c r="Q15643" t="s">
        <v>22</v>
      </c>
    </row>
    <row r="15644" spans="1:17" x14ac:dyDescent="0.3">
      <c r="A15644" t="s">
        <v>13552</v>
      </c>
      <c r="B15644" t="s">
        <v>3285</v>
      </c>
      <c r="C15644" s="4" t="str">
        <f>INDEX(회사명!$L$4:$L$2250,MATCH($B15644,회사명!$H$4:$H$2250,0))</f>
        <v>대교</v>
      </c>
      <c r="D15644" t="s">
        <v>3286</v>
      </c>
      <c r="E15644" t="s">
        <v>102</v>
      </c>
      <c r="F15644">
        <v>851</v>
      </c>
      <c r="G15644" t="s">
        <v>3287</v>
      </c>
      <c r="H15644">
        <v>12</v>
      </c>
      <c r="I15644" s="1">
        <v>44561</v>
      </c>
      <c r="J15644" t="s">
        <v>18</v>
      </c>
      <c r="K15644" t="s">
        <v>19</v>
      </c>
      <c r="L15644" t="s">
        <v>169</v>
      </c>
      <c r="M15644" t="s">
        <v>170</v>
      </c>
      <c r="N15644">
        <v>4635514291</v>
      </c>
      <c r="O15644">
        <v>7466327738</v>
      </c>
      <c r="P15644">
        <v>266951509</v>
      </c>
      <c r="Q15644" t="s">
        <v>22</v>
      </c>
    </row>
    <row r="15645" spans="1:17" x14ac:dyDescent="0.3">
      <c r="A15645" t="s">
        <v>13552</v>
      </c>
      <c r="B15645" t="s">
        <v>3285</v>
      </c>
      <c r="C15645" s="4" t="str">
        <f>INDEX(회사명!$L$4:$L$2250,MATCH($B15645,회사명!$H$4:$H$2250,0))</f>
        <v>대교</v>
      </c>
      <c r="D15645" t="s">
        <v>3286</v>
      </c>
      <c r="E15645" t="s">
        <v>102</v>
      </c>
      <c r="F15645">
        <v>851</v>
      </c>
      <c r="G15645" t="s">
        <v>3287</v>
      </c>
      <c r="H15645">
        <v>12</v>
      </c>
      <c r="I15645" s="1">
        <v>44561</v>
      </c>
      <c r="J15645" t="s">
        <v>18</v>
      </c>
      <c r="K15645" t="s">
        <v>19</v>
      </c>
      <c r="L15645" t="s">
        <v>86</v>
      </c>
      <c r="M15645" t="s">
        <v>87</v>
      </c>
      <c r="N15645">
        <v>297164686139</v>
      </c>
      <c r="O15645">
        <v>286275447053</v>
      </c>
      <c r="P15645">
        <v>306647026396</v>
      </c>
      <c r="Q15645" t="s">
        <v>22</v>
      </c>
    </row>
    <row r="15646" spans="1:17" x14ac:dyDescent="0.3">
      <c r="A15646" t="s">
        <v>13552</v>
      </c>
      <c r="B15646" t="s">
        <v>3285</v>
      </c>
      <c r="C15646" s="4" t="str">
        <f>INDEX(회사명!$L$4:$L$2250,MATCH($B15646,회사명!$H$4:$H$2250,0))</f>
        <v>대교</v>
      </c>
      <c r="D15646" t="s">
        <v>3286</v>
      </c>
      <c r="E15646" t="s">
        <v>102</v>
      </c>
      <c r="F15646">
        <v>851</v>
      </c>
      <c r="G15646" t="s">
        <v>3287</v>
      </c>
      <c r="H15646">
        <v>12</v>
      </c>
      <c r="I15646" s="1">
        <v>44561</v>
      </c>
      <c r="J15646" t="s">
        <v>18</v>
      </c>
      <c r="K15646" t="s">
        <v>19</v>
      </c>
      <c r="L15646" t="s">
        <v>88</v>
      </c>
      <c r="M15646" t="s">
        <v>89</v>
      </c>
      <c r="Q15646" t="s">
        <v>22</v>
      </c>
    </row>
    <row r="15647" spans="1:17" x14ac:dyDescent="0.3">
      <c r="A15647" t="s">
        <v>13552</v>
      </c>
      <c r="B15647" t="s">
        <v>3285</v>
      </c>
      <c r="C15647" s="4" t="str">
        <f>INDEX(회사명!$L$4:$L$2250,MATCH($B15647,회사명!$H$4:$H$2250,0))</f>
        <v>대교</v>
      </c>
      <c r="D15647" t="s">
        <v>3286</v>
      </c>
      <c r="E15647" t="s">
        <v>102</v>
      </c>
      <c r="F15647">
        <v>851</v>
      </c>
      <c r="G15647" t="s">
        <v>3287</v>
      </c>
      <c r="H15647">
        <v>12</v>
      </c>
      <c r="I15647" s="1">
        <v>44561</v>
      </c>
      <c r="J15647" t="s">
        <v>18</v>
      </c>
      <c r="K15647" t="s">
        <v>19</v>
      </c>
      <c r="L15647" t="s">
        <v>13553</v>
      </c>
      <c r="M15647" t="s">
        <v>14157</v>
      </c>
      <c r="N15647">
        <v>506214186616</v>
      </c>
      <c r="O15647">
        <v>555347660138</v>
      </c>
      <c r="P15647">
        <v>608983297924</v>
      </c>
      <c r="Q15647" t="s">
        <v>22</v>
      </c>
    </row>
    <row r="15648" spans="1:17" x14ac:dyDescent="0.3">
      <c r="A15648" t="s">
        <v>13552</v>
      </c>
      <c r="B15648" t="s">
        <v>3285</v>
      </c>
      <c r="C15648" s="4" t="str">
        <f>INDEX(회사명!$L$4:$L$2250,MATCH($B15648,회사명!$H$4:$H$2250,0))</f>
        <v>대교</v>
      </c>
      <c r="D15648" t="s">
        <v>3286</v>
      </c>
      <c r="E15648" t="s">
        <v>102</v>
      </c>
      <c r="F15648">
        <v>851</v>
      </c>
      <c r="G15648" t="s">
        <v>3287</v>
      </c>
      <c r="H15648">
        <v>12</v>
      </c>
      <c r="I15648" s="1">
        <v>44561</v>
      </c>
      <c r="J15648" t="s">
        <v>18</v>
      </c>
      <c r="K15648" t="s">
        <v>19</v>
      </c>
      <c r="L15648" t="s">
        <v>90</v>
      </c>
      <c r="M15648" t="s">
        <v>238</v>
      </c>
      <c r="N15648">
        <v>52064920000</v>
      </c>
      <c r="O15648">
        <v>52064920000</v>
      </c>
      <c r="P15648">
        <v>52064920000</v>
      </c>
      <c r="Q15648" t="s">
        <v>22</v>
      </c>
    </row>
    <row r="15649" spans="1:17" x14ac:dyDescent="0.3">
      <c r="A15649" t="s">
        <v>13552</v>
      </c>
      <c r="B15649" t="s">
        <v>3285</v>
      </c>
      <c r="C15649" s="4" t="str">
        <f>INDEX(회사명!$L$4:$L$2250,MATCH($B15649,회사명!$H$4:$H$2250,0))</f>
        <v>대교</v>
      </c>
      <c r="D15649" t="s">
        <v>3286</v>
      </c>
      <c r="E15649" t="s">
        <v>102</v>
      </c>
      <c r="F15649">
        <v>851</v>
      </c>
      <c r="G15649" t="s">
        <v>3287</v>
      </c>
      <c r="H15649">
        <v>12</v>
      </c>
      <c r="I15649" s="1">
        <v>44561</v>
      </c>
      <c r="J15649" t="s">
        <v>18</v>
      </c>
      <c r="K15649" t="s">
        <v>19</v>
      </c>
      <c r="L15649" t="s">
        <v>92</v>
      </c>
      <c r="M15649" t="s">
        <v>1724</v>
      </c>
      <c r="N15649">
        <v>74606093338</v>
      </c>
      <c r="O15649">
        <v>74571683663</v>
      </c>
      <c r="P15649">
        <v>73605009933</v>
      </c>
      <c r="Q15649" t="s">
        <v>22</v>
      </c>
    </row>
    <row r="15650" spans="1:17" x14ac:dyDescent="0.3">
      <c r="A15650" t="s">
        <v>13552</v>
      </c>
      <c r="B15650" t="s">
        <v>3285</v>
      </c>
      <c r="C15650" s="4" t="str">
        <f>INDEX(회사명!$L$4:$L$2250,MATCH($B15650,회사명!$H$4:$H$2250,0))</f>
        <v>대교</v>
      </c>
      <c r="D15650" t="s">
        <v>3286</v>
      </c>
      <c r="E15650" t="s">
        <v>102</v>
      </c>
      <c r="F15650">
        <v>851</v>
      </c>
      <c r="G15650" t="s">
        <v>3287</v>
      </c>
      <c r="H15650">
        <v>12</v>
      </c>
      <c r="I15650" s="1">
        <v>44561</v>
      </c>
      <c r="J15650" t="s">
        <v>18</v>
      </c>
      <c r="K15650" t="s">
        <v>19</v>
      </c>
      <c r="L15650" t="s">
        <v>144</v>
      </c>
      <c r="M15650" t="s">
        <v>1728</v>
      </c>
      <c r="N15650">
        <v>-145214840437</v>
      </c>
      <c r="O15650">
        <v>-136182223264</v>
      </c>
      <c r="P15650">
        <v>-125861803039</v>
      </c>
      <c r="Q15650" t="s">
        <v>22</v>
      </c>
    </row>
    <row r="15651" spans="1:17" x14ac:dyDescent="0.3">
      <c r="A15651" t="s">
        <v>13552</v>
      </c>
      <c r="B15651" t="s">
        <v>3285</v>
      </c>
      <c r="C15651" s="4" t="str">
        <f>INDEX(회사명!$L$4:$L$2250,MATCH($B15651,회사명!$H$4:$H$2250,0))</f>
        <v>대교</v>
      </c>
      <c r="D15651" t="s">
        <v>3286</v>
      </c>
      <c r="E15651" t="s">
        <v>102</v>
      </c>
      <c r="F15651">
        <v>851</v>
      </c>
      <c r="G15651" t="s">
        <v>3287</v>
      </c>
      <c r="H15651">
        <v>12</v>
      </c>
      <c r="I15651" s="1">
        <v>44561</v>
      </c>
      <c r="J15651" t="s">
        <v>18</v>
      </c>
      <c r="K15651" t="s">
        <v>19</v>
      </c>
      <c r="L15651" t="s">
        <v>148</v>
      </c>
      <c r="M15651" t="s">
        <v>3513</v>
      </c>
      <c r="N15651">
        <v>26310977251</v>
      </c>
      <c r="O15651">
        <v>20393900757</v>
      </c>
      <c r="P15651">
        <v>36696357046</v>
      </c>
      <c r="Q15651" t="s">
        <v>22</v>
      </c>
    </row>
    <row r="15652" spans="1:17" x14ac:dyDescent="0.3">
      <c r="A15652" t="s">
        <v>13552</v>
      </c>
      <c r="B15652" t="s">
        <v>3285</v>
      </c>
      <c r="C15652" s="4" t="str">
        <f>INDEX(회사명!$L$4:$L$2250,MATCH($B15652,회사명!$H$4:$H$2250,0))</f>
        <v>대교</v>
      </c>
      <c r="D15652" t="s">
        <v>3286</v>
      </c>
      <c r="E15652" t="s">
        <v>102</v>
      </c>
      <c r="F15652">
        <v>851</v>
      </c>
      <c r="G15652" t="s">
        <v>3287</v>
      </c>
      <c r="H15652">
        <v>12</v>
      </c>
      <c r="I15652" s="1">
        <v>44561</v>
      </c>
      <c r="J15652" t="s">
        <v>18</v>
      </c>
      <c r="K15652" t="s">
        <v>19</v>
      </c>
      <c r="L15652" t="s">
        <v>94</v>
      </c>
      <c r="M15652" t="s">
        <v>3515</v>
      </c>
      <c r="N15652">
        <v>498447036464</v>
      </c>
      <c r="O15652">
        <v>544499378982</v>
      </c>
      <c r="P15652">
        <v>572478813984</v>
      </c>
      <c r="Q15652" t="s">
        <v>22</v>
      </c>
    </row>
    <row r="15653" spans="1:17" x14ac:dyDescent="0.3">
      <c r="A15653" t="s">
        <v>13552</v>
      </c>
      <c r="B15653" t="s">
        <v>3285</v>
      </c>
      <c r="C15653" s="4" t="str">
        <f>INDEX(회사명!$L$4:$L$2250,MATCH($B15653,회사명!$H$4:$H$2250,0))</f>
        <v>대교</v>
      </c>
      <c r="D15653" t="s">
        <v>3286</v>
      </c>
      <c r="E15653" t="s">
        <v>102</v>
      </c>
      <c r="F15653">
        <v>851</v>
      </c>
      <c r="G15653" t="s">
        <v>3287</v>
      </c>
      <c r="H15653">
        <v>12</v>
      </c>
      <c r="I15653" s="1">
        <v>44561</v>
      </c>
      <c r="J15653" t="s">
        <v>18</v>
      </c>
      <c r="K15653" t="s">
        <v>19</v>
      </c>
      <c r="L15653" t="s">
        <v>13554</v>
      </c>
      <c r="M15653" t="s">
        <v>576</v>
      </c>
      <c r="N15653">
        <v>10187660025</v>
      </c>
      <c r="O15653">
        <v>3538868978</v>
      </c>
      <c r="P15653">
        <v>4243250476</v>
      </c>
      <c r="Q15653" t="s">
        <v>22</v>
      </c>
    </row>
    <row r="15654" spans="1:17" x14ac:dyDescent="0.3">
      <c r="A15654" t="s">
        <v>13552</v>
      </c>
      <c r="B15654" t="s">
        <v>3285</v>
      </c>
      <c r="C15654" s="4" t="str">
        <f>INDEX(회사명!$L$4:$L$2250,MATCH($B15654,회사명!$H$4:$H$2250,0))</f>
        <v>대교</v>
      </c>
      <c r="D15654" t="s">
        <v>3286</v>
      </c>
      <c r="E15654" t="s">
        <v>102</v>
      </c>
      <c r="F15654">
        <v>851</v>
      </c>
      <c r="G15654" t="s">
        <v>3287</v>
      </c>
      <c r="H15654">
        <v>12</v>
      </c>
      <c r="I15654" s="1">
        <v>44561</v>
      </c>
      <c r="J15654" t="s">
        <v>18</v>
      </c>
      <c r="K15654" t="s">
        <v>19</v>
      </c>
      <c r="L15654" t="s">
        <v>96</v>
      </c>
      <c r="M15654" t="s">
        <v>97</v>
      </c>
      <c r="N15654">
        <v>516401846641</v>
      </c>
      <c r="O15654">
        <v>558886529116</v>
      </c>
      <c r="P15654">
        <v>613226548400</v>
      </c>
      <c r="Q15654" t="s">
        <v>22</v>
      </c>
    </row>
    <row r="15655" spans="1:17" x14ac:dyDescent="0.3">
      <c r="A15655" t="s">
        <v>13552</v>
      </c>
      <c r="B15655" t="s">
        <v>3285</v>
      </c>
      <c r="C15655" s="4" t="str">
        <f>INDEX(회사명!$L$4:$L$2250,MATCH($B15655,회사명!$H$4:$H$2250,0))</f>
        <v>대교</v>
      </c>
      <c r="D15655" t="s">
        <v>3286</v>
      </c>
      <c r="E15655" t="s">
        <v>102</v>
      </c>
      <c r="F15655">
        <v>851</v>
      </c>
      <c r="G15655" t="s">
        <v>3287</v>
      </c>
      <c r="H15655">
        <v>12</v>
      </c>
      <c r="I15655" s="1">
        <v>44561</v>
      </c>
      <c r="J15655" t="s">
        <v>18</v>
      </c>
      <c r="K15655" t="s">
        <v>19</v>
      </c>
      <c r="L15655" t="s">
        <v>98</v>
      </c>
      <c r="M15655" t="s">
        <v>497</v>
      </c>
      <c r="N15655">
        <v>813566532780</v>
      </c>
      <c r="O15655">
        <v>845161976169</v>
      </c>
      <c r="P15655">
        <v>919873574796</v>
      </c>
      <c r="Q15655" t="s">
        <v>22</v>
      </c>
    </row>
    <row r="15656" spans="1:17" x14ac:dyDescent="0.3">
      <c r="A15656" t="s">
        <v>13552</v>
      </c>
      <c r="B15656" t="s">
        <v>3305</v>
      </c>
      <c r="C15656" s="4" t="str">
        <f>INDEX(회사명!$L$4:$L$2250,MATCH($B15656,회사명!$H$4:$H$2250,0))</f>
        <v>대구백화점</v>
      </c>
      <c r="D15656" t="s">
        <v>3306</v>
      </c>
      <c r="E15656" t="s">
        <v>102</v>
      </c>
      <c r="F15656">
        <v>471</v>
      </c>
      <c r="G15656" t="s">
        <v>378</v>
      </c>
      <c r="H15656">
        <v>12</v>
      </c>
      <c r="I15656" s="1">
        <v>44561</v>
      </c>
      <c r="J15656" t="s">
        <v>18</v>
      </c>
      <c r="K15656" t="s">
        <v>19</v>
      </c>
      <c r="L15656" t="s">
        <v>20</v>
      </c>
      <c r="M15656" t="s">
        <v>21</v>
      </c>
      <c r="Q15656" t="s">
        <v>22</v>
      </c>
    </row>
    <row r="15657" spans="1:17" x14ac:dyDescent="0.3">
      <c r="A15657" t="s">
        <v>13552</v>
      </c>
      <c r="B15657" t="s">
        <v>3305</v>
      </c>
      <c r="C15657" s="4" t="str">
        <f>INDEX(회사명!$L$4:$L$2250,MATCH($B15657,회사명!$H$4:$H$2250,0))</f>
        <v>대구백화점</v>
      </c>
      <c r="D15657" t="s">
        <v>3306</v>
      </c>
      <c r="E15657" t="s">
        <v>102</v>
      </c>
      <c r="F15657">
        <v>471</v>
      </c>
      <c r="G15657" t="s">
        <v>378</v>
      </c>
      <c r="H15657">
        <v>12</v>
      </c>
      <c r="I15657" s="1">
        <v>44561</v>
      </c>
      <c r="J15657" t="s">
        <v>18</v>
      </c>
      <c r="K15657" t="s">
        <v>19</v>
      </c>
      <c r="L15657" t="s">
        <v>23</v>
      </c>
      <c r="M15657" t="s">
        <v>24</v>
      </c>
      <c r="N15657">
        <v>140445368265</v>
      </c>
      <c r="O15657">
        <v>35108234958</v>
      </c>
      <c r="P15657">
        <v>182621090351</v>
      </c>
      <c r="Q15657" t="s">
        <v>22</v>
      </c>
    </row>
    <row r="15658" spans="1:17" x14ac:dyDescent="0.3">
      <c r="A15658" t="s">
        <v>13552</v>
      </c>
      <c r="B15658" t="s">
        <v>3305</v>
      </c>
      <c r="C15658" s="4" t="str">
        <f>INDEX(회사명!$L$4:$L$2250,MATCH($B15658,회사명!$H$4:$H$2250,0))</f>
        <v>대구백화점</v>
      </c>
      <c r="D15658" t="s">
        <v>3306</v>
      </c>
      <c r="E15658" t="s">
        <v>102</v>
      </c>
      <c r="F15658">
        <v>471</v>
      </c>
      <c r="G15658" t="s">
        <v>378</v>
      </c>
      <c r="H15658">
        <v>12</v>
      </c>
      <c r="I15658" s="1">
        <v>44561</v>
      </c>
      <c r="J15658" t="s">
        <v>18</v>
      </c>
      <c r="K15658" t="s">
        <v>19</v>
      </c>
      <c r="L15658" t="s">
        <v>25</v>
      </c>
      <c r="M15658" t="s">
        <v>26</v>
      </c>
      <c r="N15658">
        <v>14268441245</v>
      </c>
      <c r="O15658">
        <v>17472413163</v>
      </c>
      <c r="P15658">
        <v>1107121464</v>
      </c>
      <c r="Q15658" t="s">
        <v>22</v>
      </c>
    </row>
    <row r="15659" spans="1:17" x14ac:dyDescent="0.3">
      <c r="A15659" t="s">
        <v>13552</v>
      </c>
      <c r="B15659" t="s">
        <v>3305</v>
      </c>
      <c r="C15659" s="4" t="str">
        <f>INDEX(회사명!$L$4:$L$2250,MATCH($B15659,회사명!$H$4:$H$2250,0))</f>
        <v>대구백화점</v>
      </c>
      <c r="D15659" t="s">
        <v>3306</v>
      </c>
      <c r="E15659" t="s">
        <v>102</v>
      </c>
      <c r="F15659">
        <v>471</v>
      </c>
      <c r="G15659" t="s">
        <v>378</v>
      </c>
      <c r="H15659">
        <v>12</v>
      </c>
      <c r="I15659" s="1">
        <v>44561</v>
      </c>
      <c r="J15659" t="s">
        <v>18</v>
      </c>
      <c r="K15659" t="s">
        <v>19</v>
      </c>
      <c r="L15659" t="s">
        <v>27</v>
      </c>
      <c r="M15659" t="s">
        <v>28</v>
      </c>
      <c r="O15659">
        <v>745293400</v>
      </c>
      <c r="P15659">
        <v>525000000</v>
      </c>
      <c r="Q15659" t="s">
        <v>22</v>
      </c>
    </row>
    <row r="15660" spans="1:17" x14ac:dyDescent="0.3">
      <c r="A15660" t="s">
        <v>13552</v>
      </c>
      <c r="B15660" t="s">
        <v>3305</v>
      </c>
      <c r="C15660" s="4" t="str">
        <f>INDEX(회사명!$L$4:$L$2250,MATCH($B15660,회사명!$H$4:$H$2250,0))</f>
        <v>대구백화점</v>
      </c>
      <c r="D15660" t="s">
        <v>3306</v>
      </c>
      <c r="E15660" t="s">
        <v>102</v>
      </c>
      <c r="F15660">
        <v>471</v>
      </c>
      <c r="G15660" t="s">
        <v>378</v>
      </c>
      <c r="H15660">
        <v>12</v>
      </c>
      <c r="I15660" s="1">
        <v>44561</v>
      </c>
      <c r="J15660" t="s">
        <v>18</v>
      </c>
      <c r="K15660" t="s">
        <v>19</v>
      </c>
      <c r="L15660" t="s">
        <v>104</v>
      </c>
      <c r="M15660" t="s">
        <v>30</v>
      </c>
      <c r="N15660">
        <v>6369328550</v>
      </c>
      <c r="O15660">
        <v>7388764177</v>
      </c>
      <c r="P15660">
        <v>9304277228</v>
      </c>
      <c r="Q15660" t="s">
        <v>22</v>
      </c>
    </row>
    <row r="15661" spans="1:17" x14ac:dyDescent="0.3">
      <c r="A15661" t="s">
        <v>13552</v>
      </c>
      <c r="B15661" t="s">
        <v>3305</v>
      </c>
      <c r="C15661" s="4" t="str">
        <f>INDEX(회사명!$L$4:$L$2250,MATCH($B15661,회사명!$H$4:$H$2250,0))</f>
        <v>대구백화점</v>
      </c>
      <c r="D15661" t="s">
        <v>3306</v>
      </c>
      <c r="E15661" t="s">
        <v>102</v>
      </c>
      <c r="F15661">
        <v>471</v>
      </c>
      <c r="G15661" t="s">
        <v>378</v>
      </c>
      <c r="H15661">
        <v>12</v>
      </c>
      <c r="I15661" s="1">
        <v>44561</v>
      </c>
      <c r="J15661" t="s">
        <v>18</v>
      </c>
      <c r="K15661" t="s">
        <v>19</v>
      </c>
      <c r="L15661" t="s">
        <v>106</v>
      </c>
      <c r="M15661" t="s">
        <v>115</v>
      </c>
      <c r="P15661">
        <v>5807780141</v>
      </c>
      <c r="Q15661" t="s">
        <v>22</v>
      </c>
    </row>
    <row r="15662" spans="1:17" x14ac:dyDescent="0.3">
      <c r="A15662" t="s">
        <v>13552</v>
      </c>
      <c r="B15662" t="s">
        <v>3305</v>
      </c>
      <c r="C15662" s="4" t="str">
        <f>INDEX(회사명!$L$4:$L$2250,MATCH($B15662,회사명!$H$4:$H$2250,0))</f>
        <v>대구백화점</v>
      </c>
      <c r="D15662" t="s">
        <v>3306</v>
      </c>
      <c r="E15662" t="s">
        <v>102</v>
      </c>
      <c r="F15662">
        <v>471</v>
      </c>
      <c r="G15662" t="s">
        <v>378</v>
      </c>
      <c r="H15662">
        <v>12</v>
      </c>
      <c r="I15662" s="1">
        <v>44561</v>
      </c>
      <c r="J15662" t="s">
        <v>18</v>
      </c>
      <c r="K15662" t="s">
        <v>19</v>
      </c>
      <c r="L15662" t="s">
        <v>539</v>
      </c>
      <c r="M15662" t="s">
        <v>1866</v>
      </c>
      <c r="N15662">
        <v>8535000</v>
      </c>
      <c r="O15662">
        <v>363365000</v>
      </c>
      <c r="P15662">
        <v>11065000</v>
      </c>
      <c r="Q15662" t="s">
        <v>22</v>
      </c>
    </row>
    <row r="15663" spans="1:17" x14ac:dyDescent="0.3">
      <c r="A15663" t="s">
        <v>13552</v>
      </c>
      <c r="B15663" t="s">
        <v>3305</v>
      </c>
      <c r="C15663" s="4" t="str">
        <f>INDEX(회사명!$L$4:$L$2250,MATCH($B15663,회사명!$H$4:$H$2250,0))</f>
        <v>대구백화점</v>
      </c>
      <c r="D15663" t="s">
        <v>3306</v>
      </c>
      <c r="E15663" t="s">
        <v>102</v>
      </c>
      <c r="F15663">
        <v>471</v>
      </c>
      <c r="G15663" t="s">
        <v>378</v>
      </c>
      <c r="H15663">
        <v>12</v>
      </c>
      <c r="I15663" s="1">
        <v>44561</v>
      </c>
      <c r="J15663" t="s">
        <v>18</v>
      </c>
      <c r="K15663" t="s">
        <v>19</v>
      </c>
      <c r="L15663" t="s">
        <v>108</v>
      </c>
      <c r="M15663" t="s">
        <v>1800</v>
      </c>
      <c r="N15663">
        <v>26055116</v>
      </c>
      <c r="O15663">
        <v>45107236</v>
      </c>
      <c r="P15663">
        <v>42664534</v>
      </c>
      <c r="Q15663" t="s">
        <v>22</v>
      </c>
    </row>
    <row r="15664" spans="1:17" x14ac:dyDescent="0.3">
      <c r="A15664" t="s">
        <v>13552</v>
      </c>
      <c r="B15664" t="s">
        <v>3305</v>
      </c>
      <c r="C15664" s="4" t="str">
        <f>INDEX(회사명!$L$4:$L$2250,MATCH($B15664,회사명!$H$4:$H$2250,0))</f>
        <v>대구백화점</v>
      </c>
      <c r="D15664" t="s">
        <v>3306</v>
      </c>
      <c r="E15664" t="s">
        <v>102</v>
      </c>
      <c r="F15664">
        <v>471</v>
      </c>
      <c r="G15664" t="s">
        <v>378</v>
      </c>
      <c r="H15664">
        <v>12</v>
      </c>
      <c r="I15664" s="1">
        <v>44561</v>
      </c>
      <c r="J15664" t="s">
        <v>18</v>
      </c>
      <c r="K15664" t="s">
        <v>19</v>
      </c>
      <c r="L15664" t="s">
        <v>31</v>
      </c>
      <c r="M15664" t="s">
        <v>32</v>
      </c>
      <c r="N15664">
        <v>7993274390</v>
      </c>
      <c r="O15664">
        <v>8024399047</v>
      </c>
      <c r="P15664">
        <v>7564768606</v>
      </c>
      <c r="Q15664" t="s">
        <v>22</v>
      </c>
    </row>
    <row r="15665" spans="1:17" x14ac:dyDescent="0.3">
      <c r="A15665" t="s">
        <v>13552</v>
      </c>
      <c r="B15665" t="s">
        <v>3305</v>
      </c>
      <c r="C15665" s="4" t="str">
        <f>INDEX(회사명!$L$4:$L$2250,MATCH($B15665,회사명!$H$4:$H$2250,0))</f>
        <v>대구백화점</v>
      </c>
      <c r="D15665" t="s">
        <v>3306</v>
      </c>
      <c r="E15665" t="s">
        <v>102</v>
      </c>
      <c r="F15665">
        <v>471</v>
      </c>
      <c r="G15665" t="s">
        <v>378</v>
      </c>
      <c r="H15665">
        <v>12</v>
      </c>
      <c r="I15665" s="1">
        <v>44561</v>
      </c>
      <c r="J15665" t="s">
        <v>18</v>
      </c>
      <c r="K15665" t="s">
        <v>19</v>
      </c>
      <c r="L15665" t="s">
        <v>35</v>
      </c>
      <c r="M15665" t="s">
        <v>36</v>
      </c>
      <c r="N15665">
        <v>245025600</v>
      </c>
      <c r="O15665">
        <v>227460240</v>
      </c>
      <c r="P15665">
        <v>226827590</v>
      </c>
      <c r="Q15665" t="s">
        <v>22</v>
      </c>
    </row>
    <row r="15666" spans="1:17" x14ac:dyDescent="0.3">
      <c r="A15666" t="s">
        <v>13552</v>
      </c>
      <c r="B15666" t="s">
        <v>3305</v>
      </c>
      <c r="C15666" s="4" t="str">
        <f>INDEX(회사명!$L$4:$L$2250,MATCH($B15666,회사명!$H$4:$H$2250,0))</f>
        <v>대구백화점</v>
      </c>
      <c r="D15666" t="s">
        <v>3306</v>
      </c>
      <c r="E15666" t="s">
        <v>102</v>
      </c>
      <c r="F15666">
        <v>471</v>
      </c>
      <c r="G15666" t="s">
        <v>378</v>
      </c>
      <c r="H15666">
        <v>12</v>
      </c>
      <c r="I15666" s="1">
        <v>44561</v>
      </c>
      <c r="J15666" t="s">
        <v>18</v>
      </c>
      <c r="K15666" t="s">
        <v>19</v>
      </c>
      <c r="L15666" t="s">
        <v>37</v>
      </c>
      <c r="M15666" t="s">
        <v>38</v>
      </c>
      <c r="N15666">
        <v>685148832</v>
      </c>
      <c r="O15666">
        <v>841432695</v>
      </c>
      <c r="P15666">
        <v>1081908187</v>
      </c>
      <c r="Q15666" t="s">
        <v>22</v>
      </c>
    </row>
    <row r="15667" spans="1:17" x14ac:dyDescent="0.3">
      <c r="A15667" t="s">
        <v>13552</v>
      </c>
      <c r="B15667" t="s">
        <v>3305</v>
      </c>
      <c r="C15667" s="4" t="str">
        <f>INDEX(회사명!$L$4:$L$2250,MATCH($B15667,회사명!$H$4:$H$2250,0))</f>
        <v>대구백화점</v>
      </c>
      <c r="D15667" t="s">
        <v>3306</v>
      </c>
      <c r="E15667" t="s">
        <v>102</v>
      </c>
      <c r="F15667">
        <v>471</v>
      </c>
      <c r="G15667" t="s">
        <v>378</v>
      </c>
      <c r="H15667">
        <v>12</v>
      </c>
      <c r="I15667" s="1">
        <v>44561</v>
      </c>
      <c r="J15667" t="s">
        <v>18</v>
      </c>
      <c r="K15667" t="s">
        <v>19</v>
      </c>
      <c r="L15667" t="s">
        <v>39</v>
      </c>
      <c r="M15667" t="s">
        <v>40</v>
      </c>
      <c r="N15667">
        <v>110849559532</v>
      </c>
      <c r="P15667">
        <v>156949677601</v>
      </c>
      <c r="Q15667" t="s">
        <v>22</v>
      </c>
    </row>
    <row r="15668" spans="1:17" x14ac:dyDescent="0.3">
      <c r="A15668" t="s">
        <v>13552</v>
      </c>
      <c r="B15668" t="s">
        <v>3305</v>
      </c>
      <c r="C15668" s="4" t="str">
        <f>INDEX(회사명!$L$4:$L$2250,MATCH($B15668,회사명!$H$4:$H$2250,0))</f>
        <v>대구백화점</v>
      </c>
      <c r="D15668" t="s">
        <v>3306</v>
      </c>
      <c r="E15668" t="s">
        <v>102</v>
      </c>
      <c r="F15668">
        <v>471</v>
      </c>
      <c r="G15668" t="s">
        <v>378</v>
      </c>
      <c r="H15668">
        <v>12</v>
      </c>
      <c r="I15668" s="1">
        <v>44561</v>
      </c>
      <c r="J15668" t="s">
        <v>18</v>
      </c>
      <c r="K15668" t="s">
        <v>19</v>
      </c>
      <c r="L15668" t="s">
        <v>41</v>
      </c>
      <c r="M15668" t="s">
        <v>42</v>
      </c>
      <c r="N15668">
        <v>346154433412</v>
      </c>
      <c r="O15668">
        <v>473547657857</v>
      </c>
      <c r="P15668">
        <v>490934034683</v>
      </c>
      <c r="Q15668" t="s">
        <v>22</v>
      </c>
    </row>
    <row r="15669" spans="1:17" x14ac:dyDescent="0.3">
      <c r="A15669" t="s">
        <v>13552</v>
      </c>
      <c r="B15669" t="s">
        <v>3305</v>
      </c>
      <c r="C15669" s="4" t="str">
        <f>INDEX(회사명!$L$4:$L$2250,MATCH($B15669,회사명!$H$4:$H$2250,0))</f>
        <v>대구백화점</v>
      </c>
      <c r="D15669" t="s">
        <v>3306</v>
      </c>
      <c r="E15669" t="s">
        <v>102</v>
      </c>
      <c r="F15669">
        <v>471</v>
      </c>
      <c r="G15669" t="s">
        <v>378</v>
      </c>
      <c r="H15669">
        <v>12</v>
      </c>
      <c r="I15669" s="1">
        <v>44561</v>
      </c>
      <c r="J15669" t="s">
        <v>18</v>
      </c>
      <c r="K15669" t="s">
        <v>19</v>
      </c>
      <c r="L15669" t="s">
        <v>45</v>
      </c>
      <c r="M15669" t="s">
        <v>46</v>
      </c>
      <c r="N15669">
        <v>222793400</v>
      </c>
      <c r="O15669">
        <v>2500000</v>
      </c>
      <c r="P15669">
        <v>462780900</v>
      </c>
      <c r="Q15669" t="s">
        <v>22</v>
      </c>
    </row>
    <row r="15670" spans="1:17" x14ac:dyDescent="0.3">
      <c r="A15670" t="s">
        <v>13552</v>
      </c>
      <c r="B15670" t="s">
        <v>3305</v>
      </c>
      <c r="C15670" s="4" t="str">
        <f>INDEX(회사명!$L$4:$L$2250,MATCH($B15670,회사명!$H$4:$H$2250,0))</f>
        <v>대구백화점</v>
      </c>
      <c r="D15670" t="s">
        <v>3306</v>
      </c>
      <c r="E15670" t="s">
        <v>102</v>
      </c>
      <c r="F15670">
        <v>471</v>
      </c>
      <c r="G15670" t="s">
        <v>378</v>
      </c>
      <c r="H15670">
        <v>12</v>
      </c>
      <c r="I15670" s="1">
        <v>44561</v>
      </c>
      <c r="J15670" t="s">
        <v>18</v>
      </c>
      <c r="K15670" t="s">
        <v>19</v>
      </c>
      <c r="L15670" t="s">
        <v>703</v>
      </c>
      <c r="M15670" t="s">
        <v>115</v>
      </c>
      <c r="P15670">
        <v>8468896723</v>
      </c>
      <c r="Q15670" t="s">
        <v>22</v>
      </c>
    </row>
    <row r="15671" spans="1:17" x14ac:dyDescent="0.3">
      <c r="A15671" t="s">
        <v>13552</v>
      </c>
      <c r="B15671" t="s">
        <v>3305</v>
      </c>
      <c r="C15671" s="4" t="str">
        <f>INDEX(회사명!$L$4:$L$2250,MATCH($B15671,회사명!$H$4:$H$2250,0))</f>
        <v>대구백화점</v>
      </c>
      <c r="D15671" t="s">
        <v>3306</v>
      </c>
      <c r="E15671" t="s">
        <v>102</v>
      </c>
      <c r="F15671">
        <v>471</v>
      </c>
      <c r="G15671" t="s">
        <v>378</v>
      </c>
      <c r="H15671">
        <v>12</v>
      </c>
      <c r="I15671" s="1">
        <v>44561</v>
      </c>
      <c r="J15671" t="s">
        <v>18</v>
      </c>
      <c r="K15671" t="s">
        <v>19</v>
      </c>
      <c r="L15671" t="s">
        <v>112</v>
      </c>
      <c r="M15671" t="s">
        <v>614</v>
      </c>
      <c r="N15671">
        <v>31808699154</v>
      </c>
      <c r="O15671">
        <v>40829637134</v>
      </c>
      <c r="P15671">
        <v>40132678690</v>
      </c>
      <c r="Q15671" t="s">
        <v>22</v>
      </c>
    </row>
    <row r="15672" spans="1:17" x14ac:dyDescent="0.3">
      <c r="A15672" t="s">
        <v>13552</v>
      </c>
      <c r="B15672" t="s">
        <v>3305</v>
      </c>
      <c r="C15672" s="4" t="str">
        <f>INDEX(회사명!$L$4:$L$2250,MATCH($B15672,회사명!$H$4:$H$2250,0))</f>
        <v>대구백화점</v>
      </c>
      <c r="D15672" t="s">
        <v>3306</v>
      </c>
      <c r="E15672" t="s">
        <v>102</v>
      </c>
      <c r="F15672">
        <v>471</v>
      </c>
      <c r="G15672" t="s">
        <v>378</v>
      </c>
      <c r="H15672">
        <v>12</v>
      </c>
      <c r="I15672" s="1">
        <v>44561</v>
      </c>
      <c r="J15672" t="s">
        <v>18</v>
      </c>
      <c r="K15672" t="s">
        <v>19</v>
      </c>
      <c r="L15672" t="s">
        <v>661</v>
      </c>
      <c r="M15672" t="s">
        <v>1866</v>
      </c>
      <c r="N15672">
        <v>176295000</v>
      </c>
      <c r="O15672">
        <v>183670000</v>
      </c>
      <c r="P15672">
        <v>493770000</v>
      </c>
      <c r="Q15672" t="s">
        <v>22</v>
      </c>
    </row>
    <row r="15673" spans="1:17" x14ac:dyDescent="0.3">
      <c r="A15673" t="s">
        <v>13552</v>
      </c>
      <c r="B15673" t="s">
        <v>3305</v>
      </c>
      <c r="C15673" s="4" t="str">
        <f>INDEX(회사명!$L$4:$L$2250,MATCH($B15673,회사명!$H$4:$H$2250,0))</f>
        <v>대구백화점</v>
      </c>
      <c r="D15673" t="s">
        <v>3306</v>
      </c>
      <c r="E15673" t="s">
        <v>102</v>
      </c>
      <c r="F15673">
        <v>471</v>
      </c>
      <c r="G15673" t="s">
        <v>378</v>
      </c>
      <c r="H15673">
        <v>12</v>
      </c>
      <c r="I15673" s="1">
        <v>44561</v>
      </c>
      <c r="J15673" t="s">
        <v>18</v>
      </c>
      <c r="K15673" t="s">
        <v>19</v>
      </c>
      <c r="L15673" t="s">
        <v>121</v>
      </c>
      <c r="M15673" t="s">
        <v>622</v>
      </c>
      <c r="N15673">
        <v>1154128240</v>
      </c>
      <c r="O15673">
        <v>1392987109</v>
      </c>
      <c r="P15673">
        <v>1584152062</v>
      </c>
      <c r="Q15673" t="s">
        <v>22</v>
      </c>
    </row>
    <row r="15674" spans="1:17" x14ac:dyDescent="0.3">
      <c r="A15674" t="s">
        <v>13552</v>
      </c>
      <c r="B15674" t="s">
        <v>3305</v>
      </c>
      <c r="C15674" s="4" t="str">
        <f>INDEX(회사명!$L$4:$L$2250,MATCH($B15674,회사명!$H$4:$H$2250,0))</f>
        <v>대구백화점</v>
      </c>
      <c r="D15674" t="s">
        <v>3306</v>
      </c>
      <c r="E15674" t="s">
        <v>102</v>
      </c>
      <c r="F15674">
        <v>471</v>
      </c>
      <c r="G15674" t="s">
        <v>378</v>
      </c>
      <c r="H15674">
        <v>12</v>
      </c>
      <c r="I15674" s="1">
        <v>44561</v>
      </c>
      <c r="J15674" t="s">
        <v>18</v>
      </c>
      <c r="K15674" t="s">
        <v>19</v>
      </c>
      <c r="L15674" t="s">
        <v>55</v>
      </c>
      <c r="M15674" t="s">
        <v>56</v>
      </c>
      <c r="N15674">
        <v>19041030037</v>
      </c>
      <c r="O15674">
        <v>19090389274</v>
      </c>
      <c r="P15674">
        <v>19139748511</v>
      </c>
      <c r="Q15674" t="s">
        <v>22</v>
      </c>
    </row>
    <row r="15675" spans="1:17" x14ac:dyDescent="0.3">
      <c r="A15675" t="s">
        <v>13552</v>
      </c>
      <c r="B15675" t="s">
        <v>3305</v>
      </c>
      <c r="C15675" s="4" t="str">
        <f>INDEX(회사명!$L$4:$L$2250,MATCH($B15675,회사명!$H$4:$H$2250,0))</f>
        <v>대구백화점</v>
      </c>
      <c r="D15675" t="s">
        <v>3306</v>
      </c>
      <c r="E15675" t="s">
        <v>102</v>
      </c>
      <c r="F15675">
        <v>471</v>
      </c>
      <c r="G15675" t="s">
        <v>378</v>
      </c>
      <c r="H15675">
        <v>12</v>
      </c>
      <c r="I15675" s="1">
        <v>44561</v>
      </c>
      <c r="J15675" t="s">
        <v>18</v>
      </c>
      <c r="K15675" t="s">
        <v>19</v>
      </c>
      <c r="L15675" t="s">
        <v>51</v>
      </c>
      <c r="M15675" t="s">
        <v>52</v>
      </c>
      <c r="N15675">
        <v>293545037023</v>
      </c>
      <c r="O15675">
        <v>411806716821</v>
      </c>
      <c r="P15675">
        <v>420316658775</v>
      </c>
      <c r="Q15675" t="s">
        <v>22</v>
      </c>
    </row>
    <row r="15676" spans="1:17" x14ac:dyDescent="0.3">
      <c r="A15676" t="s">
        <v>13552</v>
      </c>
      <c r="B15676" t="s">
        <v>3305</v>
      </c>
      <c r="C15676" s="4" t="str">
        <f>INDEX(회사명!$L$4:$L$2250,MATCH($B15676,회사명!$H$4:$H$2250,0))</f>
        <v>대구백화점</v>
      </c>
      <c r="D15676" t="s">
        <v>3306</v>
      </c>
      <c r="E15676" t="s">
        <v>102</v>
      </c>
      <c r="F15676">
        <v>471</v>
      </c>
      <c r="G15676" t="s">
        <v>378</v>
      </c>
      <c r="H15676">
        <v>12</v>
      </c>
      <c r="I15676" s="1">
        <v>44561</v>
      </c>
      <c r="J15676" t="s">
        <v>18</v>
      </c>
      <c r="K15676" t="s">
        <v>19</v>
      </c>
      <c r="L15676" t="s">
        <v>57</v>
      </c>
      <c r="M15676" t="s">
        <v>58</v>
      </c>
      <c r="N15676">
        <v>139266468</v>
      </c>
      <c r="O15676">
        <v>174573429</v>
      </c>
      <c r="P15676">
        <v>268164932</v>
      </c>
      <c r="Q15676" t="s">
        <v>22</v>
      </c>
    </row>
    <row r="15677" spans="1:17" x14ac:dyDescent="0.3">
      <c r="A15677" t="s">
        <v>13552</v>
      </c>
      <c r="B15677" t="s">
        <v>3305</v>
      </c>
      <c r="C15677" s="4" t="str">
        <f>INDEX(회사명!$L$4:$L$2250,MATCH($B15677,회사명!$H$4:$H$2250,0))</f>
        <v>대구백화점</v>
      </c>
      <c r="D15677" t="s">
        <v>3306</v>
      </c>
      <c r="E15677" t="s">
        <v>102</v>
      </c>
      <c r="F15677">
        <v>471</v>
      </c>
      <c r="G15677" t="s">
        <v>378</v>
      </c>
      <c r="H15677">
        <v>12</v>
      </c>
      <c r="I15677" s="1">
        <v>44561</v>
      </c>
      <c r="J15677" t="s">
        <v>18</v>
      </c>
      <c r="K15677" t="s">
        <v>19</v>
      </c>
      <c r="L15677" t="s">
        <v>123</v>
      </c>
      <c r="M15677" t="s">
        <v>124</v>
      </c>
      <c r="N15677">
        <v>67184090</v>
      </c>
      <c r="O15677">
        <v>67184090</v>
      </c>
      <c r="P15677">
        <v>67184090</v>
      </c>
      <c r="Q15677" t="s">
        <v>22</v>
      </c>
    </row>
    <row r="15678" spans="1:17" x14ac:dyDescent="0.3">
      <c r="A15678" t="s">
        <v>13552</v>
      </c>
      <c r="B15678" t="s">
        <v>3305</v>
      </c>
      <c r="C15678" s="4" t="str">
        <f>INDEX(회사명!$L$4:$L$2250,MATCH($B15678,회사명!$H$4:$H$2250,0))</f>
        <v>대구백화점</v>
      </c>
      <c r="D15678" t="s">
        <v>3306</v>
      </c>
      <c r="E15678" t="s">
        <v>102</v>
      </c>
      <c r="F15678">
        <v>471</v>
      </c>
      <c r="G15678" t="s">
        <v>378</v>
      </c>
      <c r="H15678">
        <v>12</v>
      </c>
      <c r="I15678" s="1">
        <v>44561</v>
      </c>
      <c r="J15678" t="s">
        <v>18</v>
      </c>
      <c r="K15678" t="s">
        <v>19</v>
      </c>
      <c r="L15678" t="s">
        <v>59</v>
      </c>
      <c r="M15678" t="s">
        <v>60</v>
      </c>
      <c r="N15678">
        <v>486599801677</v>
      </c>
      <c r="O15678">
        <v>508655892815</v>
      </c>
      <c r="P15678">
        <v>673555125034</v>
      </c>
      <c r="Q15678" t="s">
        <v>22</v>
      </c>
    </row>
    <row r="15679" spans="1:17" x14ac:dyDescent="0.3">
      <c r="A15679" t="s">
        <v>13552</v>
      </c>
      <c r="B15679" t="s">
        <v>3305</v>
      </c>
      <c r="C15679" s="4" t="str">
        <f>INDEX(회사명!$L$4:$L$2250,MATCH($B15679,회사명!$H$4:$H$2250,0))</f>
        <v>대구백화점</v>
      </c>
      <c r="D15679" t="s">
        <v>3306</v>
      </c>
      <c r="E15679" t="s">
        <v>102</v>
      </c>
      <c r="F15679">
        <v>471</v>
      </c>
      <c r="G15679" t="s">
        <v>378</v>
      </c>
      <c r="H15679">
        <v>12</v>
      </c>
      <c r="I15679" s="1">
        <v>44561</v>
      </c>
      <c r="J15679" t="s">
        <v>18</v>
      </c>
      <c r="K15679" t="s">
        <v>19</v>
      </c>
      <c r="L15679" t="s">
        <v>61</v>
      </c>
      <c r="M15679" t="s">
        <v>62</v>
      </c>
      <c r="Q15679" t="s">
        <v>22</v>
      </c>
    </row>
    <row r="15680" spans="1:17" x14ac:dyDescent="0.3">
      <c r="A15680" t="s">
        <v>13552</v>
      </c>
      <c r="B15680" t="s">
        <v>3305</v>
      </c>
      <c r="C15680" s="4" t="str">
        <f>INDEX(회사명!$L$4:$L$2250,MATCH($B15680,회사명!$H$4:$H$2250,0))</f>
        <v>대구백화점</v>
      </c>
      <c r="D15680" t="s">
        <v>3306</v>
      </c>
      <c r="E15680" t="s">
        <v>102</v>
      </c>
      <c r="F15680">
        <v>471</v>
      </c>
      <c r="G15680" t="s">
        <v>378</v>
      </c>
      <c r="H15680">
        <v>12</v>
      </c>
      <c r="I15680" s="1">
        <v>44561</v>
      </c>
      <c r="J15680" t="s">
        <v>18</v>
      </c>
      <c r="K15680" t="s">
        <v>19</v>
      </c>
      <c r="L15680" t="s">
        <v>63</v>
      </c>
      <c r="M15680" t="s">
        <v>64</v>
      </c>
      <c r="N15680">
        <v>154555811935</v>
      </c>
      <c r="O15680">
        <v>162698425248</v>
      </c>
      <c r="P15680">
        <v>322748864727</v>
      </c>
      <c r="Q15680" t="s">
        <v>22</v>
      </c>
    </row>
    <row r="15681" spans="1:17" x14ac:dyDescent="0.3">
      <c r="A15681" t="s">
        <v>13552</v>
      </c>
      <c r="B15681" t="s">
        <v>3305</v>
      </c>
      <c r="C15681" s="4" t="str">
        <f>INDEX(회사명!$L$4:$L$2250,MATCH($B15681,회사명!$H$4:$H$2250,0))</f>
        <v>대구백화점</v>
      </c>
      <c r="D15681" t="s">
        <v>3306</v>
      </c>
      <c r="E15681" t="s">
        <v>102</v>
      </c>
      <c r="F15681">
        <v>471</v>
      </c>
      <c r="G15681" t="s">
        <v>378</v>
      </c>
      <c r="H15681">
        <v>12</v>
      </c>
      <c r="I15681" s="1">
        <v>44561</v>
      </c>
      <c r="J15681" t="s">
        <v>18</v>
      </c>
      <c r="K15681" t="s">
        <v>19</v>
      </c>
      <c r="L15681" t="s">
        <v>127</v>
      </c>
      <c r="M15681" t="s">
        <v>128</v>
      </c>
      <c r="N15681">
        <v>996553635</v>
      </c>
      <c r="O15681">
        <v>1042120229</v>
      </c>
      <c r="P15681">
        <v>1303652901</v>
      </c>
      <c r="Q15681" t="s">
        <v>22</v>
      </c>
    </row>
    <row r="15682" spans="1:17" x14ac:dyDescent="0.3">
      <c r="A15682" t="s">
        <v>13552</v>
      </c>
      <c r="B15682" t="s">
        <v>3305</v>
      </c>
      <c r="C15682" s="4" t="str">
        <f>INDEX(회사명!$L$4:$L$2250,MATCH($B15682,회사명!$H$4:$H$2250,0))</f>
        <v>대구백화점</v>
      </c>
      <c r="D15682" t="s">
        <v>3306</v>
      </c>
      <c r="E15682" t="s">
        <v>102</v>
      </c>
      <c r="F15682">
        <v>471</v>
      </c>
      <c r="G15682" t="s">
        <v>378</v>
      </c>
      <c r="H15682">
        <v>12</v>
      </c>
      <c r="I15682" s="1">
        <v>44561</v>
      </c>
      <c r="J15682" t="s">
        <v>18</v>
      </c>
      <c r="K15682" t="s">
        <v>19</v>
      </c>
      <c r="L15682" t="s">
        <v>67</v>
      </c>
      <c r="M15682" t="s">
        <v>68</v>
      </c>
      <c r="N15682">
        <v>84000000000</v>
      </c>
      <c r="O15682">
        <v>69000000000</v>
      </c>
      <c r="P15682">
        <v>105679161383</v>
      </c>
      <c r="Q15682" t="s">
        <v>22</v>
      </c>
    </row>
    <row r="15683" spans="1:17" x14ac:dyDescent="0.3">
      <c r="A15683" t="s">
        <v>13552</v>
      </c>
      <c r="B15683" t="s">
        <v>3305</v>
      </c>
      <c r="C15683" s="4" t="str">
        <f>INDEX(회사명!$L$4:$L$2250,MATCH($B15683,회사명!$H$4:$H$2250,0))</f>
        <v>대구백화점</v>
      </c>
      <c r="D15683" t="s">
        <v>3306</v>
      </c>
      <c r="E15683" t="s">
        <v>102</v>
      </c>
      <c r="F15683">
        <v>471</v>
      </c>
      <c r="G15683" t="s">
        <v>378</v>
      </c>
      <c r="H15683">
        <v>12</v>
      </c>
      <c r="I15683" s="1">
        <v>44561</v>
      </c>
      <c r="J15683" t="s">
        <v>18</v>
      </c>
      <c r="K15683" t="s">
        <v>19</v>
      </c>
      <c r="L15683" t="s">
        <v>69</v>
      </c>
      <c r="M15683" t="s">
        <v>129</v>
      </c>
      <c r="N15683">
        <v>42500000000</v>
      </c>
      <c r="O15683">
        <v>59900000000</v>
      </c>
      <c r="P15683">
        <v>33400000000</v>
      </c>
      <c r="Q15683" t="s">
        <v>22</v>
      </c>
    </row>
    <row r="15684" spans="1:17" x14ac:dyDescent="0.3">
      <c r="A15684" t="s">
        <v>13552</v>
      </c>
      <c r="B15684" t="s">
        <v>3305</v>
      </c>
      <c r="C15684" s="4" t="str">
        <f>INDEX(회사명!$L$4:$L$2250,MATCH($B15684,회사명!$H$4:$H$2250,0))</f>
        <v>대구백화점</v>
      </c>
      <c r="D15684" t="s">
        <v>3306</v>
      </c>
      <c r="E15684" t="s">
        <v>102</v>
      </c>
      <c r="F15684">
        <v>471</v>
      </c>
      <c r="G15684" t="s">
        <v>378</v>
      </c>
      <c r="H15684">
        <v>12</v>
      </c>
      <c r="I15684" s="1">
        <v>44561</v>
      </c>
      <c r="J15684" t="s">
        <v>18</v>
      </c>
      <c r="K15684" t="s">
        <v>19</v>
      </c>
      <c r="L15684" t="s">
        <v>132</v>
      </c>
      <c r="M15684" t="s">
        <v>1849</v>
      </c>
      <c r="N15684">
        <v>20287643815</v>
      </c>
      <c r="O15684">
        <v>24557008530</v>
      </c>
      <c r="P15684">
        <v>29358562829</v>
      </c>
      <c r="Q15684" t="s">
        <v>22</v>
      </c>
    </row>
    <row r="15685" spans="1:17" x14ac:dyDescent="0.3">
      <c r="A15685" t="s">
        <v>13552</v>
      </c>
      <c r="B15685" t="s">
        <v>3305</v>
      </c>
      <c r="C15685" s="4" t="str">
        <f>INDEX(회사명!$L$4:$L$2250,MATCH($B15685,회사명!$H$4:$H$2250,0))</f>
        <v>대구백화점</v>
      </c>
      <c r="D15685" t="s">
        <v>3306</v>
      </c>
      <c r="E15685" t="s">
        <v>102</v>
      </c>
      <c r="F15685">
        <v>471</v>
      </c>
      <c r="G15685" t="s">
        <v>378</v>
      </c>
      <c r="H15685">
        <v>12</v>
      </c>
      <c r="I15685" s="1">
        <v>44561</v>
      </c>
      <c r="J15685" t="s">
        <v>18</v>
      </c>
      <c r="K15685" t="s">
        <v>19</v>
      </c>
      <c r="L15685" t="s">
        <v>985</v>
      </c>
      <c r="M15685" t="s">
        <v>603</v>
      </c>
      <c r="N15685">
        <v>148648061</v>
      </c>
      <c r="O15685">
        <v>188238586</v>
      </c>
      <c r="P15685">
        <v>293728032</v>
      </c>
      <c r="Q15685" t="s">
        <v>22</v>
      </c>
    </row>
    <row r="15686" spans="1:17" x14ac:dyDescent="0.3">
      <c r="A15686" t="s">
        <v>13552</v>
      </c>
      <c r="B15686" t="s">
        <v>3305</v>
      </c>
      <c r="C15686" s="4" t="str">
        <f>INDEX(회사명!$L$4:$L$2250,MATCH($B15686,회사명!$H$4:$H$2250,0))</f>
        <v>대구백화점</v>
      </c>
      <c r="D15686" t="s">
        <v>3306</v>
      </c>
      <c r="E15686" t="s">
        <v>102</v>
      </c>
      <c r="F15686">
        <v>471</v>
      </c>
      <c r="G15686" t="s">
        <v>378</v>
      </c>
      <c r="H15686">
        <v>12</v>
      </c>
      <c r="I15686" s="1">
        <v>44561</v>
      </c>
      <c r="J15686" t="s">
        <v>18</v>
      </c>
      <c r="K15686" t="s">
        <v>19</v>
      </c>
      <c r="L15686" t="s">
        <v>77</v>
      </c>
      <c r="M15686" t="s">
        <v>78</v>
      </c>
      <c r="N15686">
        <v>6401860215</v>
      </c>
      <c r="O15686">
        <v>7462069739</v>
      </c>
      <c r="P15686">
        <v>12143719516</v>
      </c>
      <c r="Q15686" t="s">
        <v>22</v>
      </c>
    </row>
    <row r="15687" spans="1:17" x14ac:dyDescent="0.3">
      <c r="A15687" t="s">
        <v>13552</v>
      </c>
      <c r="B15687" t="s">
        <v>3305</v>
      </c>
      <c r="C15687" s="4" t="str">
        <f>INDEX(회사명!$L$4:$L$2250,MATCH($B15687,회사명!$H$4:$H$2250,0))</f>
        <v>대구백화점</v>
      </c>
      <c r="D15687" t="s">
        <v>3306</v>
      </c>
      <c r="E15687" t="s">
        <v>102</v>
      </c>
      <c r="F15687">
        <v>471</v>
      </c>
      <c r="G15687" t="s">
        <v>378</v>
      </c>
      <c r="H15687">
        <v>12</v>
      </c>
      <c r="I15687" s="1">
        <v>44561</v>
      </c>
      <c r="J15687" t="s">
        <v>18</v>
      </c>
      <c r="K15687" t="s">
        <v>19</v>
      </c>
      <c r="L15687" t="s">
        <v>73</v>
      </c>
      <c r="M15687" t="s">
        <v>74</v>
      </c>
      <c r="N15687">
        <v>221106209</v>
      </c>
      <c r="O15687">
        <v>548988164</v>
      </c>
      <c r="P15687">
        <v>550265470</v>
      </c>
      <c r="Q15687" t="s">
        <v>22</v>
      </c>
    </row>
    <row r="15688" spans="1:17" x14ac:dyDescent="0.3">
      <c r="A15688" t="s">
        <v>13552</v>
      </c>
      <c r="B15688" t="s">
        <v>3305</v>
      </c>
      <c r="C15688" s="4" t="str">
        <f>INDEX(회사명!$L$4:$L$2250,MATCH($B15688,회사명!$H$4:$H$2250,0))</f>
        <v>대구백화점</v>
      </c>
      <c r="D15688" t="s">
        <v>3306</v>
      </c>
      <c r="E15688" t="s">
        <v>102</v>
      </c>
      <c r="F15688">
        <v>471</v>
      </c>
      <c r="G15688" t="s">
        <v>378</v>
      </c>
      <c r="H15688">
        <v>12</v>
      </c>
      <c r="I15688" s="1">
        <v>44561</v>
      </c>
      <c r="J15688" t="s">
        <v>18</v>
      </c>
      <c r="K15688" t="s">
        <v>19</v>
      </c>
      <c r="L15688" t="s">
        <v>573</v>
      </c>
      <c r="M15688" t="s">
        <v>574</v>
      </c>
      <c r="P15688">
        <v>140019774596</v>
      </c>
      <c r="Q15688" t="s">
        <v>22</v>
      </c>
    </row>
    <row r="15689" spans="1:17" x14ac:dyDescent="0.3">
      <c r="A15689" t="s">
        <v>13552</v>
      </c>
      <c r="B15689" t="s">
        <v>3305</v>
      </c>
      <c r="C15689" s="4" t="str">
        <f>INDEX(회사명!$L$4:$L$2250,MATCH($B15689,회사명!$H$4:$H$2250,0))</f>
        <v>대구백화점</v>
      </c>
      <c r="D15689" t="s">
        <v>3306</v>
      </c>
      <c r="E15689" t="s">
        <v>102</v>
      </c>
      <c r="F15689">
        <v>471</v>
      </c>
      <c r="G15689" t="s">
        <v>378</v>
      </c>
      <c r="H15689">
        <v>12</v>
      </c>
      <c r="I15689" s="1">
        <v>44561</v>
      </c>
      <c r="J15689" t="s">
        <v>18</v>
      </c>
      <c r="K15689" t="s">
        <v>19</v>
      </c>
      <c r="L15689" t="s">
        <v>79</v>
      </c>
      <c r="M15689" t="s">
        <v>80</v>
      </c>
      <c r="N15689">
        <v>78011658167</v>
      </c>
      <c r="O15689">
        <v>83611724955</v>
      </c>
      <c r="P15689">
        <v>64634832771</v>
      </c>
      <c r="Q15689" t="s">
        <v>22</v>
      </c>
    </row>
    <row r="15690" spans="1:17" x14ac:dyDescent="0.3">
      <c r="A15690" t="s">
        <v>13552</v>
      </c>
      <c r="B15690" t="s">
        <v>3305</v>
      </c>
      <c r="C15690" s="4" t="str">
        <f>INDEX(회사명!$L$4:$L$2250,MATCH($B15690,회사명!$H$4:$H$2250,0))</f>
        <v>대구백화점</v>
      </c>
      <c r="D15690" t="s">
        <v>3306</v>
      </c>
      <c r="E15690" t="s">
        <v>102</v>
      </c>
      <c r="F15690">
        <v>471</v>
      </c>
      <c r="G15690" t="s">
        <v>378</v>
      </c>
      <c r="H15690">
        <v>12</v>
      </c>
      <c r="I15690" s="1">
        <v>44561</v>
      </c>
      <c r="J15690" t="s">
        <v>18</v>
      </c>
      <c r="K15690" t="s">
        <v>19</v>
      </c>
      <c r="L15690" t="s">
        <v>81</v>
      </c>
      <c r="M15690" t="s">
        <v>82</v>
      </c>
      <c r="N15690">
        <v>64000000000</v>
      </c>
      <c r="O15690">
        <v>50000000000</v>
      </c>
      <c r="P15690">
        <v>29900000000</v>
      </c>
      <c r="Q15690" t="s">
        <v>22</v>
      </c>
    </row>
    <row r="15691" spans="1:17" x14ac:dyDescent="0.3">
      <c r="A15691" t="s">
        <v>13552</v>
      </c>
      <c r="B15691" t="s">
        <v>3305</v>
      </c>
      <c r="C15691" s="4" t="str">
        <f>INDEX(회사명!$L$4:$L$2250,MATCH($B15691,회사명!$H$4:$H$2250,0))</f>
        <v>대구백화점</v>
      </c>
      <c r="D15691" t="s">
        <v>3306</v>
      </c>
      <c r="E15691" t="s">
        <v>102</v>
      </c>
      <c r="F15691">
        <v>471</v>
      </c>
      <c r="G15691" t="s">
        <v>378</v>
      </c>
      <c r="H15691">
        <v>12</v>
      </c>
      <c r="I15691" s="1">
        <v>44561</v>
      </c>
      <c r="J15691" t="s">
        <v>18</v>
      </c>
      <c r="K15691" t="s">
        <v>19</v>
      </c>
      <c r="L15691" t="s">
        <v>84</v>
      </c>
      <c r="M15691" t="s">
        <v>626</v>
      </c>
      <c r="N15691">
        <v>8532278068</v>
      </c>
      <c r="O15691">
        <v>8279665145</v>
      </c>
      <c r="P15691">
        <v>8488551169</v>
      </c>
      <c r="Q15691" t="s">
        <v>22</v>
      </c>
    </row>
    <row r="15692" spans="1:17" x14ac:dyDescent="0.3">
      <c r="A15692" t="s">
        <v>13552</v>
      </c>
      <c r="B15692" t="s">
        <v>3305</v>
      </c>
      <c r="C15692" s="4" t="str">
        <f>INDEX(회사명!$L$4:$L$2250,MATCH($B15692,회사명!$H$4:$H$2250,0))</f>
        <v>대구백화점</v>
      </c>
      <c r="D15692" t="s">
        <v>3306</v>
      </c>
      <c r="E15692" t="s">
        <v>102</v>
      </c>
      <c r="F15692">
        <v>471</v>
      </c>
      <c r="G15692" t="s">
        <v>378</v>
      </c>
      <c r="H15692">
        <v>12</v>
      </c>
      <c r="I15692" s="1">
        <v>44561</v>
      </c>
      <c r="J15692" t="s">
        <v>18</v>
      </c>
      <c r="K15692" t="s">
        <v>19</v>
      </c>
      <c r="L15692" t="s">
        <v>167</v>
      </c>
      <c r="M15692" t="s">
        <v>201</v>
      </c>
      <c r="N15692">
        <v>1164619971</v>
      </c>
      <c r="O15692">
        <v>1219954296</v>
      </c>
      <c r="P15692">
        <v>1257468834</v>
      </c>
      <c r="Q15692" t="s">
        <v>22</v>
      </c>
    </row>
    <row r="15693" spans="1:17" x14ac:dyDescent="0.3">
      <c r="A15693" t="s">
        <v>13552</v>
      </c>
      <c r="B15693" t="s">
        <v>3305</v>
      </c>
      <c r="C15693" s="4" t="str">
        <f>INDEX(회사명!$L$4:$L$2250,MATCH($B15693,회사명!$H$4:$H$2250,0))</f>
        <v>대구백화점</v>
      </c>
      <c r="D15693" t="s">
        <v>3306</v>
      </c>
      <c r="E15693" t="s">
        <v>102</v>
      </c>
      <c r="F15693">
        <v>471</v>
      </c>
      <c r="G15693" t="s">
        <v>378</v>
      </c>
      <c r="H15693">
        <v>12</v>
      </c>
      <c r="I15693" s="1">
        <v>44561</v>
      </c>
      <c r="J15693" t="s">
        <v>18</v>
      </c>
      <c r="K15693" t="s">
        <v>19</v>
      </c>
      <c r="L15693" t="s">
        <v>140</v>
      </c>
      <c r="M15693" t="s">
        <v>141</v>
      </c>
      <c r="N15693">
        <v>2032534819</v>
      </c>
      <c r="O15693">
        <v>2416452900</v>
      </c>
      <c r="P15693">
        <v>2804725078</v>
      </c>
      <c r="Q15693" t="s">
        <v>22</v>
      </c>
    </row>
    <row r="15694" spans="1:17" x14ac:dyDescent="0.3">
      <c r="A15694" t="s">
        <v>13552</v>
      </c>
      <c r="B15694" t="s">
        <v>3305</v>
      </c>
      <c r="C15694" s="4" t="str">
        <f>INDEX(회사명!$L$4:$L$2250,MATCH($B15694,회사명!$H$4:$H$2250,0))</f>
        <v>대구백화점</v>
      </c>
      <c r="D15694" t="s">
        <v>3306</v>
      </c>
      <c r="E15694" t="s">
        <v>102</v>
      </c>
      <c r="F15694">
        <v>471</v>
      </c>
      <c r="G15694" t="s">
        <v>378</v>
      </c>
      <c r="H15694">
        <v>12</v>
      </c>
      <c r="I15694" s="1">
        <v>44561</v>
      </c>
      <c r="J15694" t="s">
        <v>18</v>
      </c>
      <c r="K15694" t="s">
        <v>19</v>
      </c>
      <c r="L15694" t="s">
        <v>83</v>
      </c>
      <c r="M15694" t="s">
        <v>74</v>
      </c>
      <c r="N15694">
        <v>10276886</v>
      </c>
      <c r="O15694">
        <v>240462640</v>
      </c>
      <c r="P15694">
        <v>744874331</v>
      </c>
      <c r="Q15694" t="s">
        <v>22</v>
      </c>
    </row>
    <row r="15695" spans="1:17" x14ac:dyDescent="0.3">
      <c r="A15695" t="s">
        <v>13552</v>
      </c>
      <c r="B15695" t="s">
        <v>3305</v>
      </c>
      <c r="C15695" s="4" t="str">
        <f>INDEX(회사명!$L$4:$L$2250,MATCH($B15695,회사명!$H$4:$H$2250,0))</f>
        <v>대구백화점</v>
      </c>
      <c r="D15695" t="s">
        <v>3306</v>
      </c>
      <c r="E15695" t="s">
        <v>102</v>
      </c>
      <c r="F15695">
        <v>471</v>
      </c>
      <c r="G15695" t="s">
        <v>378</v>
      </c>
      <c r="H15695">
        <v>12</v>
      </c>
      <c r="I15695" s="1">
        <v>44561</v>
      </c>
      <c r="J15695" t="s">
        <v>18</v>
      </c>
      <c r="K15695" t="s">
        <v>19</v>
      </c>
      <c r="L15695" t="s">
        <v>169</v>
      </c>
      <c r="M15695" t="s">
        <v>170</v>
      </c>
      <c r="N15695">
        <v>2271948423</v>
      </c>
      <c r="O15695">
        <v>21455189974</v>
      </c>
      <c r="P15695">
        <v>21439213359</v>
      </c>
      <c r="Q15695" t="s">
        <v>22</v>
      </c>
    </row>
    <row r="15696" spans="1:17" x14ac:dyDescent="0.3">
      <c r="A15696" t="s">
        <v>13552</v>
      </c>
      <c r="B15696" t="s">
        <v>3305</v>
      </c>
      <c r="C15696" s="4" t="str">
        <f>INDEX(회사명!$L$4:$L$2250,MATCH($B15696,회사명!$H$4:$H$2250,0))</f>
        <v>대구백화점</v>
      </c>
      <c r="D15696" t="s">
        <v>3306</v>
      </c>
      <c r="E15696" t="s">
        <v>102</v>
      </c>
      <c r="F15696">
        <v>471</v>
      </c>
      <c r="G15696" t="s">
        <v>378</v>
      </c>
      <c r="H15696">
        <v>12</v>
      </c>
      <c r="I15696" s="1">
        <v>44561</v>
      </c>
      <c r="J15696" t="s">
        <v>18</v>
      </c>
      <c r="K15696" t="s">
        <v>19</v>
      </c>
      <c r="L15696" t="s">
        <v>86</v>
      </c>
      <c r="M15696" t="s">
        <v>87</v>
      </c>
      <c r="N15696">
        <v>232567470102</v>
      </c>
      <c r="O15696">
        <v>246310150203</v>
      </c>
      <c r="P15696">
        <v>387383697498</v>
      </c>
      <c r="Q15696" t="s">
        <v>22</v>
      </c>
    </row>
    <row r="15697" spans="1:17" x14ac:dyDescent="0.3">
      <c r="A15697" t="s">
        <v>13552</v>
      </c>
      <c r="B15697" t="s">
        <v>3305</v>
      </c>
      <c r="C15697" s="4" t="str">
        <f>INDEX(회사명!$L$4:$L$2250,MATCH($B15697,회사명!$H$4:$H$2250,0))</f>
        <v>대구백화점</v>
      </c>
      <c r="D15697" t="s">
        <v>3306</v>
      </c>
      <c r="E15697" t="s">
        <v>102</v>
      </c>
      <c r="F15697">
        <v>471</v>
      </c>
      <c r="G15697" t="s">
        <v>378</v>
      </c>
      <c r="H15697">
        <v>12</v>
      </c>
      <c r="I15697" s="1">
        <v>44561</v>
      </c>
      <c r="J15697" t="s">
        <v>18</v>
      </c>
      <c r="K15697" t="s">
        <v>19</v>
      </c>
      <c r="L15697" t="s">
        <v>88</v>
      </c>
      <c r="M15697" t="s">
        <v>89</v>
      </c>
      <c r="Q15697" t="s">
        <v>22</v>
      </c>
    </row>
    <row r="15698" spans="1:17" x14ac:dyDescent="0.3">
      <c r="A15698" t="s">
        <v>13552</v>
      </c>
      <c r="B15698" t="s">
        <v>3305</v>
      </c>
      <c r="C15698" s="4" t="str">
        <f>INDEX(회사명!$L$4:$L$2250,MATCH($B15698,회사명!$H$4:$H$2250,0))</f>
        <v>대구백화점</v>
      </c>
      <c r="D15698" t="s">
        <v>3306</v>
      </c>
      <c r="E15698" t="s">
        <v>102</v>
      </c>
      <c r="F15698">
        <v>471</v>
      </c>
      <c r="G15698" t="s">
        <v>378</v>
      </c>
      <c r="H15698">
        <v>12</v>
      </c>
      <c r="I15698" s="1">
        <v>44561</v>
      </c>
      <c r="J15698" t="s">
        <v>18</v>
      </c>
      <c r="K15698" t="s">
        <v>19</v>
      </c>
      <c r="L15698" t="s">
        <v>13553</v>
      </c>
      <c r="M15698" t="s">
        <v>4435</v>
      </c>
      <c r="N15698">
        <v>254032331575</v>
      </c>
      <c r="O15698">
        <v>262345742612</v>
      </c>
      <c r="P15698">
        <v>274721297474</v>
      </c>
      <c r="Q15698" t="s">
        <v>22</v>
      </c>
    </row>
    <row r="15699" spans="1:17" x14ac:dyDescent="0.3">
      <c r="A15699" t="s">
        <v>13552</v>
      </c>
      <c r="B15699" t="s">
        <v>3305</v>
      </c>
      <c r="C15699" s="4" t="str">
        <f>INDEX(회사명!$L$4:$L$2250,MATCH($B15699,회사명!$H$4:$H$2250,0))</f>
        <v>대구백화점</v>
      </c>
      <c r="D15699" t="s">
        <v>3306</v>
      </c>
      <c r="E15699" t="s">
        <v>102</v>
      </c>
      <c r="F15699">
        <v>471</v>
      </c>
      <c r="G15699" t="s">
        <v>378</v>
      </c>
      <c r="H15699">
        <v>12</v>
      </c>
      <c r="I15699" s="1">
        <v>44561</v>
      </c>
      <c r="J15699" t="s">
        <v>18</v>
      </c>
      <c r="K15699" t="s">
        <v>19</v>
      </c>
      <c r="L15699" t="s">
        <v>90</v>
      </c>
      <c r="M15699" t="s">
        <v>238</v>
      </c>
      <c r="N15699">
        <v>54129465000</v>
      </c>
      <c r="O15699">
        <v>54129465000</v>
      </c>
      <c r="P15699">
        <v>54129465000</v>
      </c>
      <c r="Q15699" t="s">
        <v>22</v>
      </c>
    </row>
    <row r="15700" spans="1:17" x14ac:dyDescent="0.3">
      <c r="A15700" t="s">
        <v>13552</v>
      </c>
      <c r="B15700" t="s">
        <v>3305</v>
      </c>
      <c r="C15700" s="4" t="str">
        <f>INDEX(회사명!$L$4:$L$2250,MATCH($B15700,회사명!$H$4:$H$2250,0))</f>
        <v>대구백화점</v>
      </c>
      <c r="D15700" t="s">
        <v>3306</v>
      </c>
      <c r="E15700" t="s">
        <v>102</v>
      </c>
      <c r="F15700">
        <v>471</v>
      </c>
      <c r="G15700" t="s">
        <v>378</v>
      </c>
      <c r="H15700">
        <v>12</v>
      </c>
      <c r="I15700" s="1">
        <v>44561</v>
      </c>
      <c r="J15700" t="s">
        <v>18</v>
      </c>
      <c r="K15700" t="s">
        <v>19</v>
      </c>
      <c r="L15700" t="s">
        <v>92</v>
      </c>
      <c r="M15700" t="s">
        <v>1724</v>
      </c>
      <c r="N15700">
        <v>65186049753</v>
      </c>
      <c r="O15700">
        <v>65186049753</v>
      </c>
      <c r="P15700">
        <v>67882319523</v>
      </c>
      <c r="Q15700" t="s">
        <v>22</v>
      </c>
    </row>
    <row r="15701" spans="1:17" x14ac:dyDescent="0.3">
      <c r="A15701" t="s">
        <v>13552</v>
      </c>
      <c r="B15701" t="s">
        <v>3305</v>
      </c>
      <c r="C15701" s="4" t="str">
        <f>INDEX(회사명!$L$4:$L$2250,MATCH($B15701,회사명!$H$4:$H$2250,0))</f>
        <v>대구백화점</v>
      </c>
      <c r="D15701" t="s">
        <v>3306</v>
      </c>
      <c r="E15701" t="s">
        <v>102</v>
      </c>
      <c r="F15701">
        <v>471</v>
      </c>
      <c r="G15701" t="s">
        <v>378</v>
      </c>
      <c r="H15701">
        <v>12</v>
      </c>
      <c r="I15701" s="1">
        <v>44561</v>
      </c>
      <c r="J15701" t="s">
        <v>18</v>
      </c>
      <c r="K15701" t="s">
        <v>19</v>
      </c>
      <c r="L15701" t="s">
        <v>144</v>
      </c>
      <c r="M15701" t="s">
        <v>2395</v>
      </c>
      <c r="N15701">
        <v>-35507525184</v>
      </c>
      <c r="O15701">
        <v>-35507525184</v>
      </c>
      <c r="P15701">
        <v>-44700974278</v>
      </c>
      <c r="Q15701" t="s">
        <v>22</v>
      </c>
    </row>
    <row r="15702" spans="1:17" x14ac:dyDescent="0.3">
      <c r="A15702" t="s">
        <v>13552</v>
      </c>
      <c r="B15702" t="s">
        <v>3305</v>
      </c>
      <c r="C15702" s="4" t="str">
        <f>INDEX(회사명!$L$4:$L$2250,MATCH($B15702,회사명!$H$4:$H$2250,0))</f>
        <v>대구백화점</v>
      </c>
      <c r="D15702" t="s">
        <v>3306</v>
      </c>
      <c r="E15702" t="s">
        <v>102</v>
      </c>
      <c r="F15702">
        <v>471</v>
      </c>
      <c r="G15702" t="s">
        <v>378</v>
      </c>
      <c r="H15702">
        <v>12</v>
      </c>
      <c r="I15702" s="1">
        <v>44561</v>
      </c>
      <c r="J15702" t="s">
        <v>18</v>
      </c>
      <c r="K15702" t="s">
        <v>19</v>
      </c>
      <c r="L15702" t="s">
        <v>148</v>
      </c>
      <c r="M15702" t="s">
        <v>3513</v>
      </c>
      <c r="N15702">
        <v>18704300316</v>
      </c>
      <c r="O15702">
        <v>24592913420</v>
      </c>
      <c r="P15702">
        <v>24885199227</v>
      </c>
      <c r="Q15702" t="s">
        <v>22</v>
      </c>
    </row>
    <row r="15703" spans="1:17" x14ac:dyDescent="0.3">
      <c r="A15703" t="s">
        <v>13552</v>
      </c>
      <c r="B15703" t="s">
        <v>3305</v>
      </c>
      <c r="C15703" s="4" t="str">
        <f>INDEX(회사명!$L$4:$L$2250,MATCH($B15703,회사명!$H$4:$H$2250,0))</f>
        <v>대구백화점</v>
      </c>
      <c r="D15703" t="s">
        <v>3306</v>
      </c>
      <c r="E15703" t="s">
        <v>102</v>
      </c>
      <c r="F15703">
        <v>471</v>
      </c>
      <c r="G15703" t="s">
        <v>378</v>
      </c>
      <c r="H15703">
        <v>12</v>
      </c>
      <c r="I15703" s="1">
        <v>44561</v>
      </c>
      <c r="J15703" t="s">
        <v>18</v>
      </c>
      <c r="K15703" t="s">
        <v>19</v>
      </c>
      <c r="L15703" t="s">
        <v>94</v>
      </c>
      <c r="M15703" t="s">
        <v>3515</v>
      </c>
      <c r="N15703">
        <v>151520041690</v>
      </c>
      <c r="O15703">
        <v>153944839623</v>
      </c>
      <c r="P15703">
        <v>172525288002</v>
      </c>
      <c r="Q15703" t="s">
        <v>22</v>
      </c>
    </row>
    <row r="15704" spans="1:17" x14ac:dyDescent="0.3">
      <c r="A15704" t="s">
        <v>13552</v>
      </c>
      <c r="B15704" t="s">
        <v>3305</v>
      </c>
      <c r="C15704" s="4" t="str">
        <f>INDEX(회사명!$L$4:$L$2250,MATCH($B15704,회사명!$H$4:$H$2250,0))</f>
        <v>대구백화점</v>
      </c>
      <c r="D15704" t="s">
        <v>3306</v>
      </c>
      <c r="E15704" t="s">
        <v>102</v>
      </c>
      <c r="F15704">
        <v>471</v>
      </c>
      <c r="G15704" t="s">
        <v>378</v>
      </c>
      <c r="H15704">
        <v>12</v>
      </c>
      <c r="I15704" s="1">
        <v>44561</v>
      </c>
      <c r="J15704" t="s">
        <v>18</v>
      </c>
      <c r="K15704" t="s">
        <v>19</v>
      </c>
      <c r="L15704" t="s">
        <v>14811</v>
      </c>
      <c r="M15704" t="s">
        <v>14812</v>
      </c>
      <c r="P15704">
        <v>-1187766654</v>
      </c>
      <c r="Q15704" t="s">
        <v>22</v>
      </c>
    </row>
    <row r="15705" spans="1:17" x14ac:dyDescent="0.3">
      <c r="A15705" t="s">
        <v>13552</v>
      </c>
      <c r="B15705" t="s">
        <v>3305</v>
      </c>
      <c r="C15705" s="4" t="str">
        <f>INDEX(회사명!$L$4:$L$2250,MATCH($B15705,회사명!$H$4:$H$2250,0))</f>
        <v>대구백화점</v>
      </c>
      <c r="D15705" t="s">
        <v>3306</v>
      </c>
      <c r="E15705" t="s">
        <v>102</v>
      </c>
      <c r="F15705">
        <v>471</v>
      </c>
      <c r="G15705" t="s">
        <v>378</v>
      </c>
      <c r="H15705">
        <v>12</v>
      </c>
      <c r="I15705" s="1">
        <v>44561</v>
      </c>
      <c r="J15705" t="s">
        <v>18</v>
      </c>
      <c r="K15705" t="s">
        <v>19</v>
      </c>
      <c r="L15705" t="s">
        <v>14813</v>
      </c>
      <c r="M15705" t="s">
        <v>14814</v>
      </c>
      <c r="P15705">
        <v>-673203039</v>
      </c>
      <c r="Q15705" t="s">
        <v>22</v>
      </c>
    </row>
    <row r="15706" spans="1:17" x14ac:dyDescent="0.3">
      <c r="A15706" t="s">
        <v>13552</v>
      </c>
      <c r="B15706" t="s">
        <v>3305</v>
      </c>
      <c r="C15706" s="4" t="str">
        <f>INDEX(회사명!$L$4:$L$2250,MATCH($B15706,회사명!$H$4:$H$2250,0))</f>
        <v>대구백화점</v>
      </c>
      <c r="D15706" t="s">
        <v>3306</v>
      </c>
      <c r="E15706" t="s">
        <v>102</v>
      </c>
      <c r="F15706">
        <v>471</v>
      </c>
      <c r="G15706" t="s">
        <v>378</v>
      </c>
      <c r="H15706">
        <v>12</v>
      </c>
      <c r="I15706" s="1">
        <v>44561</v>
      </c>
      <c r="J15706" t="s">
        <v>18</v>
      </c>
      <c r="K15706" t="s">
        <v>19</v>
      </c>
      <c r="L15706" t="s">
        <v>13554</v>
      </c>
      <c r="M15706" t="s">
        <v>576</v>
      </c>
      <c r="P15706">
        <v>11450130062</v>
      </c>
      <c r="Q15706" t="s">
        <v>22</v>
      </c>
    </row>
    <row r="15707" spans="1:17" x14ac:dyDescent="0.3">
      <c r="A15707" t="s">
        <v>13552</v>
      </c>
      <c r="B15707" t="s">
        <v>3305</v>
      </c>
      <c r="C15707" s="4" t="str">
        <f>INDEX(회사명!$L$4:$L$2250,MATCH($B15707,회사명!$H$4:$H$2250,0))</f>
        <v>대구백화점</v>
      </c>
      <c r="D15707" t="s">
        <v>3306</v>
      </c>
      <c r="E15707" t="s">
        <v>102</v>
      </c>
      <c r="F15707">
        <v>471</v>
      </c>
      <c r="G15707" t="s">
        <v>378</v>
      </c>
      <c r="H15707">
        <v>12</v>
      </c>
      <c r="I15707" s="1">
        <v>44561</v>
      </c>
      <c r="J15707" t="s">
        <v>18</v>
      </c>
      <c r="K15707" t="s">
        <v>19</v>
      </c>
      <c r="L15707" t="s">
        <v>14815</v>
      </c>
      <c r="M15707" t="s">
        <v>13630</v>
      </c>
      <c r="P15707">
        <v>11450130062</v>
      </c>
      <c r="Q15707" t="s">
        <v>22</v>
      </c>
    </row>
    <row r="15708" spans="1:17" x14ac:dyDescent="0.3">
      <c r="A15708" t="s">
        <v>13552</v>
      </c>
      <c r="B15708" t="s">
        <v>3305</v>
      </c>
      <c r="C15708" s="4" t="str">
        <f>INDEX(회사명!$L$4:$L$2250,MATCH($B15708,회사명!$H$4:$H$2250,0))</f>
        <v>대구백화점</v>
      </c>
      <c r="D15708" t="s">
        <v>3306</v>
      </c>
      <c r="E15708" t="s">
        <v>102</v>
      </c>
      <c r="F15708">
        <v>471</v>
      </c>
      <c r="G15708" t="s">
        <v>378</v>
      </c>
      <c r="H15708">
        <v>12</v>
      </c>
      <c r="I15708" s="1">
        <v>44561</v>
      </c>
      <c r="J15708" t="s">
        <v>18</v>
      </c>
      <c r="K15708" t="s">
        <v>19</v>
      </c>
      <c r="L15708" t="s">
        <v>96</v>
      </c>
      <c r="M15708" t="s">
        <v>97</v>
      </c>
      <c r="N15708">
        <v>254032331575</v>
      </c>
      <c r="O15708">
        <v>262345742612</v>
      </c>
      <c r="P15708">
        <v>286171427536</v>
      </c>
      <c r="Q15708" t="s">
        <v>22</v>
      </c>
    </row>
    <row r="15709" spans="1:17" x14ac:dyDescent="0.3">
      <c r="A15709" t="s">
        <v>13552</v>
      </c>
      <c r="B15709" t="s">
        <v>3305</v>
      </c>
      <c r="C15709" s="4" t="str">
        <f>INDEX(회사명!$L$4:$L$2250,MATCH($B15709,회사명!$H$4:$H$2250,0))</f>
        <v>대구백화점</v>
      </c>
      <c r="D15709" t="s">
        <v>3306</v>
      </c>
      <c r="E15709" t="s">
        <v>102</v>
      </c>
      <c r="F15709">
        <v>471</v>
      </c>
      <c r="G15709" t="s">
        <v>378</v>
      </c>
      <c r="H15709">
        <v>12</v>
      </c>
      <c r="I15709" s="1">
        <v>44561</v>
      </c>
      <c r="J15709" t="s">
        <v>18</v>
      </c>
      <c r="K15709" t="s">
        <v>19</v>
      </c>
      <c r="L15709" t="s">
        <v>98</v>
      </c>
      <c r="M15709" t="s">
        <v>151</v>
      </c>
      <c r="N15709">
        <v>486599801677</v>
      </c>
      <c r="O15709">
        <v>508655892815</v>
      </c>
      <c r="P15709">
        <v>673555125034</v>
      </c>
      <c r="Q15709" t="s">
        <v>22</v>
      </c>
    </row>
    <row r="15710" spans="1:17" x14ac:dyDescent="0.3">
      <c r="A15710" t="s">
        <v>13552</v>
      </c>
      <c r="B15710" t="s">
        <v>3308</v>
      </c>
      <c r="C15710" s="4" t="str">
        <f>INDEX(회사명!$L$4:$L$2250,MATCH($B15710,회사명!$H$4:$H$2250,0))</f>
        <v>대덕</v>
      </c>
      <c r="D15710" t="s">
        <v>3309</v>
      </c>
      <c r="E15710" t="s">
        <v>102</v>
      </c>
      <c r="F15710">
        <v>649</v>
      </c>
      <c r="G15710" t="s">
        <v>154</v>
      </c>
      <c r="H15710">
        <v>12</v>
      </c>
      <c r="I15710" s="1">
        <v>44561</v>
      </c>
      <c r="J15710" t="s">
        <v>18</v>
      </c>
      <c r="K15710" t="s">
        <v>19</v>
      </c>
      <c r="L15710" t="s">
        <v>20</v>
      </c>
      <c r="M15710" t="s">
        <v>21</v>
      </c>
      <c r="Q15710" t="s">
        <v>22</v>
      </c>
    </row>
    <row r="15711" spans="1:17" x14ac:dyDescent="0.3">
      <c r="A15711" t="s">
        <v>13552</v>
      </c>
      <c r="B15711" t="s">
        <v>3308</v>
      </c>
      <c r="C15711" s="4" t="str">
        <f>INDEX(회사명!$L$4:$L$2250,MATCH($B15711,회사명!$H$4:$H$2250,0))</f>
        <v>대덕</v>
      </c>
      <c r="D15711" t="s">
        <v>3309</v>
      </c>
      <c r="E15711" t="s">
        <v>102</v>
      </c>
      <c r="F15711">
        <v>649</v>
      </c>
      <c r="G15711" t="s">
        <v>154</v>
      </c>
      <c r="H15711">
        <v>12</v>
      </c>
      <c r="I15711" s="1">
        <v>44561</v>
      </c>
      <c r="J15711" t="s">
        <v>18</v>
      </c>
      <c r="K15711" t="s">
        <v>19</v>
      </c>
      <c r="L15711" t="s">
        <v>23</v>
      </c>
      <c r="M15711" t="s">
        <v>24</v>
      </c>
      <c r="N15711">
        <v>726402633569</v>
      </c>
      <c r="O15711">
        <v>609590549841</v>
      </c>
      <c r="P15711">
        <v>522502285327</v>
      </c>
      <c r="Q15711" t="s">
        <v>22</v>
      </c>
    </row>
    <row r="15712" spans="1:17" x14ac:dyDescent="0.3">
      <c r="A15712" t="s">
        <v>13552</v>
      </c>
      <c r="B15712" t="s">
        <v>3308</v>
      </c>
      <c r="C15712" s="4" t="str">
        <f>INDEX(회사명!$L$4:$L$2250,MATCH($B15712,회사명!$H$4:$H$2250,0))</f>
        <v>대덕</v>
      </c>
      <c r="D15712" t="s">
        <v>3309</v>
      </c>
      <c r="E15712" t="s">
        <v>102</v>
      </c>
      <c r="F15712">
        <v>649</v>
      </c>
      <c r="G15712" t="s">
        <v>154</v>
      </c>
      <c r="H15712">
        <v>12</v>
      </c>
      <c r="I15712" s="1">
        <v>44561</v>
      </c>
      <c r="J15712" t="s">
        <v>18</v>
      </c>
      <c r="K15712" t="s">
        <v>19</v>
      </c>
      <c r="L15712" t="s">
        <v>25</v>
      </c>
      <c r="M15712" t="s">
        <v>26</v>
      </c>
      <c r="N15712">
        <v>150760016639</v>
      </c>
      <c r="O15712">
        <v>65155838809</v>
      </c>
      <c r="P15712">
        <v>49218982331</v>
      </c>
      <c r="Q15712" t="s">
        <v>22</v>
      </c>
    </row>
    <row r="15713" spans="1:17" x14ac:dyDescent="0.3">
      <c r="A15713" t="s">
        <v>13552</v>
      </c>
      <c r="B15713" t="s">
        <v>3308</v>
      </c>
      <c r="C15713" s="4" t="str">
        <f>INDEX(회사명!$L$4:$L$2250,MATCH($B15713,회사명!$H$4:$H$2250,0))</f>
        <v>대덕</v>
      </c>
      <c r="D15713" t="s">
        <v>3309</v>
      </c>
      <c r="E15713" t="s">
        <v>102</v>
      </c>
      <c r="F15713">
        <v>649</v>
      </c>
      <c r="G15713" t="s">
        <v>154</v>
      </c>
      <c r="H15713">
        <v>12</v>
      </c>
      <c r="I15713" s="1">
        <v>44561</v>
      </c>
      <c r="J15713" t="s">
        <v>18</v>
      </c>
      <c r="K15713" t="s">
        <v>19</v>
      </c>
      <c r="L15713" t="s">
        <v>29</v>
      </c>
      <c r="M15713" t="s">
        <v>247</v>
      </c>
      <c r="N15713">
        <v>212885140705</v>
      </c>
      <c r="O15713">
        <v>177196670298</v>
      </c>
      <c r="P15713">
        <v>162410469002</v>
      </c>
      <c r="Q15713" t="s">
        <v>22</v>
      </c>
    </row>
    <row r="15714" spans="1:17" x14ac:dyDescent="0.3">
      <c r="A15714" t="s">
        <v>13552</v>
      </c>
      <c r="B15714" t="s">
        <v>3308</v>
      </c>
      <c r="C15714" s="4" t="str">
        <f>INDEX(회사명!$L$4:$L$2250,MATCH($B15714,회사명!$H$4:$H$2250,0))</f>
        <v>대덕</v>
      </c>
      <c r="D15714" t="s">
        <v>3309</v>
      </c>
      <c r="E15714" t="s">
        <v>102</v>
      </c>
      <c r="F15714">
        <v>649</v>
      </c>
      <c r="G15714" t="s">
        <v>154</v>
      </c>
      <c r="H15714">
        <v>12</v>
      </c>
      <c r="I15714" s="1">
        <v>44561</v>
      </c>
      <c r="J15714" t="s">
        <v>18</v>
      </c>
      <c r="K15714" t="s">
        <v>19</v>
      </c>
      <c r="L15714" t="s">
        <v>31</v>
      </c>
      <c r="M15714" t="s">
        <v>32</v>
      </c>
      <c r="N15714">
        <v>185567814227</v>
      </c>
      <c r="O15714">
        <v>147889009027</v>
      </c>
      <c r="P15714">
        <v>99069024770</v>
      </c>
      <c r="Q15714" t="s">
        <v>22</v>
      </c>
    </row>
    <row r="15715" spans="1:17" x14ac:dyDescent="0.3">
      <c r="A15715" t="s">
        <v>13552</v>
      </c>
      <c r="B15715" t="s">
        <v>3308</v>
      </c>
      <c r="C15715" s="4" t="str">
        <f>INDEX(회사명!$L$4:$L$2250,MATCH($B15715,회사명!$H$4:$H$2250,0))</f>
        <v>대덕</v>
      </c>
      <c r="D15715" t="s">
        <v>3309</v>
      </c>
      <c r="E15715" t="s">
        <v>102</v>
      </c>
      <c r="F15715">
        <v>649</v>
      </c>
      <c r="G15715" t="s">
        <v>154</v>
      </c>
      <c r="H15715">
        <v>12</v>
      </c>
      <c r="I15715" s="1">
        <v>44561</v>
      </c>
      <c r="J15715" t="s">
        <v>18</v>
      </c>
      <c r="K15715" t="s">
        <v>19</v>
      </c>
      <c r="L15715" t="s">
        <v>108</v>
      </c>
      <c r="M15715" t="s">
        <v>109</v>
      </c>
      <c r="N15715">
        <v>152344311981</v>
      </c>
      <c r="O15715">
        <v>203189377250</v>
      </c>
      <c r="P15715">
        <v>190160829796</v>
      </c>
      <c r="Q15715" t="s">
        <v>22</v>
      </c>
    </row>
    <row r="15716" spans="1:17" x14ac:dyDescent="0.3">
      <c r="A15716" t="s">
        <v>13552</v>
      </c>
      <c r="B15716" t="s">
        <v>3308</v>
      </c>
      <c r="C15716" s="4" t="str">
        <f>INDEX(회사명!$L$4:$L$2250,MATCH($B15716,회사명!$H$4:$H$2250,0))</f>
        <v>대덕</v>
      </c>
      <c r="D15716" t="s">
        <v>3309</v>
      </c>
      <c r="E15716" t="s">
        <v>102</v>
      </c>
      <c r="F15716">
        <v>649</v>
      </c>
      <c r="G15716" t="s">
        <v>154</v>
      </c>
      <c r="H15716">
        <v>12</v>
      </c>
      <c r="I15716" s="1">
        <v>44561</v>
      </c>
      <c r="J15716" t="s">
        <v>18</v>
      </c>
      <c r="K15716" t="s">
        <v>19</v>
      </c>
      <c r="L15716" t="s">
        <v>37</v>
      </c>
      <c r="M15716" t="s">
        <v>38</v>
      </c>
      <c r="N15716">
        <v>16188824927</v>
      </c>
      <c r="O15716">
        <v>15011124477</v>
      </c>
      <c r="P15716">
        <v>21159617868</v>
      </c>
      <c r="Q15716" t="s">
        <v>22</v>
      </c>
    </row>
    <row r="15717" spans="1:17" x14ac:dyDescent="0.3">
      <c r="A15717" t="s">
        <v>13552</v>
      </c>
      <c r="B15717" t="s">
        <v>3308</v>
      </c>
      <c r="C15717" s="4" t="str">
        <f>INDEX(회사명!$L$4:$L$2250,MATCH($B15717,회사명!$H$4:$H$2250,0))</f>
        <v>대덕</v>
      </c>
      <c r="D15717" t="s">
        <v>3309</v>
      </c>
      <c r="E15717" t="s">
        <v>102</v>
      </c>
      <c r="F15717">
        <v>649</v>
      </c>
      <c r="G15717" t="s">
        <v>154</v>
      </c>
      <c r="H15717">
        <v>12</v>
      </c>
      <c r="I15717" s="1">
        <v>44561</v>
      </c>
      <c r="J15717" t="s">
        <v>18</v>
      </c>
      <c r="K15717" t="s">
        <v>19</v>
      </c>
      <c r="L15717" t="s">
        <v>537</v>
      </c>
      <c r="M15717" t="s">
        <v>2220</v>
      </c>
      <c r="O15717">
        <v>1148529980</v>
      </c>
      <c r="P15717">
        <v>483361560</v>
      </c>
      <c r="Q15717" t="s">
        <v>22</v>
      </c>
    </row>
    <row r="15718" spans="1:17" x14ac:dyDescent="0.3">
      <c r="A15718" t="s">
        <v>13552</v>
      </c>
      <c r="B15718" t="s">
        <v>3308</v>
      </c>
      <c r="C15718" s="4" t="str">
        <f>INDEX(회사명!$L$4:$L$2250,MATCH($B15718,회사명!$H$4:$H$2250,0))</f>
        <v>대덕</v>
      </c>
      <c r="D15718" t="s">
        <v>3309</v>
      </c>
      <c r="E15718" t="s">
        <v>102</v>
      </c>
      <c r="F15718">
        <v>649</v>
      </c>
      <c r="G15718" t="s">
        <v>154</v>
      </c>
      <c r="H15718">
        <v>12</v>
      </c>
      <c r="I15718" s="1">
        <v>44561</v>
      </c>
      <c r="J15718" t="s">
        <v>18</v>
      </c>
      <c r="K15718" t="s">
        <v>19</v>
      </c>
      <c r="L15718" t="s">
        <v>35</v>
      </c>
      <c r="M15718" t="s">
        <v>36</v>
      </c>
      <c r="N15718">
        <v>9673630</v>
      </c>
      <c r="Q15718" t="s">
        <v>22</v>
      </c>
    </row>
    <row r="15719" spans="1:17" x14ac:dyDescent="0.3">
      <c r="A15719" t="s">
        <v>13552</v>
      </c>
      <c r="B15719" t="s">
        <v>3308</v>
      </c>
      <c r="C15719" s="4" t="str">
        <f>INDEX(회사명!$L$4:$L$2250,MATCH($B15719,회사명!$H$4:$H$2250,0))</f>
        <v>대덕</v>
      </c>
      <c r="D15719" t="s">
        <v>3309</v>
      </c>
      <c r="E15719" t="s">
        <v>102</v>
      </c>
      <c r="F15719">
        <v>649</v>
      </c>
      <c r="G15719" t="s">
        <v>154</v>
      </c>
      <c r="H15719">
        <v>12</v>
      </c>
      <c r="I15719" s="1">
        <v>44561</v>
      </c>
      <c r="J15719" t="s">
        <v>18</v>
      </c>
      <c r="K15719" t="s">
        <v>19</v>
      </c>
      <c r="L15719" t="s">
        <v>39</v>
      </c>
      <c r="M15719" t="s">
        <v>180</v>
      </c>
      <c r="N15719">
        <v>8646851460</v>
      </c>
      <c r="Q15719" t="s">
        <v>22</v>
      </c>
    </row>
    <row r="15720" spans="1:17" x14ac:dyDescent="0.3">
      <c r="A15720" t="s">
        <v>13552</v>
      </c>
      <c r="B15720" t="s">
        <v>3308</v>
      </c>
      <c r="C15720" s="4" t="str">
        <f>INDEX(회사명!$L$4:$L$2250,MATCH($B15720,회사명!$H$4:$H$2250,0))</f>
        <v>대덕</v>
      </c>
      <c r="D15720" t="s">
        <v>3309</v>
      </c>
      <c r="E15720" t="s">
        <v>102</v>
      </c>
      <c r="F15720">
        <v>649</v>
      </c>
      <c r="G15720" t="s">
        <v>154</v>
      </c>
      <c r="H15720">
        <v>12</v>
      </c>
      <c r="I15720" s="1">
        <v>44561</v>
      </c>
      <c r="J15720" t="s">
        <v>18</v>
      </c>
      <c r="K15720" t="s">
        <v>19</v>
      </c>
      <c r="L15720" t="s">
        <v>41</v>
      </c>
      <c r="M15720" t="s">
        <v>42</v>
      </c>
      <c r="N15720">
        <v>997555557707</v>
      </c>
      <c r="O15720">
        <v>1029158399939</v>
      </c>
      <c r="P15720">
        <v>679351909525</v>
      </c>
      <c r="Q15720" t="s">
        <v>22</v>
      </c>
    </row>
    <row r="15721" spans="1:17" x14ac:dyDescent="0.3">
      <c r="A15721" t="s">
        <v>13552</v>
      </c>
      <c r="B15721" t="s">
        <v>3308</v>
      </c>
      <c r="C15721" s="4" t="str">
        <f>INDEX(회사명!$L$4:$L$2250,MATCH($B15721,회사명!$H$4:$H$2250,0))</f>
        <v>대덕</v>
      </c>
      <c r="D15721" t="s">
        <v>3309</v>
      </c>
      <c r="E15721" t="s">
        <v>102</v>
      </c>
      <c r="F15721">
        <v>649</v>
      </c>
      <c r="G15721" t="s">
        <v>154</v>
      </c>
      <c r="H15721">
        <v>12</v>
      </c>
      <c r="I15721" s="1">
        <v>44561</v>
      </c>
      <c r="J15721" t="s">
        <v>18</v>
      </c>
      <c r="K15721" t="s">
        <v>19</v>
      </c>
      <c r="L15721" t="s">
        <v>47</v>
      </c>
      <c r="M15721" t="s">
        <v>976</v>
      </c>
      <c r="N15721">
        <v>52950727563</v>
      </c>
      <c r="O15721">
        <v>46689899646</v>
      </c>
      <c r="P15721">
        <v>4578056199</v>
      </c>
      <c r="Q15721" t="s">
        <v>22</v>
      </c>
    </row>
    <row r="15722" spans="1:17" x14ac:dyDescent="0.3">
      <c r="A15722" t="s">
        <v>13552</v>
      </c>
      <c r="B15722" t="s">
        <v>3308</v>
      </c>
      <c r="C15722" s="4" t="str">
        <f>INDEX(회사명!$L$4:$L$2250,MATCH($B15722,회사명!$H$4:$H$2250,0))</f>
        <v>대덕</v>
      </c>
      <c r="D15722" t="s">
        <v>3309</v>
      </c>
      <c r="E15722" t="s">
        <v>102</v>
      </c>
      <c r="F15722">
        <v>649</v>
      </c>
      <c r="G15722" t="s">
        <v>154</v>
      </c>
      <c r="H15722">
        <v>12</v>
      </c>
      <c r="I15722" s="1">
        <v>44561</v>
      </c>
      <c r="J15722" t="s">
        <v>18</v>
      </c>
      <c r="K15722" t="s">
        <v>19</v>
      </c>
      <c r="L15722" t="s">
        <v>51</v>
      </c>
      <c r="M15722" t="s">
        <v>52</v>
      </c>
      <c r="N15722">
        <v>845108354891</v>
      </c>
      <c r="O15722">
        <v>845031743689</v>
      </c>
      <c r="P15722">
        <v>464154920944</v>
      </c>
      <c r="Q15722" t="s">
        <v>22</v>
      </c>
    </row>
    <row r="15723" spans="1:17" x14ac:dyDescent="0.3">
      <c r="A15723" t="s">
        <v>13552</v>
      </c>
      <c r="B15723" t="s">
        <v>3308</v>
      </c>
      <c r="C15723" s="4" t="str">
        <f>INDEX(회사명!$L$4:$L$2250,MATCH($B15723,회사명!$H$4:$H$2250,0))</f>
        <v>대덕</v>
      </c>
      <c r="D15723" t="s">
        <v>3309</v>
      </c>
      <c r="E15723" t="s">
        <v>102</v>
      </c>
      <c r="F15723">
        <v>649</v>
      </c>
      <c r="G15723" t="s">
        <v>154</v>
      </c>
      <c r="H15723">
        <v>12</v>
      </c>
      <c r="I15723" s="1">
        <v>44561</v>
      </c>
      <c r="J15723" t="s">
        <v>18</v>
      </c>
      <c r="K15723" t="s">
        <v>19</v>
      </c>
      <c r="L15723" t="s">
        <v>57</v>
      </c>
      <c r="M15723" t="s">
        <v>58</v>
      </c>
      <c r="N15723">
        <v>57041917193</v>
      </c>
      <c r="O15723">
        <v>92555110431</v>
      </c>
      <c r="P15723">
        <v>11512237409</v>
      </c>
      <c r="Q15723" t="s">
        <v>22</v>
      </c>
    </row>
    <row r="15724" spans="1:17" x14ac:dyDescent="0.3">
      <c r="A15724" t="s">
        <v>13552</v>
      </c>
      <c r="B15724" t="s">
        <v>3308</v>
      </c>
      <c r="C15724" s="4" t="str">
        <f>INDEX(회사명!$L$4:$L$2250,MATCH($B15724,회사명!$H$4:$H$2250,0))</f>
        <v>대덕</v>
      </c>
      <c r="D15724" t="s">
        <v>3309</v>
      </c>
      <c r="E15724" t="s">
        <v>102</v>
      </c>
      <c r="F15724">
        <v>649</v>
      </c>
      <c r="G15724" t="s">
        <v>154</v>
      </c>
      <c r="H15724">
        <v>12</v>
      </c>
      <c r="I15724" s="1">
        <v>44561</v>
      </c>
      <c r="J15724" t="s">
        <v>18</v>
      </c>
      <c r="K15724" t="s">
        <v>19</v>
      </c>
      <c r="L15724" t="s">
        <v>53</v>
      </c>
      <c r="M15724" t="s">
        <v>54</v>
      </c>
      <c r="N15724">
        <v>3793929584</v>
      </c>
      <c r="O15724">
        <v>7500363390</v>
      </c>
      <c r="P15724">
        <v>6579462015</v>
      </c>
      <c r="Q15724" t="s">
        <v>22</v>
      </c>
    </row>
    <row r="15725" spans="1:17" x14ac:dyDescent="0.3">
      <c r="A15725" t="s">
        <v>13552</v>
      </c>
      <c r="B15725" t="s">
        <v>3308</v>
      </c>
      <c r="C15725" s="4" t="str">
        <f>INDEX(회사명!$L$4:$L$2250,MATCH($B15725,회사명!$H$4:$H$2250,0))</f>
        <v>대덕</v>
      </c>
      <c r="D15725" t="s">
        <v>3309</v>
      </c>
      <c r="E15725" t="s">
        <v>102</v>
      </c>
      <c r="F15725">
        <v>649</v>
      </c>
      <c r="G15725" t="s">
        <v>154</v>
      </c>
      <c r="H15725">
        <v>12</v>
      </c>
      <c r="I15725" s="1">
        <v>44561</v>
      </c>
      <c r="J15725" t="s">
        <v>18</v>
      </c>
      <c r="K15725" t="s">
        <v>19</v>
      </c>
      <c r="L15725" t="s">
        <v>401</v>
      </c>
      <c r="M15725" t="s">
        <v>502</v>
      </c>
      <c r="O15725">
        <v>30269321</v>
      </c>
      <c r="P15725">
        <v>134877282796</v>
      </c>
      <c r="Q15725" t="s">
        <v>22</v>
      </c>
    </row>
    <row r="15726" spans="1:17" x14ac:dyDescent="0.3">
      <c r="A15726" t="s">
        <v>13552</v>
      </c>
      <c r="B15726" t="s">
        <v>3308</v>
      </c>
      <c r="C15726" s="4" t="str">
        <f>INDEX(회사명!$L$4:$L$2250,MATCH($B15726,회사명!$H$4:$H$2250,0))</f>
        <v>대덕</v>
      </c>
      <c r="D15726" t="s">
        <v>3309</v>
      </c>
      <c r="E15726" t="s">
        <v>102</v>
      </c>
      <c r="F15726">
        <v>649</v>
      </c>
      <c r="G15726" t="s">
        <v>154</v>
      </c>
      <c r="H15726">
        <v>12</v>
      </c>
      <c r="I15726" s="1">
        <v>44561</v>
      </c>
      <c r="J15726" t="s">
        <v>18</v>
      </c>
      <c r="K15726" t="s">
        <v>19</v>
      </c>
      <c r="L15726" t="s">
        <v>43</v>
      </c>
      <c r="M15726" t="s">
        <v>388</v>
      </c>
      <c r="N15726">
        <v>151106571</v>
      </c>
      <c r="O15726">
        <v>196268728</v>
      </c>
      <c r="Q15726" t="s">
        <v>22</v>
      </c>
    </row>
    <row r="15727" spans="1:17" x14ac:dyDescent="0.3">
      <c r="A15727" t="s">
        <v>13552</v>
      </c>
      <c r="B15727" t="s">
        <v>3308</v>
      </c>
      <c r="C15727" s="4" t="str">
        <f>INDEX(회사명!$L$4:$L$2250,MATCH($B15727,회사명!$H$4:$H$2250,0))</f>
        <v>대덕</v>
      </c>
      <c r="D15727" t="s">
        <v>3309</v>
      </c>
      <c r="E15727" t="s">
        <v>102</v>
      </c>
      <c r="F15727">
        <v>649</v>
      </c>
      <c r="G15727" t="s">
        <v>154</v>
      </c>
      <c r="H15727">
        <v>12</v>
      </c>
      <c r="I15727" s="1">
        <v>44561</v>
      </c>
      <c r="J15727" t="s">
        <v>18</v>
      </c>
      <c r="K15727" t="s">
        <v>19</v>
      </c>
      <c r="L15727" t="s">
        <v>121</v>
      </c>
      <c r="M15727" t="s">
        <v>122</v>
      </c>
      <c r="N15727">
        <v>7137779585</v>
      </c>
      <c r="O15727">
        <v>17411198210</v>
      </c>
      <c r="P15727">
        <v>57588200692</v>
      </c>
      <c r="Q15727" t="s">
        <v>22</v>
      </c>
    </row>
    <row r="15728" spans="1:17" x14ac:dyDescent="0.3">
      <c r="A15728" t="s">
        <v>13552</v>
      </c>
      <c r="B15728" t="s">
        <v>3308</v>
      </c>
      <c r="C15728" s="4" t="str">
        <f>INDEX(회사명!$L$4:$L$2250,MATCH($B15728,회사명!$H$4:$H$2250,0))</f>
        <v>대덕</v>
      </c>
      <c r="D15728" t="s">
        <v>3309</v>
      </c>
      <c r="E15728" t="s">
        <v>102</v>
      </c>
      <c r="F15728">
        <v>649</v>
      </c>
      <c r="G15728" t="s">
        <v>154</v>
      </c>
      <c r="H15728">
        <v>12</v>
      </c>
      <c r="I15728" s="1">
        <v>44561</v>
      </c>
      <c r="J15728" t="s">
        <v>18</v>
      </c>
      <c r="K15728" t="s">
        <v>19</v>
      </c>
      <c r="L15728" t="s">
        <v>123</v>
      </c>
      <c r="M15728" t="s">
        <v>124</v>
      </c>
      <c r="N15728">
        <v>549566671</v>
      </c>
      <c r="O15728">
        <v>579153524</v>
      </c>
      <c r="P15728">
        <v>25240401</v>
      </c>
      <c r="Q15728" t="s">
        <v>22</v>
      </c>
    </row>
    <row r="15729" spans="1:17" x14ac:dyDescent="0.3">
      <c r="A15729" t="s">
        <v>13552</v>
      </c>
      <c r="B15729" t="s">
        <v>3308</v>
      </c>
      <c r="C15729" s="4" t="str">
        <f>INDEX(회사명!$L$4:$L$2250,MATCH($B15729,회사명!$H$4:$H$2250,0))</f>
        <v>대덕</v>
      </c>
      <c r="D15729" t="s">
        <v>3309</v>
      </c>
      <c r="E15729" t="s">
        <v>102</v>
      </c>
      <c r="F15729">
        <v>649</v>
      </c>
      <c r="G15729" t="s">
        <v>154</v>
      </c>
      <c r="H15729">
        <v>12</v>
      </c>
      <c r="I15729" s="1">
        <v>44561</v>
      </c>
      <c r="J15729" t="s">
        <v>18</v>
      </c>
      <c r="K15729" t="s">
        <v>19</v>
      </c>
      <c r="L15729" t="s">
        <v>125</v>
      </c>
      <c r="M15729" t="s">
        <v>126</v>
      </c>
      <c r="N15729">
        <v>29314236532</v>
      </c>
      <c r="O15729">
        <v>18201726922</v>
      </c>
      <c r="P15729">
        <v>36509069</v>
      </c>
      <c r="Q15729" t="s">
        <v>22</v>
      </c>
    </row>
    <row r="15730" spans="1:17" x14ac:dyDescent="0.3">
      <c r="A15730" t="s">
        <v>13552</v>
      </c>
      <c r="B15730" t="s">
        <v>3308</v>
      </c>
      <c r="C15730" s="4" t="str">
        <f>INDEX(회사명!$L$4:$L$2250,MATCH($B15730,회사명!$H$4:$H$2250,0))</f>
        <v>대덕</v>
      </c>
      <c r="D15730" t="s">
        <v>3309</v>
      </c>
      <c r="E15730" t="s">
        <v>102</v>
      </c>
      <c r="F15730">
        <v>649</v>
      </c>
      <c r="G15730" t="s">
        <v>154</v>
      </c>
      <c r="H15730">
        <v>12</v>
      </c>
      <c r="I15730" s="1">
        <v>44561</v>
      </c>
      <c r="J15730" t="s">
        <v>18</v>
      </c>
      <c r="K15730" t="s">
        <v>19</v>
      </c>
      <c r="L15730" t="s">
        <v>381</v>
      </c>
      <c r="M15730" t="s">
        <v>685</v>
      </c>
      <c r="N15730">
        <v>1507939117</v>
      </c>
      <c r="O15730">
        <v>962666078</v>
      </c>
      <c r="Q15730" t="s">
        <v>22</v>
      </c>
    </row>
    <row r="15731" spans="1:17" x14ac:dyDescent="0.3">
      <c r="A15731" t="s">
        <v>13552</v>
      </c>
      <c r="B15731" t="s">
        <v>3308</v>
      </c>
      <c r="C15731" s="4" t="str">
        <f>INDEX(회사명!$L$4:$L$2250,MATCH($B15731,회사명!$H$4:$H$2250,0))</f>
        <v>대덕</v>
      </c>
      <c r="D15731" t="s">
        <v>3309</v>
      </c>
      <c r="E15731" t="s">
        <v>102</v>
      </c>
      <c r="F15731">
        <v>649</v>
      </c>
      <c r="G15731" t="s">
        <v>154</v>
      </c>
      <c r="H15731">
        <v>12</v>
      </c>
      <c r="I15731" s="1">
        <v>44561</v>
      </c>
      <c r="J15731" t="s">
        <v>18</v>
      </c>
      <c r="K15731" t="s">
        <v>19</v>
      </c>
      <c r="L15731" t="s">
        <v>59</v>
      </c>
      <c r="M15731" t="s">
        <v>60</v>
      </c>
      <c r="N15731">
        <v>1723958191276</v>
      </c>
      <c r="O15731">
        <v>1638748949780</v>
      </c>
      <c r="P15731">
        <v>1201854194852</v>
      </c>
      <c r="Q15731" t="s">
        <v>22</v>
      </c>
    </row>
    <row r="15732" spans="1:17" x14ac:dyDescent="0.3">
      <c r="A15732" t="s">
        <v>13552</v>
      </c>
      <c r="B15732" t="s">
        <v>3308</v>
      </c>
      <c r="C15732" s="4" t="str">
        <f>INDEX(회사명!$L$4:$L$2250,MATCH($B15732,회사명!$H$4:$H$2250,0))</f>
        <v>대덕</v>
      </c>
      <c r="D15732" t="s">
        <v>3309</v>
      </c>
      <c r="E15732" t="s">
        <v>102</v>
      </c>
      <c r="F15732">
        <v>649</v>
      </c>
      <c r="G15732" t="s">
        <v>154</v>
      </c>
      <c r="H15732">
        <v>12</v>
      </c>
      <c r="I15732" s="1">
        <v>44561</v>
      </c>
      <c r="J15732" t="s">
        <v>18</v>
      </c>
      <c r="K15732" t="s">
        <v>19</v>
      </c>
      <c r="L15732" t="s">
        <v>61</v>
      </c>
      <c r="M15732" t="s">
        <v>62</v>
      </c>
      <c r="Q15732" t="s">
        <v>22</v>
      </c>
    </row>
    <row r="15733" spans="1:17" x14ac:dyDescent="0.3">
      <c r="A15733" t="s">
        <v>13552</v>
      </c>
      <c r="B15733" t="s">
        <v>3308</v>
      </c>
      <c r="C15733" s="4" t="str">
        <f>INDEX(회사명!$L$4:$L$2250,MATCH($B15733,회사명!$H$4:$H$2250,0))</f>
        <v>대덕</v>
      </c>
      <c r="D15733" t="s">
        <v>3309</v>
      </c>
      <c r="E15733" t="s">
        <v>102</v>
      </c>
      <c r="F15733">
        <v>649</v>
      </c>
      <c r="G15733" t="s">
        <v>154</v>
      </c>
      <c r="H15733">
        <v>12</v>
      </c>
      <c r="I15733" s="1">
        <v>44561</v>
      </c>
      <c r="J15733" t="s">
        <v>18</v>
      </c>
      <c r="K15733" t="s">
        <v>19</v>
      </c>
      <c r="L15733" t="s">
        <v>63</v>
      </c>
      <c r="M15733" t="s">
        <v>64</v>
      </c>
      <c r="N15733">
        <v>243861865753</v>
      </c>
      <c r="O15733">
        <v>243539156524</v>
      </c>
      <c r="P15733">
        <v>146906139124</v>
      </c>
      <c r="Q15733" t="s">
        <v>22</v>
      </c>
    </row>
    <row r="15734" spans="1:17" x14ac:dyDescent="0.3">
      <c r="A15734" t="s">
        <v>13552</v>
      </c>
      <c r="B15734" t="s">
        <v>3308</v>
      </c>
      <c r="C15734" s="4" t="str">
        <f>INDEX(회사명!$L$4:$L$2250,MATCH($B15734,회사명!$H$4:$H$2250,0))</f>
        <v>대덕</v>
      </c>
      <c r="D15734" t="s">
        <v>3309</v>
      </c>
      <c r="E15734" t="s">
        <v>102</v>
      </c>
      <c r="F15734">
        <v>649</v>
      </c>
      <c r="G15734" t="s">
        <v>154</v>
      </c>
      <c r="H15734">
        <v>12</v>
      </c>
      <c r="I15734" s="1">
        <v>44561</v>
      </c>
      <c r="J15734" t="s">
        <v>18</v>
      </c>
      <c r="K15734" t="s">
        <v>19</v>
      </c>
      <c r="L15734" t="s">
        <v>65</v>
      </c>
      <c r="M15734" t="s">
        <v>322</v>
      </c>
      <c r="N15734">
        <v>158761480493</v>
      </c>
      <c r="O15734">
        <v>186935390204</v>
      </c>
      <c r="P15734">
        <v>110320137829</v>
      </c>
      <c r="Q15734" t="s">
        <v>22</v>
      </c>
    </row>
    <row r="15735" spans="1:17" x14ac:dyDescent="0.3">
      <c r="A15735" t="s">
        <v>13552</v>
      </c>
      <c r="B15735" t="s">
        <v>3308</v>
      </c>
      <c r="C15735" s="4" t="str">
        <f>INDEX(회사명!$L$4:$L$2250,MATCH($B15735,회사명!$H$4:$H$2250,0))</f>
        <v>대덕</v>
      </c>
      <c r="D15735" t="s">
        <v>3309</v>
      </c>
      <c r="E15735" t="s">
        <v>102</v>
      </c>
      <c r="F15735">
        <v>649</v>
      </c>
      <c r="G15735" t="s">
        <v>154</v>
      </c>
      <c r="H15735">
        <v>12</v>
      </c>
      <c r="I15735" s="1">
        <v>44561</v>
      </c>
      <c r="J15735" t="s">
        <v>18</v>
      </c>
      <c r="K15735" t="s">
        <v>19</v>
      </c>
      <c r="L15735" t="s">
        <v>67</v>
      </c>
      <c r="M15735" t="s">
        <v>68</v>
      </c>
      <c r="N15735">
        <v>8171044000</v>
      </c>
      <c r="O15735">
        <v>20959716944</v>
      </c>
      <c r="P15735">
        <v>17435276708</v>
      </c>
      <c r="Q15735" t="s">
        <v>22</v>
      </c>
    </row>
    <row r="15736" spans="1:17" x14ac:dyDescent="0.3">
      <c r="A15736" t="s">
        <v>13552</v>
      </c>
      <c r="B15736" t="s">
        <v>3308</v>
      </c>
      <c r="C15736" s="4" t="str">
        <f>INDEX(회사명!$L$4:$L$2250,MATCH($B15736,회사명!$H$4:$H$2250,0))</f>
        <v>대덕</v>
      </c>
      <c r="D15736" t="s">
        <v>3309</v>
      </c>
      <c r="E15736" t="s">
        <v>102</v>
      </c>
      <c r="F15736">
        <v>649</v>
      </c>
      <c r="G15736" t="s">
        <v>154</v>
      </c>
      <c r="H15736">
        <v>12</v>
      </c>
      <c r="I15736" s="1">
        <v>44561</v>
      </c>
      <c r="J15736" t="s">
        <v>18</v>
      </c>
      <c r="K15736" t="s">
        <v>19</v>
      </c>
      <c r="L15736" t="s">
        <v>555</v>
      </c>
      <c r="M15736" t="s">
        <v>3162</v>
      </c>
      <c r="P15736">
        <v>17644702</v>
      </c>
      <c r="Q15736" t="s">
        <v>22</v>
      </c>
    </row>
    <row r="15737" spans="1:17" x14ac:dyDescent="0.3">
      <c r="A15737" t="s">
        <v>13552</v>
      </c>
      <c r="B15737" t="s">
        <v>3308</v>
      </c>
      <c r="C15737" s="4" t="str">
        <f>INDEX(회사명!$L$4:$L$2250,MATCH($B15737,회사명!$H$4:$H$2250,0))</f>
        <v>대덕</v>
      </c>
      <c r="D15737" t="s">
        <v>3309</v>
      </c>
      <c r="E15737" t="s">
        <v>102</v>
      </c>
      <c r="F15737">
        <v>649</v>
      </c>
      <c r="G15737" t="s">
        <v>154</v>
      </c>
      <c r="H15737">
        <v>12</v>
      </c>
      <c r="I15737" s="1">
        <v>44561</v>
      </c>
      <c r="J15737" t="s">
        <v>18</v>
      </c>
      <c r="K15737" t="s">
        <v>19</v>
      </c>
      <c r="L15737" t="s">
        <v>132</v>
      </c>
      <c r="M15737" t="s">
        <v>133</v>
      </c>
      <c r="N15737">
        <v>106021875</v>
      </c>
      <c r="O15737">
        <v>506336200</v>
      </c>
      <c r="P15737">
        <v>177572600</v>
      </c>
      <c r="Q15737" t="s">
        <v>22</v>
      </c>
    </row>
    <row r="15738" spans="1:17" x14ac:dyDescent="0.3">
      <c r="A15738" t="s">
        <v>13552</v>
      </c>
      <c r="B15738" t="s">
        <v>3308</v>
      </c>
      <c r="C15738" s="4" t="str">
        <f>INDEX(회사명!$L$4:$L$2250,MATCH($B15738,회사명!$H$4:$H$2250,0))</f>
        <v>대덕</v>
      </c>
      <c r="D15738" t="s">
        <v>3309</v>
      </c>
      <c r="E15738" t="s">
        <v>102</v>
      </c>
      <c r="F15738">
        <v>649</v>
      </c>
      <c r="G15738" t="s">
        <v>154</v>
      </c>
      <c r="H15738">
        <v>12</v>
      </c>
      <c r="I15738" s="1">
        <v>44561</v>
      </c>
      <c r="J15738" t="s">
        <v>18</v>
      </c>
      <c r="K15738" t="s">
        <v>19</v>
      </c>
      <c r="L15738" t="s">
        <v>69</v>
      </c>
      <c r="M15738" t="s">
        <v>129</v>
      </c>
      <c r="O15738">
        <v>10000000</v>
      </c>
      <c r="Q15738" t="s">
        <v>22</v>
      </c>
    </row>
    <row r="15739" spans="1:17" x14ac:dyDescent="0.3">
      <c r="A15739" t="s">
        <v>13552</v>
      </c>
      <c r="B15739" t="s">
        <v>3308</v>
      </c>
      <c r="C15739" s="4" t="str">
        <f>INDEX(회사명!$L$4:$L$2250,MATCH($B15739,회사명!$H$4:$H$2250,0))</f>
        <v>대덕</v>
      </c>
      <c r="D15739" t="s">
        <v>3309</v>
      </c>
      <c r="E15739" t="s">
        <v>102</v>
      </c>
      <c r="F15739">
        <v>649</v>
      </c>
      <c r="G15739" t="s">
        <v>154</v>
      </c>
      <c r="H15739">
        <v>12</v>
      </c>
      <c r="I15739" s="1">
        <v>44561</v>
      </c>
      <c r="J15739" t="s">
        <v>18</v>
      </c>
      <c r="K15739" t="s">
        <v>19</v>
      </c>
      <c r="L15739" t="s">
        <v>77</v>
      </c>
      <c r="M15739" t="s">
        <v>78</v>
      </c>
      <c r="N15739">
        <v>49111330834</v>
      </c>
      <c r="O15739">
        <v>24958810702</v>
      </c>
      <c r="P15739">
        <v>2385538521</v>
      </c>
      <c r="Q15739" t="s">
        <v>22</v>
      </c>
    </row>
    <row r="15740" spans="1:17" x14ac:dyDescent="0.3">
      <c r="A15740" t="s">
        <v>13552</v>
      </c>
      <c r="B15740" t="s">
        <v>3308</v>
      </c>
      <c r="C15740" s="4" t="str">
        <f>INDEX(회사명!$L$4:$L$2250,MATCH($B15740,회사명!$H$4:$H$2250,0))</f>
        <v>대덕</v>
      </c>
      <c r="D15740" t="s">
        <v>3309</v>
      </c>
      <c r="E15740" t="s">
        <v>102</v>
      </c>
      <c r="F15740">
        <v>649</v>
      </c>
      <c r="G15740" t="s">
        <v>154</v>
      </c>
      <c r="H15740">
        <v>12</v>
      </c>
      <c r="I15740" s="1">
        <v>44561</v>
      </c>
      <c r="J15740" t="s">
        <v>18</v>
      </c>
      <c r="K15740" t="s">
        <v>19</v>
      </c>
      <c r="L15740" t="s">
        <v>73</v>
      </c>
      <c r="M15740" t="s">
        <v>136</v>
      </c>
      <c r="N15740">
        <v>1493059347</v>
      </c>
      <c r="O15740">
        <v>1577520906</v>
      </c>
      <c r="P15740">
        <v>555529562</v>
      </c>
      <c r="Q15740" t="s">
        <v>22</v>
      </c>
    </row>
    <row r="15741" spans="1:17" x14ac:dyDescent="0.3">
      <c r="A15741" t="s">
        <v>13552</v>
      </c>
      <c r="B15741" t="s">
        <v>3308</v>
      </c>
      <c r="C15741" s="4" t="str">
        <f>INDEX(회사명!$L$4:$L$2250,MATCH($B15741,회사명!$H$4:$H$2250,0))</f>
        <v>대덕</v>
      </c>
      <c r="D15741" t="s">
        <v>3309</v>
      </c>
      <c r="E15741" t="s">
        <v>102</v>
      </c>
      <c r="F15741">
        <v>649</v>
      </c>
      <c r="G15741" t="s">
        <v>154</v>
      </c>
      <c r="H15741">
        <v>12</v>
      </c>
      <c r="I15741" s="1">
        <v>44561</v>
      </c>
      <c r="J15741" t="s">
        <v>18</v>
      </c>
      <c r="K15741" t="s">
        <v>19</v>
      </c>
      <c r="L15741" t="s">
        <v>225</v>
      </c>
      <c r="M15741" t="s">
        <v>226</v>
      </c>
      <c r="N15741">
        <v>4126917141</v>
      </c>
      <c r="O15741">
        <v>4066774375</v>
      </c>
      <c r="P15741">
        <v>1490449576</v>
      </c>
      <c r="Q15741" t="s">
        <v>22</v>
      </c>
    </row>
    <row r="15742" spans="1:17" x14ac:dyDescent="0.3">
      <c r="A15742" t="s">
        <v>13552</v>
      </c>
      <c r="B15742" t="s">
        <v>3308</v>
      </c>
      <c r="C15742" s="4" t="str">
        <f>INDEX(회사명!$L$4:$L$2250,MATCH($B15742,회사명!$H$4:$H$2250,0))</f>
        <v>대덕</v>
      </c>
      <c r="D15742" t="s">
        <v>3309</v>
      </c>
      <c r="E15742" t="s">
        <v>102</v>
      </c>
      <c r="F15742">
        <v>649</v>
      </c>
      <c r="G15742" t="s">
        <v>154</v>
      </c>
      <c r="H15742">
        <v>12</v>
      </c>
      <c r="I15742" s="1">
        <v>44561</v>
      </c>
      <c r="J15742" t="s">
        <v>18</v>
      </c>
      <c r="K15742" t="s">
        <v>19</v>
      </c>
      <c r="L15742" t="s">
        <v>134</v>
      </c>
      <c r="M15742" t="s">
        <v>135</v>
      </c>
      <c r="N15742">
        <v>22092012063</v>
      </c>
      <c r="O15742">
        <v>4524607193</v>
      </c>
      <c r="P15742">
        <v>14523989626</v>
      </c>
      <c r="Q15742" t="s">
        <v>22</v>
      </c>
    </row>
    <row r="15743" spans="1:17" x14ac:dyDescent="0.3">
      <c r="A15743" t="s">
        <v>13552</v>
      </c>
      <c r="B15743" t="s">
        <v>3308</v>
      </c>
      <c r="C15743" s="4" t="str">
        <f>INDEX(회사명!$L$4:$L$2250,MATCH($B15743,회사명!$H$4:$H$2250,0))</f>
        <v>대덕</v>
      </c>
      <c r="D15743" t="s">
        <v>3309</v>
      </c>
      <c r="E15743" t="s">
        <v>102</v>
      </c>
      <c r="F15743">
        <v>649</v>
      </c>
      <c r="G15743" t="s">
        <v>154</v>
      </c>
      <c r="H15743">
        <v>12</v>
      </c>
      <c r="I15743" s="1">
        <v>44561</v>
      </c>
      <c r="J15743" t="s">
        <v>18</v>
      </c>
      <c r="K15743" t="s">
        <v>19</v>
      </c>
      <c r="L15743" t="s">
        <v>79</v>
      </c>
      <c r="M15743" t="s">
        <v>80</v>
      </c>
      <c r="N15743">
        <v>107193610645</v>
      </c>
      <c r="O15743">
        <v>48942085667</v>
      </c>
      <c r="P15743">
        <v>15241835748</v>
      </c>
      <c r="Q15743" t="s">
        <v>22</v>
      </c>
    </row>
    <row r="15744" spans="1:17" x14ac:dyDescent="0.3">
      <c r="A15744" t="s">
        <v>13552</v>
      </c>
      <c r="B15744" t="s">
        <v>3308</v>
      </c>
      <c r="C15744" s="4" t="str">
        <f>INDEX(회사명!$L$4:$L$2250,MATCH($B15744,회사명!$H$4:$H$2250,0))</f>
        <v>대덕</v>
      </c>
      <c r="D15744" t="s">
        <v>3309</v>
      </c>
      <c r="E15744" t="s">
        <v>102</v>
      </c>
      <c r="F15744">
        <v>649</v>
      </c>
      <c r="G15744" t="s">
        <v>154</v>
      </c>
      <c r="H15744">
        <v>12</v>
      </c>
      <c r="I15744" s="1">
        <v>44561</v>
      </c>
      <c r="J15744" t="s">
        <v>18</v>
      </c>
      <c r="K15744" t="s">
        <v>19</v>
      </c>
      <c r="L15744" t="s">
        <v>167</v>
      </c>
      <c r="M15744" t="s">
        <v>201</v>
      </c>
      <c r="N15744">
        <v>8686619298</v>
      </c>
      <c r="O15744">
        <v>1518104215</v>
      </c>
      <c r="P15744">
        <v>2234404432</v>
      </c>
      <c r="Q15744" t="s">
        <v>22</v>
      </c>
    </row>
    <row r="15745" spans="1:17" x14ac:dyDescent="0.3">
      <c r="A15745" t="s">
        <v>13552</v>
      </c>
      <c r="B15745" t="s">
        <v>3308</v>
      </c>
      <c r="C15745" s="4" t="str">
        <f>INDEX(회사명!$L$4:$L$2250,MATCH($B15745,회사명!$H$4:$H$2250,0))</f>
        <v>대덕</v>
      </c>
      <c r="D15745" t="s">
        <v>3309</v>
      </c>
      <c r="E15745" t="s">
        <v>102</v>
      </c>
      <c r="F15745">
        <v>649</v>
      </c>
      <c r="G15745" t="s">
        <v>154</v>
      </c>
      <c r="H15745">
        <v>12</v>
      </c>
      <c r="I15745" s="1">
        <v>44561</v>
      </c>
      <c r="J15745" t="s">
        <v>18</v>
      </c>
      <c r="K15745" t="s">
        <v>19</v>
      </c>
      <c r="L15745" t="s">
        <v>235</v>
      </c>
      <c r="M15745" t="s">
        <v>1344</v>
      </c>
      <c r="N15745">
        <v>283023144</v>
      </c>
      <c r="O15745">
        <v>913659585</v>
      </c>
      <c r="Q15745" t="s">
        <v>22</v>
      </c>
    </row>
    <row r="15746" spans="1:17" x14ac:dyDescent="0.3">
      <c r="A15746" t="s">
        <v>13552</v>
      </c>
      <c r="B15746" t="s">
        <v>3308</v>
      </c>
      <c r="C15746" s="4" t="str">
        <f>INDEX(회사명!$L$4:$L$2250,MATCH($B15746,회사명!$H$4:$H$2250,0))</f>
        <v>대덕</v>
      </c>
      <c r="D15746" t="s">
        <v>3309</v>
      </c>
      <c r="E15746" t="s">
        <v>102</v>
      </c>
      <c r="F15746">
        <v>649</v>
      </c>
      <c r="G15746" t="s">
        <v>154</v>
      </c>
      <c r="H15746">
        <v>12</v>
      </c>
      <c r="I15746" s="1">
        <v>44561</v>
      </c>
      <c r="J15746" t="s">
        <v>18</v>
      </c>
      <c r="K15746" t="s">
        <v>19</v>
      </c>
      <c r="L15746" t="s">
        <v>140</v>
      </c>
      <c r="M15746" t="s">
        <v>141</v>
      </c>
      <c r="N15746">
        <v>68658300289</v>
      </c>
      <c r="O15746">
        <v>9609965512</v>
      </c>
      <c r="P15746">
        <v>5816617761</v>
      </c>
      <c r="Q15746" t="s">
        <v>22</v>
      </c>
    </row>
    <row r="15747" spans="1:17" x14ac:dyDescent="0.3">
      <c r="A15747" t="s">
        <v>13552</v>
      </c>
      <c r="B15747" t="s">
        <v>3308</v>
      </c>
      <c r="C15747" s="4" t="str">
        <f>INDEX(회사명!$L$4:$L$2250,MATCH($B15747,회사명!$H$4:$H$2250,0))</f>
        <v>대덕</v>
      </c>
      <c r="D15747" t="s">
        <v>3309</v>
      </c>
      <c r="E15747" t="s">
        <v>102</v>
      </c>
      <c r="F15747">
        <v>649</v>
      </c>
      <c r="G15747" t="s">
        <v>154</v>
      </c>
      <c r="H15747">
        <v>12</v>
      </c>
      <c r="I15747" s="1">
        <v>44561</v>
      </c>
      <c r="J15747" t="s">
        <v>18</v>
      </c>
      <c r="K15747" t="s">
        <v>19</v>
      </c>
      <c r="L15747" t="s">
        <v>84</v>
      </c>
      <c r="M15747" t="s">
        <v>139</v>
      </c>
      <c r="O15747">
        <v>15980000</v>
      </c>
      <c r="Q15747" t="s">
        <v>22</v>
      </c>
    </row>
    <row r="15748" spans="1:17" x14ac:dyDescent="0.3">
      <c r="A15748" t="s">
        <v>13552</v>
      </c>
      <c r="B15748" t="s">
        <v>3308</v>
      </c>
      <c r="C15748" s="4" t="str">
        <f>INDEX(회사명!$L$4:$L$2250,MATCH($B15748,회사명!$H$4:$H$2250,0))</f>
        <v>대덕</v>
      </c>
      <c r="D15748" t="s">
        <v>3309</v>
      </c>
      <c r="E15748" t="s">
        <v>102</v>
      </c>
      <c r="F15748">
        <v>649</v>
      </c>
      <c r="G15748" t="s">
        <v>154</v>
      </c>
      <c r="H15748">
        <v>12</v>
      </c>
      <c r="I15748" s="1">
        <v>44561</v>
      </c>
      <c r="J15748" t="s">
        <v>18</v>
      </c>
      <c r="K15748" t="s">
        <v>19</v>
      </c>
      <c r="L15748" t="s">
        <v>83</v>
      </c>
      <c r="M15748" t="s">
        <v>142</v>
      </c>
      <c r="N15748">
        <v>559647242</v>
      </c>
      <c r="O15748">
        <v>5136566065</v>
      </c>
      <c r="P15748">
        <v>5416053673</v>
      </c>
      <c r="Q15748" t="s">
        <v>22</v>
      </c>
    </row>
    <row r="15749" spans="1:17" x14ac:dyDescent="0.3">
      <c r="A15749" t="s">
        <v>13552</v>
      </c>
      <c r="B15749" t="s">
        <v>3308</v>
      </c>
      <c r="C15749" s="4" t="str">
        <f>INDEX(회사명!$L$4:$L$2250,MATCH($B15749,회사명!$H$4:$H$2250,0))</f>
        <v>대덕</v>
      </c>
      <c r="D15749" t="s">
        <v>3309</v>
      </c>
      <c r="E15749" t="s">
        <v>102</v>
      </c>
      <c r="F15749">
        <v>649</v>
      </c>
      <c r="G15749" t="s">
        <v>154</v>
      </c>
      <c r="H15749">
        <v>12</v>
      </c>
      <c r="I15749" s="1">
        <v>44561</v>
      </c>
      <c r="J15749" t="s">
        <v>18</v>
      </c>
      <c r="K15749" t="s">
        <v>19</v>
      </c>
      <c r="L15749" t="s">
        <v>233</v>
      </c>
      <c r="M15749" t="s">
        <v>234</v>
      </c>
      <c r="N15749">
        <v>609643208</v>
      </c>
      <c r="O15749">
        <v>531830727</v>
      </c>
      <c r="P15749">
        <v>39617230</v>
      </c>
      <c r="Q15749" t="s">
        <v>22</v>
      </c>
    </row>
    <row r="15750" spans="1:17" x14ac:dyDescent="0.3">
      <c r="A15750" t="s">
        <v>13552</v>
      </c>
      <c r="B15750" t="s">
        <v>3308</v>
      </c>
      <c r="C15750" s="4" t="str">
        <f>INDEX(회사명!$L$4:$L$2250,MATCH($B15750,회사명!$H$4:$H$2250,0))</f>
        <v>대덕</v>
      </c>
      <c r="D15750" t="s">
        <v>3309</v>
      </c>
      <c r="E15750" t="s">
        <v>102</v>
      </c>
      <c r="F15750">
        <v>649</v>
      </c>
      <c r="G15750" t="s">
        <v>154</v>
      </c>
      <c r="H15750">
        <v>12</v>
      </c>
      <c r="I15750" s="1">
        <v>44561</v>
      </c>
      <c r="J15750" t="s">
        <v>18</v>
      </c>
      <c r="K15750" t="s">
        <v>19</v>
      </c>
      <c r="L15750" t="s">
        <v>169</v>
      </c>
      <c r="M15750" t="s">
        <v>170</v>
      </c>
      <c r="N15750">
        <v>28396377464</v>
      </c>
      <c r="O15750">
        <v>31215979563</v>
      </c>
      <c r="P15750">
        <v>1735142652</v>
      </c>
      <c r="Q15750" t="s">
        <v>22</v>
      </c>
    </row>
    <row r="15751" spans="1:17" x14ac:dyDescent="0.3">
      <c r="A15751" t="s">
        <v>13552</v>
      </c>
      <c r="B15751" t="s">
        <v>3308</v>
      </c>
      <c r="C15751" s="4" t="str">
        <f>INDEX(회사명!$L$4:$L$2250,MATCH($B15751,회사명!$H$4:$H$2250,0))</f>
        <v>대덕</v>
      </c>
      <c r="D15751" t="s">
        <v>3309</v>
      </c>
      <c r="E15751" t="s">
        <v>102</v>
      </c>
      <c r="F15751">
        <v>649</v>
      </c>
      <c r="G15751" t="s">
        <v>154</v>
      </c>
      <c r="H15751">
        <v>12</v>
      </c>
      <c r="I15751" s="1">
        <v>44561</v>
      </c>
      <c r="J15751" t="s">
        <v>18</v>
      </c>
      <c r="K15751" t="s">
        <v>19</v>
      </c>
      <c r="L15751" t="s">
        <v>86</v>
      </c>
      <c r="M15751" t="s">
        <v>87</v>
      </c>
      <c r="N15751">
        <v>351055476398</v>
      </c>
      <c r="O15751">
        <v>292481242191</v>
      </c>
      <c r="P15751">
        <v>162147974872</v>
      </c>
      <c r="Q15751" t="s">
        <v>22</v>
      </c>
    </row>
    <row r="15752" spans="1:17" x14ac:dyDescent="0.3">
      <c r="A15752" t="s">
        <v>13552</v>
      </c>
      <c r="B15752" t="s">
        <v>3308</v>
      </c>
      <c r="C15752" s="4" t="str">
        <f>INDEX(회사명!$L$4:$L$2250,MATCH($B15752,회사명!$H$4:$H$2250,0))</f>
        <v>대덕</v>
      </c>
      <c r="D15752" t="s">
        <v>3309</v>
      </c>
      <c r="E15752" t="s">
        <v>102</v>
      </c>
      <c r="F15752">
        <v>649</v>
      </c>
      <c r="G15752" t="s">
        <v>154</v>
      </c>
      <c r="H15752">
        <v>12</v>
      </c>
      <c r="I15752" s="1">
        <v>44561</v>
      </c>
      <c r="J15752" t="s">
        <v>18</v>
      </c>
      <c r="K15752" t="s">
        <v>19</v>
      </c>
      <c r="L15752" t="s">
        <v>88</v>
      </c>
      <c r="M15752" t="s">
        <v>89</v>
      </c>
      <c r="Q15752" t="s">
        <v>22</v>
      </c>
    </row>
    <row r="15753" spans="1:17" x14ac:dyDescent="0.3">
      <c r="A15753" t="s">
        <v>13552</v>
      </c>
      <c r="B15753" t="s">
        <v>3308</v>
      </c>
      <c r="C15753" s="4" t="str">
        <f>INDEX(회사명!$L$4:$L$2250,MATCH($B15753,회사명!$H$4:$H$2250,0))</f>
        <v>대덕</v>
      </c>
      <c r="D15753" t="s">
        <v>3309</v>
      </c>
      <c r="E15753" t="s">
        <v>102</v>
      </c>
      <c r="F15753">
        <v>649</v>
      </c>
      <c r="G15753" t="s">
        <v>154</v>
      </c>
      <c r="H15753">
        <v>12</v>
      </c>
      <c r="I15753" s="1">
        <v>44561</v>
      </c>
      <c r="J15753" t="s">
        <v>18</v>
      </c>
      <c r="K15753" t="s">
        <v>19</v>
      </c>
      <c r="L15753" t="s">
        <v>13553</v>
      </c>
      <c r="M15753" t="s">
        <v>14021</v>
      </c>
      <c r="N15753">
        <v>595888311460</v>
      </c>
      <c r="O15753">
        <v>607276513103</v>
      </c>
      <c r="P15753">
        <v>1039706219980</v>
      </c>
      <c r="Q15753" t="s">
        <v>22</v>
      </c>
    </row>
    <row r="15754" spans="1:17" x14ac:dyDescent="0.3">
      <c r="A15754" t="s">
        <v>13552</v>
      </c>
      <c r="B15754" t="s">
        <v>3308</v>
      </c>
      <c r="C15754" s="4" t="str">
        <f>INDEX(회사명!$L$4:$L$2250,MATCH($B15754,회사명!$H$4:$H$2250,0))</f>
        <v>대덕</v>
      </c>
      <c r="D15754" t="s">
        <v>3309</v>
      </c>
      <c r="E15754" t="s">
        <v>102</v>
      </c>
      <c r="F15754">
        <v>649</v>
      </c>
      <c r="G15754" t="s">
        <v>154</v>
      </c>
      <c r="H15754">
        <v>12</v>
      </c>
      <c r="I15754" s="1">
        <v>44561</v>
      </c>
      <c r="J15754" t="s">
        <v>18</v>
      </c>
      <c r="K15754" t="s">
        <v>19</v>
      </c>
      <c r="L15754" t="s">
        <v>90</v>
      </c>
      <c r="M15754" t="s">
        <v>238</v>
      </c>
      <c r="N15754">
        <v>17551253500</v>
      </c>
      <c r="O15754">
        <v>17551253500</v>
      </c>
      <c r="P15754">
        <v>40657424000</v>
      </c>
      <c r="Q15754" t="s">
        <v>22</v>
      </c>
    </row>
    <row r="15755" spans="1:17" x14ac:dyDescent="0.3">
      <c r="A15755" t="s">
        <v>13552</v>
      </c>
      <c r="B15755" t="s">
        <v>3308</v>
      </c>
      <c r="C15755" s="4" t="str">
        <f>INDEX(회사명!$L$4:$L$2250,MATCH($B15755,회사명!$H$4:$H$2250,0))</f>
        <v>대덕</v>
      </c>
      <c r="D15755" t="s">
        <v>3309</v>
      </c>
      <c r="E15755" t="s">
        <v>102</v>
      </c>
      <c r="F15755">
        <v>649</v>
      </c>
      <c r="G15755" t="s">
        <v>154</v>
      </c>
      <c r="H15755">
        <v>12</v>
      </c>
      <c r="I15755" s="1">
        <v>44561</v>
      </c>
      <c r="J15755" t="s">
        <v>18</v>
      </c>
      <c r="K15755" t="s">
        <v>19</v>
      </c>
      <c r="L15755" t="s">
        <v>92</v>
      </c>
      <c r="M15755" t="s">
        <v>1724</v>
      </c>
      <c r="N15755">
        <v>242132250765</v>
      </c>
      <c r="O15755">
        <v>242132250765</v>
      </c>
      <c r="P15755">
        <v>321200467992</v>
      </c>
      <c r="Q15755" t="s">
        <v>22</v>
      </c>
    </row>
    <row r="15756" spans="1:17" x14ac:dyDescent="0.3">
      <c r="A15756" t="s">
        <v>13552</v>
      </c>
      <c r="B15756" t="s">
        <v>3308</v>
      </c>
      <c r="C15756" s="4" t="str">
        <f>INDEX(회사명!$L$4:$L$2250,MATCH($B15756,회사명!$H$4:$H$2250,0))</f>
        <v>대덕</v>
      </c>
      <c r="D15756" t="s">
        <v>3309</v>
      </c>
      <c r="E15756" t="s">
        <v>102</v>
      </c>
      <c r="F15756">
        <v>649</v>
      </c>
      <c r="G15756" t="s">
        <v>154</v>
      </c>
      <c r="H15756">
        <v>12</v>
      </c>
      <c r="I15756" s="1">
        <v>44561</v>
      </c>
      <c r="J15756" t="s">
        <v>18</v>
      </c>
      <c r="K15756" t="s">
        <v>19</v>
      </c>
      <c r="L15756" t="s">
        <v>144</v>
      </c>
      <c r="M15756" t="s">
        <v>2395</v>
      </c>
      <c r="N15756">
        <v>3153838576</v>
      </c>
      <c r="O15756">
        <v>-474971244053</v>
      </c>
      <c r="P15756">
        <v>-38277282938</v>
      </c>
      <c r="Q15756" t="s">
        <v>22</v>
      </c>
    </row>
    <row r="15757" spans="1:17" x14ac:dyDescent="0.3">
      <c r="A15757" t="s">
        <v>13552</v>
      </c>
      <c r="B15757" t="s">
        <v>3308</v>
      </c>
      <c r="C15757" s="4" t="str">
        <f>INDEX(회사명!$L$4:$L$2250,MATCH($B15757,회사명!$H$4:$H$2250,0))</f>
        <v>대덕</v>
      </c>
      <c r="D15757" t="s">
        <v>3309</v>
      </c>
      <c r="E15757" t="s">
        <v>102</v>
      </c>
      <c r="F15757">
        <v>649</v>
      </c>
      <c r="G15757" t="s">
        <v>154</v>
      </c>
      <c r="H15757">
        <v>12</v>
      </c>
      <c r="I15757" s="1">
        <v>44561</v>
      </c>
      <c r="J15757" t="s">
        <v>18</v>
      </c>
      <c r="K15757" t="s">
        <v>19</v>
      </c>
      <c r="L15757" t="s">
        <v>148</v>
      </c>
      <c r="M15757" t="s">
        <v>3513</v>
      </c>
      <c r="N15757">
        <v>-16743172625</v>
      </c>
      <c r="O15757">
        <v>-20189476027</v>
      </c>
      <c r="P15757">
        <v>-647341501</v>
      </c>
      <c r="Q15757" t="s">
        <v>22</v>
      </c>
    </row>
    <row r="15758" spans="1:17" x14ac:dyDescent="0.3">
      <c r="A15758" t="s">
        <v>13552</v>
      </c>
      <c r="B15758" t="s">
        <v>3308</v>
      </c>
      <c r="C15758" s="4" t="str">
        <f>INDEX(회사명!$L$4:$L$2250,MATCH($B15758,회사명!$H$4:$H$2250,0))</f>
        <v>대덕</v>
      </c>
      <c r="D15758" t="s">
        <v>3309</v>
      </c>
      <c r="E15758" t="s">
        <v>102</v>
      </c>
      <c r="F15758">
        <v>649</v>
      </c>
      <c r="G15758" t="s">
        <v>154</v>
      </c>
      <c r="H15758">
        <v>12</v>
      </c>
      <c r="I15758" s="1">
        <v>44561</v>
      </c>
      <c r="J15758" t="s">
        <v>18</v>
      </c>
      <c r="K15758" t="s">
        <v>19</v>
      </c>
      <c r="L15758" t="s">
        <v>14816</v>
      </c>
      <c r="M15758" t="s">
        <v>14118</v>
      </c>
      <c r="N15758">
        <v>289637348883</v>
      </c>
      <c r="O15758">
        <v>697137348883</v>
      </c>
      <c r="P15758">
        <v>653137348883</v>
      </c>
      <c r="Q15758" t="s">
        <v>22</v>
      </c>
    </row>
    <row r="15759" spans="1:17" x14ac:dyDescent="0.3">
      <c r="A15759" t="s">
        <v>13552</v>
      </c>
      <c r="B15759" t="s">
        <v>3308</v>
      </c>
      <c r="C15759" s="4" t="str">
        <f>INDEX(회사명!$L$4:$L$2250,MATCH($B15759,회사명!$H$4:$H$2250,0))</f>
        <v>대덕</v>
      </c>
      <c r="D15759" t="s">
        <v>3309</v>
      </c>
      <c r="E15759" t="s">
        <v>102</v>
      </c>
      <c r="F15759">
        <v>649</v>
      </c>
      <c r="G15759" t="s">
        <v>154</v>
      </c>
      <c r="H15759">
        <v>12</v>
      </c>
      <c r="I15759" s="1">
        <v>44561</v>
      </c>
      <c r="J15759" t="s">
        <v>18</v>
      </c>
      <c r="K15759" t="s">
        <v>19</v>
      </c>
      <c r="L15759" t="s">
        <v>94</v>
      </c>
      <c r="M15759" t="s">
        <v>3515</v>
      </c>
      <c r="N15759">
        <v>60156792361</v>
      </c>
      <c r="O15759">
        <v>145616380035</v>
      </c>
      <c r="P15759">
        <v>63635603544</v>
      </c>
      <c r="Q15759" t="s">
        <v>22</v>
      </c>
    </row>
    <row r="15760" spans="1:17" x14ac:dyDescent="0.3">
      <c r="A15760" t="s">
        <v>13552</v>
      </c>
      <c r="B15760" t="s">
        <v>3308</v>
      </c>
      <c r="C15760" s="4" t="str">
        <f>INDEX(회사명!$L$4:$L$2250,MATCH($B15760,회사명!$H$4:$H$2250,0))</f>
        <v>대덕</v>
      </c>
      <c r="D15760" t="s">
        <v>3309</v>
      </c>
      <c r="E15760" t="s">
        <v>102</v>
      </c>
      <c r="F15760">
        <v>649</v>
      </c>
      <c r="G15760" t="s">
        <v>154</v>
      </c>
      <c r="H15760">
        <v>12</v>
      </c>
      <c r="I15760" s="1">
        <v>44561</v>
      </c>
      <c r="J15760" t="s">
        <v>18</v>
      </c>
      <c r="K15760" t="s">
        <v>19</v>
      </c>
      <c r="L15760" t="s">
        <v>13554</v>
      </c>
      <c r="M15760" t="s">
        <v>576</v>
      </c>
      <c r="N15760">
        <v>777014403418</v>
      </c>
      <c r="O15760">
        <v>738991194486</v>
      </c>
      <c r="Q15760" t="s">
        <v>22</v>
      </c>
    </row>
    <row r="15761" spans="1:17" x14ac:dyDescent="0.3">
      <c r="A15761" t="s">
        <v>13552</v>
      </c>
      <c r="B15761" t="s">
        <v>3308</v>
      </c>
      <c r="C15761" s="4" t="str">
        <f>INDEX(회사명!$L$4:$L$2250,MATCH($B15761,회사명!$H$4:$H$2250,0))</f>
        <v>대덕</v>
      </c>
      <c r="D15761" t="s">
        <v>3309</v>
      </c>
      <c r="E15761" t="s">
        <v>102</v>
      </c>
      <c r="F15761">
        <v>649</v>
      </c>
      <c r="G15761" t="s">
        <v>154</v>
      </c>
      <c r="H15761">
        <v>12</v>
      </c>
      <c r="I15761" s="1">
        <v>44561</v>
      </c>
      <c r="J15761" t="s">
        <v>18</v>
      </c>
      <c r="K15761" t="s">
        <v>19</v>
      </c>
      <c r="L15761" t="s">
        <v>96</v>
      </c>
      <c r="M15761" t="s">
        <v>97</v>
      </c>
      <c r="N15761">
        <v>1372902714878</v>
      </c>
      <c r="O15761">
        <v>1346267707589</v>
      </c>
      <c r="P15761">
        <v>1039706219980</v>
      </c>
      <c r="Q15761" t="s">
        <v>22</v>
      </c>
    </row>
    <row r="15762" spans="1:17" x14ac:dyDescent="0.3">
      <c r="A15762" t="s">
        <v>13552</v>
      </c>
      <c r="B15762" t="s">
        <v>3308</v>
      </c>
      <c r="C15762" s="4" t="str">
        <f>INDEX(회사명!$L$4:$L$2250,MATCH($B15762,회사명!$H$4:$H$2250,0))</f>
        <v>대덕</v>
      </c>
      <c r="D15762" t="s">
        <v>3309</v>
      </c>
      <c r="E15762" t="s">
        <v>102</v>
      </c>
      <c r="F15762">
        <v>649</v>
      </c>
      <c r="G15762" t="s">
        <v>154</v>
      </c>
      <c r="H15762">
        <v>12</v>
      </c>
      <c r="I15762" s="1">
        <v>44561</v>
      </c>
      <c r="J15762" t="s">
        <v>18</v>
      </c>
      <c r="K15762" t="s">
        <v>19</v>
      </c>
      <c r="L15762" t="s">
        <v>98</v>
      </c>
      <c r="M15762" t="s">
        <v>151</v>
      </c>
      <c r="N15762">
        <v>1723958191276</v>
      </c>
      <c r="O15762">
        <v>1638748949780</v>
      </c>
      <c r="P15762">
        <v>1201854194852</v>
      </c>
      <c r="Q15762" t="s">
        <v>22</v>
      </c>
    </row>
    <row r="15763" spans="1:17" x14ac:dyDescent="0.3">
      <c r="A15763" t="s">
        <v>13552</v>
      </c>
      <c r="B15763" t="s">
        <v>3311</v>
      </c>
      <c r="C15763" s="4" t="str">
        <f>INDEX(회사명!$L$4:$L$2250,MATCH($B15763,회사명!$H$4:$H$2250,0))</f>
        <v>대덕전자</v>
      </c>
      <c r="D15763" t="s">
        <v>3312</v>
      </c>
      <c r="E15763" t="s">
        <v>102</v>
      </c>
      <c r="F15763">
        <v>262</v>
      </c>
      <c r="G15763" t="s">
        <v>1022</v>
      </c>
      <c r="H15763">
        <v>12</v>
      </c>
      <c r="I15763" s="1">
        <v>44561</v>
      </c>
      <c r="J15763" t="s">
        <v>18</v>
      </c>
      <c r="K15763" t="s">
        <v>19</v>
      </c>
      <c r="L15763" t="s">
        <v>20</v>
      </c>
      <c r="M15763" t="s">
        <v>21</v>
      </c>
      <c r="Q15763" t="s">
        <v>22</v>
      </c>
    </row>
    <row r="15764" spans="1:17" x14ac:dyDescent="0.3">
      <c r="A15764" t="s">
        <v>13552</v>
      </c>
      <c r="B15764" t="s">
        <v>3311</v>
      </c>
      <c r="C15764" s="4" t="str">
        <f>INDEX(회사명!$L$4:$L$2250,MATCH($B15764,회사명!$H$4:$H$2250,0))</f>
        <v>대덕전자</v>
      </c>
      <c r="D15764" t="s">
        <v>3312</v>
      </c>
      <c r="E15764" t="s">
        <v>102</v>
      </c>
      <c r="F15764">
        <v>262</v>
      </c>
      <c r="G15764" t="s">
        <v>1022</v>
      </c>
      <c r="H15764">
        <v>12</v>
      </c>
      <c r="I15764" s="1">
        <v>44561</v>
      </c>
      <c r="J15764" t="s">
        <v>18</v>
      </c>
      <c r="K15764" t="s">
        <v>19</v>
      </c>
      <c r="L15764" t="s">
        <v>23</v>
      </c>
      <c r="M15764" t="s">
        <v>24</v>
      </c>
      <c r="N15764">
        <v>372780446028</v>
      </c>
      <c r="O15764">
        <v>263898991349</v>
      </c>
      <c r="Q15764" t="s">
        <v>22</v>
      </c>
    </row>
    <row r="15765" spans="1:17" x14ac:dyDescent="0.3">
      <c r="A15765" t="s">
        <v>13552</v>
      </c>
      <c r="B15765" t="s">
        <v>3311</v>
      </c>
      <c r="C15765" s="4" t="str">
        <f>INDEX(회사명!$L$4:$L$2250,MATCH($B15765,회사명!$H$4:$H$2250,0))</f>
        <v>대덕전자</v>
      </c>
      <c r="D15765" t="s">
        <v>3312</v>
      </c>
      <c r="E15765" t="s">
        <v>102</v>
      </c>
      <c r="F15765">
        <v>262</v>
      </c>
      <c r="G15765" t="s">
        <v>1022</v>
      </c>
      <c r="H15765">
        <v>12</v>
      </c>
      <c r="I15765" s="1">
        <v>44561</v>
      </c>
      <c r="J15765" t="s">
        <v>18</v>
      </c>
      <c r="K15765" t="s">
        <v>19</v>
      </c>
      <c r="L15765" t="s">
        <v>25</v>
      </c>
      <c r="M15765" t="s">
        <v>26</v>
      </c>
      <c r="N15765">
        <v>76665885310</v>
      </c>
      <c r="O15765">
        <v>22624703094</v>
      </c>
      <c r="Q15765" t="s">
        <v>22</v>
      </c>
    </row>
    <row r="15766" spans="1:17" x14ac:dyDescent="0.3">
      <c r="A15766" t="s">
        <v>13552</v>
      </c>
      <c r="B15766" t="s">
        <v>3311</v>
      </c>
      <c r="C15766" s="4" t="str">
        <f>INDEX(회사명!$L$4:$L$2250,MATCH($B15766,회사명!$H$4:$H$2250,0))</f>
        <v>대덕전자</v>
      </c>
      <c r="D15766" t="s">
        <v>3312</v>
      </c>
      <c r="E15766" t="s">
        <v>102</v>
      </c>
      <c r="F15766">
        <v>262</v>
      </c>
      <c r="G15766" t="s">
        <v>1022</v>
      </c>
      <c r="H15766">
        <v>12</v>
      </c>
      <c r="I15766" s="1">
        <v>44561</v>
      </c>
      <c r="J15766" t="s">
        <v>18</v>
      </c>
      <c r="K15766" t="s">
        <v>19</v>
      </c>
      <c r="L15766" t="s">
        <v>29</v>
      </c>
      <c r="M15766" t="s">
        <v>379</v>
      </c>
      <c r="N15766">
        <v>170049285344</v>
      </c>
      <c r="O15766">
        <v>138953909502</v>
      </c>
      <c r="Q15766" t="s">
        <v>22</v>
      </c>
    </row>
    <row r="15767" spans="1:17" x14ac:dyDescent="0.3">
      <c r="A15767" t="s">
        <v>13552</v>
      </c>
      <c r="B15767" t="s">
        <v>3311</v>
      </c>
      <c r="C15767" s="4" t="str">
        <f>INDEX(회사명!$L$4:$L$2250,MATCH($B15767,회사명!$H$4:$H$2250,0))</f>
        <v>대덕전자</v>
      </c>
      <c r="D15767" t="s">
        <v>3312</v>
      </c>
      <c r="E15767" t="s">
        <v>102</v>
      </c>
      <c r="F15767">
        <v>262</v>
      </c>
      <c r="G15767" t="s">
        <v>1022</v>
      </c>
      <c r="H15767">
        <v>12</v>
      </c>
      <c r="I15767" s="1">
        <v>44561</v>
      </c>
      <c r="J15767" t="s">
        <v>18</v>
      </c>
      <c r="K15767" t="s">
        <v>19</v>
      </c>
      <c r="L15767" t="s">
        <v>108</v>
      </c>
      <c r="M15767" t="s">
        <v>370</v>
      </c>
      <c r="N15767">
        <v>1470105600</v>
      </c>
      <c r="O15767">
        <v>217480000</v>
      </c>
      <c r="Q15767" t="s">
        <v>22</v>
      </c>
    </row>
    <row r="15768" spans="1:17" x14ac:dyDescent="0.3">
      <c r="A15768" t="s">
        <v>13552</v>
      </c>
      <c r="B15768" t="s">
        <v>3311</v>
      </c>
      <c r="C15768" s="4" t="str">
        <f>INDEX(회사명!$L$4:$L$2250,MATCH($B15768,회사명!$H$4:$H$2250,0))</f>
        <v>대덕전자</v>
      </c>
      <c r="D15768" t="s">
        <v>3312</v>
      </c>
      <c r="E15768" t="s">
        <v>102</v>
      </c>
      <c r="F15768">
        <v>262</v>
      </c>
      <c r="G15768" t="s">
        <v>1022</v>
      </c>
      <c r="H15768">
        <v>12</v>
      </c>
      <c r="I15768" s="1">
        <v>44561</v>
      </c>
      <c r="J15768" t="s">
        <v>18</v>
      </c>
      <c r="K15768" t="s">
        <v>19</v>
      </c>
      <c r="L15768" t="s">
        <v>37</v>
      </c>
      <c r="M15768" t="s">
        <v>38</v>
      </c>
      <c r="N15768">
        <v>13769253408</v>
      </c>
      <c r="O15768">
        <v>9377032982</v>
      </c>
      <c r="Q15768" t="s">
        <v>22</v>
      </c>
    </row>
    <row r="15769" spans="1:17" x14ac:dyDescent="0.3">
      <c r="A15769" t="s">
        <v>13552</v>
      </c>
      <c r="B15769" t="s">
        <v>3311</v>
      </c>
      <c r="C15769" s="4" t="str">
        <f>INDEX(회사명!$L$4:$L$2250,MATCH($B15769,회사명!$H$4:$H$2250,0))</f>
        <v>대덕전자</v>
      </c>
      <c r="D15769" t="s">
        <v>3312</v>
      </c>
      <c r="E15769" t="s">
        <v>102</v>
      </c>
      <c r="F15769">
        <v>262</v>
      </c>
      <c r="G15769" t="s">
        <v>1022</v>
      </c>
      <c r="H15769">
        <v>12</v>
      </c>
      <c r="I15769" s="1">
        <v>44561</v>
      </c>
      <c r="J15769" t="s">
        <v>18</v>
      </c>
      <c r="K15769" t="s">
        <v>19</v>
      </c>
      <c r="L15769" t="s">
        <v>31</v>
      </c>
      <c r="M15769" t="s">
        <v>32</v>
      </c>
      <c r="N15769">
        <v>110825916366</v>
      </c>
      <c r="O15769">
        <v>92725865771</v>
      </c>
      <c r="Q15769" t="s">
        <v>22</v>
      </c>
    </row>
    <row r="15770" spans="1:17" x14ac:dyDescent="0.3">
      <c r="A15770" t="s">
        <v>13552</v>
      </c>
      <c r="B15770" t="s">
        <v>3311</v>
      </c>
      <c r="C15770" s="4" t="str">
        <f>INDEX(회사명!$L$4:$L$2250,MATCH($B15770,회사명!$H$4:$H$2250,0))</f>
        <v>대덕전자</v>
      </c>
      <c r="D15770" t="s">
        <v>3312</v>
      </c>
      <c r="E15770" t="s">
        <v>102</v>
      </c>
      <c r="F15770">
        <v>262</v>
      </c>
      <c r="G15770" t="s">
        <v>1022</v>
      </c>
      <c r="H15770">
        <v>12</v>
      </c>
      <c r="I15770" s="1">
        <v>44561</v>
      </c>
      <c r="J15770" t="s">
        <v>18</v>
      </c>
      <c r="K15770" t="s">
        <v>19</v>
      </c>
      <c r="L15770" t="s">
        <v>41</v>
      </c>
      <c r="M15770" t="s">
        <v>42</v>
      </c>
      <c r="N15770">
        <v>568233952561</v>
      </c>
      <c r="O15770">
        <v>545278129857</v>
      </c>
      <c r="Q15770" t="s">
        <v>22</v>
      </c>
    </row>
    <row r="15771" spans="1:17" x14ac:dyDescent="0.3">
      <c r="A15771" t="s">
        <v>13552</v>
      </c>
      <c r="B15771" t="s">
        <v>3311</v>
      </c>
      <c r="C15771" s="4" t="str">
        <f>INDEX(회사명!$L$4:$L$2250,MATCH($B15771,회사명!$H$4:$H$2250,0))</f>
        <v>대덕전자</v>
      </c>
      <c r="D15771" t="s">
        <v>3312</v>
      </c>
      <c r="E15771" t="s">
        <v>102</v>
      </c>
      <c r="F15771">
        <v>262</v>
      </c>
      <c r="G15771" t="s">
        <v>1022</v>
      </c>
      <c r="H15771">
        <v>12</v>
      </c>
      <c r="I15771" s="1">
        <v>44561</v>
      </c>
      <c r="J15771" t="s">
        <v>18</v>
      </c>
      <c r="K15771" t="s">
        <v>19</v>
      </c>
      <c r="L15771" t="s">
        <v>51</v>
      </c>
      <c r="M15771" t="s">
        <v>52</v>
      </c>
      <c r="N15771">
        <v>539342237250</v>
      </c>
      <c r="O15771">
        <v>522157891748</v>
      </c>
      <c r="Q15771" t="s">
        <v>22</v>
      </c>
    </row>
    <row r="15772" spans="1:17" x14ac:dyDescent="0.3">
      <c r="A15772" t="s">
        <v>13552</v>
      </c>
      <c r="B15772" t="s">
        <v>3311</v>
      </c>
      <c r="C15772" s="4" t="str">
        <f>INDEX(회사명!$L$4:$L$2250,MATCH($B15772,회사명!$H$4:$H$2250,0))</f>
        <v>대덕전자</v>
      </c>
      <c r="D15772" t="s">
        <v>3312</v>
      </c>
      <c r="E15772" t="s">
        <v>102</v>
      </c>
      <c r="F15772">
        <v>262</v>
      </c>
      <c r="G15772" t="s">
        <v>1022</v>
      </c>
      <c r="H15772">
        <v>12</v>
      </c>
      <c r="I15772" s="1">
        <v>44561</v>
      </c>
      <c r="J15772" t="s">
        <v>18</v>
      </c>
      <c r="K15772" t="s">
        <v>19</v>
      </c>
      <c r="L15772" t="s">
        <v>57</v>
      </c>
      <c r="M15772" t="s">
        <v>58</v>
      </c>
      <c r="N15772">
        <v>13381371983</v>
      </c>
      <c r="O15772">
        <v>14243127102</v>
      </c>
      <c r="Q15772" t="s">
        <v>22</v>
      </c>
    </row>
    <row r="15773" spans="1:17" x14ac:dyDescent="0.3">
      <c r="A15773" t="s">
        <v>13552</v>
      </c>
      <c r="B15773" t="s">
        <v>3311</v>
      </c>
      <c r="C15773" s="4" t="str">
        <f>INDEX(회사명!$L$4:$L$2250,MATCH($B15773,회사명!$H$4:$H$2250,0))</f>
        <v>대덕전자</v>
      </c>
      <c r="D15773" t="s">
        <v>3312</v>
      </c>
      <c r="E15773" t="s">
        <v>102</v>
      </c>
      <c r="F15773">
        <v>262</v>
      </c>
      <c r="G15773" t="s">
        <v>1022</v>
      </c>
      <c r="H15773">
        <v>12</v>
      </c>
      <c r="I15773" s="1">
        <v>44561</v>
      </c>
      <c r="J15773" t="s">
        <v>18</v>
      </c>
      <c r="K15773" t="s">
        <v>19</v>
      </c>
      <c r="L15773" t="s">
        <v>53</v>
      </c>
      <c r="M15773" t="s">
        <v>54</v>
      </c>
      <c r="N15773">
        <v>986479071</v>
      </c>
      <c r="O15773">
        <v>4255753290</v>
      </c>
      <c r="Q15773" t="s">
        <v>22</v>
      </c>
    </row>
    <row r="15774" spans="1:17" x14ac:dyDescent="0.3">
      <c r="A15774" t="s">
        <v>13552</v>
      </c>
      <c r="B15774" t="s">
        <v>3311</v>
      </c>
      <c r="C15774" s="4" t="str">
        <f>INDEX(회사명!$L$4:$L$2250,MATCH($B15774,회사명!$H$4:$H$2250,0))</f>
        <v>대덕전자</v>
      </c>
      <c r="D15774" t="s">
        <v>3312</v>
      </c>
      <c r="E15774" t="s">
        <v>102</v>
      </c>
      <c r="F15774">
        <v>262</v>
      </c>
      <c r="G15774" t="s">
        <v>1022</v>
      </c>
      <c r="H15774">
        <v>12</v>
      </c>
      <c r="I15774" s="1">
        <v>44561</v>
      </c>
      <c r="J15774" t="s">
        <v>18</v>
      </c>
      <c r="K15774" t="s">
        <v>19</v>
      </c>
      <c r="L15774" t="s">
        <v>43</v>
      </c>
      <c r="M15774" t="s">
        <v>621</v>
      </c>
      <c r="N15774">
        <v>151106571</v>
      </c>
      <c r="O15774">
        <v>196268728</v>
      </c>
      <c r="Q15774" t="s">
        <v>22</v>
      </c>
    </row>
    <row r="15775" spans="1:17" x14ac:dyDescent="0.3">
      <c r="A15775" t="s">
        <v>13552</v>
      </c>
      <c r="B15775" t="s">
        <v>3311</v>
      </c>
      <c r="C15775" s="4" t="str">
        <f>INDEX(회사명!$L$4:$L$2250,MATCH($B15775,회사명!$H$4:$H$2250,0))</f>
        <v>대덕전자</v>
      </c>
      <c r="D15775" t="s">
        <v>3312</v>
      </c>
      <c r="E15775" t="s">
        <v>102</v>
      </c>
      <c r="F15775">
        <v>262</v>
      </c>
      <c r="G15775" t="s">
        <v>1022</v>
      </c>
      <c r="H15775">
        <v>12</v>
      </c>
      <c r="I15775" s="1">
        <v>44561</v>
      </c>
      <c r="J15775" t="s">
        <v>18</v>
      </c>
      <c r="K15775" t="s">
        <v>19</v>
      </c>
      <c r="L15775" t="s">
        <v>121</v>
      </c>
      <c r="M15775" t="s">
        <v>370</v>
      </c>
      <c r="N15775">
        <v>144946020</v>
      </c>
      <c r="O15775">
        <v>302156623</v>
      </c>
      <c r="Q15775" t="s">
        <v>22</v>
      </c>
    </row>
    <row r="15776" spans="1:17" x14ac:dyDescent="0.3">
      <c r="A15776" t="s">
        <v>13552</v>
      </c>
      <c r="B15776" t="s">
        <v>3311</v>
      </c>
      <c r="C15776" s="4" t="str">
        <f>INDEX(회사명!$L$4:$L$2250,MATCH($B15776,회사명!$H$4:$H$2250,0))</f>
        <v>대덕전자</v>
      </c>
      <c r="D15776" t="s">
        <v>3312</v>
      </c>
      <c r="E15776" t="s">
        <v>102</v>
      </c>
      <c r="F15776">
        <v>262</v>
      </c>
      <c r="G15776" t="s">
        <v>1022</v>
      </c>
      <c r="H15776">
        <v>12</v>
      </c>
      <c r="I15776" s="1">
        <v>44561</v>
      </c>
      <c r="J15776" t="s">
        <v>18</v>
      </c>
      <c r="K15776" t="s">
        <v>19</v>
      </c>
      <c r="L15776" t="s">
        <v>123</v>
      </c>
      <c r="M15776" t="s">
        <v>124</v>
      </c>
      <c r="N15776">
        <v>15084464</v>
      </c>
      <c r="O15776">
        <v>48620596</v>
      </c>
      <c r="Q15776" t="s">
        <v>22</v>
      </c>
    </row>
    <row r="15777" spans="1:17" x14ac:dyDescent="0.3">
      <c r="A15777" t="s">
        <v>13552</v>
      </c>
      <c r="B15777" t="s">
        <v>3311</v>
      </c>
      <c r="C15777" s="4" t="str">
        <f>INDEX(회사명!$L$4:$L$2250,MATCH($B15777,회사명!$H$4:$H$2250,0))</f>
        <v>대덕전자</v>
      </c>
      <c r="D15777" t="s">
        <v>3312</v>
      </c>
      <c r="E15777" t="s">
        <v>102</v>
      </c>
      <c r="F15777">
        <v>262</v>
      </c>
      <c r="G15777" t="s">
        <v>1022</v>
      </c>
      <c r="H15777">
        <v>12</v>
      </c>
      <c r="I15777" s="1">
        <v>44561</v>
      </c>
      <c r="J15777" t="s">
        <v>18</v>
      </c>
      <c r="K15777" t="s">
        <v>19</v>
      </c>
      <c r="L15777" t="s">
        <v>125</v>
      </c>
      <c r="M15777" t="s">
        <v>126</v>
      </c>
      <c r="N15777">
        <v>14212727202</v>
      </c>
      <c r="O15777">
        <v>4074311770</v>
      </c>
      <c r="Q15777" t="s">
        <v>22</v>
      </c>
    </row>
    <row r="15778" spans="1:17" x14ac:dyDescent="0.3">
      <c r="A15778" t="s">
        <v>13552</v>
      </c>
      <c r="B15778" t="s">
        <v>3311</v>
      </c>
      <c r="C15778" s="4" t="str">
        <f>INDEX(회사명!$L$4:$L$2250,MATCH($B15778,회사명!$H$4:$H$2250,0))</f>
        <v>대덕전자</v>
      </c>
      <c r="D15778" t="s">
        <v>3312</v>
      </c>
      <c r="E15778" t="s">
        <v>102</v>
      </c>
      <c r="F15778">
        <v>262</v>
      </c>
      <c r="G15778" t="s">
        <v>1022</v>
      </c>
      <c r="H15778">
        <v>12</v>
      </c>
      <c r="I15778" s="1">
        <v>44561</v>
      </c>
      <c r="J15778" t="s">
        <v>18</v>
      </c>
      <c r="K15778" t="s">
        <v>19</v>
      </c>
      <c r="L15778" t="s">
        <v>59</v>
      </c>
      <c r="M15778" t="s">
        <v>60</v>
      </c>
      <c r="N15778">
        <v>941014398589</v>
      </c>
      <c r="O15778">
        <v>809177121206</v>
      </c>
      <c r="Q15778" t="s">
        <v>22</v>
      </c>
    </row>
    <row r="15779" spans="1:17" x14ac:dyDescent="0.3">
      <c r="A15779" t="s">
        <v>13552</v>
      </c>
      <c r="B15779" t="s">
        <v>3311</v>
      </c>
      <c r="C15779" s="4" t="str">
        <f>INDEX(회사명!$L$4:$L$2250,MATCH($B15779,회사명!$H$4:$H$2250,0))</f>
        <v>대덕전자</v>
      </c>
      <c r="D15779" t="s">
        <v>3312</v>
      </c>
      <c r="E15779" t="s">
        <v>102</v>
      </c>
      <c r="F15779">
        <v>262</v>
      </c>
      <c r="G15779" t="s">
        <v>1022</v>
      </c>
      <c r="H15779">
        <v>12</v>
      </c>
      <c r="I15779" s="1">
        <v>44561</v>
      </c>
      <c r="J15779" t="s">
        <v>18</v>
      </c>
      <c r="K15779" t="s">
        <v>19</v>
      </c>
      <c r="L15779" t="s">
        <v>61</v>
      </c>
      <c r="M15779" t="s">
        <v>62</v>
      </c>
      <c r="Q15779" t="s">
        <v>22</v>
      </c>
    </row>
    <row r="15780" spans="1:17" x14ac:dyDescent="0.3">
      <c r="A15780" t="s">
        <v>13552</v>
      </c>
      <c r="B15780" t="s">
        <v>3311</v>
      </c>
      <c r="C15780" s="4" t="str">
        <f>INDEX(회사명!$L$4:$L$2250,MATCH($B15780,회사명!$H$4:$H$2250,0))</f>
        <v>대덕전자</v>
      </c>
      <c r="D15780" t="s">
        <v>3312</v>
      </c>
      <c r="E15780" t="s">
        <v>102</v>
      </c>
      <c r="F15780">
        <v>262</v>
      </c>
      <c r="G15780" t="s">
        <v>1022</v>
      </c>
      <c r="H15780">
        <v>12</v>
      </c>
      <c r="I15780" s="1">
        <v>44561</v>
      </c>
      <c r="J15780" t="s">
        <v>18</v>
      </c>
      <c r="K15780" t="s">
        <v>19</v>
      </c>
      <c r="L15780" t="s">
        <v>63</v>
      </c>
      <c r="M15780" t="s">
        <v>64</v>
      </c>
      <c r="N15780">
        <v>182382542307</v>
      </c>
      <c r="O15780">
        <v>157632171861</v>
      </c>
      <c r="Q15780" t="s">
        <v>22</v>
      </c>
    </row>
    <row r="15781" spans="1:17" x14ac:dyDescent="0.3">
      <c r="A15781" t="s">
        <v>13552</v>
      </c>
      <c r="B15781" t="s">
        <v>3311</v>
      </c>
      <c r="C15781" s="4" t="str">
        <f>INDEX(회사명!$L$4:$L$2250,MATCH($B15781,회사명!$H$4:$H$2250,0))</f>
        <v>대덕전자</v>
      </c>
      <c r="D15781" t="s">
        <v>3312</v>
      </c>
      <c r="E15781" t="s">
        <v>102</v>
      </c>
      <c r="F15781">
        <v>262</v>
      </c>
      <c r="G15781" t="s">
        <v>1022</v>
      </c>
      <c r="H15781">
        <v>12</v>
      </c>
      <c r="I15781" s="1">
        <v>44561</v>
      </c>
      <c r="J15781" t="s">
        <v>18</v>
      </c>
      <c r="K15781" t="s">
        <v>19</v>
      </c>
      <c r="L15781" t="s">
        <v>65</v>
      </c>
      <c r="M15781" t="s">
        <v>382</v>
      </c>
      <c r="N15781">
        <v>112344699170</v>
      </c>
      <c r="O15781">
        <v>123196807027</v>
      </c>
      <c r="Q15781" t="s">
        <v>22</v>
      </c>
    </row>
    <row r="15782" spans="1:17" x14ac:dyDescent="0.3">
      <c r="A15782" t="s">
        <v>13552</v>
      </c>
      <c r="B15782" t="s">
        <v>3311</v>
      </c>
      <c r="C15782" s="4" t="str">
        <f>INDEX(회사명!$L$4:$L$2250,MATCH($B15782,회사명!$H$4:$H$2250,0))</f>
        <v>대덕전자</v>
      </c>
      <c r="D15782" t="s">
        <v>3312</v>
      </c>
      <c r="E15782" t="s">
        <v>102</v>
      </c>
      <c r="F15782">
        <v>262</v>
      </c>
      <c r="G15782" t="s">
        <v>1022</v>
      </c>
      <c r="H15782">
        <v>12</v>
      </c>
      <c r="I15782" s="1">
        <v>44561</v>
      </c>
      <c r="J15782" t="s">
        <v>18</v>
      </c>
      <c r="K15782" t="s">
        <v>19</v>
      </c>
      <c r="L15782" t="s">
        <v>67</v>
      </c>
      <c r="M15782" t="s">
        <v>68</v>
      </c>
      <c r="N15782">
        <v>1000000000</v>
      </c>
      <c r="O15782">
        <v>9080570944</v>
      </c>
      <c r="Q15782" t="s">
        <v>22</v>
      </c>
    </row>
    <row r="15783" spans="1:17" x14ac:dyDescent="0.3">
      <c r="A15783" t="s">
        <v>13552</v>
      </c>
      <c r="B15783" t="s">
        <v>3311</v>
      </c>
      <c r="C15783" s="4" t="str">
        <f>INDEX(회사명!$L$4:$L$2250,MATCH($B15783,회사명!$H$4:$H$2250,0))</f>
        <v>대덕전자</v>
      </c>
      <c r="D15783" t="s">
        <v>3312</v>
      </c>
      <c r="E15783" t="s">
        <v>102</v>
      </c>
      <c r="F15783">
        <v>262</v>
      </c>
      <c r="G15783" t="s">
        <v>1022</v>
      </c>
      <c r="H15783">
        <v>12</v>
      </c>
      <c r="I15783" s="1">
        <v>44561</v>
      </c>
      <c r="J15783" t="s">
        <v>18</v>
      </c>
      <c r="K15783" t="s">
        <v>19</v>
      </c>
      <c r="L15783" t="s">
        <v>132</v>
      </c>
      <c r="M15783" t="s">
        <v>85</v>
      </c>
      <c r="N15783">
        <v>53411230</v>
      </c>
      <c r="O15783">
        <v>48600000</v>
      </c>
      <c r="Q15783" t="s">
        <v>22</v>
      </c>
    </row>
    <row r="15784" spans="1:17" x14ac:dyDescent="0.3">
      <c r="A15784" t="s">
        <v>13552</v>
      </c>
      <c r="B15784" t="s">
        <v>3311</v>
      </c>
      <c r="C15784" s="4" t="str">
        <f>INDEX(회사명!$L$4:$L$2250,MATCH($B15784,회사명!$H$4:$H$2250,0))</f>
        <v>대덕전자</v>
      </c>
      <c r="D15784" t="s">
        <v>3312</v>
      </c>
      <c r="E15784" t="s">
        <v>102</v>
      </c>
      <c r="F15784">
        <v>262</v>
      </c>
      <c r="G15784" t="s">
        <v>1022</v>
      </c>
      <c r="H15784">
        <v>12</v>
      </c>
      <c r="I15784" s="1">
        <v>44561</v>
      </c>
      <c r="J15784" t="s">
        <v>18</v>
      </c>
      <c r="K15784" t="s">
        <v>19</v>
      </c>
      <c r="L15784" t="s">
        <v>77</v>
      </c>
      <c r="M15784" t="s">
        <v>78</v>
      </c>
      <c r="N15784">
        <v>45392769010</v>
      </c>
      <c r="O15784">
        <v>21588554964</v>
      </c>
      <c r="Q15784" t="s">
        <v>22</v>
      </c>
    </row>
    <row r="15785" spans="1:17" x14ac:dyDescent="0.3">
      <c r="A15785" t="s">
        <v>13552</v>
      </c>
      <c r="B15785" t="s">
        <v>3311</v>
      </c>
      <c r="C15785" s="4" t="str">
        <f>INDEX(회사명!$L$4:$L$2250,MATCH($B15785,회사명!$H$4:$H$2250,0))</f>
        <v>대덕전자</v>
      </c>
      <c r="D15785" t="s">
        <v>3312</v>
      </c>
      <c r="E15785" t="s">
        <v>102</v>
      </c>
      <c r="F15785">
        <v>262</v>
      </c>
      <c r="G15785" t="s">
        <v>1022</v>
      </c>
      <c r="H15785">
        <v>12</v>
      </c>
      <c r="I15785" s="1">
        <v>44561</v>
      </c>
      <c r="J15785" t="s">
        <v>18</v>
      </c>
      <c r="K15785" t="s">
        <v>19</v>
      </c>
      <c r="L15785" t="s">
        <v>225</v>
      </c>
      <c r="M15785" t="s">
        <v>383</v>
      </c>
      <c r="N15785">
        <v>3836705450</v>
      </c>
      <c r="O15785">
        <v>2770576578</v>
      </c>
      <c r="Q15785" t="s">
        <v>22</v>
      </c>
    </row>
    <row r="15786" spans="1:17" x14ac:dyDescent="0.3">
      <c r="A15786" t="s">
        <v>13552</v>
      </c>
      <c r="B15786" t="s">
        <v>3311</v>
      </c>
      <c r="C15786" s="4" t="str">
        <f>INDEX(회사명!$L$4:$L$2250,MATCH($B15786,회사명!$H$4:$H$2250,0))</f>
        <v>대덕전자</v>
      </c>
      <c r="D15786" t="s">
        <v>3312</v>
      </c>
      <c r="E15786" t="s">
        <v>102</v>
      </c>
      <c r="F15786">
        <v>262</v>
      </c>
      <c r="G15786" t="s">
        <v>1022</v>
      </c>
      <c r="H15786">
        <v>12</v>
      </c>
      <c r="I15786" s="1">
        <v>44561</v>
      </c>
      <c r="J15786" t="s">
        <v>18</v>
      </c>
      <c r="K15786" t="s">
        <v>19</v>
      </c>
      <c r="L15786" t="s">
        <v>73</v>
      </c>
      <c r="M15786" t="s">
        <v>74</v>
      </c>
      <c r="N15786">
        <v>262501855</v>
      </c>
      <c r="O15786">
        <v>468259673</v>
      </c>
      <c r="Q15786" t="s">
        <v>22</v>
      </c>
    </row>
    <row r="15787" spans="1:17" x14ac:dyDescent="0.3">
      <c r="A15787" t="s">
        <v>13552</v>
      </c>
      <c r="B15787" t="s">
        <v>3311</v>
      </c>
      <c r="C15787" s="4" t="str">
        <f>INDEX(회사명!$L$4:$L$2250,MATCH($B15787,회사명!$H$4:$H$2250,0))</f>
        <v>대덕전자</v>
      </c>
      <c r="D15787" t="s">
        <v>3312</v>
      </c>
      <c r="E15787" t="s">
        <v>102</v>
      </c>
      <c r="F15787">
        <v>262</v>
      </c>
      <c r="G15787" t="s">
        <v>1022</v>
      </c>
      <c r="H15787">
        <v>12</v>
      </c>
      <c r="I15787" s="1">
        <v>44561</v>
      </c>
      <c r="J15787" t="s">
        <v>18</v>
      </c>
      <c r="K15787" t="s">
        <v>19</v>
      </c>
      <c r="L15787" t="s">
        <v>134</v>
      </c>
      <c r="M15787" t="s">
        <v>135</v>
      </c>
      <c r="N15787">
        <v>19492455592</v>
      </c>
      <c r="O15787">
        <v>478802675</v>
      </c>
      <c r="Q15787" t="s">
        <v>22</v>
      </c>
    </row>
    <row r="15788" spans="1:17" x14ac:dyDescent="0.3">
      <c r="A15788" t="s">
        <v>13552</v>
      </c>
      <c r="B15788" t="s">
        <v>3311</v>
      </c>
      <c r="C15788" s="4" t="str">
        <f>INDEX(회사명!$L$4:$L$2250,MATCH($B15788,회사명!$H$4:$H$2250,0))</f>
        <v>대덕전자</v>
      </c>
      <c r="D15788" t="s">
        <v>3312</v>
      </c>
      <c r="E15788" t="s">
        <v>102</v>
      </c>
      <c r="F15788">
        <v>262</v>
      </c>
      <c r="G15788" t="s">
        <v>1022</v>
      </c>
      <c r="H15788">
        <v>12</v>
      </c>
      <c r="I15788" s="1">
        <v>44561</v>
      </c>
      <c r="J15788" t="s">
        <v>18</v>
      </c>
      <c r="K15788" t="s">
        <v>19</v>
      </c>
      <c r="L15788" t="s">
        <v>79</v>
      </c>
      <c r="M15788" t="s">
        <v>80</v>
      </c>
      <c r="N15788">
        <v>76748972230</v>
      </c>
      <c r="O15788">
        <v>13764009161</v>
      </c>
      <c r="Q15788" t="s">
        <v>22</v>
      </c>
    </row>
    <row r="15789" spans="1:17" x14ac:dyDescent="0.3">
      <c r="A15789" t="s">
        <v>13552</v>
      </c>
      <c r="B15789" t="s">
        <v>3311</v>
      </c>
      <c r="C15789" s="4" t="str">
        <f>INDEX(회사명!$L$4:$L$2250,MATCH($B15789,회사명!$H$4:$H$2250,0))</f>
        <v>대덕전자</v>
      </c>
      <c r="D15789" t="s">
        <v>3312</v>
      </c>
      <c r="E15789" t="s">
        <v>102</v>
      </c>
      <c r="F15789">
        <v>262</v>
      </c>
      <c r="G15789" t="s">
        <v>1022</v>
      </c>
      <c r="H15789">
        <v>12</v>
      </c>
      <c r="I15789" s="1">
        <v>44561</v>
      </c>
      <c r="J15789" t="s">
        <v>18</v>
      </c>
      <c r="K15789" t="s">
        <v>19</v>
      </c>
      <c r="L15789" t="s">
        <v>167</v>
      </c>
      <c r="M15789" t="s">
        <v>168</v>
      </c>
      <c r="N15789">
        <v>8686573597</v>
      </c>
      <c r="O15789">
        <v>589472255</v>
      </c>
      <c r="Q15789" t="s">
        <v>22</v>
      </c>
    </row>
    <row r="15790" spans="1:17" x14ac:dyDescent="0.3">
      <c r="A15790" t="s">
        <v>13552</v>
      </c>
      <c r="B15790" t="s">
        <v>3311</v>
      </c>
      <c r="C15790" s="4" t="str">
        <f>INDEX(회사명!$L$4:$L$2250,MATCH($B15790,회사명!$H$4:$H$2250,0))</f>
        <v>대덕전자</v>
      </c>
      <c r="D15790" t="s">
        <v>3312</v>
      </c>
      <c r="E15790" t="s">
        <v>102</v>
      </c>
      <c r="F15790">
        <v>262</v>
      </c>
      <c r="G15790" t="s">
        <v>1022</v>
      </c>
      <c r="H15790">
        <v>12</v>
      </c>
      <c r="I15790" s="1">
        <v>44561</v>
      </c>
      <c r="J15790" t="s">
        <v>18</v>
      </c>
      <c r="K15790" t="s">
        <v>19</v>
      </c>
      <c r="L15790" t="s">
        <v>84</v>
      </c>
      <c r="M15790" t="s">
        <v>85</v>
      </c>
      <c r="O15790">
        <v>15980000</v>
      </c>
      <c r="Q15790" t="s">
        <v>22</v>
      </c>
    </row>
    <row r="15791" spans="1:17" x14ac:dyDescent="0.3">
      <c r="A15791" t="s">
        <v>13552</v>
      </c>
      <c r="B15791" t="s">
        <v>3311</v>
      </c>
      <c r="C15791" s="4" t="str">
        <f>INDEX(회사명!$L$4:$L$2250,MATCH($B15791,회사명!$H$4:$H$2250,0))</f>
        <v>대덕전자</v>
      </c>
      <c r="D15791" t="s">
        <v>3312</v>
      </c>
      <c r="E15791" t="s">
        <v>102</v>
      </c>
      <c r="F15791">
        <v>262</v>
      </c>
      <c r="G15791" t="s">
        <v>1022</v>
      </c>
      <c r="H15791">
        <v>12</v>
      </c>
      <c r="I15791" s="1">
        <v>44561</v>
      </c>
      <c r="J15791" t="s">
        <v>18</v>
      </c>
      <c r="K15791" t="s">
        <v>19</v>
      </c>
      <c r="L15791" t="s">
        <v>140</v>
      </c>
      <c r="M15791" t="s">
        <v>141</v>
      </c>
      <c r="N15791">
        <v>67905757659</v>
      </c>
      <c r="O15791">
        <v>8946247972</v>
      </c>
      <c r="Q15791" t="s">
        <v>22</v>
      </c>
    </row>
    <row r="15792" spans="1:17" x14ac:dyDescent="0.3">
      <c r="A15792" t="s">
        <v>13552</v>
      </c>
      <c r="B15792" t="s">
        <v>3311</v>
      </c>
      <c r="C15792" s="4" t="str">
        <f>INDEX(회사명!$L$4:$L$2250,MATCH($B15792,회사명!$H$4:$H$2250,0))</f>
        <v>대덕전자</v>
      </c>
      <c r="D15792" t="s">
        <v>3312</v>
      </c>
      <c r="E15792" t="s">
        <v>102</v>
      </c>
      <c r="F15792">
        <v>262</v>
      </c>
      <c r="G15792" t="s">
        <v>1022</v>
      </c>
      <c r="H15792">
        <v>12</v>
      </c>
      <c r="I15792" s="1">
        <v>44561</v>
      </c>
      <c r="J15792" t="s">
        <v>18</v>
      </c>
      <c r="K15792" t="s">
        <v>19</v>
      </c>
      <c r="L15792" t="s">
        <v>83</v>
      </c>
      <c r="M15792" t="s">
        <v>74</v>
      </c>
      <c r="N15792">
        <v>156640974</v>
      </c>
      <c r="O15792">
        <v>4212308934</v>
      </c>
      <c r="Q15792" t="s">
        <v>22</v>
      </c>
    </row>
    <row r="15793" spans="1:17" x14ac:dyDescent="0.3">
      <c r="A15793" t="s">
        <v>13552</v>
      </c>
      <c r="B15793" t="s">
        <v>3311</v>
      </c>
      <c r="C15793" s="4" t="str">
        <f>INDEX(회사명!$L$4:$L$2250,MATCH($B15793,회사명!$H$4:$H$2250,0))</f>
        <v>대덕전자</v>
      </c>
      <c r="D15793" t="s">
        <v>3312</v>
      </c>
      <c r="E15793" t="s">
        <v>102</v>
      </c>
      <c r="F15793">
        <v>262</v>
      </c>
      <c r="G15793" t="s">
        <v>1022</v>
      </c>
      <c r="H15793">
        <v>12</v>
      </c>
      <c r="I15793" s="1">
        <v>44561</v>
      </c>
      <c r="J15793" t="s">
        <v>18</v>
      </c>
      <c r="K15793" t="s">
        <v>19</v>
      </c>
      <c r="L15793" t="s">
        <v>86</v>
      </c>
      <c r="M15793" t="s">
        <v>87</v>
      </c>
      <c r="N15793">
        <v>259131514537</v>
      </c>
      <c r="O15793">
        <v>171396181022</v>
      </c>
      <c r="Q15793" t="s">
        <v>22</v>
      </c>
    </row>
    <row r="15794" spans="1:17" x14ac:dyDescent="0.3">
      <c r="A15794" t="s">
        <v>13552</v>
      </c>
      <c r="B15794" t="s">
        <v>3311</v>
      </c>
      <c r="C15794" s="4" t="str">
        <f>INDEX(회사명!$L$4:$L$2250,MATCH($B15794,회사명!$H$4:$H$2250,0))</f>
        <v>대덕전자</v>
      </c>
      <c r="D15794" t="s">
        <v>3312</v>
      </c>
      <c r="E15794" t="s">
        <v>102</v>
      </c>
      <c r="F15794">
        <v>262</v>
      </c>
      <c r="G15794" t="s">
        <v>1022</v>
      </c>
      <c r="H15794">
        <v>12</v>
      </c>
      <c r="I15794" s="1">
        <v>44561</v>
      </c>
      <c r="J15794" t="s">
        <v>18</v>
      </c>
      <c r="K15794" t="s">
        <v>19</v>
      </c>
      <c r="L15794" t="s">
        <v>88</v>
      </c>
      <c r="M15794" t="s">
        <v>89</v>
      </c>
      <c r="Q15794" t="s">
        <v>22</v>
      </c>
    </row>
    <row r="15795" spans="1:17" x14ac:dyDescent="0.3">
      <c r="A15795" t="s">
        <v>13552</v>
      </c>
      <c r="B15795" t="s">
        <v>3311</v>
      </c>
      <c r="C15795" s="4" t="str">
        <f>INDEX(회사명!$L$4:$L$2250,MATCH($B15795,회사명!$H$4:$H$2250,0))</f>
        <v>대덕전자</v>
      </c>
      <c r="D15795" t="s">
        <v>3312</v>
      </c>
      <c r="E15795" t="s">
        <v>102</v>
      </c>
      <c r="F15795">
        <v>262</v>
      </c>
      <c r="G15795" t="s">
        <v>1022</v>
      </c>
      <c r="H15795">
        <v>12</v>
      </c>
      <c r="I15795" s="1">
        <v>44561</v>
      </c>
      <c r="J15795" t="s">
        <v>18</v>
      </c>
      <c r="K15795" t="s">
        <v>19</v>
      </c>
      <c r="L15795" t="s">
        <v>13553</v>
      </c>
      <c r="M15795" t="s">
        <v>4435</v>
      </c>
      <c r="N15795">
        <v>681882884052</v>
      </c>
      <c r="O15795">
        <v>637780940184</v>
      </c>
      <c r="Q15795" t="s">
        <v>22</v>
      </c>
    </row>
    <row r="15796" spans="1:17" x14ac:dyDescent="0.3">
      <c r="A15796" t="s">
        <v>13552</v>
      </c>
      <c r="B15796" t="s">
        <v>3311</v>
      </c>
      <c r="C15796" s="4" t="str">
        <f>INDEX(회사명!$L$4:$L$2250,MATCH($B15796,회사명!$H$4:$H$2250,0))</f>
        <v>대덕전자</v>
      </c>
      <c r="D15796" t="s">
        <v>3312</v>
      </c>
      <c r="E15796" t="s">
        <v>102</v>
      </c>
      <c r="F15796">
        <v>262</v>
      </c>
      <c r="G15796" t="s">
        <v>1022</v>
      </c>
      <c r="H15796">
        <v>12</v>
      </c>
      <c r="I15796" s="1">
        <v>44561</v>
      </c>
      <c r="J15796" t="s">
        <v>18</v>
      </c>
      <c r="K15796" t="s">
        <v>19</v>
      </c>
      <c r="L15796" t="s">
        <v>90</v>
      </c>
      <c r="M15796" t="s">
        <v>238</v>
      </c>
      <c r="N15796">
        <v>25756222000</v>
      </c>
      <c r="O15796">
        <v>25756222000</v>
      </c>
      <c r="Q15796" t="s">
        <v>22</v>
      </c>
    </row>
    <row r="15797" spans="1:17" x14ac:dyDescent="0.3">
      <c r="A15797" t="s">
        <v>13552</v>
      </c>
      <c r="B15797" t="s">
        <v>3311</v>
      </c>
      <c r="C15797" s="4" t="str">
        <f>INDEX(회사명!$L$4:$L$2250,MATCH($B15797,회사명!$H$4:$H$2250,0))</f>
        <v>대덕전자</v>
      </c>
      <c r="D15797" t="s">
        <v>3312</v>
      </c>
      <c r="E15797" t="s">
        <v>102</v>
      </c>
      <c r="F15797">
        <v>262</v>
      </c>
      <c r="G15797" t="s">
        <v>1022</v>
      </c>
      <c r="H15797">
        <v>12</v>
      </c>
      <c r="I15797" s="1">
        <v>44561</v>
      </c>
      <c r="J15797" t="s">
        <v>18</v>
      </c>
      <c r="K15797" t="s">
        <v>19</v>
      </c>
      <c r="L15797" t="s">
        <v>92</v>
      </c>
      <c r="M15797" t="s">
        <v>1724</v>
      </c>
      <c r="N15797">
        <v>545104850719</v>
      </c>
      <c r="O15797">
        <v>545104850719</v>
      </c>
      <c r="Q15797" t="s">
        <v>22</v>
      </c>
    </row>
    <row r="15798" spans="1:17" x14ac:dyDescent="0.3">
      <c r="A15798" t="s">
        <v>13552</v>
      </c>
      <c r="B15798" t="s">
        <v>3311</v>
      </c>
      <c r="C15798" s="4" t="str">
        <f>INDEX(회사명!$L$4:$L$2250,MATCH($B15798,회사명!$H$4:$H$2250,0))</f>
        <v>대덕전자</v>
      </c>
      <c r="D15798" t="s">
        <v>3312</v>
      </c>
      <c r="E15798" t="s">
        <v>102</v>
      </c>
      <c r="F15798">
        <v>262</v>
      </c>
      <c r="G15798" t="s">
        <v>1022</v>
      </c>
      <c r="H15798">
        <v>12</v>
      </c>
      <c r="I15798" s="1">
        <v>44561</v>
      </c>
      <c r="J15798" t="s">
        <v>18</v>
      </c>
      <c r="K15798" t="s">
        <v>19</v>
      </c>
      <c r="L15798" t="s">
        <v>144</v>
      </c>
      <c r="M15798" t="s">
        <v>2395</v>
      </c>
      <c r="N15798">
        <v>-15371708</v>
      </c>
      <c r="O15798">
        <v>-15371708</v>
      </c>
      <c r="Q15798" t="s">
        <v>22</v>
      </c>
    </row>
    <row r="15799" spans="1:17" x14ac:dyDescent="0.3">
      <c r="A15799" t="s">
        <v>13552</v>
      </c>
      <c r="B15799" t="s">
        <v>3311</v>
      </c>
      <c r="C15799" s="4" t="str">
        <f>INDEX(회사명!$L$4:$L$2250,MATCH($B15799,회사명!$H$4:$H$2250,0))</f>
        <v>대덕전자</v>
      </c>
      <c r="D15799" t="s">
        <v>3312</v>
      </c>
      <c r="E15799" t="s">
        <v>102</v>
      </c>
      <c r="F15799">
        <v>262</v>
      </c>
      <c r="G15799" t="s">
        <v>1022</v>
      </c>
      <c r="H15799">
        <v>12</v>
      </c>
      <c r="I15799" s="1">
        <v>44561</v>
      </c>
      <c r="J15799" t="s">
        <v>18</v>
      </c>
      <c r="K15799" t="s">
        <v>19</v>
      </c>
      <c r="L15799" t="s">
        <v>148</v>
      </c>
      <c r="M15799" t="s">
        <v>3513</v>
      </c>
      <c r="N15799">
        <v>209273610</v>
      </c>
      <c r="O15799">
        <v>-3147999654</v>
      </c>
      <c r="Q15799" t="s">
        <v>22</v>
      </c>
    </row>
    <row r="15800" spans="1:17" x14ac:dyDescent="0.3">
      <c r="A15800" t="s">
        <v>13552</v>
      </c>
      <c r="B15800" t="s">
        <v>3311</v>
      </c>
      <c r="C15800" s="4" t="str">
        <f>INDEX(회사명!$L$4:$L$2250,MATCH($B15800,회사명!$H$4:$H$2250,0))</f>
        <v>대덕전자</v>
      </c>
      <c r="D15800" t="s">
        <v>3312</v>
      </c>
      <c r="E15800" t="s">
        <v>102</v>
      </c>
      <c r="F15800">
        <v>262</v>
      </c>
      <c r="G15800" t="s">
        <v>1022</v>
      </c>
      <c r="H15800">
        <v>12</v>
      </c>
      <c r="I15800" s="1">
        <v>44561</v>
      </c>
      <c r="J15800" t="s">
        <v>18</v>
      </c>
      <c r="K15800" t="s">
        <v>19</v>
      </c>
      <c r="L15800" t="s">
        <v>14817</v>
      </c>
      <c r="M15800" t="s">
        <v>13319</v>
      </c>
      <c r="N15800">
        <v>1750000000</v>
      </c>
      <c r="Q15800" t="s">
        <v>22</v>
      </c>
    </row>
    <row r="15801" spans="1:17" x14ac:dyDescent="0.3">
      <c r="A15801" t="s">
        <v>13552</v>
      </c>
      <c r="B15801" t="s">
        <v>3311</v>
      </c>
      <c r="C15801" s="4" t="str">
        <f>INDEX(회사명!$L$4:$L$2250,MATCH($B15801,회사명!$H$4:$H$2250,0))</f>
        <v>대덕전자</v>
      </c>
      <c r="D15801" t="s">
        <v>3312</v>
      </c>
      <c r="E15801" t="s">
        <v>102</v>
      </c>
      <c r="F15801">
        <v>262</v>
      </c>
      <c r="G15801" t="s">
        <v>1022</v>
      </c>
      <c r="H15801">
        <v>12</v>
      </c>
      <c r="I15801" s="1">
        <v>44561</v>
      </c>
      <c r="J15801" t="s">
        <v>18</v>
      </c>
      <c r="K15801" t="s">
        <v>19</v>
      </c>
      <c r="L15801" t="s">
        <v>94</v>
      </c>
      <c r="M15801" t="s">
        <v>3515</v>
      </c>
      <c r="N15801">
        <v>109077909431</v>
      </c>
      <c r="O15801">
        <v>70083238827</v>
      </c>
      <c r="Q15801" t="s">
        <v>22</v>
      </c>
    </row>
    <row r="15802" spans="1:17" x14ac:dyDescent="0.3">
      <c r="A15802" t="s">
        <v>13552</v>
      </c>
      <c r="B15802" t="s">
        <v>3311</v>
      </c>
      <c r="C15802" s="4" t="str">
        <f>INDEX(회사명!$L$4:$L$2250,MATCH($B15802,회사명!$H$4:$H$2250,0))</f>
        <v>대덕전자</v>
      </c>
      <c r="D15802" t="s">
        <v>3312</v>
      </c>
      <c r="E15802" t="s">
        <v>102</v>
      </c>
      <c r="F15802">
        <v>262</v>
      </c>
      <c r="G15802" t="s">
        <v>1022</v>
      </c>
      <c r="H15802">
        <v>12</v>
      </c>
      <c r="I15802" s="1">
        <v>44561</v>
      </c>
      <c r="J15802" t="s">
        <v>18</v>
      </c>
      <c r="K15802" t="s">
        <v>19</v>
      </c>
      <c r="L15802" t="s">
        <v>13554</v>
      </c>
      <c r="M15802" t="s">
        <v>576</v>
      </c>
      <c r="Q15802" t="s">
        <v>22</v>
      </c>
    </row>
    <row r="15803" spans="1:17" x14ac:dyDescent="0.3">
      <c r="A15803" t="s">
        <v>13552</v>
      </c>
      <c r="B15803" t="s">
        <v>3311</v>
      </c>
      <c r="C15803" s="4" t="str">
        <f>INDEX(회사명!$L$4:$L$2250,MATCH($B15803,회사명!$H$4:$H$2250,0))</f>
        <v>대덕전자</v>
      </c>
      <c r="D15803" t="s">
        <v>3312</v>
      </c>
      <c r="E15803" t="s">
        <v>102</v>
      </c>
      <c r="F15803">
        <v>262</v>
      </c>
      <c r="G15803" t="s">
        <v>1022</v>
      </c>
      <c r="H15803">
        <v>12</v>
      </c>
      <c r="I15803" s="1">
        <v>44561</v>
      </c>
      <c r="J15803" t="s">
        <v>18</v>
      </c>
      <c r="K15803" t="s">
        <v>19</v>
      </c>
      <c r="L15803" t="s">
        <v>96</v>
      </c>
      <c r="M15803" t="s">
        <v>97</v>
      </c>
      <c r="N15803">
        <v>681882884052</v>
      </c>
      <c r="O15803">
        <v>637780940184</v>
      </c>
      <c r="Q15803" t="s">
        <v>22</v>
      </c>
    </row>
    <row r="15804" spans="1:17" x14ac:dyDescent="0.3">
      <c r="A15804" t="s">
        <v>13552</v>
      </c>
      <c r="B15804" t="s">
        <v>3311</v>
      </c>
      <c r="C15804" s="4" t="str">
        <f>INDEX(회사명!$L$4:$L$2250,MATCH($B15804,회사명!$H$4:$H$2250,0))</f>
        <v>대덕전자</v>
      </c>
      <c r="D15804" t="s">
        <v>3312</v>
      </c>
      <c r="E15804" t="s">
        <v>102</v>
      </c>
      <c r="F15804">
        <v>262</v>
      </c>
      <c r="G15804" t="s">
        <v>1022</v>
      </c>
      <c r="H15804">
        <v>12</v>
      </c>
      <c r="I15804" s="1">
        <v>44561</v>
      </c>
      <c r="J15804" t="s">
        <v>18</v>
      </c>
      <c r="K15804" t="s">
        <v>19</v>
      </c>
      <c r="L15804" t="s">
        <v>98</v>
      </c>
      <c r="M15804" t="s">
        <v>479</v>
      </c>
      <c r="N15804">
        <v>941014398589</v>
      </c>
      <c r="O15804">
        <v>809177121206</v>
      </c>
      <c r="Q15804" t="s">
        <v>22</v>
      </c>
    </row>
    <row r="15805" spans="1:17" x14ac:dyDescent="0.3">
      <c r="A15805" t="s">
        <v>13552</v>
      </c>
      <c r="B15805" t="s">
        <v>3313</v>
      </c>
      <c r="C15805" s="4" t="str">
        <f>INDEX(회사명!$L$4:$L$2250,MATCH($B15805,회사명!$H$4:$H$2250,0))</f>
        <v>대동</v>
      </c>
      <c r="D15805" t="s">
        <v>3314</v>
      </c>
      <c r="E15805" t="s">
        <v>102</v>
      </c>
      <c r="F15805">
        <v>292</v>
      </c>
      <c r="G15805" t="s">
        <v>17</v>
      </c>
      <c r="H15805">
        <v>12</v>
      </c>
      <c r="I15805" s="1">
        <v>44561</v>
      </c>
      <c r="J15805" t="s">
        <v>18</v>
      </c>
      <c r="K15805" t="s">
        <v>19</v>
      </c>
      <c r="L15805" t="s">
        <v>20</v>
      </c>
      <c r="M15805" t="s">
        <v>21</v>
      </c>
      <c r="Q15805" t="s">
        <v>22</v>
      </c>
    </row>
    <row r="15806" spans="1:17" x14ac:dyDescent="0.3">
      <c r="A15806" t="s">
        <v>13552</v>
      </c>
      <c r="B15806" t="s">
        <v>3313</v>
      </c>
      <c r="C15806" s="4" t="str">
        <f>INDEX(회사명!$L$4:$L$2250,MATCH($B15806,회사명!$H$4:$H$2250,0))</f>
        <v>대동</v>
      </c>
      <c r="D15806" t="s">
        <v>3314</v>
      </c>
      <c r="E15806" t="s">
        <v>102</v>
      </c>
      <c r="F15806">
        <v>292</v>
      </c>
      <c r="G15806" t="s">
        <v>17</v>
      </c>
      <c r="H15806">
        <v>12</v>
      </c>
      <c r="I15806" s="1">
        <v>44561</v>
      </c>
      <c r="J15806" t="s">
        <v>18</v>
      </c>
      <c r="K15806" t="s">
        <v>19</v>
      </c>
      <c r="L15806" t="s">
        <v>23</v>
      </c>
      <c r="M15806" t="s">
        <v>24</v>
      </c>
      <c r="N15806">
        <v>688216247809</v>
      </c>
      <c r="O15806">
        <v>466433636923</v>
      </c>
      <c r="P15806">
        <v>473665213250</v>
      </c>
      <c r="Q15806" t="s">
        <v>22</v>
      </c>
    </row>
    <row r="15807" spans="1:17" x14ac:dyDescent="0.3">
      <c r="A15807" t="s">
        <v>13552</v>
      </c>
      <c r="B15807" t="s">
        <v>3313</v>
      </c>
      <c r="C15807" s="4" t="str">
        <f>INDEX(회사명!$L$4:$L$2250,MATCH($B15807,회사명!$H$4:$H$2250,0))</f>
        <v>대동</v>
      </c>
      <c r="D15807" t="s">
        <v>3314</v>
      </c>
      <c r="E15807" t="s">
        <v>102</v>
      </c>
      <c r="F15807">
        <v>292</v>
      </c>
      <c r="G15807" t="s">
        <v>17</v>
      </c>
      <c r="H15807">
        <v>12</v>
      </c>
      <c r="I15807" s="1">
        <v>44561</v>
      </c>
      <c r="J15807" t="s">
        <v>18</v>
      </c>
      <c r="K15807" t="s">
        <v>19</v>
      </c>
      <c r="L15807" t="s">
        <v>25</v>
      </c>
      <c r="M15807" t="s">
        <v>26</v>
      </c>
      <c r="N15807">
        <v>56668624895</v>
      </c>
      <c r="O15807">
        <v>39618390449</v>
      </c>
      <c r="P15807">
        <v>18650951453</v>
      </c>
      <c r="Q15807" t="s">
        <v>22</v>
      </c>
    </row>
    <row r="15808" spans="1:17" x14ac:dyDescent="0.3">
      <c r="A15808" t="s">
        <v>13552</v>
      </c>
      <c r="B15808" t="s">
        <v>3313</v>
      </c>
      <c r="C15808" s="4" t="str">
        <f>INDEX(회사명!$L$4:$L$2250,MATCH($B15808,회사명!$H$4:$H$2250,0))</f>
        <v>대동</v>
      </c>
      <c r="D15808" t="s">
        <v>3314</v>
      </c>
      <c r="E15808" t="s">
        <v>102</v>
      </c>
      <c r="F15808">
        <v>292</v>
      </c>
      <c r="G15808" t="s">
        <v>17</v>
      </c>
      <c r="H15808">
        <v>12</v>
      </c>
      <c r="I15808" s="1">
        <v>44561</v>
      </c>
      <c r="J15808" t="s">
        <v>18</v>
      </c>
      <c r="K15808" t="s">
        <v>19</v>
      </c>
      <c r="L15808" t="s">
        <v>29</v>
      </c>
      <c r="M15808" t="s">
        <v>247</v>
      </c>
      <c r="N15808">
        <v>241922592480</v>
      </c>
      <c r="O15808">
        <v>162976863863</v>
      </c>
      <c r="P15808">
        <v>210532814371</v>
      </c>
      <c r="Q15808" t="s">
        <v>22</v>
      </c>
    </row>
    <row r="15809" spans="1:17" x14ac:dyDescent="0.3">
      <c r="A15809" t="s">
        <v>13552</v>
      </c>
      <c r="B15809" t="s">
        <v>3313</v>
      </c>
      <c r="C15809" s="4" t="str">
        <f>INDEX(회사명!$L$4:$L$2250,MATCH($B15809,회사명!$H$4:$H$2250,0))</f>
        <v>대동</v>
      </c>
      <c r="D15809" t="s">
        <v>3314</v>
      </c>
      <c r="E15809" t="s">
        <v>102</v>
      </c>
      <c r="F15809">
        <v>292</v>
      </c>
      <c r="G15809" t="s">
        <v>17</v>
      </c>
      <c r="H15809">
        <v>12</v>
      </c>
      <c r="I15809" s="1">
        <v>44561</v>
      </c>
      <c r="J15809" t="s">
        <v>18</v>
      </c>
      <c r="K15809" t="s">
        <v>19</v>
      </c>
      <c r="L15809" t="s">
        <v>108</v>
      </c>
      <c r="M15809" t="s">
        <v>109</v>
      </c>
      <c r="N15809">
        <v>4022422334</v>
      </c>
      <c r="O15809">
        <v>3710603517</v>
      </c>
      <c r="P15809">
        <v>2085203200</v>
      </c>
      <c r="Q15809" t="s">
        <v>22</v>
      </c>
    </row>
    <row r="15810" spans="1:17" x14ac:dyDescent="0.3">
      <c r="A15810" t="s">
        <v>13552</v>
      </c>
      <c r="B15810" t="s">
        <v>3313</v>
      </c>
      <c r="C15810" s="4" t="str">
        <f>INDEX(회사명!$L$4:$L$2250,MATCH($B15810,회사명!$H$4:$H$2250,0))</f>
        <v>대동</v>
      </c>
      <c r="D15810" t="s">
        <v>3314</v>
      </c>
      <c r="E15810" t="s">
        <v>102</v>
      </c>
      <c r="F15810">
        <v>292</v>
      </c>
      <c r="G15810" t="s">
        <v>17</v>
      </c>
      <c r="H15810">
        <v>12</v>
      </c>
      <c r="I15810" s="1">
        <v>44561</v>
      </c>
      <c r="J15810" t="s">
        <v>18</v>
      </c>
      <c r="K15810" t="s">
        <v>19</v>
      </c>
      <c r="L15810" t="s">
        <v>31</v>
      </c>
      <c r="M15810" t="s">
        <v>32</v>
      </c>
      <c r="N15810">
        <v>363512150500</v>
      </c>
      <c r="O15810">
        <v>241353138232</v>
      </c>
      <c r="P15810">
        <v>225381566521</v>
      </c>
      <c r="Q15810" t="s">
        <v>22</v>
      </c>
    </row>
    <row r="15811" spans="1:17" x14ac:dyDescent="0.3">
      <c r="A15811" t="s">
        <v>13552</v>
      </c>
      <c r="B15811" t="s">
        <v>3313</v>
      </c>
      <c r="C15811" s="4" t="str">
        <f>INDEX(회사명!$L$4:$L$2250,MATCH($B15811,회사명!$H$4:$H$2250,0))</f>
        <v>대동</v>
      </c>
      <c r="D15811" t="s">
        <v>3314</v>
      </c>
      <c r="E15811" t="s">
        <v>102</v>
      </c>
      <c r="F15811">
        <v>292</v>
      </c>
      <c r="G15811" t="s">
        <v>17</v>
      </c>
      <c r="H15811">
        <v>12</v>
      </c>
      <c r="I15811" s="1">
        <v>44561</v>
      </c>
      <c r="J15811" t="s">
        <v>18</v>
      </c>
      <c r="K15811" t="s">
        <v>19</v>
      </c>
      <c r="L15811" t="s">
        <v>37</v>
      </c>
      <c r="M15811" t="s">
        <v>38</v>
      </c>
      <c r="N15811">
        <v>18331080937</v>
      </c>
      <c r="O15811">
        <v>15797897769</v>
      </c>
      <c r="P15811">
        <v>15472718508</v>
      </c>
      <c r="Q15811" t="s">
        <v>22</v>
      </c>
    </row>
    <row r="15812" spans="1:17" x14ac:dyDescent="0.3">
      <c r="A15812" t="s">
        <v>13552</v>
      </c>
      <c r="B15812" t="s">
        <v>3313</v>
      </c>
      <c r="C15812" s="4" t="str">
        <f>INDEX(회사명!$L$4:$L$2250,MATCH($B15812,회사명!$H$4:$H$2250,0))</f>
        <v>대동</v>
      </c>
      <c r="D15812" t="s">
        <v>3314</v>
      </c>
      <c r="E15812" t="s">
        <v>102</v>
      </c>
      <c r="F15812">
        <v>292</v>
      </c>
      <c r="G15812" t="s">
        <v>17</v>
      </c>
      <c r="H15812">
        <v>12</v>
      </c>
      <c r="I15812" s="1">
        <v>44561</v>
      </c>
      <c r="J15812" t="s">
        <v>18</v>
      </c>
      <c r="K15812" t="s">
        <v>19</v>
      </c>
      <c r="L15812" t="s">
        <v>35</v>
      </c>
      <c r="M15812" t="s">
        <v>36</v>
      </c>
      <c r="N15812">
        <v>3759376663</v>
      </c>
      <c r="O15812">
        <v>2976743093</v>
      </c>
      <c r="P15812">
        <v>1541959197</v>
      </c>
      <c r="Q15812" t="s">
        <v>22</v>
      </c>
    </row>
    <row r="15813" spans="1:17" x14ac:dyDescent="0.3">
      <c r="A15813" t="s">
        <v>13552</v>
      </c>
      <c r="B15813" t="s">
        <v>3313</v>
      </c>
      <c r="C15813" s="4" t="str">
        <f>INDEX(회사명!$L$4:$L$2250,MATCH($B15813,회사명!$H$4:$H$2250,0))</f>
        <v>대동</v>
      </c>
      <c r="D15813" t="s">
        <v>3314</v>
      </c>
      <c r="E15813" t="s">
        <v>102</v>
      </c>
      <c r="F15813">
        <v>292</v>
      </c>
      <c r="G15813" t="s">
        <v>17</v>
      </c>
      <c r="H15813">
        <v>12</v>
      </c>
      <c r="I15813" s="1">
        <v>44561</v>
      </c>
      <c r="J15813" t="s">
        <v>18</v>
      </c>
      <c r="K15813" t="s">
        <v>19</v>
      </c>
      <c r="L15813" t="s">
        <v>41</v>
      </c>
      <c r="M15813" t="s">
        <v>42</v>
      </c>
      <c r="N15813">
        <v>572422828183</v>
      </c>
      <c r="O15813">
        <v>472292485108</v>
      </c>
      <c r="P15813">
        <v>353706716824</v>
      </c>
      <c r="Q15813" t="s">
        <v>22</v>
      </c>
    </row>
    <row r="15814" spans="1:17" x14ac:dyDescent="0.3">
      <c r="A15814" t="s">
        <v>13552</v>
      </c>
      <c r="B15814" t="s">
        <v>3313</v>
      </c>
      <c r="C15814" s="4" t="str">
        <f>INDEX(회사명!$L$4:$L$2250,MATCH($B15814,회사명!$H$4:$H$2250,0))</f>
        <v>대동</v>
      </c>
      <c r="D15814" t="s">
        <v>3314</v>
      </c>
      <c r="E15814" t="s">
        <v>102</v>
      </c>
      <c r="F15814">
        <v>292</v>
      </c>
      <c r="G15814" t="s">
        <v>17</v>
      </c>
      <c r="H15814">
        <v>12</v>
      </c>
      <c r="I15814" s="1">
        <v>44561</v>
      </c>
      <c r="J15814" t="s">
        <v>18</v>
      </c>
      <c r="K15814" t="s">
        <v>19</v>
      </c>
      <c r="L15814" t="s">
        <v>483</v>
      </c>
      <c r="M15814" t="s">
        <v>473</v>
      </c>
      <c r="N15814">
        <v>22098395962</v>
      </c>
      <c r="O15814">
        <v>30277282235</v>
      </c>
      <c r="P15814">
        <v>21120460495</v>
      </c>
      <c r="Q15814" t="s">
        <v>22</v>
      </c>
    </row>
    <row r="15815" spans="1:17" x14ac:dyDescent="0.3">
      <c r="A15815" t="s">
        <v>13552</v>
      </c>
      <c r="B15815" t="s">
        <v>3313</v>
      </c>
      <c r="C15815" s="4" t="str">
        <f>INDEX(회사명!$L$4:$L$2250,MATCH($B15815,회사명!$H$4:$H$2250,0))</f>
        <v>대동</v>
      </c>
      <c r="D15815" t="s">
        <v>3314</v>
      </c>
      <c r="E15815" t="s">
        <v>102</v>
      </c>
      <c r="F15815">
        <v>292</v>
      </c>
      <c r="G15815" t="s">
        <v>17</v>
      </c>
      <c r="H15815">
        <v>12</v>
      </c>
      <c r="I15815" s="1">
        <v>44561</v>
      </c>
      <c r="J15815" t="s">
        <v>18</v>
      </c>
      <c r="K15815" t="s">
        <v>19</v>
      </c>
      <c r="L15815" t="s">
        <v>55</v>
      </c>
      <c r="M15815" t="s">
        <v>56</v>
      </c>
      <c r="N15815">
        <v>807564328</v>
      </c>
      <c r="O15815">
        <v>6413710952</v>
      </c>
      <c r="P15815">
        <v>6443150401</v>
      </c>
      <c r="Q15815" t="s">
        <v>22</v>
      </c>
    </row>
    <row r="15816" spans="1:17" x14ac:dyDescent="0.3">
      <c r="A15816" t="s">
        <v>13552</v>
      </c>
      <c r="B15816" t="s">
        <v>3313</v>
      </c>
      <c r="C15816" s="4" t="str">
        <f>INDEX(회사명!$L$4:$L$2250,MATCH($B15816,회사명!$H$4:$H$2250,0))</f>
        <v>대동</v>
      </c>
      <c r="D15816" t="s">
        <v>3314</v>
      </c>
      <c r="E15816" t="s">
        <v>102</v>
      </c>
      <c r="F15816">
        <v>292</v>
      </c>
      <c r="G15816" t="s">
        <v>17</v>
      </c>
      <c r="H15816">
        <v>12</v>
      </c>
      <c r="I15816" s="1">
        <v>44561</v>
      </c>
      <c r="J15816" t="s">
        <v>18</v>
      </c>
      <c r="K15816" t="s">
        <v>19</v>
      </c>
      <c r="L15816" t="s">
        <v>51</v>
      </c>
      <c r="M15816" t="s">
        <v>52</v>
      </c>
      <c r="N15816">
        <v>527500111346</v>
      </c>
      <c r="O15816">
        <v>421699114461</v>
      </c>
      <c r="P15816">
        <v>299179152189</v>
      </c>
      <c r="Q15816" t="s">
        <v>22</v>
      </c>
    </row>
    <row r="15817" spans="1:17" x14ac:dyDescent="0.3">
      <c r="A15817" t="s">
        <v>13552</v>
      </c>
      <c r="B15817" t="s">
        <v>3313</v>
      </c>
      <c r="C15817" s="4" t="str">
        <f>INDEX(회사명!$L$4:$L$2250,MATCH($B15817,회사명!$H$4:$H$2250,0))</f>
        <v>대동</v>
      </c>
      <c r="D15817" t="s">
        <v>3314</v>
      </c>
      <c r="E15817" t="s">
        <v>102</v>
      </c>
      <c r="F15817">
        <v>292</v>
      </c>
      <c r="G15817" t="s">
        <v>17</v>
      </c>
      <c r="H15817">
        <v>12</v>
      </c>
      <c r="I15817" s="1">
        <v>44561</v>
      </c>
      <c r="J15817" t="s">
        <v>18</v>
      </c>
      <c r="K15817" t="s">
        <v>19</v>
      </c>
      <c r="L15817" t="s">
        <v>53</v>
      </c>
      <c r="M15817" t="s">
        <v>54</v>
      </c>
      <c r="N15817">
        <v>2129763256</v>
      </c>
      <c r="O15817">
        <v>2048465270</v>
      </c>
      <c r="P15817">
        <v>2467629490</v>
      </c>
      <c r="Q15817" t="s">
        <v>22</v>
      </c>
    </row>
    <row r="15818" spans="1:17" x14ac:dyDescent="0.3">
      <c r="A15818" t="s">
        <v>13552</v>
      </c>
      <c r="B15818" t="s">
        <v>3313</v>
      </c>
      <c r="C15818" s="4" t="str">
        <f>INDEX(회사명!$L$4:$L$2250,MATCH($B15818,회사명!$H$4:$H$2250,0))</f>
        <v>대동</v>
      </c>
      <c r="D15818" t="s">
        <v>3314</v>
      </c>
      <c r="E15818" t="s">
        <v>102</v>
      </c>
      <c r="F15818">
        <v>292</v>
      </c>
      <c r="G15818" t="s">
        <v>17</v>
      </c>
      <c r="H15818">
        <v>12</v>
      </c>
      <c r="I15818" s="1">
        <v>44561</v>
      </c>
      <c r="J15818" t="s">
        <v>18</v>
      </c>
      <c r="K15818" t="s">
        <v>19</v>
      </c>
      <c r="L15818" t="s">
        <v>57</v>
      </c>
      <c r="M15818" t="s">
        <v>58</v>
      </c>
      <c r="N15818">
        <v>14975853557</v>
      </c>
      <c r="O15818">
        <v>7769265232</v>
      </c>
      <c r="P15818">
        <v>9837943166</v>
      </c>
      <c r="Q15818" t="s">
        <v>22</v>
      </c>
    </row>
    <row r="15819" spans="1:17" x14ac:dyDescent="0.3">
      <c r="A15819" t="s">
        <v>13552</v>
      </c>
      <c r="B15819" t="s">
        <v>3313</v>
      </c>
      <c r="C15819" s="4" t="str">
        <f>INDEX(회사명!$L$4:$L$2250,MATCH($B15819,회사명!$H$4:$H$2250,0))</f>
        <v>대동</v>
      </c>
      <c r="D15819" t="s">
        <v>3314</v>
      </c>
      <c r="E15819" t="s">
        <v>102</v>
      </c>
      <c r="F15819">
        <v>292</v>
      </c>
      <c r="G15819" t="s">
        <v>17</v>
      </c>
      <c r="H15819">
        <v>12</v>
      </c>
      <c r="I15819" s="1">
        <v>44561</v>
      </c>
      <c r="J15819" t="s">
        <v>18</v>
      </c>
      <c r="K15819" t="s">
        <v>19</v>
      </c>
      <c r="L15819" t="s">
        <v>121</v>
      </c>
      <c r="M15819" t="s">
        <v>122</v>
      </c>
      <c r="N15819">
        <v>4911139734</v>
      </c>
      <c r="O15819">
        <v>4084646958</v>
      </c>
      <c r="P15819">
        <v>3611818726</v>
      </c>
      <c r="Q15819" t="s">
        <v>22</v>
      </c>
    </row>
    <row r="15820" spans="1:17" x14ac:dyDescent="0.3">
      <c r="A15820" t="s">
        <v>13552</v>
      </c>
      <c r="B15820" t="s">
        <v>3313</v>
      </c>
      <c r="C15820" s="4" t="str">
        <f>INDEX(회사명!$L$4:$L$2250,MATCH($B15820,회사명!$H$4:$H$2250,0))</f>
        <v>대동</v>
      </c>
      <c r="D15820" t="s">
        <v>3314</v>
      </c>
      <c r="E15820" t="s">
        <v>102</v>
      </c>
      <c r="F15820">
        <v>292</v>
      </c>
      <c r="G15820" t="s">
        <v>17</v>
      </c>
      <c r="H15820">
        <v>12</v>
      </c>
      <c r="I15820" s="1">
        <v>44561</v>
      </c>
      <c r="J15820" t="s">
        <v>18</v>
      </c>
      <c r="K15820" t="s">
        <v>19</v>
      </c>
      <c r="L15820" t="s">
        <v>125</v>
      </c>
      <c r="M15820" t="s">
        <v>126</v>
      </c>
      <c r="N15820">
        <v>0</v>
      </c>
      <c r="O15820">
        <v>0</v>
      </c>
      <c r="P15820">
        <v>11046562357</v>
      </c>
      <c r="Q15820" t="s">
        <v>22</v>
      </c>
    </row>
    <row r="15821" spans="1:17" x14ac:dyDescent="0.3">
      <c r="A15821" t="s">
        <v>13552</v>
      </c>
      <c r="B15821" t="s">
        <v>3313</v>
      </c>
      <c r="C15821" s="4" t="str">
        <f>INDEX(회사명!$L$4:$L$2250,MATCH($B15821,회사명!$H$4:$H$2250,0))</f>
        <v>대동</v>
      </c>
      <c r="D15821" t="s">
        <v>3314</v>
      </c>
      <c r="E15821" t="s">
        <v>102</v>
      </c>
      <c r="F15821">
        <v>292</v>
      </c>
      <c r="G15821" t="s">
        <v>17</v>
      </c>
      <c r="H15821">
        <v>12</v>
      </c>
      <c r="I15821" s="1">
        <v>44561</v>
      </c>
      <c r="J15821" t="s">
        <v>18</v>
      </c>
      <c r="K15821" t="s">
        <v>19</v>
      </c>
      <c r="L15821" t="s">
        <v>59</v>
      </c>
      <c r="M15821" t="s">
        <v>60</v>
      </c>
      <c r="N15821">
        <v>1260639075992</v>
      </c>
      <c r="O15821">
        <v>938726122031</v>
      </c>
      <c r="P15821">
        <v>827371930074</v>
      </c>
      <c r="Q15821" t="s">
        <v>22</v>
      </c>
    </row>
    <row r="15822" spans="1:17" x14ac:dyDescent="0.3">
      <c r="A15822" t="s">
        <v>13552</v>
      </c>
      <c r="B15822" t="s">
        <v>3313</v>
      </c>
      <c r="C15822" s="4" t="str">
        <f>INDEX(회사명!$L$4:$L$2250,MATCH($B15822,회사명!$H$4:$H$2250,0))</f>
        <v>대동</v>
      </c>
      <c r="D15822" t="s">
        <v>3314</v>
      </c>
      <c r="E15822" t="s">
        <v>102</v>
      </c>
      <c r="F15822">
        <v>292</v>
      </c>
      <c r="G15822" t="s">
        <v>17</v>
      </c>
      <c r="H15822">
        <v>12</v>
      </c>
      <c r="I15822" s="1">
        <v>44561</v>
      </c>
      <c r="J15822" t="s">
        <v>18</v>
      </c>
      <c r="K15822" t="s">
        <v>19</v>
      </c>
      <c r="L15822" t="s">
        <v>61</v>
      </c>
      <c r="M15822" t="s">
        <v>62</v>
      </c>
      <c r="Q15822" t="s">
        <v>22</v>
      </c>
    </row>
    <row r="15823" spans="1:17" x14ac:dyDescent="0.3">
      <c r="A15823" t="s">
        <v>13552</v>
      </c>
      <c r="B15823" t="s">
        <v>3313</v>
      </c>
      <c r="C15823" s="4" t="str">
        <f>INDEX(회사명!$L$4:$L$2250,MATCH($B15823,회사명!$H$4:$H$2250,0))</f>
        <v>대동</v>
      </c>
      <c r="D15823" t="s">
        <v>3314</v>
      </c>
      <c r="E15823" t="s">
        <v>102</v>
      </c>
      <c r="F15823">
        <v>292</v>
      </c>
      <c r="G15823" t="s">
        <v>17</v>
      </c>
      <c r="H15823">
        <v>12</v>
      </c>
      <c r="I15823" s="1">
        <v>44561</v>
      </c>
      <c r="J15823" t="s">
        <v>18</v>
      </c>
      <c r="K15823" t="s">
        <v>19</v>
      </c>
      <c r="L15823" t="s">
        <v>63</v>
      </c>
      <c r="M15823" t="s">
        <v>64</v>
      </c>
      <c r="N15823">
        <v>691723595537</v>
      </c>
      <c r="O15823">
        <v>497095986804</v>
      </c>
      <c r="P15823">
        <v>481542905161</v>
      </c>
      <c r="Q15823" t="s">
        <v>22</v>
      </c>
    </row>
    <row r="15824" spans="1:17" x14ac:dyDescent="0.3">
      <c r="A15824" t="s">
        <v>13552</v>
      </c>
      <c r="B15824" t="s">
        <v>3313</v>
      </c>
      <c r="C15824" s="4" t="str">
        <f>INDEX(회사명!$L$4:$L$2250,MATCH($B15824,회사명!$H$4:$H$2250,0))</f>
        <v>대동</v>
      </c>
      <c r="D15824" t="s">
        <v>3314</v>
      </c>
      <c r="E15824" t="s">
        <v>102</v>
      </c>
      <c r="F15824">
        <v>292</v>
      </c>
      <c r="G15824" t="s">
        <v>17</v>
      </c>
      <c r="H15824">
        <v>12</v>
      </c>
      <c r="I15824" s="1">
        <v>44561</v>
      </c>
      <c r="J15824" t="s">
        <v>18</v>
      </c>
      <c r="K15824" t="s">
        <v>19</v>
      </c>
      <c r="L15824" t="s">
        <v>65</v>
      </c>
      <c r="M15824" t="s">
        <v>322</v>
      </c>
      <c r="N15824">
        <v>199878530380</v>
      </c>
      <c r="O15824">
        <v>132372235986</v>
      </c>
      <c r="P15824">
        <v>120345100085</v>
      </c>
      <c r="Q15824" t="s">
        <v>22</v>
      </c>
    </row>
    <row r="15825" spans="1:17" x14ac:dyDescent="0.3">
      <c r="A15825" t="s">
        <v>13552</v>
      </c>
      <c r="B15825" t="s">
        <v>3313</v>
      </c>
      <c r="C15825" s="4" t="str">
        <f>INDEX(회사명!$L$4:$L$2250,MATCH($B15825,회사명!$H$4:$H$2250,0))</f>
        <v>대동</v>
      </c>
      <c r="D15825" t="s">
        <v>3314</v>
      </c>
      <c r="E15825" t="s">
        <v>102</v>
      </c>
      <c r="F15825">
        <v>292</v>
      </c>
      <c r="G15825" t="s">
        <v>17</v>
      </c>
      <c r="H15825">
        <v>12</v>
      </c>
      <c r="I15825" s="1">
        <v>44561</v>
      </c>
      <c r="J15825" t="s">
        <v>18</v>
      </c>
      <c r="K15825" t="s">
        <v>19</v>
      </c>
      <c r="L15825" t="s">
        <v>67</v>
      </c>
      <c r="M15825" t="s">
        <v>3315</v>
      </c>
      <c r="N15825">
        <v>368707554591</v>
      </c>
      <c r="O15825">
        <v>286357685474</v>
      </c>
      <c r="P15825">
        <v>277795489080</v>
      </c>
      <c r="Q15825" t="s">
        <v>22</v>
      </c>
    </row>
    <row r="15826" spans="1:17" x14ac:dyDescent="0.3">
      <c r="A15826" t="s">
        <v>13552</v>
      </c>
      <c r="B15826" t="s">
        <v>3313</v>
      </c>
      <c r="C15826" s="4" t="str">
        <f>INDEX(회사명!$L$4:$L$2250,MATCH($B15826,회사명!$H$4:$H$2250,0))</f>
        <v>대동</v>
      </c>
      <c r="D15826" t="s">
        <v>3314</v>
      </c>
      <c r="E15826" t="s">
        <v>102</v>
      </c>
      <c r="F15826">
        <v>292</v>
      </c>
      <c r="G15826" t="s">
        <v>17</v>
      </c>
      <c r="H15826">
        <v>12</v>
      </c>
      <c r="I15826" s="1">
        <v>44561</v>
      </c>
      <c r="J15826" t="s">
        <v>18</v>
      </c>
      <c r="K15826" t="s">
        <v>19</v>
      </c>
      <c r="L15826" t="s">
        <v>132</v>
      </c>
      <c r="M15826" t="s">
        <v>133</v>
      </c>
      <c r="N15826">
        <v>92159038942</v>
      </c>
      <c r="O15826">
        <v>50107302736</v>
      </c>
      <c r="P15826">
        <v>53439151479</v>
      </c>
      <c r="Q15826" t="s">
        <v>22</v>
      </c>
    </row>
    <row r="15827" spans="1:17" x14ac:dyDescent="0.3">
      <c r="A15827" t="s">
        <v>13552</v>
      </c>
      <c r="B15827" t="s">
        <v>3313</v>
      </c>
      <c r="C15827" s="4" t="str">
        <f>INDEX(회사명!$L$4:$L$2250,MATCH($B15827,회사명!$H$4:$H$2250,0))</f>
        <v>대동</v>
      </c>
      <c r="D15827" t="s">
        <v>3314</v>
      </c>
      <c r="E15827" t="s">
        <v>102</v>
      </c>
      <c r="F15827">
        <v>292</v>
      </c>
      <c r="G15827" t="s">
        <v>17</v>
      </c>
      <c r="H15827">
        <v>12</v>
      </c>
      <c r="I15827" s="1">
        <v>44561</v>
      </c>
      <c r="J15827" t="s">
        <v>18</v>
      </c>
      <c r="K15827" t="s">
        <v>19</v>
      </c>
      <c r="L15827" t="s">
        <v>77</v>
      </c>
      <c r="M15827" t="s">
        <v>78</v>
      </c>
      <c r="N15827">
        <v>7466593748</v>
      </c>
      <c r="O15827">
        <v>18434419760</v>
      </c>
      <c r="P15827">
        <v>23682292302</v>
      </c>
      <c r="Q15827" t="s">
        <v>22</v>
      </c>
    </row>
    <row r="15828" spans="1:17" x14ac:dyDescent="0.3">
      <c r="A15828" t="s">
        <v>13552</v>
      </c>
      <c r="B15828" t="s">
        <v>3313</v>
      </c>
      <c r="C15828" s="4" t="str">
        <f>INDEX(회사명!$L$4:$L$2250,MATCH($B15828,회사명!$H$4:$H$2250,0))</f>
        <v>대동</v>
      </c>
      <c r="D15828" t="s">
        <v>3314</v>
      </c>
      <c r="E15828" t="s">
        <v>102</v>
      </c>
      <c r="F15828">
        <v>292</v>
      </c>
      <c r="G15828" t="s">
        <v>17</v>
      </c>
      <c r="H15828">
        <v>12</v>
      </c>
      <c r="I15828" s="1">
        <v>44561</v>
      </c>
      <c r="J15828" t="s">
        <v>18</v>
      </c>
      <c r="K15828" t="s">
        <v>19</v>
      </c>
      <c r="L15828" t="s">
        <v>73</v>
      </c>
      <c r="M15828" t="s">
        <v>607</v>
      </c>
      <c r="N15828">
        <v>989554946</v>
      </c>
      <c r="O15828">
        <v>732905065</v>
      </c>
      <c r="P15828">
        <v>2496067669</v>
      </c>
      <c r="Q15828" t="s">
        <v>22</v>
      </c>
    </row>
    <row r="15829" spans="1:17" x14ac:dyDescent="0.3">
      <c r="A15829" t="s">
        <v>13552</v>
      </c>
      <c r="B15829" t="s">
        <v>3313</v>
      </c>
      <c r="C15829" s="4" t="str">
        <f>INDEX(회사명!$L$4:$L$2250,MATCH($B15829,회사명!$H$4:$H$2250,0))</f>
        <v>대동</v>
      </c>
      <c r="D15829" t="s">
        <v>3314</v>
      </c>
      <c r="E15829" t="s">
        <v>102</v>
      </c>
      <c r="F15829">
        <v>292</v>
      </c>
      <c r="G15829" t="s">
        <v>17</v>
      </c>
      <c r="H15829">
        <v>12</v>
      </c>
      <c r="I15829" s="1">
        <v>44561</v>
      </c>
      <c r="J15829" t="s">
        <v>18</v>
      </c>
      <c r="K15829" t="s">
        <v>19</v>
      </c>
      <c r="L15829" t="s">
        <v>985</v>
      </c>
      <c r="M15829" t="s">
        <v>793</v>
      </c>
      <c r="N15829">
        <v>7578559152</v>
      </c>
      <c r="O15829">
        <v>3231804894</v>
      </c>
      <c r="P15829">
        <v>0</v>
      </c>
      <c r="Q15829" t="s">
        <v>22</v>
      </c>
    </row>
    <row r="15830" spans="1:17" x14ac:dyDescent="0.3">
      <c r="A15830" t="s">
        <v>13552</v>
      </c>
      <c r="B15830" t="s">
        <v>3313</v>
      </c>
      <c r="C15830" s="4" t="str">
        <f>INDEX(회사명!$L$4:$L$2250,MATCH($B15830,회사명!$H$4:$H$2250,0))</f>
        <v>대동</v>
      </c>
      <c r="D15830" t="s">
        <v>3314</v>
      </c>
      <c r="E15830" t="s">
        <v>102</v>
      </c>
      <c r="F15830">
        <v>292</v>
      </c>
      <c r="G15830" t="s">
        <v>17</v>
      </c>
      <c r="H15830">
        <v>12</v>
      </c>
      <c r="I15830" s="1">
        <v>44561</v>
      </c>
      <c r="J15830" t="s">
        <v>18</v>
      </c>
      <c r="K15830" t="s">
        <v>19</v>
      </c>
      <c r="L15830" t="s">
        <v>134</v>
      </c>
      <c r="M15830" t="s">
        <v>135</v>
      </c>
      <c r="N15830">
        <v>14943763778</v>
      </c>
      <c r="O15830">
        <v>5859632889</v>
      </c>
      <c r="P15830">
        <v>3784804546</v>
      </c>
      <c r="Q15830" t="s">
        <v>22</v>
      </c>
    </row>
    <row r="15831" spans="1:17" x14ac:dyDescent="0.3">
      <c r="A15831" t="s">
        <v>13552</v>
      </c>
      <c r="B15831" t="s">
        <v>3313</v>
      </c>
      <c r="C15831" s="4" t="str">
        <f>INDEX(회사명!$L$4:$L$2250,MATCH($B15831,회사명!$H$4:$H$2250,0))</f>
        <v>대동</v>
      </c>
      <c r="D15831" t="s">
        <v>3314</v>
      </c>
      <c r="E15831" t="s">
        <v>102</v>
      </c>
      <c r="F15831">
        <v>292</v>
      </c>
      <c r="G15831" t="s">
        <v>17</v>
      </c>
      <c r="H15831">
        <v>12</v>
      </c>
      <c r="I15831" s="1">
        <v>44561</v>
      </c>
      <c r="J15831" t="s">
        <v>18</v>
      </c>
      <c r="K15831" t="s">
        <v>19</v>
      </c>
      <c r="L15831" t="s">
        <v>79</v>
      </c>
      <c r="M15831" t="s">
        <v>80</v>
      </c>
      <c r="N15831">
        <v>183010952979</v>
      </c>
      <c r="O15831">
        <v>113331561623</v>
      </c>
      <c r="P15831">
        <v>126980119145</v>
      </c>
      <c r="Q15831" t="s">
        <v>22</v>
      </c>
    </row>
    <row r="15832" spans="1:17" x14ac:dyDescent="0.3">
      <c r="A15832" t="s">
        <v>13552</v>
      </c>
      <c r="B15832" t="s">
        <v>3313</v>
      </c>
      <c r="C15832" s="4" t="str">
        <f>INDEX(회사명!$L$4:$L$2250,MATCH($B15832,회사명!$H$4:$H$2250,0))</f>
        <v>대동</v>
      </c>
      <c r="D15832" t="s">
        <v>3314</v>
      </c>
      <c r="E15832" t="s">
        <v>102</v>
      </c>
      <c r="F15832">
        <v>292</v>
      </c>
      <c r="G15832" t="s">
        <v>17</v>
      </c>
      <c r="H15832">
        <v>12</v>
      </c>
      <c r="I15832" s="1">
        <v>44561</v>
      </c>
      <c r="J15832" t="s">
        <v>18</v>
      </c>
      <c r="K15832" t="s">
        <v>19</v>
      </c>
      <c r="L15832" t="s">
        <v>235</v>
      </c>
      <c r="M15832" t="s">
        <v>236</v>
      </c>
      <c r="N15832">
        <v>2571190417</v>
      </c>
      <c r="O15832">
        <v>1954097397</v>
      </c>
      <c r="P15832">
        <v>584488817</v>
      </c>
      <c r="Q15832" t="s">
        <v>22</v>
      </c>
    </row>
    <row r="15833" spans="1:17" x14ac:dyDescent="0.3">
      <c r="A15833" t="s">
        <v>13552</v>
      </c>
      <c r="B15833" t="s">
        <v>3313</v>
      </c>
      <c r="C15833" s="4" t="str">
        <f>INDEX(회사명!$L$4:$L$2250,MATCH($B15833,회사명!$H$4:$H$2250,0))</f>
        <v>대동</v>
      </c>
      <c r="D15833" t="s">
        <v>3314</v>
      </c>
      <c r="E15833" t="s">
        <v>102</v>
      </c>
      <c r="F15833">
        <v>292</v>
      </c>
      <c r="G15833" t="s">
        <v>17</v>
      </c>
      <c r="H15833">
        <v>12</v>
      </c>
      <c r="I15833" s="1">
        <v>44561</v>
      </c>
      <c r="J15833" t="s">
        <v>18</v>
      </c>
      <c r="K15833" t="s">
        <v>19</v>
      </c>
      <c r="L15833" t="s">
        <v>14818</v>
      </c>
      <c r="M15833" t="s">
        <v>1576</v>
      </c>
      <c r="N15833">
        <v>95318465387</v>
      </c>
      <c r="O15833">
        <v>32815353618</v>
      </c>
      <c r="P15833">
        <v>62870553388</v>
      </c>
      <c r="Q15833" t="s">
        <v>22</v>
      </c>
    </row>
    <row r="15834" spans="1:17" x14ac:dyDescent="0.3">
      <c r="A15834" t="s">
        <v>13552</v>
      </c>
      <c r="B15834" t="s">
        <v>3313</v>
      </c>
      <c r="C15834" s="4" t="str">
        <f>INDEX(회사명!$L$4:$L$2250,MATCH($B15834,회사명!$H$4:$H$2250,0))</f>
        <v>대동</v>
      </c>
      <c r="D15834" t="s">
        <v>3314</v>
      </c>
      <c r="E15834" t="s">
        <v>102</v>
      </c>
      <c r="F15834">
        <v>292</v>
      </c>
      <c r="G15834" t="s">
        <v>17</v>
      </c>
      <c r="H15834">
        <v>12</v>
      </c>
      <c r="I15834" s="1">
        <v>44561</v>
      </c>
      <c r="J15834" t="s">
        <v>18</v>
      </c>
      <c r="K15834" t="s">
        <v>19</v>
      </c>
      <c r="L15834" t="s">
        <v>84</v>
      </c>
      <c r="M15834" t="s">
        <v>139</v>
      </c>
      <c r="N15834">
        <v>5100000997</v>
      </c>
      <c r="O15834">
        <v>5044029921</v>
      </c>
      <c r="P15834">
        <v>4935773258</v>
      </c>
      <c r="Q15834" t="s">
        <v>22</v>
      </c>
    </row>
    <row r="15835" spans="1:17" x14ac:dyDescent="0.3">
      <c r="A15835" t="s">
        <v>13552</v>
      </c>
      <c r="B15835" t="s">
        <v>3313</v>
      </c>
      <c r="C15835" s="4" t="str">
        <f>INDEX(회사명!$L$4:$L$2250,MATCH($B15835,회사명!$H$4:$H$2250,0))</f>
        <v>대동</v>
      </c>
      <c r="D15835" t="s">
        <v>3314</v>
      </c>
      <c r="E15835" t="s">
        <v>102</v>
      </c>
      <c r="F15835">
        <v>292</v>
      </c>
      <c r="G15835" t="s">
        <v>17</v>
      </c>
      <c r="H15835">
        <v>12</v>
      </c>
      <c r="I15835" s="1">
        <v>44561</v>
      </c>
      <c r="J15835" t="s">
        <v>18</v>
      </c>
      <c r="K15835" t="s">
        <v>19</v>
      </c>
      <c r="L15835" t="s">
        <v>83</v>
      </c>
      <c r="M15835" t="s">
        <v>142</v>
      </c>
      <c r="N15835">
        <v>1214971570</v>
      </c>
      <c r="O15835">
        <v>1379267450</v>
      </c>
      <c r="P15835">
        <v>13170555</v>
      </c>
      <c r="Q15835" t="s">
        <v>22</v>
      </c>
    </row>
    <row r="15836" spans="1:17" x14ac:dyDescent="0.3">
      <c r="A15836" t="s">
        <v>13552</v>
      </c>
      <c r="B15836" t="s">
        <v>3313</v>
      </c>
      <c r="C15836" s="4" t="str">
        <f>INDEX(회사명!$L$4:$L$2250,MATCH($B15836,회사명!$H$4:$H$2250,0))</f>
        <v>대동</v>
      </c>
      <c r="D15836" t="s">
        <v>3314</v>
      </c>
      <c r="E15836" t="s">
        <v>102</v>
      </c>
      <c r="F15836">
        <v>292</v>
      </c>
      <c r="G15836" t="s">
        <v>17</v>
      </c>
      <c r="H15836">
        <v>12</v>
      </c>
      <c r="I15836" s="1">
        <v>44561</v>
      </c>
      <c r="J15836" t="s">
        <v>18</v>
      </c>
      <c r="K15836" t="s">
        <v>19</v>
      </c>
      <c r="L15836" t="s">
        <v>233</v>
      </c>
      <c r="M15836" t="s">
        <v>234</v>
      </c>
      <c r="N15836">
        <v>8573597273</v>
      </c>
      <c r="O15836">
        <v>5897072150</v>
      </c>
      <c r="P15836">
        <v>10828405812</v>
      </c>
      <c r="Q15836" t="s">
        <v>22</v>
      </c>
    </row>
    <row r="15837" spans="1:17" x14ac:dyDescent="0.3">
      <c r="A15837" t="s">
        <v>13552</v>
      </c>
      <c r="B15837" t="s">
        <v>3313</v>
      </c>
      <c r="C15837" s="4" t="str">
        <f>INDEX(회사명!$L$4:$L$2250,MATCH($B15837,회사명!$H$4:$H$2250,0))</f>
        <v>대동</v>
      </c>
      <c r="D15837" t="s">
        <v>3314</v>
      </c>
      <c r="E15837" t="s">
        <v>102</v>
      </c>
      <c r="F15837">
        <v>292</v>
      </c>
      <c r="G15837" t="s">
        <v>17</v>
      </c>
      <c r="H15837">
        <v>12</v>
      </c>
      <c r="I15837" s="1">
        <v>44561</v>
      </c>
      <c r="J15837" t="s">
        <v>18</v>
      </c>
      <c r="K15837" t="s">
        <v>19</v>
      </c>
      <c r="L15837" t="s">
        <v>140</v>
      </c>
      <c r="M15837" t="s">
        <v>141</v>
      </c>
      <c r="N15837">
        <v>913121817</v>
      </c>
      <c r="O15837">
        <v>0</v>
      </c>
      <c r="P15837">
        <v>0</v>
      </c>
      <c r="Q15837" t="s">
        <v>22</v>
      </c>
    </row>
    <row r="15838" spans="1:17" x14ac:dyDescent="0.3">
      <c r="A15838" t="s">
        <v>13552</v>
      </c>
      <c r="B15838" t="s">
        <v>3313</v>
      </c>
      <c r="C15838" s="4" t="str">
        <f>INDEX(회사명!$L$4:$L$2250,MATCH($B15838,회사명!$H$4:$H$2250,0))</f>
        <v>대동</v>
      </c>
      <c r="D15838" t="s">
        <v>3314</v>
      </c>
      <c r="E15838" t="s">
        <v>102</v>
      </c>
      <c r="F15838">
        <v>292</v>
      </c>
      <c r="G15838" t="s">
        <v>17</v>
      </c>
      <c r="H15838">
        <v>12</v>
      </c>
      <c r="I15838" s="1">
        <v>44561</v>
      </c>
      <c r="J15838" t="s">
        <v>18</v>
      </c>
      <c r="K15838" t="s">
        <v>19</v>
      </c>
      <c r="L15838" t="s">
        <v>167</v>
      </c>
      <c r="M15838" t="s">
        <v>374</v>
      </c>
      <c r="N15838">
        <v>59284390569</v>
      </c>
      <c r="O15838">
        <v>51586142249</v>
      </c>
      <c r="P15838">
        <v>47747727315</v>
      </c>
      <c r="Q15838" t="s">
        <v>22</v>
      </c>
    </row>
    <row r="15839" spans="1:17" x14ac:dyDescent="0.3">
      <c r="A15839" t="s">
        <v>13552</v>
      </c>
      <c r="B15839" t="s">
        <v>3313</v>
      </c>
      <c r="C15839" s="4" t="str">
        <f>INDEX(회사명!$L$4:$L$2250,MATCH($B15839,회사명!$H$4:$H$2250,0))</f>
        <v>대동</v>
      </c>
      <c r="D15839" t="s">
        <v>3314</v>
      </c>
      <c r="E15839" t="s">
        <v>102</v>
      </c>
      <c r="F15839">
        <v>292</v>
      </c>
      <c r="G15839" t="s">
        <v>17</v>
      </c>
      <c r="H15839">
        <v>12</v>
      </c>
      <c r="I15839" s="1">
        <v>44561</v>
      </c>
      <c r="J15839" t="s">
        <v>18</v>
      </c>
      <c r="K15839" t="s">
        <v>19</v>
      </c>
      <c r="L15839" t="s">
        <v>169</v>
      </c>
      <c r="M15839" t="s">
        <v>170</v>
      </c>
      <c r="N15839">
        <v>10035214949</v>
      </c>
      <c r="O15839">
        <v>14655598838</v>
      </c>
      <c r="P15839">
        <v>0</v>
      </c>
      <c r="Q15839" t="s">
        <v>22</v>
      </c>
    </row>
    <row r="15840" spans="1:17" x14ac:dyDescent="0.3">
      <c r="A15840" t="s">
        <v>13552</v>
      </c>
      <c r="B15840" t="s">
        <v>3313</v>
      </c>
      <c r="C15840" s="4" t="str">
        <f>INDEX(회사명!$L$4:$L$2250,MATCH($B15840,회사명!$H$4:$H$2250,0))</f>
        <v>대동</v>
      </c>
      <c r="D15840" t="s">
        <v>3314</v>
      </c>
      <c r="E15840" t="s">
        <v>102</v>
      </c>
      <c r="F15840">
        <v>292</v>
      </c>
      <c r="G15840" t="s">
        <v>17</v>
      </c>
      <c r="H15840">
        <v>12</v>
      </c>
      <c r="I15840" s="1">
        <v>44561</v>
      </c>
      <c r="J15840" t="s">
        <v>18</v>
      </c>
      <c r="K15840" t="s">
        <v>19</v>
      </c>
      <c r="L15840" t="s">
        <v>86</v>
      </c>
      <c r="M15840" t="s">
        <v>87</v>
      </c>
      <c r="N15840">
        <v>874734548516</v>
      </c>
      <c r="O15840">
        <v>610427548427</v>
      </c>
      <c r="P15840">
        <v>608523024306</v>
      </c>
      <c r="Q15840" t="s">
        <v>22</v>
      </c>
    </row>
    <row r="15841" spans="1:17" x14ac:dyDescent="0.3">
      <c r="A15841" t="s">
        <v>13552</v>
      </c>
      <c r="B15841" t="s">
        <v>3313</v>
      </c>
      <c r="C15841" s="4" t="str">
        <f>INDEX(회사명!$L$4:$L$2250,MATCH($B15841,회사명!$H$4:$H$2250,0))</f>
        <v>대동</v>
      </c>
      <c r="D15841" t="s">
        <v>3314</v>
      </c>
      <c r="E15841" t="s">
        <v>102</v>
      </c>
      <c r="F15841">
        <v>292</v>
      </c>
      <c r="G15841" t="s">
        <v>17</v>
      </c>
      <c r="H15841">
        <v>12</v>
      </c>
      <c r="I15841" s="1">
        <v>44561</v>
      </c>
      <c r="J15841" t="s">
        <v>18</v>
      </c>
      <c r="K15841" t="s">
        <v>19</v>
      </c>
      <c r="L15841" t="s">
        <v>88</v>
      </c>
      <c r="M15841" t="s">
        <v>89</v>
      </c>
      <c r="Q15841" t="s">
        <v>22</v>
      </c>
    </row>
    <row r="15842" spans="1:17" x14ac:dyDescent="0.3">
      <c r="A15842" t="s">
        <v>13552</v>
      </c>
      <c r="B15842" t="s">
        <v>3313</v>
      </c>
      <c r="C15842" s="4" t="str">
        <f>INDEX(회사명!$L$4:$L$2250,MATCH($B15842,회사명!$H$4:$H$2250,0))</f>
        <v>대동</v>
      </c>
      <c r="D15842" t="s">
        <v>3314</v>
      </c>
      <c r="E15842" t="s">
        <v>102</v>
      </c>
      <c r="F15842">
        <v>292</v>
      </c>
      <c r="G15842" t="s">
        <v>17</v>
      </c>
      <c r="H15842">
        <v>12</v>
      </c>
      <c r="I15842" s="1">
        <v>44561</v>
      </c>
      <c r="J15842" t="s">
        <v>18</v>
      </c>
      <c r="K15842" t="s">
        <v>19</v>
      </c>
      <c r="L15842" t="s">
        <v>13553</v>
      </c>
      <c r="M15842" t="s">
        <v>4435</v>
      </c>
      <c r="N15842">
        <v>351402475972</v>
      </c>
      <c r="O15842">
        <v>315607042343</v>
      </c>
      <c r="P15842">
        <v>212030867396</v>
      </c>
      <c r="Q15842" t="s">
        <v>22</v>
      </c>
    </row>
    <row r="15843" spans="1:17" x14ac:dyDescent="0.3">
      <c r="A15843" t="s">
        <v>13552</v>
      </c>
      <c r="B15843" t="s">
        <v>3313</v>
      </c>
      <c r="C15843" s="4" t="str">
        <f>INDEX(회사명!$L$4:$L$2250,MATCH($B15843,회사명!$H$4:$H$2250,0))</f>
        <v>대동</v>
      </c>
      <c r="D15843" t="s">
        <v>3314</v>
      </c>
      <c r="E15843" t="s">
        <v>102</v>
      </c>
      <c r="F15843">
        <v>292</v>
      </c>
      <c r="G15843" t="s">
        <v>17</v>
      </c>
      <c r="H15843">
        <v>12</v>
      </c>
      <c r="I15843" s="1">
        <v>44561</v>
      </c>
      <c r="J15843" t="s">
        <v>18</v>
      </c>
      <c r="K15843" t="s">
        <v>19</v>
      </c>
      <c r="L15843" t="s">
        <v>90</v>
      </c>
      <c r="M15843" t="s">
        <v>238</v>
      </c>
      <c r="N15843">
        <v>23728210000</v>
      </c>
      <c r="O15843">
        <v>23728210000</v>
      </c>
      <c r="P15843">
        <v>23728210000</v>
      </c>
      <c r="Q15843" t="s">
        <v>22</v>
      </c>
    </row>
    <row r="15844" spans="1:17" x14ac:dyDescent="0.3">
      <c r="A15844" t="s">
        <v>13552</v>
      </c>
      <c r="B15844" t="s">
        <v>3313</v>
      </c>
      <c r="C15844" s="4" t="str">
        <f>INDEX(회사명!$L$4:$L$2250,MATCH($B15844,회사명!$H$4:$H$2250,0))</f>
        <v>대동</v>
      </c>
      <c r="D15844" t="s">
        <v>3314</v>
      </c>
      <c r="E15844" t="s">
        <v>102</v>
      </c>
      <c r="F15844">
        <v>292</v>
      </c>
      <c r="G15844" t="s">
        <v>17</v>
      </c>
      <c r="H15844">
        <v>12</v>
      </c>
      <c r="I15844" s="1">
        <v>44561</v>
      </c>
      <c r="J15844" t="s">
        <v>18</v>
      </c>
      <c r="K15844" t="s">
        <v>19</v>
      </c>
      <c r="L15844" t="s">
        <v>14819</v>
      </c>
      <c r="M15844" t="s">
        <v>1877</v>
      </c>
      <c r="N15844">
        <v>2767772469</v>
      </c>
      <c r="O15844">
        <v>4170263507</v>
      </c>
      <c r="P15844">
        <v>4130549381</v>
      </c>
      <c r="Q15844" t="s">
        <v>22</v>
      </c>
    </row>
    <row r="15845" spans="1:17" x14ac:dyDescent="0.3">
      <c r="A15845" t="s">
        <v>13552</v>
      </c>
      <c r="B15845" t="s">
        <v>3313</v>
      </c>
      <c r="C15845" s="4" t="str">
        <f>INDEX(회사명!$L$4:$L$2250,MATCH($B15845,회사명!$H$4:$H$2250,0))</f>
        <v>대동</v>
      </c>
      <c r="D15845" t="s">
        <v>3314</v>
      </c>
      <c r="E15845" t="s">
        <v>102</v>
      </c>
      <c r="F15845">
        <v>292</v>
      </c>
      <c r="G15845" t="s">
        <v>17</v>
      </c>
      <c r="H15845">
        <v>12</v>
      </c>
      <c r="I15845" s="1">
        <v>44561</v>
      </c>
      <c r="J15845" t="s">
        <v>18</v>
      </c>
      <c r="K15845" t="s">
        <v>19</v>
      </c>
      <c r="L15845" t="s">
        <v>144</v>
      </c>
      <c r="M15845" t="s">
        <v>1728</v>
      </c>
      <c r="N15845">
        <v>89594601789</v>
      </c>
      <c r="O15845">
        <v>85818252150</v>
      </c>
      <c r="P15845">
        <v>-309754330</v>
      </c>
      <c r="Q15845" t="s">
        <v>22</v>
      </c>
    </row>
    <row r="15846" spans="1:17" x14ac:dyDescent="0.3">
      <c r="A15846" t="s">
        <v>13552</v>
      </c>
      <c r="B15846" t="s">
        <v>3313</v>
      </c>
      <c r="C15846" s="4" t="str">
        <f>INDEX(회사명!$L$4:$L$2250,MATCH($B15846,회사명!$H$4:$H$2250,0))</f>
        <v>대동</v>
      </c>
      <c r="D15846" t="s">
        <v>3314</v>
      </c>
      <c r="E15846" t="s">
        <v>102</v>
      </c>
      <c r="F15846">
        <v>292</v>
      </c>
      <c r="G15846" t="s">
        <v>17</v>
      </c>
      <c r="H15846">
        <v>12</v>
      </c>
      <c r="I15846" s="1">
        <v>44561</v>
      </c>
      <c r="J15846" t="s">
        <v>18</v>
      </c>
      <c r="K15846" t="s">
        <v>19</v>
      </c>
      <c r="L15846" t="s">
        <v>94</v>
      </c>
      <c r="M15846" t="s">
        <v>1726</v>
      </c>
      <c r="N15846">
        <v>235311891714</v>
      </c>
      <c r="O15846">
        <v>201890316686</v>
      </c>
      <c r="P15846">
        <v>184481862345</v>
      </c>
      <c r="Q15846" t="s">
        <v>22</v>
      </c>
    </row>
    <row r="15847" spans="1:17" x14ac:dyDescent="0.3">
      <c r="A15847" t="s">
        <v>13552</v>
      </c>
      <c r="B15847" t="s">
        <v>3313</v>
      </c>
      <c r="C15847" s="4" t="str">
        <f>INDEX(회사명!$L$4:$L$2250,MATCH($B15847,회사명!$H$4:$H$2250,0))</f>
        <v>대동</v>
      </c>
      <c r="D15847" t="s">
        <v>3314</v>
      </c>
      <c r="E15847" t="s">
        <v>102</v>
      </c>
      <c r="F15847">
        <v>292</v>
      </c>
      <c r="G15847" t="s">
        <v>17</v>
      </c>
      <c r="H15847">
        <v>12</v>
      </c>
      <c r="I15847" s="1">
        <v>44561</v>
      </c>
      <c r="J15847" t="s">
        <v>18</v>
      </c>
      <c r="K15847" t="s">
        <v>19</v>
      </c>
      <c r="L15847" t="s">
        <v>13554</v>
      </c>
      <c r="M15847" t="s">
        <v>576</v>
      </c>
      <c r="N15847">
        <v>34502051504</v>
      </c>
      <c r="O15847">
        <v>12691531261</v>
      </c>
      <c r="P15847">
        <v>6818038372</v>
      </c>
      <c r="Q15847" t="s">
        <v>22</v>
      </c>
    </row>
    <row r="15848" spans="1:17" x14ac:dyDescent="0.3">
      <c r="A15848" t="s">
        <v>13552</v>
      </c>
      <c r="B15848" t="s">
        <v>3313</v>
      </c>
      <c r="C15848" s="4" t="str">
        <f>INDEX(회사명!$L$4:$L$2250,MATCH($B15848,회사명!$H$4:$H$2250,0))</f>
        <v>대동</v>
      </c>
      <c r="D15848" t="s">
        <v>3314</v>
      </c>
      <c r="E15848" t="s">
        <v>102</v>
      </c>
      <c r="F15848">
        <v>292</v>
      </c>
      <c r="G15848" t="s">
        <v>17</v>
      </c>
      <c r="H15848">
        <v>12</v>
      </c>
      <c r="I15848" s="1">
        <v>44561</v>
      </c>
      <c r="J15848" t="s">
        <v>18</v>
      </c>
      <c r="K15848" t="s">
        <v>19</v>
      </c>
      <c r="L15848" t="s">
        <v>96</v>
      </c>
      <c r="M15848" t="s">
        <v>97</v>
      </c>
      <c r="N15848">
        <v>385904527476</v>
      </c>
      <c r="O15848">
        <v>328298573604</v>
      </c>
      <c r="P15848">
        <v>218848905768</v>
      </c>
      <c r="Q15848" t="s">
        <v>22</v>
      </c>
    </row>
    <row r="15849" spans="1:17" x14ac:dyDescent="0.3">
      <c r="A15849" t="s">
        <v>13552</v>
      </c>
      <c r="B15849" t="s">
        <v>3313</v>
      </c>
      <c r="C15849" s="4" t="str">
        <f>INDEX(회사명!$L$4:$L$2250,MATCH($B15849,회사명!$H$4:$H$2250,0))</f>
        <v>대동</v>
      </c>
      <c r="D15849" t="s">
        <v>3314</v>
      </c>
      <c r="E15849" t="s">
        <v>102</v>
      </c>
      <c r="F15849">
        <v>292</v>
      </c>
      <c r="G15849" t="s">
        <v>17</v>
      </c>
      <c r="H15849">
        <v>12</v>
      </c>
      <c r="I15849" s="1">
        <v>44561</v>
      </c>
      <c r="J15849" t="s">
        <v>18</v>
      </c>
      <c r="K15849" t="s">
        <v>19</v>
      </c>
      <c r="L15849" t="s">
        <v>98</v>
      </c>
      <c r="M15849" t="s">
        <v>151</v>
      </c>
      <c r="N15849">
        <v>1260639075992</v>
      </c>
      <c r="O15849">
        <v>938726122031</v>
      </c>
      <c r="P15849">
        <v>827371930074</v>
      </c>
      <c r="Q15849" t="s">
        <v>22</v>
      </c>
    </row>
    <row r="15850" spans="1:17" x14ac:dyDescent="0.3">
      <c r="A15850" t="s">
        <v>13552</v>
      </c>
      <c r="B15850" t="s">
        <v>3327</v>
      </c>
      <c r="C15850" s="4" t="str">
        <f>INDEX(회사명!$L$4:$L$2250,MATCH($B15850,회사명!$H$4:$H$2250,0))</f>
        <v>대동전자</v>
      </c>
      <c r="D15850" t="s">
        <v>3328</v>
      </c>
      <c r="E15850" t="s">
        <v>102</v>
      </c>
      <c r="F15850">
        <v>264</v>
      </c>
      <c r="G15850" t="s">
        <v>242</v>
      </c>
      <c r="H15850">
        <v>3</v>
      </c>
      <c r="I15850" s="1">
        <v>44286</v>
      </c>
      <c r="J15850" t="s">
        <v>18</v>
      </c>
      <c r="K15850" t="s">
        <v>19</v>
      </c>
      <c r="L15850" t="s">
        <v>20</v>
      </c>
      <c r="M15850" t="s">
        <v>21</v>
      </c>
      <c r="Q15850" t="s">
        <v>22</v>
      </c>
    </row>
    <row r="15851" spans="1:17" x14ac:dyDescent="0.3">
      <c r="A15851" t="s">
        <v>13552</v>
      </c>
      <c r="B15851" t="s">
        <v>3327</v>
      </c>
      <c r="C15851" s="4" t="str">
        <f>INDEX(회사명!$L$4:$L$2250,MATCH($B15851,회사명!$H$4:$H$2250,0))</f>
        <v>대동전자</v>
      </c>
      <c r="D15851" t="s">
        <v>3328</v>
      </c>
      <c r="E15851" t="s">
        <v>102</v>
      </c>
      <c r="F15851">
        <v>264</v>
      </c>
      <c r="G15851" t="s">
        <v>242</v>
      </c>
      <c r="H15851">
        <v>3</v>
      </c>
      <c r="I15851" s="1">
        <v>44286</v>
      </c>
      <c r="J15851" t="s">
        <v>18</v>
      </c>
      <c r="K15851" t="s">
        <v>19</v>
      </c>
      <c r="L15851" t="s">
        <v>23</v>
      </c>
      <c r="M15851" t="s">
        <v>24</v>
      </c>
      <c r="N15851">
        <v>81236201875</v>
      </c>
      <c r="O15851">
        <v>79133810435</v>
      </c>
      <c r="P15851">
        <v>73568402730</v>
      </c>
      <c r="Q15851" t="s">
        <v>22</v>
      </c>
    </row>
    <row r="15852" spans="1:17" x14ac:dyDescent="0.3">
      <c r="A15852" t="s">
        <v>13552</v>
      </c>
      <c r="B15852" t="s">
        <v>3327</v>
      </c>
      <c r="C15852" s="4" t="str">
        <f>INDEX(회사명!$L$4:$L$2250,MATCH($B15852,회사명!$H$4:$H$2250,0))</f>
        <v>대동전자</v>
      </c>
      <c r="D15852" t="s">
        <v>3328</v>
      </c>
      <c r="E15852" t="s">
        <v>102</v>
      </c>
      <c r="F15852">
        <v>264</v>
      </c>
      <c r="G15852" t="s">
        <v>242</v>
      </c>
      <c r="H15852">
        <v>3</v>
      </c>
      <c r="I15852" s="1">
        <v>44286</v>
      </c>
      <c r="J15852" t="s">
        <v>18</v>
      </c>
      <c r="K15852" t="s">
        <v>19</v>
      </c>
      <c r="L15852" t="s">
        <v>25</v>
      </c>
      <c r="M15852" t="s">
        <v>26</v>
      </c>
      <c r="N15852">
        <v>29399182462</v>
      </c>
      <c r="O15852">
        <v>28241041457</v>
      </c>
      <c r="P15852">
        <v>22526786875</v>
      </c>
      <c r="Q15852" t="s">
        <v>22</v>
      </c>
    </row>
    <row r="15853" spans="1:17" x14ac:dyDescent="0.3">
      <c r="A15853" t="s">
        <v>13552</v>
      </c>
      <c r="B15853" t="s">
        <v>3327</v>
      </c>
      <c r="C15853" s="4" t="str">
        <f>INDEX(회사명!$L$4:$L$2250,MATCH($B15853,회사명!$H$4:$H$2250,0))</f>
        <v>대동전자</v>
      </c>
      <c r="D15853" t="s">
        <v>3328</v>
      </c>
      <c r="E15853" t="s">
        <v>102</v>
      </c>
      <c r="F15853">
        <v>264</v>
      </c>
      <c r="G15853" t="s">
        <v>242</v>
      </c>
      <c r="H15853">
        <v>3</v>
      </c>
      <c r="I15853" s="1">
        <v>44286</v>
      </c>
      <c r="J15853" t="s">
        <v>18</v>
      </c>
      <c r="K15853" t="s">
        <v>19</v>
      </c>
      <c r="L15853" t="s">
        <v>27</v>
      </c>
      <c r="M15853" t="s">
        <v>851</v>
      </c>
      <c r="N15853">
        <v>38772721752</v>
      </c>
      <c r="O15853">
        <v>42494525113</v>
      </c>
      <c r="P15853">
        <v>37627003556</v>
      </c>
      <c r="Q15853" t="s">
        <v>22</v>
      </c>
    </row>
    <row r="15854" spans="1:17" x14ac:dyDescent="0.3">
      <c r="A15854" t="s">
        <v>13552</v>
      </c>
      <c r="B15854" t="s">
        <v>3327</v>
      </c>
      <c r="C15854" s="4" t="str">
        <f>INDEX(회사명!$L$4:$L$2250,MATCH($B15854,회사명!$H$4:$H$2250,0))</f>
        <v>대동전자</v>
      </c>
      <c r="D15854" t="s">
        <v>3328</v>
      </c>
      <c r="E15854" t="s">
        <v>102</v>
      </c>
      <c r="F15854">
        <v>264</v>
      </c>
      <c r="G15854" t="s">
        <v>242</v>
      </c>
      <c r="H15854">
        <v>3</v>
      </c>
      <c r="I15854" s="1">
        <v>44286</v>
      </c>
      <c r="J15854" t="s">
        <v>18</v>
      </c>
      <c r="K15854" t="s">
        <v>19</v>
      </c>
      <c r="L15854" t="s">
        <v>104</v>
      </c>
      <c r="M15854" t="s">
        <v>105</v>
      </c>
      <c r="N15854">
        <v>7979300496</v>
      </c>
      <c r="O15854">
        <v>4829160909</v>
      </c>
      <c r="P15854">
        <v>9068637753</v>
      </c>
      <c r="Q15854" t="s">
        <v>22</v>
      </c>
    </row>
    <row r="15855" spans="1:17" x14ac:dyDescent="0.3">
      <c r="A15855" t="s">
        <v>13552</v>
      </c>
      <c r="B15855" t="s">
        <v>3327</v>
      </c>
      <c r="C15855" s="4" t="str">
        <f>INDEX(회사명!$L$4:$L$2250,MATCH($B15855,회사명!$H$4:$H$2250,0))</f>
        <v>대동전자</v>
      </c>
      <c r="D15855" t="s">
        <v>3328</v>
      </c>
      <c r="E15855" t="s">
        <v>102</v>
      </c>
      <c r="F15855">
        <v>264</v>
      </c>
      <c r="G15855" t="s">
        <v>242</v>
      </c>
      <c r="H15855">
        <v>3</v>
      </c>
      <c r="I15855" s="1">
        <v>44286</v>
      </c>
      <c r="J15855" t="s">
        <v>18</v>
      </c>
      <c r="K15855" t="s">
        <v>19</v>
      </c>
      <c r="L15855" t="s">
        <v>29</v>
      </c>
      <c r="M15855" t="s">
        <v>621</v>
      </c>
      <c r="N15855">
        <v>827882672</v>
      </c>
      <c r="O15855">
        <v>800388974</v>
      </c>
      <c r="P15855">
        <v>505076639</v>
      </c>
      <c r="Q15855" t="s">
        <v>22</v>
      </c>
    </row>
    <row r="15856" spans="1:17" x14ac:dyDescent="0.3">
      <c r="A15856" t="s">
        <v>13552</v>
      </c>
      <c r="B15856" t="s">
        <v>3327</v>
      </c>
      <c r="C15856" s="4" t="str">
        <f>INDEX(회사명!$L$4:$L$2250,MATCH($B15856,회사명!$H$4:$H$2250,0))</f>
        <v>대동전자</v>
      </c>
      <c r="D15856" t="s">
        <v>3328</v>
      </c>
      <c r="E15856" t="s">
        <v>102</v>
      </c>
      <c r="F15856">
        <v>264</v>
      </c>
      <c r="G15856" t="s">
        <v>242</v>
      </c>
      <c r="H15856">
        <v>3</v>
      </c>
      <c r="I15856" s="1">
        <v>44286</v>
      </c>
      <c r="J15856" t="s">
        <v>18</v>
      </c>
      <c r="K15856" t="s">
        <v>19</v>
      </c>
      <c r="L15856" t="s">
        <v>31</v>
      </c>
      <c r="M15856" t="s">
        <v>32</v>
      </c>
      <c r="N15856">
        <v>3884772979</v>
      </c>
      <c r="O15856">
        <v>2244166339</v>
      </c>
      <c r="P15856">
        <v>3577021756</v>
      </c>
      <c r="Q15856" t="s">
        <v>22</v>
      </c>
    </row>
    <row r="15857" spans="1:17" x14ac:dyDescent="0.3">
      <c r="A15857" t="s">
        <v>13552</v>
      </c>
      <c r="B15857" t="s">
        <v>3327</v>
      </c>
      <c r="C15857" s="4" t="str">
        <f>INDEX(회사명!$L$4:$L$2250,MATCH($B15857,회사명!$H$4:$H$2250,0))</f>
        <v>대동전자</v>
      </c>
      <c r="D15857" t="s">
        <v>3328</v>
      </c>
      <c r="E15857" t="s">
        <v>102</v>
      </c>
      <c r="F15857">
        <v>264</v>
      </c>
      <c r="G15857" t="s">
        <v>242</v>
      </c>
      <c r="H15857">
        <v>3</v>
      </c>
      <c r="I15857" s="1">
        <v>44286</v>
      </c>
      <c r="J15857" t="s">
        <v>18</v>
      </c>
      <c r="K15857" t="s">
        <v>19</v>
      </c>
      <c r="L15857" t="s">
        <v>108</v>
      </c>
      <c r="M15857" t="s">
        <v>854</v>
      </c>
      <c r="N15857">
        <v>353408807</v>
      </c>
      <c r="O15857">
        <v>485070175</v>
      </c>
      <c r="P15857">
        <v>263876151</v>
      </c>
      <c r="Q15857" t="s">
        <v>22</v>
      </c>
    </row>
    <row r="15858" spans="1:17" x14ac:dyDescent="0.3">
      <c r="A15858" t="s">
        <v>13552</v>
      </c>
      <c r="B15858" t="s">
        <v>3327</v>
      </c>
      <c r="C15858" s="4" t="str">
        <f>INDEX(회사명!$L$4:$L$2250,MATCH($B15858,회사명!$H$4:$H$2250,0))</f>
        <v>대동전자</v>
      </c>
      <c r="D15858" t="s">
        <v>3328</v>
      </c>
      <c r="E15858" t="s">
        <v>102</v>
      </c>
      <c r="F15858">
        <v>264</v>
      </c>
      <c r="G15858" t="s">
        <v>242</v>
      </c>
      <c r="H15858">
        <v>3</v>
      </c>
      <c r="I15858" s="1">
        <v>44286</v>
      </c>
      <c r="J15858" t="s">
        <v>18</v>
      </c>
      <c r="K15858" t="s">
        <v>19</v>
      </c>
      <c r="L15858" t="s">
        <v>35</v>
      </c>
      <c r="M15858" t="s">
        <v>36</v>
      </c>
      <c r="N15858">
        <v>18932707</v>
      </c>
      <c r="O15858">
        <v>39457468</v>
      </c>
      <c r="P15858">
        <v>0</v>
      </c>
      <c r="Q15858" t="s">
        <v>22</v>
      </c>
    </row>
    <row r="15859" spans="1:17" x14ac:dyDescent="0.3">
      <c r="A15859" t="s">
        <v>13552</v>
      </c>
      <c r="B15859" t="s">
        <v>3327</v>
      </c>
      <c r="C15859" s="4" t="str">
        <f>INDEX(회사명!$L$4:$L$2250,MATCH($B15859,회사명!$H$4:$H$2250,0))</f>
        <v>대동전자</v>
      </c>
      <c r="D15859" t="s">
        <v>3328</v>
      </c>
      <c r="E15859" t="s">
        <v>102</v>
      </c>
      <c r="F15859">
        <v>264</v>
      </c>
      <c r="G15859" t="s">
        <v>242</v>
      </c>
      <c r="H15859">
        <v>3</v>
      </c>
      <c r="I15859" s="1">
        <v>44286</v>
      </c>
      <c r="J15859" t="s">
        <v>18</v>
      </c>
      <c r="K15859" t="s">
        <v>19</v>
      </c>
      <c r="L15859" t="s">
        <v>41</v>
      </c>
      <c r="M15859" t="s">
        <v>42</v>
      </c>
      <c r="N15859">
        <v>123772191150</v>
      </c>
      <c r="O15859">
        <v>99913375868</v>
      </c>
      <c r="P15859">
        <v>97391777392</v>
      </c>
      <c r="Q15859" t="s">
        <v>22</v>
      </c>
    </row>
    <row r="15860" spans="1:17" x14ac:dyDescent="0.3">
      <c r="A15860" t="s">
        <v>13552</v>
      </c>
      <c r="B15860" t="s">
        <v>3327</v>
      </c>
      <c r="C15860" s="4" t="str">
        <f>INDEX(회사명!$L$4:$L$2250,MATCH($B15860,회사명!$H$4:$H$2250,0))</f>
        <v>대동전자</v>
      </c>
      <c r="D15860" t="s">
        <v>3328</v>
      </c>
      <c r="E15860" t="s">
        <v>102</v>
      </c>
      <c r="F15860">
        <v>264</v>
      </c>
      <c r="G15860" t="s">
        <v>242</v>
      </c>
      <c r="H15860">
        <v>3</v>
      </c>
      <c r="I15860" s="1">
        <v>44286</v>
      </c>
      <c r="J15860" t="s">
        <v>18</v>
      </c>
      <c r="K15860" t="s">
        <v>19</v>
      </c>
      <c r="L15860" t="s">
        <v>121</v>
      </c>
      <c r="M15860" t="s">
        <v>1670</v>
      </c>
      <c r="N15860">
        <v>885827950</v>
      </c>
      <c r="O15860">
        <v>1356340554</v>
      </c>
      <c r="P15860">
        <v>1397190230</v>
      </c>
      <c r="Q15860" t="s">
        <v>22</v>
      </c>
    </row>
    <row r="15861" spans="1:17" x14ac:dyDescent="0.3">
      <c r="A15861" t="s">
        <v>13552</v>
      </c>
      <c r="B15861" t="s">
        <v>3327</v>
      </c>
      <c r="C15861" s="4" t="str">
        <f>INDEX(회사명!$L$4:$L$2250,MATCH($B15861,회사명!$H$4:$H$2250,0))</f>
        <v>대동전자</v>
      </c>
      <c r="D15861" t="s">
        <v>3328</v>
      </c>
      <c r="E15861" t="s">
        <v>102</v>
      </c>
      <c r="F15861">
        <v>264</v>
      </c>
      <c r="G15861" t="s">
        <v>242</v>
      </c>
      <c r="H15861">
        <v>3</v>
      </c>
      <c r="I15861" s="1">
        <v>44286</v>
      </c>
      <c r="J15861" t="s">
        <v>18</v>
      </c>
      <c r="K15861" t="s">
        <v>19</v>
      </c>
      <c r="L15861" t="s">
        <v>43</v>
      </c>
      <c r="M15861" t="s">
        <v>623</v>
      </c>
      <c r="N15861">
        <v>18616798</v>
      </c>
      <c r="O15861">
        <v>16529871</v>
      </c>
      <c r="P15861">
        <v>73279621</v>
      </c>
      <c r="Q15861" t="s">
        <v>22</v>
      </c>
    </row>
    <row r="15862" spans="1:17" x14ac:dyDescent="0.3">
      <c r="A15862" t="s">
        <v>13552</v>
      </c>
      <c r="B15862" t="s">
        <v>3327</v>
      </c>
      <c r="C15862" s="4" t="str">
        <f>INDEX(회사명!$L$4:$L$2250,MATCH($B15862,회사명!$H$4:$H$2250,0))</f>
        <v>대동전자</v>
      </c>
      <c r="D15862" t="s">
        <v>3328</v>
      </c>
      <c r="E15862" t="s">
        <v>102</v>
      </c>
      <c r="F15862">
        <v>264</v>
      </c>
      <c r="G15862" t="s">
        <v>242</v>
      </c>
      <c r="H15862">
        <v>3</v>
      </c>
      <c r="I15862" s="1">
        <v>44286</v>
      </c>
      <c r="J15862" t="s">
        <v>18</v>
      </c>
      <c r="K15862" t="s">
        <v>19</v>
      </c>
      <c r="L15862" t="s">
        <v>51</v>
      </c>
      <c r="M15862" t="s">
        <v>52</v>
      </c>
      <c r="N15862">
        <v>74974895709</v>
      </c>
      <c r="O15862">
        <v>47217181703</v>
      </c>
      <c r="P15862">
        <v>47299997507</v>
      </c>
      <c r="Q15862" t="s">
        <v>22</v>
      </c>
    </row>
    <row r="15863" spans="1:17" x14ac:dyDescent="0.3">
      <c r="A15863" t="s">
        <v>13552</v>
      </c>
      <c r="B15863" t="s">
        <v>3327</v>
      </c>
      <c r="C15863" s="4" t="str">
        <f>INDEX(회사명!$L$4:$L$2250,MATCH($B15863,회사명!$H$4:$H$2250,0))</f>
        <v>대동전자</v>
      </c>
      <c r="D15863" t="s">
        <v>3328</v>
      </c>
      <c r="E15863" t="s">
        <v>102</v>
      </c>
      <c r="F15863">
        <v>264</v>
      </c>
      <c r="G15863" t="s">
        <v>242</v>
      </c>
      <c r="H15863">
        <v>3</v>
      </c>
      <c r="I15863" s="1">
        <v>44286</v>
      </c>
      <c r="J15863" t="s">
        <v>18</v>
      </c>
      <c r="K15863" t="s">
        <v>19</v>
      </c>
      <c r="L15863" t="s">
        <v>55</v>
      </c>
      <c r="M15863" t="s">
        <v>56</v>
      </c>
      <c r="N15863">
        <v>11868699831</v>
      </c>
      <c r="O15863">
        <v>12119265516</v>
      </c>
      <c r="P15863">
        <v>12359822663</v>
      </c>
      <c r="Q15863" t="s">
        <v>22</v>
      </c>
    </row>
    <row r="15864" spans="1:17" x14ac:dyDescent="0.3">
      <c r="A15864" t="s">
        <v>13552</v>
      </c>
      <c r="B15864" t="s">
        <v>3327</v>
      </c>
      <c r="C15864" s="4" t="str">
        <f>INDEX(회사명!$L$4:$L$2250,MATCH($B15864,회사명!$H$4:$H$2250,0))</f>
        <v>대동전자</v>
      </c>
      <c r="D15864" t="s">
        <v>3328</v>
      </c>
      <c r="E15864" t="s">
        <v>102</v>
      </c>
      <c r="F15864">
        <v>264</v>
      </c>
      <c r="G15864" t="s">
        <v>242</v>
      </c>
      <c r="H15864">
        <v>3</v>
      </c>
      <c r="I15864" s="1">
        <v>44286</v>
      </c>
      <c r="J15864" t="s">
        <v>18</v>
      </c>
      <c r="K15864" t="s">
        <v>19</v>
      </c>
      <c r="L15864" t="s">
        <v>456</v>
      </c>
      <c r="M15864" t="s">
        <v>58</v>
      </c>
      <c r="N15864">
        <v>1571436332</v>
      </c>
      <c r="O15864">
        <v>1636560002</v>
      </c>
      <c r="P15864">
        <v>1584895845</v>
      </c>
      <c r="Q15864" t="s">
        <v>22</v>
      </c>
    </row>
    <row r="15865" spans="1:17" x14ac:dyDescent="0.3">
      <c r="A15865" t="s">
        <v>13552</v>
      </c>
      <c r="B15865" t="s">
        <v>3327</v>
      </c>
      <c r="C15865" s="4" t="str">
        <f>INDEX(회사명!$L$4:$L$2250,MATCH($B15865,회사명!$H$4:$H$2250,0))</f>
        <v>대동전자</v>
      </c>
      <c r="D15865" t="s">
        <v>3328</v>
      </c>
      <c r="E15865" t="s">
        <v>102</v>
      </c>
      <c r="F15865">
        <v>264</v>
      </c>
      <c r="G15865" t="s">
        <v>242</v>
      </c>
      <c r="H15865">
        <v>3</v>
      </c>
      <c r="I15865" s="1">
        <v>44286</v>
      </c>
      <c r="J15865" t="s">
        <v>18</v>
      </c>
      <c r="K15865" t="s">
        <v>19</v>
      </c>
      <c r="L15865" t="s">
        <v>49</v>
      </c>
      <c r="M15865" t="s">
        <v>473</v>
      </c>
      <c r="N15865">
        <v>34452714530</v>
      </c>
      <c r="O15865">
        <v>37567498222</v>
      </c>
      <c r="P15865">
        <v>34676591526</v>
      </c>
      <c r="Q15865" t="s">
        <v>22</v>
      </c>
    </row>
    <row r="15866" spans="1:17" x14ac:dyDescent="0.3">
      <c r="A15866" t="s">
        <v>13552</v>
      </c>
      <c r="B15866" t="s">
        <v>3327</v>
      </c>
      <c r="C15866" s="4" t="str">
        <f>INDEX(회사명!$L$4:$L$2250,MATCH($B15866,회사명!$H$4:$H$2250,0))</f>
        <v>대동전자</v>
      </c>
      <c r="D15866" t="s">
        <v>3328</v>
      </c>
      <c r="E15866" t="s">
        <v>102</v>
      </c>
      <c r="F15866">
        <v>264</v>
      </c>
      <c r="G15866" t="s">
        <v>242</v>
      </c>
      <c r="H15866">
        <v>3</v>
      </c>
      <c r="I15866" s="1">
        <v>44286</v>
      </c>
      <c r="J15866" t="s">
        <v>18</v>
      </c>
      <c r="K15866" t="s">
        <v>19</v>
      </c>
      <c r="L15866" t="s">
        <v>381</v>
      </c>
      <c r="M15866" t="s">
        <v>373</v>
      </c>
      <c r="N15866">
        <v>0</v>
      </c>
      <c r="O15866">
        <v>0</v>
      </c>
      <c r="P15866">
        <v>0</v>
      </c>
      <c r="Q15866" t="s">
        <v>22</v>
      </c>
    </row>
    <row r="15867" spans="1:17" x14ac:dyDescent="0.3">
      <c r="A15867" t="s">
        <v>13552</v>
      </c>
      <c r="B15867" t="s">
        <v>3327</v>
      </c>
      <c r="C15867" s="4" t="str">
        <f>INDEX(회사명!$L$4:$L$2250,MATCH($B15867,회사명!$H$4:$H$2250,0))</f>
        <v>대동전자</v>
      </c>
      <c r="D15867" t="s">
        <v>3328</v>
      </c>
      <c r="E15867" t="s">
        <v>102</v>
      </c>
      <c r="F15867">
        <v>264</v>
      </c>
      <c r="G15867" t="s">
        <v>242</v>
      </c>
      <c r="H15867">
        <v>3</v>
      </c>
      <c r="I15867" s="1">
        <v>44286</v>
      </c>
      <c r="J15867" t="s">
        <v>18</v>
      </c>
      <c r="K15867" t="s">
        <v>19</v>
      </c>
      <c r="L15867" t="s">
        <v>59</v>
      </c>
      <c r="M15867" t="s">
        <v>60</v>
      </c>
      <c r="N15867">
        <v>205008393025</v>
      </c>
      <c r="O15867">
        <v>179047186303</v>
      </c>
      <c r="P15867">
        <v>170960180122</v>
      </c>
      <c r="Q15867" t="s">
        <v>22</v>
      </c>
    </row>
    <row r="15868" spans="1:17" x14ac:dyDescent="0.3">
      <c r="A15868" t="s">
        <v>13552</v>
      </c>
      <c r="B15868" t="s">
        <v>3327</v>
      </c>
      <c r="C15868" s="4" t="str">
        <f>INDEX(회사명!$L$4:$L$2250,MATCH($B15868,회사명!$H$4:$H$2250,0))</f>
        <v>대동전자</v>
      </c>
      <c r="D15868" t="s">
        <v>3328</v>
      </c>
      <c r="E15868" t="s">
        <v>102</v>
      </c>
      <c r="F15868">
        <v>264</v>
      </c>
      <c r="G15868" t="s">
        <v>242</v>
      </c>
      <c r="H15868">
        <v>3</v>
      </c>
      <c r="I15868" s="1">
        <v>44286</v>
      </c>
      <c r="J15868" t="s">
        <v>18</v>
      </c>
      <c r="K15868" t="s">
        <v>19</v>
      </c>
      <c r="L15868" t="s">
        <v>61</v>
      </c>
      <c r="M15868" t="s">
        <v>62</v>
      </c>
      <c r="Q15868" t="s">
        <v>22</v>
      </c>
    </row>
    <row r="15869" spans="1:17" x14ac:dyDescent="0.3">
      <c r="A15869" t="s">
        <v>13552</v>
      </c>
      <c r="B15869" t="s">
        <v>3327</v>
      </c>
      <c r="C15869" s="4" t="str">
        <f>INDEX(회사명!$L$4:$L$2250,MATCH($B15869,회사명!$H$4:$H$2250,0))</f>
        <v>대동전자</v>
      </c>
      <c r="D15869" t="s">
        <v>3328</v>
      </c>
      <c r="E15869" t="s">
        <v>102</v>
      </c>
      <c r="F15869">
        <v>264</v>
      </c>
      <c r="G15869" t="s">
        <v>242</v>
      </c>
      <c r="H15869">
        <v>3</v>
      </c>
      <c r="I15869" s="1">
        <v>44286</v>
      </c>
      <c r="J15869" t="s">
        <v>18</v>
      </c>
      <c r="K15869" t="s">
        <v>19</v>
      </c>
      <c r="L15869" t="s">
        <v>63</v>
      </c>
      <c r="M15869" t="s">
        <v>64</v>
      </c>
      <c r="N15869">
        <v>14004829368</v>
      </c>
      <c r="O15869">
        <v>11381520748</v>
      </c>
      <c r="P15869">
        <v>13633195085</v>
      </c>
      <c r="Q15869" t="s">
        <v>22</v>
      </c>
    </row>
    <row r="15870" spans="1:17" x14ac:dyDescent="0.3">
      <c r="A15870" t="s">
        <v>13552</v>
      </c>
      <c r="B15870" t="s">
        <v>3327</v>
      </c>
      <c r="C15870" s="4" t="str">
        <f>INDEX(회사명!$L$4:$L$2250,MATCH($B15870,회사명!$H$4:$H$2250,0))</f>
        <v>대동전자</v>
      </c>
      <c r="D15870" t="s">
        <v>3328</v>
      </c>
      <c r="E15870" t="s">
        <v>102</v>
      </c>
      <c r="F15870">
        <v>264</v>
      </c>
      <c r="G15870" t="s">
        <v>242</v>
      </c>
      <c r="H15870">
        <v>3</v>
      </c>
      <c r="I15870" s="1">
        <v>44286</v>
      </c>
      <c r="J15870" t="s">
        <v>18</v>
      </c>
      <c r="K15870" t="s">
        <v>19</v>
      </c>
      <c r="L15870" t="s">
        <v>127</v>
      </c>
      <c r="M15870" t="s">
        <v>128</v>
      </c>
      <c r="N15870">
        <v>4477068376</v>
      </c>
      <c r="O15870">
        <v>2473822707</v>
      </c>
      <c r="P15870">
        <v>5787237768</v>
      </c>
      <c r="Q15870" t="s">
        <v>22</v>
      </c>
    </row>
    <row r="15871" spans="1:17" x14ac:dyDescent="0.3">
      <c r="A15871" t="s">
        <v>13552</v>
      </c>
      <c r="B15871" t="s">
        <v>3327</v>
      </c>
      <c r="C15871" s="4" t="str">
        <f>INDEX(회사명!$L$4:$L$2250,MATCH($B15871,회사명!$H$4:$H$2250,0))</f>
        <v>대동전자</v>
      </c>
      <c r="D15871" t="s">
        <v>3328</v>
      </c>
      <c r="E15871" t="s">
        <v>102</v>
      </c>
      <c r="F15871">
        <v>264</v>
      </c>
      <c r="G15871" t="s">
        <v>242</v>
      </c>
      <c r="H15871">
        <v>3</v>
      </c>
      <c r="I15871" s="1">
        <v>44286</v>
      </c>
      <c r="J15871" t="s">
        <v>18</v>
      </c>
      <c r="K15871" t="s">
        <v>19</v>
      </c>
      <c r="L15871" t="s">
        <v>65</v>
      </c>
      <c r="M15871" t="s">
        <v>728</v>
      </c>
      <c r="N15871">
        <v>2416631508</v>
      </c>
      <c r="O15871">
        <v>2893695449</v>
      </c>
      <c r="P15871">
        <v>2115907150</v>
      </c>
      <c r="Q15871" t="s">
        <v>22</v>
      </c>
    </row>
    <row r="15872" spans="1:17" x14ac:dyDescent="0.3">
      <c r="A15872" t="s">
        <v>13552</v>
      </c>
      <c r="B15872" t="s">
        <v>3327</v>
      </c>
      <c r="C15872" s="4" t="str">
        <f>INDEX(회사명!$L$4:$L$2250,MATCH($B15872,회사명!$H$4:$H$2250,0))</f>
        <v>대동전자</v>
      </c>
      <c r="D15872" t="s">
        <v>3328</v>
      </c>
      <c r="E15872" t="s">
        <v>102</v>
      </c>
      <c r="F15872">
        <v>264</v>
      </c>
      <c r="G15872" t="s">
        <v>242</v>
      </c>
      <c r="H15872">
        <v>3</v>
      </c>
      <c r="I15872" s="1">
        <v>44286</v>
      </c>
      <c r="J15872" t="s">
        <v>18</v>
      </c>
      <c r="K15872" t="s">
        <v>19</v>
      </c>
      <c r="L15872" t="s">
        <v>132</v>
      </c>
      <c r="M15872" t="s">
        <v>1282</v>
      </c>
      <c r="N15872">
        <v>214000000</v>
      </c>
      <c r="O15872">
        <v>83000000</v>
      </c>
      <c r="P15872">
        <v>181000000</v>
      </c>
      <c r="Q15872" t="s">
        <v>22</v>
      </c>
    </row>
    <row r="15873" spans="1:17" x14ac:dyDescent="0.3">
      <c r="A15873" t="s">
        <v>13552</v>
      </c>
      <c r="B15873" t="s">
        <v>3327</v>
      </c>
      <c r="C15873" s="4" t="str">
        <f>INDEX(회사명!$L$4:$L$2250,MATCH($B15873,회사명!$H$4:$H$2250,0))</f>
        <v>대동전자</v>
      </c>
      <c r="D15873" t="s">
        <v>3328</v>
      </c>
      <c r="E15873" t="s">
        <v>102</v>
      </c>
      <c r="F15873">
        <v>264</v>
      </c>
      <c r="G15873" t="s">
        <v>242</v>
      </c>
      <c r="H15873">
        <v>3</v>
      </c>
      <c r="I15873" s="1">
        <v>44286</v>
      </c>
      <c r="J15873" t="s">
        <v>18</v>
      </c>
      <c r="K15873" t="s">
        <v>19</v>
      </c>
      <c r="L15873" t="s">
        <v>77</v>
      </c>
      <c r="M15873" t="s">
        <v>859</v>
      </c>
      <c r="N15873">
        <v>6063676906</v>
      </c>
      <c r="O15873">
        <v>5527856301</v>
      </c>
      <c r="P15873">
        <v>5307633257</v>
      </c>
      <c r="Q15873" t="s">
        <v>22</v>
      </c>
    </row>
    <row r="15874" spans="1:17" x14ac:dyDescent="0.3">
      <c r="A15874" t="s">
        <v>13552</v>
      </c>
      <c r="B15874" t="s">
        <v>3327</v>
      </c>
      <c r="C15874" s="4" t="str">
        <f>INDEX(회사명!$L$4:$L$2250,MATCH($B15874,회사명!$H$4:$H$2250,0))</f>
        <v>대동전자</v>
      </c>
      <c r="D15874" t="s">
        <v>3328</v>
      </c>
      <c r="E15874" t="s">
        <v>102</v>
      </c>
      <c r="F15874">
        <v>264</v>
      </c>
      <c r="G15874" t="s">
        <v>242</v>
      </c>
      <c r="H15874">
        <v>3</v>
      </c>
      <c r="I15874" s="1">
        <v>44286</v>
      </c>
      <c r="J15874" t="s">
        <v>18</v>
      </c>
      <c r="K15874" t="s">
        <v>19</v>
      </c>
      <c r="L15874" t="s">
        <v>134</v>
      </c>
      <c r="M15874" t="s">
        <v>135</v>
      </c>
      <c r="N15874">
        <v>833452578</v>
      </c>
      <c r="O15874">
        <v>403146291</v>
      </c>
      <c r="P15874">
        <v>241416910</v>
      </c>
      <c r="Q15874" t="s">
        <v>22</v>
      </c>
    </row>
    <row r="15875" spans="1:17" x14ac:dyDescent="0.3">
      <c r="A15875" t="s">
        <v>13552</v>
      </c>
      <c r="B15875" t="s">
        <v>3327</v>
      </c>
      <c r="C15875" s="4" t="str">
        <f>INDEX(회사명!$L$4:$L$2250,MATCH($B15875,회사명!$H$4:$H$2250,0))</f>
        <v>대동전자</v>
      </c>
      <c r="D15875" t="s">
        <v>3328</v>
      </c>
      <c r="E15875" t="s">
        <v>102</v>
      </c>
      <c r="F15875">
        <v>264</v>
      </c>
      <c r="G15875" t="s">
        <v>242</v>
      </c>
      <c r="H15875">
        <v>3</v>
      </c>
      <c r="I15875" s="1">
        <v>44286</v>
      </c>
      <c r="J15875" t="s">
        <v>18</v>
      </c>
      <c r="K15875" t="s">
        <v>19</v>
      </c>
      <c r="L15875" t="s">
        <v>79</v>
      </c>
      <c r="M15875" t="s">
        <v>80</v>
      </c>
      <c r="N15875">
        <v>27006926248</v>
      </c>
      <c r="O15875">
        <v>20572434866</v>
      </c>
      <c r="P15875">
        <v>19423008925</v>
      </c>
      <c r="Q15875" t="s">
        <v>22</v>
      </c>
    </row>
    <row r="15876" spans="1:17" x14ac:dyDescent="0.3">
      <c r="A15876" t="s">
        <v>13552</v>
      </c>
      <c r="B15876" t="s">
        <v>3327</v>
      </c>
      <c r="C15876" s="4" t="str">
        <f>INDEX(회사명!$L$4:$L$2250,MATCH($B15876,회사명!$H$4:$H$2250,0))</f>
        <v>대동전자</v>
      </c>
      <c r="D15876" t="s">
        <v>3328</v>
      </c>
      <c r="E15876" t="s">
        <v>102</v>
      </c>
      <c r="F15876">
        <v>264</v>
      </c>
      <c r="G15876" t="s">
        <v>242</v>
      </c>
      <c r="H15876">
        <v>3</v>
      </c>
      <c r="I15876" s="1">
        <v>44286</v>
      </c>
      <c r="J15876" t="s">
        <v>18</v>
      </c>
      <c r="K15876" t="s">
        <v>19</v>
      </c>
      <c r="L15876" t="s">
        <v>84</v>
      </c>
      <c r="M15876" t="s">
        <v>832</v>
      </c>
      <c r="N15876">
        <v>64000000</v>
      </c>
      <c r="O15876">
        <v>167000000</v>
      </c>
      <c r="P15876">
        <v>130000000</v>
      </c>
      <c r="Q15876" t="s">
        <v>22</v>
      </c>
    </row>
    <row r="15877" spans="1:17" x14ac:dyDescent="0.3">
      <c r="A15877" t="s">
        <v>13552</v>
      </c>
      <c r="B15877" t="s">
        <v>3327</v>
      </c>
      <c r="C15877" s="4" t="str">
        <f>INDEX(회사명!$L$4:$L$2250,MATCH($B15877,회사명!$H$4:$H$2250,0))</f>
        <v>대동전자</v>
      </c>
      <c r="D15877" t="s">
        <v>3328</v>
      </c>
      <c r="E15877" t="s">
        <v>102</v>
      </c>
      <c r="F15877">
        <v>264</v>
      </c>
      <c r="G15877" t="s">
        <v>242</v>
      </c>
      <c r="H15877">
        <v>3</v>
      </c>
      <c r="I15877" s="1">
        <v>44286</v>
      </c>
      <c r="J15877" t="s">
        <v>18</v>
      </c>
      <c r="K15877" t="s">
        <v>19</v>
      </c>
      <c r="L15877" t="s">
        <v>140</v>
      </c>
      <c r="M15877" t="s">
        <v>2278</v>
      </c>
      <c r="N15877">
        <v>3381826</v>
      </c>
      <c r="O15877">
        <v>3201695</v>
      </c>
      <c r="P15877">
        <v>637631</v>
      </c>
      <c r="Q15877" t="s">
        <v>22</v>
      </c>
    </row>
    <row r="15878" spans="1:17" x14ac:dyDescent="0.3">
      <c r="A15878" t="s">
        <v>13552</v>
      </c>
      <c r="B15878" t="s">
        <v>3327</v>
      </c>
      <c r="C15878" s="4" t="str">
        <f>INDEX(회사명!$L$4:$L$2250,MATCH($B15878,회사명!$H$4:$H$2250,0))</f>
        <v>대동전자</v>
      </c>
      <c r="D15878" t="s">
        <v>3328</v>
      </c>
      <c r="E15878" t="s">
        <v>102</v>
      </c>
      <c r="F15878">
        <v>264</v>
      </c>
      <c r="G15878" t="s">
        <v>242</v>
      </c>
      <c r="H15878">
        <v>3</v>
      </c>
      <c r="I15878" s="1">
        <v>44286</v>
      </c>
      <c r="J15878" t="s">
        <v>18</v>
      </c>
      <c r="K15878" t="s">
        <v>19</v>
      </c>
      <c r="L15878" t="s">
        <v>167</v>
      </c>
      <c r="M15878" t="s">
        <v>374</v>
      </c>
      <c r="N15878">
        <v>293421804</v>
      </c>
      <c r="O15878">
        <v>360714269</v>
      </c>
      <c r="P15878">
        <v>202607833</v>
      </c>
      <c r="Q15878" t="s">
        <v>22</v>
      </c>
    </row>
    <row r="15879" spans="1:17" x14ac:dyDescent="0.3">
      <c r="A15879" t="s">
        <v>13552</v>
      </c>
      <c r="B15879" t="s">
        <v>3327</v>
      </c>
      <c r="C15879" s="4" t="str">
        <f>INDEX(회사명!$L$4:$L$2250,MATCH($B15879,회사명!$H$4:$H$2250,0))</f>
        <v>대동전자</v>
      </c>
      <c r="D15879" t="s">
        <v>3328</v>
      </c>
      <c r="E15879" t="s">
        <v>102</v>
      </c>
      <c r="F15879">
        <v>264</v>
      </c>
      <c r="G15879" t="s">
        <v>242</v>
      </c>
      <c r="H15879">
        <v>3</v>
      </c>
      <c r="I15879" s="1">
        <v>44286</v>
      </c>
      <c r="J15879" t="s">
        <v>18</v>
      </c>
      <c r="K15879" t="s">
        <v>19</v>
      </c>
      <c r="L15879" t="s">
        <v>169</v>
      </c>
      <c r="M15879" t="s">
        <v>170</v>
      </c>
      <c r="N15879">
        <v>26646122618</v>
      </c>
      <c r="O15879">
        <v>20041518902</v>
      </c>
      <c r="P15879">
        <v>19089763461</v>
      </c>
      <c r="Q15879" t="s">
        <v>22</v>
      </c>
    </row>
    <row r="15880" spans="1:17" x14ac:dyDescent="0.3">
      <c r="A15880" t="s">
        <v>13552</v>
      </c>
      <c r="B15880" t="s">
        <v>3327</v>
      </c>
      <c r="C15880" s="4" t="str">
        <f>INDEX(회사명!$L$4:$L$2250,MATCH($B15880,회사명!$H$4:$H$2250,0))</f>
        <v>대동전자</v>
      </c>
      <c r="D15880" t="s">
        <v>3328</v>
      </c>
      <c r="E15880" t="s">
        <v>102</v>
      </c>
      <c r="F15880">
        <v>264</v>
      </c>
      <c r="G15880" t="s">
        <v>242</v>
      </c>
      <c r="H15880">
        <v>3</v>
      </c>
      <c r="I15880" s="1">
        <v>44286</v>
      </c>
      <c r="J15880" t="s">
        <v>18</v>
      </c>
      <c r="K15880" t="s">
        <v>19</v>
      </c>
      <c r="L15880" t="s">
        <v>86</v>
      </c>
      <c r="M15880" t="s">
        <v>87</v>
      </c>
      <c r="N15880">
        <v>41011755616</v>
      </c>
      <c r="O15880">
        <v>31953955614</v>
      </c>
      <c r="P15880">
        <v>33056204010</v>
      </c>
      <c r="Q15880" t="s">
        <v>22</v>
      </c>
    </row>
    <row r="15881" spans="1:17" x14ac:dyDescent="0.3">
      <c r="A15881" t="s">
        <v>13552</v>
      </c>
      <c r="B15881" t="s">
        <v>3327</v>
      </c>
      <c r="C15881" s="4" t="str">
        <f>INDEX(회사명!$L$4:$L$2250,MATCH($B15881,회사명!$H$4:$H$2250,0))</f>
        <v>대동전자</v>
      </c>
      <c r="D15881" t="s">
        <v>3328</v>
      </c>
      <c r="E15881" t="s">
        <v>102</v>
      </c>
      <c r="F15881">
        <v>264</v>
      </c>
      <c r="G15881" t="s">
        <v>242</v>
      </c>
      <c r="H15881">
        <v>3</v>
      </c>
      <c r="I15881" s="1">
        <v>44286</v>
      </c>
      <c r="J15881" t="s">
        <v>18</v>
      </c>
      <c r="K15881" t="s">
        <v>19</v>
      </c>
      <c r="L15881" t="s">
        <v>88</v>
      </c>
      <c r="M15881" t="s">
        <v>89</v>
      </c>
      <c r="Q15881" t="s">
        <v>22</v>
      </c>
    </row>
    <row r="15882" spans="1:17" x14ac:dyDescent="0.3">
      <c r="A15882" t="s">
        <v>13552</v>
      </c>
      <c r="B15882" t="s">
        <v>3327</v>
      </c>
      <c r="C15882" s="4" t="str">
        <f>INDEX(회사명!$L$4:$L$2250,MATCH($B15882,회사명!$H$4:$H$2250,0))</f>
        <v>대동전자</v>
      </c>
      <c r="D15882" t="s">
        <v>3328</v>
      </c>
      <c r="E15882" t="s">
        <v>102</v>
      </c>
      <c r="F15882">
        <v>264</v>
      </c>
      <c r="G15882" t="s">
        <v>242</v>
      </c>
      <c r="H15882">
        <v>3</v>
      </c>
      <c r="I15882" s="1">
        <v>44286</v>
      </c>
      <c r="J15882" t="s">
        <v>18</v>
      </c>
      <c r="K15882" t="s">
        <v>19</v>
      </c>
      <c r="L15882" t="s">
        <v>13553</v>
      </c>
      <c r="M15882" t="s">
        <v>4435</v>
      </c>
      <c r="N15882">
        <v>156087424426</v>
      </c>
      <c r="O15882">
        <v>139076461130</v>
      </c>
      <c r="P15882">
        <v>130277658359</v>
      </c>
      <c r="Q15882" t="s">
        <v>22</v>
      </c>
    </row>
    <row r="15883" spans="1:17" x14ac:dyDescent="0.3">
      <c r="A15883" t="s">
        <v>13552</v>
      </c>
      <c r="B15883" t="s">
        <v>3327</v>
      </c>
      <c r="C15883" s="4" t="str">
        <f>INDEX(회사명!$L$4:$L$2250,MATCH($B15883,회사명!$H$4:$H$2250,0))</f>
        <v>대동전자</v>
      </c>
      <c r="D15883" t="s">
        <v>3328</v>
      </c>
      <c r="E15883" t="s">
        <v>102</v>
      </c>
      <c r="F15883">
        <v>264</v>
      </c>
      <c r="G15883" t="s">
        <v>242</v>
      </c>
      <c r="H15883">
        <v>3</v>
      </c>
      <c r="I15883" s="1">
        <v>44286</v>
      </c>
      <c r="J15883" t="s">
        <v>18</v>
      </c>
      <c r="K15883" t="s">
        <v>19</v>
      </c>
      <c r="L15883" t="s">
        <v>90</v>
      </c>
      <c r="M15883" t="s">
        <v>238</v>
      </c>
      <c r="N15883">
        <v>5245223500</v>
      </c>
      <c r="O15883">
        <v>5245223500</v>
      </c>
      <c r="P15883">
        <v>5245223500</v>
      </c>
      <c r="Q15883" t="s">
        <v>22</v>
      </c>
    </row>
    <row r="15884" spans="1:17" x14ac:dyDescent="0.3">
      <c r="A15884" t="s">
        <v>13552</v>
      </c>
      <c r="B15884" t="s">
        <v>3327</v>
      </c>
      <c r="C15884" s="4" t="str">
        <f>INDEX(회사명!$L$4:$L$2250,MATCH($B15884,회사명!$H$4:$H$2250,0))</f>
        <v>대동전자</v>
      </c>
      <c r="D15884" t="s">
        <v>3328</v>
      </c>
      <c r="E15884" t="s">
        <v>102</v>
      </c>
      <c r="F15884">
        <v>264</v>
      </c>
      <c r="G15884" t="s">
        <v>242</v>
      </c>
      <c r="H15884">
        <v>3</v>
      </c>
      <c r="I15884" s="1">
        <v>44286</v>
      </c>
      <c r="J15884" t="s">
        <v>18</v>
      </c>
      <c r="K15884" t="s">
        <v>19</v>
      </c>
      <c r="L15884" t="s">
        <v>92</v>
      </c>
      <c r="M15884" t="s">
        <v>1724</v>
      </c>
      <c r="N15884">
        <v>5159694054</v>
      </c>
      <c r="O15884">
        <v>5159694054</v>
      </c>
      <c r="P15884">
        <v>5159694054</v>
      </c>
      <c r="Q15884" t="s">
        <v>22</v>
      </c>
    </row>
    <row r="15885" spans="1:17" x14ac:dyDescent="0.3">
      <c r="A15885" t="s">
        <v>13552</v>
      </c>
      <c r="B15885" t="s">
        <v>3327</v>
      </c>
      <c r="C15885" s="4" t="str">
        <f>INDEX(회사명!$L$4:$L$2250,MATCH($B15885,회사명!$H$4:$H$2250,0))</f>
        <v>대동전자</v>
      </c>
      <c r="D15885" t="s">
        <v>3328</v>
      </c>
      <c r="E15885" t="s">
        <v>102</v>
      </c>
      <c r="F15885">
        <v>264</v>
      </c>
      <c r="G15885" t="s">
        <v>242</v>
      </c>
      <c r="H15885">
        <v>3</v>
      </c>
      <c r="I15885" s="1">
        <v>44286</v>
      </c>
      <c r="J15885" t="s">
        <v>18</v>
      </c>
      <c r="K15885" t="s">
        <v>19</v>
      </c>
      <c r="L15885" t="s">
        <v>148</v>
      </c>
      <c r="M15885" t="s">
        <v>3513</v>
      </c>
      <c r="N15885">
        <v>47004415679</v>
      </c>
      <c r="O15885">
        <v>27235910072</v>
      </c>
      <c r="P15885">
        <v>22699794991</v>
      </c>
      <c r="Q15885" t="s">
        <v>22</v>
      </c>
    </row>
    <row r="15886" spans="1:17" x14ac:dyDescent="0.3">
      <c r="A15886" t="s">
        <v>13552</v>
      </c>
      <c r="B15886" t="s">
        <v>3327</v>
      </c>
      <c r="C15886" s="4" t="str">
        <f>INDEX(회사명!$L$4:$L$2250,MATCH($B15886,회사명!$H$4:$H$2250,0))</f>
        <v>대동전자</v>
      </c>
      <c r="D15886" t="s">
        <v>3328</v>
      </c>
      <c r="E15886" t="s">
        <v>102</v>
      </c>
      <c r="F15886">
        <v>264</v>
      </c>
      <c r="G15886" t="s">
        <v>242</v>
      </c>
      <c r="H15886">
        <v>3</v>
      </c>
      <c r="I15886" s="1">
        <v>44286</v>
      </c>
      <c r="J15886" t="s">
        <v>18</v>
      </c>
      <c r="K15886" t="s">
        <v>19</v>
      </c>
      <c r="L15886" t="s">
        <v>144</v>
      </c>
      <c r="M15886" t="s">
        <v>1728</v>
      </c>
      <c r="N15886">
        <v>-8390572045</v>
      </c>
      <c r="O15886">
        <v>-6528084200</v>
      </c>
      <c r="P15886">
        <v>-6528084200</v>
      </c>
      <c r="Q15886" t="s">
        <v>22</v>
      </c>
    </row>
    <row r="15887" spans="1:17" x14ac:dyDescent="0.3">
      <c r="A15887" t="s">
        <v>13552</v>
      </c>
      <c r="B15887" t="s">
        <v>3327</v>
      </c>
      <c r="C15887" s="4" t="str">
        <f>INDEX(회사명!$L$4:$L$2250,MATCH($B15887,회사명!$H$4:$H$2250,0))</f>
        <v>대동전자</v>
      </c>
      <c r="D15887" t="s">
        <v>3328</v>
      </c>
      <c r="E15887" t="s">
        <v>102</v>
      </c>
      <c r="F15887">
        <v>264</v>
      </c>
      <c r="G15887" t="s">
        <v>242</v>
      </c>
      <c r="H15887">
        <v>3</v>
      </c>
      <c r="I15887" s="1">
        <v>44286</v>
      </c>
      <c r="J15887" t="s">
        <v>18</v>
      </c>
      <c r="K15887" t="s">
        <v>19</v>
      </c>
      <c r="L15887" t="s">
        <v>94</v>
      </c>
      <c r="M15887" t="s">
        <v>1726</v>
      </c>
      <c r="N15887">
        <v>107068663238</v>
      </c>
      <c r="O15887">
        <v>107963717704</v>
      </c>
      <c r="P15887">
        <v>103701030014</v>
      </c>
      <c r="Q15887" t="s">
        <v>22</v>
      </c>
    </row>
    <row r="15888" spans="1:17" x14ac:dyDescent="0.3">
      <c r="A15888" t="s">
        <v>13552</v>
      </c>
      <c r="B15888" t="s">
        <v>3327</v>
      </c>
      <c r="C15888" s="4" t="str">
        <f>INDEX(회사명!$L$4:$L$2250,MATCH($B15888,회사명!$H$4:$H$2250,0))</f>
        <v>대동전자</v>
      </c>
      <c r="D15888" t="s">
        <v>3328</v>
      </c>
      <c r="E15888" t="s">
        <v>102</v>
      </c>
      <c r="F15888">
        <v>264</v>
      </c>
      <c r="G15888" t="s">
        <v>242</v>
      </c>
      <c r="H15888">
        <v>3</v>
      </c>
      <c r="I15888" s="1">
        <v>44286</v>
      </c>
      <c r="J15888" t="s">
        <v>18</v>
      </c>
      <c r="K15888" t="s">
        <v>19</v>
      </c>
      <c r="L15888" t="s">
        <v>13554</v>
      </c>
      <c r="M15888" t="s">
        <v>576</v>
      </c>
      <c r="N15888">
        <v>7909212983</v>
      </c>
      <c r="O15888">
        <v>8016769559</v>
      </c>
      <c r="P15888">
        <v>7626317753</v>
      </c>
      <c r="Q15888" t="s">
        <v>22</v>
      </c>
    </row>
    <row r="15889" spans="1:17" x14ac:dyDescent="0.3">
      <c r="A15889" t="s">
        <v>13552</v>
      </c>
      <c r="B15889" t="s">
        <v>3327</v>
      </c>
      <c r="C15889" s="4" t="str">
        <f>INDEX(회사명!$L$4:$L$2250,MATCH($B15889,회사명!$H$4:$H$2250,0))</f>
        <v>대동전자</v>
      </c>
      <c r="D15889" t="s">
        <v>3328</v>
      </c>
      <c r="E15889" t="s">
        <v>102</v>
      </c>
      <c r="F15889">
        <v>264</v>
      </c>
      <c r="G15889" t="s">
        <v>242</v>
      </c>
      <c r="H15889">
        <v>3</v>
      </c>
      <c r="I15889" s="1">
        <v>44286</v>
      </c>
      <c r="J15889" t="s">
        <v>18</v>
      </c>
      <c r="K15889" t="s">
        <v>19</v>
      </c>
      <c r="L15889" t="s">
        <v>96</v>
      </c>
      <c r="M15889" t="s">
        <v>97</v>
      </c>
      <c r="N15889">
        <v>163996637409</v>
      </c>
      <c r="O15889">
        <v>147093230689</v>
      </c>
      <c r="P15889">
        <v>137903976112</v>
      </c>
      <c r="Q15889" t="s">
        <v>22</v>
      </c>
    </row>
    <row r="15890" spans="1:17" x14ac:dyDescent="0.3">
      <c r="A15890" t="s">
        <v>13552</v>
      </c>
      <c r="B15890" t="s">
        <v>3327</v>
      </c>
      <c r="C15890" s="4" t="str">
        <f>INDEX(회사명!$L$4:$L$2250,MATCH($B15890,회사명!$H$4:$H$2250,0))</f>
        <v>대동전자</v>
      </c>
      <c r="D15890" t="s">
        <v>3328</v>
      </c>
      <c r="E15890" t="s">
        <v>102</v>
      </c>
      <c r="F15890">
        <v>264</v>
      </c>
      <c r="G15890" t="s">
        <v>242</v>
      </c>
      <c r="H15890">
        <v>3</v>
      </c>
      <c r="I15890" s="1">
        <v>44286</v>
      </c>
      <c r="J15890" t="s">
        <v>18</v>
      </c>
      <c r="K15890" t="s">
        <v>19</v>
      </c>
      <c r="L15890" t="s">
        <v>98</v>
      </c>
      <c r="M15890" t="s">
        <v>151</v>
      </c>
      <c r="N15890">
        <v>205008393025</v>
      </c>
      <c r="O15890">
        <v>179047186303</v>
      </c>
      <c r="P15890">
        <v>170960180122</v>
      </c>
      <c r="Q15890" t="s">
        <v>22</v>
      </c>
    </row>
    <row r="15891" spans="1:17" x14ac:dyDescent="0.3">
      <c r="A15891" t="s">
        <v>13552</v>
      </c>
      <c r="B15891" t="s">
        <v>3331</v>
      </c>
      <c r="C15891" s="4" t="str">
        <f>INDEX(회사명!$L$4:$L$2250,MATCH($B15891,회사명!$H$4:$H$2250,0))</f>
        <v>대림비앤코</v>
      </c>
      <c r="D15891" t="s">
        <v>3332</v>
      </c>
      <c r="E15891" t="s">
        <v>102</v>
      </c>
      <c r="F15891">
        <v>232</v>
      </c>
      <c r="G15891" t="s">
        <v>3333</v>
      </c>
      <c r="H15891">
        <v>12</v>
      </c>
      <c r="I15891" s="1">
        <v>44561</v>
      </c>
      <c r="J15891" t="s">
        <v>18</v>
      </c>
      <c r="K15891" t="s">
        <v>19</v>
      </c>
      <c r="L15891" t="s">
        <v>20</v>
      </c>
      <c r="M15891" t="s">
        <v>21</v>
      </c>
      <c r="Q15891" t="s">
        <v>22</v>
      </c>
    </row>
    <row r="15892" spans="1:17" x14ac:dyDescent="0.3">
      <c r="A15892" t="s">
        <v>13552</v>
      </c>
      <c r="B15892" t="s">
        <v>3331</v>
      </c>
      <c r="C15892" s="4" t="str">
        <f>INDEX(회사명!$L$4:$L$2250,MATCH($B15892,회사명!$H$4:$H$2250,0))</f>
        <v>대림비앤코</v>
      </c>
      <c r="D15892" t="s">
        <v>3332</v>
      </c>
      <c r="E15892" t="s">
        <v>102</v>
      </c>
      <c r="F15892">
        <v>232</v>
      </c>
      <c r="G15892" t="s">
        <v>3333</v>
      </c>
      <c r="H15892">
        <v>12</v>
      </c>
      <c r="I15892" s="1">
        <v>44561</v>
      </c>
      <c r="J15892" t="s">
        <v>18</v>
      </c>
      <c r="K15892" t="s">
        <v>19</v>
      </c>
      <c r="L15892" t="s">
        <v>23</v>
      </c>
      <c r="M15892" t="s">
        <v>24</v>
      </c>
      <c r="N15892">
        <v>111636381313</v>
      </c>
      <c r="O15892">
        <v>126845478113</v>
      </c>
      <c r="P15892">
        <v>113754983370</v>
      </c>
      <c r="Q15892" t="s">
        <v>22</v>
      </c>
    </row>
    <row r="15893" spans="1:17" x14ac:dyDescent="0.3">
      <c r="A15893" t="s">
        <v>13552</v>
      </c>
      <c r="B15893" t="s">
        <v>3331</v>
      </c>
      <c r="C15893" s="4" t="str">
        <f>INDEX(회사명!$L$4:$L$2250,MATCH($B15893,회사명!$H$4:$H$2250,0))</f>
        <v>대림비앤코</v>
      </c>
      <c r="D15893" t="s">
        <v>3332</v>
      </c>
      <c r="E15893" t="s">
        <v>102</v>
      </c>
      <c r="F15893">
        <v>232</v>
      </c>
      <c r="G15893" t="s">
        <v>3333</v>
      </c>
      <c r="H15893">
        <v>12</v>
      </c>
      <c r="I15893" s="1">
        <v>44561</v>
      </c>
      <c r="J15893" t="s">
        <v>18</v>
      </c>
      <c r="K15893" t="s">
        <v>19</v>
      </c>
      <c r="L15893" t="s">
        <v>25</v>
      </c>
      <c r="M15893" t="s">
        <v>26</v>
      </c>
      <c r="N15893">
        <v>9233093014</v>
      </c>
      <c r="O15893">
        <v>30044102438</v>
      </c>
      <c r="P15893">
        <v>8029287031</v>
      </c>
      <c r="Q15893" t="s">
        <v>22</v>
      </c>
    </row>
    <row r="15894" spans="1:17" x14ac:dyDescent="0.3">
      <c r="A15894" t="s">
        <v>13552</v>
      </c>
      <c r="B15894" t="s">
        <v>3331</v>
      </c>
      <c r="C15894" s="4" t="str">
        <f>INDEX(회사명!$L$4:$L$2250,MATCH($B15894,회사명!$H$4:$H$2250,0))</f>
        <v>대림비앤코</v>
      </c>
      <c r="D15894" t="s">
        <v>3332</v>
      </c>
      <c r="E15894" t="s">
        <v>102</v>
      </c>
      <c r="F15894">
        <v>232</v>
      </c>
      <c r="G15894" t="s">
        <v>3333</v>
      </c>
      <c r="H15894">
        <v>12</v>
      </c>
      <c r="I15894" s="1">
        <v>44561</v>
      </c>
      <c r="J15894" t="s">
        <v>18</v>
      </c>
      <c r="K15894" t="s">
        <v>19</v>
      </c>
      <c r="L15894" t="s">
        <v>27</v>
      </c>
      <c r="M15894" t="s">
        <v>175</v>
      </c>
      <c r="N15894">
        <v>1296386</v>
      </c>
      <c r="O15894">
        <v>4017931933</v>
      </c>
      <c r="P15894">
        <v>17526590</v>
      </c>
      <c r="Q15894" t="s">
        <v>22</v>
      </c>
    </row>
    <row r="15895" spans="1:17" x14ac:dyDescent="0.3">
      <c r="A15895" t="s">
        <v>13552</v>
      </c>
      <c r="B15895" t="s">
        <v>3331</v>
      </c>
      <c r="C15895" s="4" t="str">
        <f>INDEX(회사명!$L$4:$L$2250,MATCH($B15895,회사명!$H$4:$H$2250,0))</f>
        <v>대림비앤코</v>
      </c>
      <c r="D15895" t="s">
        <v>3332</v>
      </c>
      <c r="E15895" t="s">
        <v>102</v>
      </c>
      <c r="F15895">
        <v>232</v>
      </c>
      <c r="G15895" t="s">
        <v>3333</v>
      </c>
      <c r="H15895">
        <v>12</v>
      </c>
      <c r="I15895" s="1">
        <v>44561</v>
      </c>
      <c r="J15895" t="s">
        <v>18</v>
      </c>
      <c r="K15895" t="s">
        <v>19</v>
      </c>
      <c r="L15895" t="s">
        <v>537</v>
      </c>
      <c r="M15895" t="s">
        <v>3334</v>
      </c>
      <c r="O15895">
        <v>5123323550</v>
      </c>
      <c r="P15895">
        <v>1693246669</v>
      </c>
      <c r="Q15895" t="s">
        <v>22</v>
      </c>
    </row>
    <row r="15896" spans="1:17" x14ac:dyDescent="0.3">
      <c r="A15896" t="s">
        <v>13552</v>
      </c>
      <c r="B15896" t="s">
        <v>3331</v>
      </c>
      <c r="C15896" s="4" t="str">
        <f>INDEX(회사명!$L$4:$L$2250,MATCH($B15896,회사명!$H$4:$H$2250,0))</f>
        <v>대림비앤코</v>
      </c>
      <c r="D15896" t="s">
        <v>3332</v>
      </c>
      <c r="E15896" t="s">
        <v>102</v>
      </c>
      <c r="F15896">
        <v>232</v>
      </c>
      <c r="G15896" t="s">
        <v>3333</v>
      </c>
      <c r="H15896">
        <v>12</v>
      </c>
      <c r="I15896" s="1">
        <v>44561</v>
      </c>
      <c r="J15896" t="s">
        <v>18</v>
      </c>
      <c r="K15896" t="s">
        <v>19</v>
      </c>
      <c r="L15896" t="s">
        <v>104</v>
      </c>
      <c r="M15896" t="s">
        <v>105</v>
      </c>
      <c r="N15896">
        <v>45456965175</v>
      </c>
      <c r="O15896">
        <v>45070517201</v>
      </c>
      <c r="P15896">
        <v>50382311509</v>
      </c>
      <c r="Q15896" t="s">
        <v>22</v>
      </c>
    </row>
    <row r="15897" spans="1:17" x14ac:dyDescent="0.3">
      <c r="A15897" t="s">
        <v>13552</v>
      </c>
      <c r="B15897" t="s">
        <v>3331</v>
      </c>
      <c r="C15897" s="4" t="str">
        <f>INDEX(회사명!$L$4:$L$2250,MATCH($B15897,회사명!$H$4:$H$2250,0))</f>
        <v>대림비앤코</v>
      </c>
      <c r="D15897" t="s">
        <v>3332</v>
      </c>
      <c r="E15897" t="s">
        <v>102</v>
      </c>
      <c r="F15897">
        <v>232</v>
      </c>
      <c r="G15897" t="s">
        <v>3333</v>
      </c>
      <c r="H15897">
        <v>12</v>
      </c>
      <c r="I15897" s="1">
        <v>44561</v>
      </c>
      <c r="J15897" t="s">
        <v>18</v>
      </c>
      <c r="K15897" t="s">
        <v>19</v>
      </c>
      <c r="L15897" t="s">
        <v>29</v>
      </c>
      <c r="M15897" t="s">
        <v>621</v>
      </c>
      <c r="N15897">
        <v>2363341100</v>
      </c>
      <c r="O15897">
        <v>733945294</v>
      </c>
      <c r="P15897">
        <v>2099917609</v>
      </c>
      <c r="Q15897" t="s">
        <v>22</v>
      </c>
    </row>
    <row r="15898" spans="1:17" x14ac:dyDescent="0.3">
      <c r="A15898" t="s">
        <v>13552</v>
      </c>
      <c r="B15898" t="s">
        <v>3331</v>
      </c>
      <c r="C15898" s="4" t="str">
        <f>INDEX(회사명!$L$4:$L$2250,MATCH($B15898,회사명!$H$4:$H$2250,0))</f>
        <v>대림비앤코</v>
      </c>
      <c r="D15898" t="s">
        <v>3332</v>
      </c>
      <c r="E15898" t="s">
        <v>102</v>
      </c>
      <c r="F15898">
        <v>232</v>
      </c>
      <c r="G15898" t="s">
        <v>3333</v>
      </c>
      <c r="H15898">
        <v>12</v>
      </c>
      <c r="I15898" s="1">
        <v>44561</v>
      </c>
      <c r="J15898" t="s">
        <v>18</v>
      </c>
      <c r="K15898" t="s">
        <v>19</v>
      </c>
      <c r="L15898" t="s">
        <v>31</v>
      </c>
      <c r="M15898" t="s">
        <v>32</v>
      </c>
      <c r="N15898">
        <v>51945005367</v>
      </c>
      <c r="O15898">
        <v>39366861854</v>
      </c>
      <c r="P15898">
        <v>49194399508</v>
      </c>
      <c r="Q15898" t="s">
        <v>22</v>
      </c>
    </row>
    <row r="15899" spans="1:17" x14ac:dyDescent="0.3">
      <c r="A15899" t="s">
        <v>13552</v>
      </c>
      <c r="B15899" t="s">
        <v>3331</v>
      </c>
      <c r="C15899" s="4" t="str">
        <f>INDEX(회사명!$L$4:$L$2250,MATCH($B15899,회사명!$H$4:$H$2250,0))</f>
        <v>대림비앤코</v>
      </c>
      <c r="D15899" t="s">
        <v>3332</v>
      </c>
      <c r="E15899" t="s">
        <v>102</v>
      </c>
      <c r="F15899">
        <v>232</v>
      </c>
      <c r="G15899" t="s">
        <v>3333</v>
      </c>
      <c r="H15899">
        <v>12</v>
      </c>
      <c r="I15899" s="1">
        <v>44561</v>
      </c>
      <c r="J15899" t="s">
        <v>18</v>
      </c>
      <c r="K15899" t="s">
        <v>19</v>
      </c>
      <c r="L15899" t="s">
        <v>37</v>
      </c>
      <c r="M15899" t="s">
        <v>38</v>
      </c>
      <c r="N15899">
        <v>2636680271</v>
      </c>
      <c r="O15899">
        <v>2488795843</v>
      </c>
      <c r="P15899">
        <v>2338294454</v>
      </c>
      <c r="Q15899" t="s">
        <v>22</v>
      </c>
    </row>
    <row r="15900" spans="1:17" x14ac:dyDescent="0.3">
      <c r="A15900" t="s">
        <v>13552</v>
      </c>
      <c r="B15900" t="s">
        <v>3331</v>
      </c>
      <c r="C15900" s="4" t="str">
        <f>INDEX(회사명!$L$4:$L$2250,MATCH($B15900,회사명!$H$4:$H$2250,0))</f>
        <v>대림비앤코</v>
      </c>
      <c r="D15900" t="s">
        <v>3332</v>
      </c>
      <c r="E15900" t="s">
        <v>102</v>
      </c>
      <c r="F15900">
        <v>232</v>
      </c>
      <c r="G15900" t="s">
        <v>3333</v>
      </c>
      <c r="H15900">
        <v>12</v>
      </c>
      <c r="I15900" s="1">
        <v>44561</v>
      </c>
      <c r="J15900" t="s">
        <v>18</v>
      </c>
      <c r="K15900" t="s">
        <v>19</v>
      </c>
      <c r="L15900" t="s">
        <v>41</v>
      </c>
      <c r="M15900" t="s">
        <v>42</v>
      </c>
      <c r="N15900">
        <v>214946627767</v>
      </c>
      <c r="O15900">
        <v>199479109676</v>
      </c>
      <c r="P15900">
        <v>195411182616</v>
      </c>
      <c r="Q15900" t="s">
        <v>22</v>
      </c>
    </row>
    <row r="15901" spans="1:17" x14ac:dyDescent="0.3">
      <c r="A15901" t="s">
        <v>13552</v>
      </c>
      <c r="B15901" t="s">
        <v>3331</v>
      </c>
      <c r="C15901" s="4" t="str">
        <f>INDEX(회사명!$L$4:$L$2250,MATCH($B15901,회사명!$H$4:$H$2250,0))</f>
        <v>대림비앤코</v>
      </c>
      <c r="D15901" t="s">
        <v>3332</v>
      </c>
      <c r="E15901" t="s">
        <v>102</v>
      </c>
      <c r="F15901">
        <v>232</v>
      </c>
      <c r="G15901" t="s">
        <v>3333</v>
      </c>
      <c r="H15901">
        <v>12</v>
      </c>
      <c r="I15901" s="1">
        <v>44561</v>
      </c>
      <c r="J15901" t="s">
        <v>18</v>
      </c>
      <c r="K15901" t="s">
        <v>19</v>
      </c>
      <c r="L15901" t="s">
        <v>45</v>
      </c>
      <c r="M15901" t="s">
        <v>1586</v>
      </c>
      <c r="N15901">
        <v>13500000</v>
      </c>
      <c r="O15901">
        <v>13500000</v>
      </c>
      <c r="P15901">
        <v>3000000</v>
      </c>
      <c r="Q15901" t="s">
        <v>22</v>
      </c>
    </row>
    <row r="15902" spans="1:17" x14ac:dyDescent="0.3">
      <c r="A15902" t="s">
        <v>13552</v>
      </c>
      <c r="B15902" t="s">
        <v>3331</v>
      </c>
      <c r="C15902" s="4" t="str">
        <f>INDEX(회사명!$L$4:$L$2250,MATCH($B15902,회사명!$H$4:$H$2250,0))</f>
        <v>대림비앤코</v>
      </c>
      <c r="D15902" t="s">
        <v>3332</v>
      </c>
      <c r="E15902" t="s">
        <v>102</v>
      </c>
      <c r="F15902">
        <v>232</v>
      </c>
      <c r="G15902" t="s">
        <v>3333</v>
      </c>
      <c r="H15902">
        <v>12</v>
      </c>
      <c r="I15902" s="1">
        <v>44561</v>
      </c>
      <c r="J15902" t="s">
        <v>18</v>
      </c>
      <c r="K15902" t="s">
        <v>19</v>
      </c>
      <c r="L15902" t="s">
        <v>14820</v>
      </c>
      <c r="M15902" t="s">
        <v>3336</v>
      </c>
      <c r="N15902">
        <v>6129583945</v>
      </c>
      <c r="O15902">
        <v>6029556306</v>
      </c>
      <c r="Q15902" t="s">
        <v>22</v>
      </c>
    </row>
    <row r="15903" spans="1:17" x14ac:dyDescent="0.3">
      <c r="A15903" t="s">
        <v>13552</v>
      </c>
      <c r="B15903" t="s">
        <v>3331</v>
      </c>
      <c r="C15903" s="4" t="str">
        <f>INDEX(회사명!$L$4:$L$2250,MATCH($B15903,회사명!$H$4:$H$2250,0))</f>
        <v>대림비앤코</v>
      </c>
      <c r="D15903" t="s">
        <v>3332</v>
      </c>
      <c r="E15903" t="s">
        <v>102</v>
      </c>
      <c r="F15903">
        <v>232</v>
      </c>
      <c r="G15903" t="s">
        <v>3333</v>
      </c>
      <c r="H15903">
        <v>12</v>
      </c>
      <c r="I15903" s="1">
        <v>44561</v>
      </c>
      <c r="J15903" t="s">
        <v>18</v>
      </c>
      <c r="K15903" t="s">
        <v>19</v>
      </c>
      <c r="L15903" t="s">
        <v>112</v>
      </c>
      <c r="M15903" t="s">
        <v>614</v>
      </c>
      <c r="N15903">
        <v>7867909836</v>
      </c>
      <c r="O15903">
        <v>2619130825</v>
      </c>
      <c r="P15903">
        <v>1519118770</v>
      </c>
      <c r="Q15903" t="s">
        <v>22</v>
      </c>
    </row>
    <row r="15904" spans="1:17" x14ac:dyDescent="0.3">
      <c r="A15904" t="s">
        <v>13552</v>
      </c>
      <c r="B15904" t="s">
        <v>3331</v>
      </c>
      <c r="C15904" s="4" t="str">
        <f>INDEX(회사명!$L$4:$L$2250,MATCH($B15904,회사명!$H$4:$H$2250,0))</f>
        <v>대림비앤코</v>
      </c>
      <c r="D15904" t="s">
        <v>3332</v>
      </c>
      <c r="E15904" t="s">
        <v>102</v>
      </c>
      <c r="F15904">
        <v>232</v>
      </c>
      <c r="G15904" t="s">
        <v>3333</v>
      </c>
      <c r="H15904">
        <v>12</v>
      </c>
      <c r="I15904" s="1">
        <v>44561</v>
      </c>
      <c r="J15904" t="s">
        <v>18</v>
      </c>
      <c r="K15904" t="s">
        <v>19</v>
      </c>
      <c r="L15904" t="s">
        <v>448</v>
      </c>
      <c r="M15904" t="s">
        <v>632</v>
      </c>
      <c r="N15904">
        <v>58657033</v>
      </c>
      <c r="P15904">
        <v>0</v>
      </c>
      <c r="Q15904" t="s">
        <v>22</v>
      </c>
    </row>
    <row r="15905" spans="1:17" x14ac:dyDescent="0.3">
      <c r="A15905" t="s">
        <v>13552</v>
      </c>
      <c r="B15905" t="s">
        <v>3331</v>
      </c>
      <c r="C15905" s="4" t="str">
        <f>INDEX(회사명!$L$4:$L$2250,MATCH($B15905,회사명!$H$4:$H$2250,0))</f>
        <v>대림비앤코</v>
      </c>
      <c r="D15905" t="s">
        <v>3332</v>
      </c>
      <c r="E15905" t="s">
        <v>102</v>
      </c>
      <c r="F15905">
        <v>232</v>
      </c>
      <c r="G15905" t="s">
        <v>3333</v>
      </c>
      <c r="H15905">
        <v>12</v>
      </c>
      <c r="I15905" s="1">
        <v>44561</v>
      </c>
      <c r="J15905" t="s">
        <v>18</v>
      </c>
      <c r="K15905" t="s">
        <v>19</v>
      </c>
      <c r="L15905" t="s">
        <v>43</v>
      </c>
      <c r="M15905" t="s">
        <v>623</v>
      </c>
      <c r="N15905">
        <v>1688692456</v>
      </c>
      <c r="O15905">
        <v>2675307864</v>
      </c>
      <c r="P15905">
        <v>1373533372</v>
      </c>
      <c r="Q15905" t="s">
        <v>22</v>
      </c>
    </row>
    <row r="15906" spans="1:17" x14ac:dyDescent="0.3">
      <c r="A15906" t="s">
        <v>13552</v>
      </c>
      <c r="B15906" t="s">
        <v>3331</v>
      </c>
      <c r="C15906" s="4" t="str">
        <f>INDEX(회사명!$L$4:$L$2250,MATCH($B15906,회사명!$H$4:$H$2250,0))</f>
        <v>대림비앤코</v>
      </c>
      <c r="D15906" t="s">
        <v>3332</v>
      </c>
      <c r="E15906" t="s">
        <v>102</v>
      </c>
      <c r="F15906">
        <v>232</v>
      </c>
      <c r="G15906" t="s">
        <v>3333</v>
      </c>
      <c r="H15906">
        <v>12</v>
      </c>
      <c r="I15906" s="1">
        <v>44561</v>
      </c>
      <c r="J15906" t="s">
        <v>18</v>
      </c>
      <c r="K15906" t="s">
        <v>19</v>
      </c>
      <c r="L15906" t="s">
        <v>483</v>
      </c>
      <c r="M15906" t="s">
        <v>1238</v>
      </c>
      <c r="N15906">
        <v>20231130659</v>
      </c>
      <c r="O15906">
        <v>9258720038</v>
      </c>
      <c r="P15906">
        <v>9108243915</v>
      </c>
      <c r="Q15906" t="s">
        <v>22</v>
      </c>
    </row>
    <row r="15907" spans="1:17" x14ac:dyDescent="0.3">
      <c r="A15907" t="s">
        <v>13552</v>
      </c>
      <c r="B15907" t="s">
        <v>3331</v>
      </c>
      <c r="C15907" s="4" t="str">
        <f>INDEX(회사명!$L$4:$L$2250,MATCH($B15907,회사명!$H$4:$H$2250,0))</f>
        <v>대림비앤코</v>
      </c>
      <c r="D15907" t="s">
        <v>3332</v>
      </c>
      <c r="E15907" t="s">
        <v>102</v>
      </c>
      <c r="F15907">
        <v>232</v>
      </c>
      <c r="G15907" t="s">
        <v>3333</v>
      </c>
      <c r="H15907">
        <v>12</v>
      </c>
      <c r="I15907" s="1">
        <v>44561</v>
      </c>
      <c r="J15907" t="s">
        <v>18</v>
      </c>
      <c r="K15907" t="s">
        <v>19</v>
      </c>
      <c r="L15907" t="s">
        <v>51</v>
      </c>
      <c r="M15907" t="s">
        <v>52</v>
      </c>
      <c r="N15907">
        <v>120489305345</v>
      </c>
      <c r="O15907">
        <v>119412459084</v>
      </c>
      <c r="P15907">
        <v>123783554285</v>
      </c>
      <c r="Q15907" t="s">
        <v>22</v>
      </c>
    </row>
    <row r="15908" spans="1:17" x14ac:dyDescent="0.3">
      <c r="A15908" t="s">
        <v>13552</v>
      </c>
      <c r="B15908" t="s">
        <v>3331</v>
      </c>
      <c r="C15908" s="4" t="str">
        <f>INDEX(회사명!$L$4:$L$2250,MATCH($B15908,회사명!$H$4:$H$2250,0))</f>
        <v>대림비앤코</v>
      </c>
      <c r="D15908" t="s">
        <v>3332</v>
      </c>
      <c r="E15908" t="s">
        <v>102</v>
      </c>
      <c r="F15908">
        <v>232</v>
      </c>
      <c r="G15908" t="s">
        <v>3333</v>
      </c>
      <c r="H15908">
        <v>12</v>
      </c>
      <c r="I15908" s="1">
        <v>44561</v>
      </c>
      <c r="J15908" t="s">
        <v>18</v>
      </c>
      <c r="K15908" t="s">
        <v>19</v>
      </c>
      <c r="L15908" t="s">
        <v>53</v>
      </c>
      <c r="M15908" t="s">
        <v>54</v>
      </c>
      <c r="N15908">
        <v>4719083708</v>
      </c>
      <c r="O15908">
        <v>5133783701</v>
      </c>
      <c r="P15908">
        <v>5552974576</v>
      </c>
      <c r="Q15908" t="s">
        <v>22</v>
      </c>
    </row>
    <row r="15909" spans="1:17" x14ac:dyDescent="0.3">
      <c r="A15909" t="s">
        <v>13552</v>
      </c>
      <c r="B15909" t="s">
        <v>3331</v>
      </c>
      <c r="C15909" s="4" t="str">
        <f>INDEX(회사명!$L$4:$L$2250,MATCH($B15909,회사명!$H$4:$H$2250,0))</f>
        <v>대림비앤코</v>
      </c>
      <c r="D15909" t="s">
        <v>3332</v>
      </c>
      <c r="E15909" t="s">
        <v>102</v>
      </c>
      <c r="F15909">
        <v>232</v>
      </c>
      <c r="G15909" t="s">
        <v>3333</v>
      </c>
      <c r="H15909">
        <v>12</v>
      </c>
      <c r="I15909" s="1">
        <v>44561</v>
      </c>
      <c r="J15909" t="s">
        <v>18</v>
      </c>
      <c r="K15909" t="s">
        <v>19</v>
      </c>
      <c r="L15909" t="s">
        <v>55</v>
      </c>
      <c r="M15909" t="s">
        <v>56</v>
      </c>
      <c r="N15909">
        <v>48057123149</v>
      </c>
      <c r="O15909">
        <v>48197512433</v>
      </c>
      <c r="P15909">
        <v>48337901717</v>
      </c>
      <c r="Q15909" t="s">
        <v>22</v>
      </c>
    </row>
    <row r="15910" spans="1:17" x14ac:dyDescent="0.3">
      <c r="A15910" t="s">
        <v>13552</v>
      </c>
      <c r="B15910" t="s">
        <v>3331</v>
      </c>
      <c r="C15910" s="4" t="str">
        <f>INDEX(회사명!$L$4:$L$2250,MATCH($B15910,회사명!$H$4:$H$2250,0))</f>
        <v>대림비앤코</v>
      </c>
      <c r="D15910" t="s">
        <v>3332</v>
      </c>
      <c r="E15910" t="s">
        <v>102</v>
      </c>
      <c r="F15910">
        <v>232</v>
      </c>
      <c r="G15910" t="s">
        <v>3333</v>
      </c>
      <c r="H15910">
        <v>12</v>
      </c>
      <c r="I15910" s="1">
        <v>44561</v>
      </c>
      <c r="J15910" t="s">
        <v>18</v>
      </c>
      <c r="K15910" t="s">
        <v>19</v>
      </c>
      <c r="L15910" t="s">
        <v>57</v>
      </c>
      <c r="M15910" t="s">
        <v>58</v>
      </c>
      <c r="N15910">
        <v>4823799083</v>
      </c>
      <c r="O15910">
        <v>5185148226</v>
      </c>
      <c r="P15910">
        <v>4607874199</v>
      </c>
      <c r="Q15910" t="s">
        <v>22</v>
      </c>
    </row>
    <row r="15911" spans="1:17" x14ac:dyDescent="0.3">
      <c r="A15911" t="s">
        <v>13552</v>
      </c>
      <c r="B15911" t="s">
        <v>3331</v>
      </c>
      <c r="C15911" s="4" t="str">
        <f>INDEX(회사명!$L$4:$L$2250,MATCH($B15911,회사명!$H$4:$H$2250,0))</f>
        <v>대림비앤코</v>
      </c>
      <c r="D15911" t="s">
        <v>3332</v>
      </c>
      <c r="E15911" t="s">
        <v>102</v>
      </c>
      <c r="F15911">
        <v>232</v>
      </c>
      <c r="G15911" t="s">
        <v>3333</v>
      </c>
      <c r="H15911">
        <v>12</v>
      </c>
      <c r="I15911" s="1">
        <v>44561</v>
      </c>
      <c r="J15911" t="s">
        <v>18</v>
      </c>
      <c r="K15911" t="s">
        <v>19</v>
      </c>
      <c r="L15911" t="s">
        <v>123</v>
      </c>
      <c r="M15911" t="s">
        <v>124</v>
      </c>
      <c r="N15911">
        <v>867842553</v>
      </c>
      <c r="O15911">
        <v>953991199</v>
      </c>
      <c r="P15911">
        <v>1124981782</v>
      </c>
      <c r="Q15911" t="s">
        <v>22</v>
      </c>
    </row>
    <row r="15912" spans="1:17" x14ac:dyDescent="0.3">
      <c r="A15912" t="s">
        <v>13552</v>
      </c>
      <c r="B15912" t="s">
        <v>3331</v>
      </c>
      <c r="C15912" s="4" t="str">
        <f>INDEX(회사명!$L$4:$L$2250,MATCH($B15912,회사명!$H$4:$H$2250,0))</f>
        <v>대림비앤코</v>
      </c>
      <c r="D15912" t="s">
        <v>3332</v>
      </c>
      <c r="E15912" t="s">
        <v>102</v>
      </c>
      <c r="F15912">
        <v>232</v>
      </c>
      <c r="G15912" t="s">
        <v>3333</v>
      </c>
      <c r="H15912">
        <v>12</v>
      </c>
      <c r="I15912" s="1">
        <v>44561</v>
      </c>
      <c r="J15912" t="s">
        <v>18</v>
      </c>
      <c r="K15912" t="s">
        <v>19</v>
      </c>
      <c r="L15912" t="s">
        <v>59</v>
      </c>
      <c r="M15912" t="s">
        <v>60</v>
      </c>
      <c r="N15912">
        <v>326583009080</v>
      </c>
      <c r="O15912">
        <v>326324587789</v>
      </c>
      <c r="P15912">
        <v>309166165986</v>
      </c>
      <c r="Q15912" t="s">
        <v>22</v>
      </c>
    </row>
    <row r="15913" spans="1:17" x14ac:dyDescent="0.3">
      <c r="A15913" t="s">
        <v>13552</v>
      </c>
      <c r="B15913" t="s">
        <v>3331</v>
      </c>
      <c r="C15913" s="4" t="str">
        <f>INDEX(회사명!$L$4:$L$2250,MATCH($B15913,회사명!$H$4:$H$2250,0))</f>
        <v>대림비앤코</v>
      </c>
      <c r="D15913" t="s">
        <v>3332</v>
      </c>
      <c r="E15913" t="s">
        <v>102</v>
      </c>
      <c r="F15913">
        <v>232</v>
      </c>
      <c r="G15913" t="s">
        <v>3333</v>
      </c>
      <c r="H15913">
        <v>12</v>
      </c>
      <c r="I15913" s="1">
        <v>44561</v>
      </c>
      <c r="J15913" t="s">
        <v>18</v>
      </c>
      <c r="K15913" t="s">
        <v>19</v>
      </c>
      <c r="L15913" t="s">
        <v>61</v>
      </c>
      <c r="M15913" t="s">
        <v>62</v>
      </c>
      <c r="Q15913" t="s">
        <v>22</v>
      </c>
    </row>
    <row r="15914" spans="1:17" x14ac:dyDescent="0.3">
      <c r="A15914" t="s">
        <v>13552</v>
      </c>
      <c r="B15914" t="s">
        <v>3331</v>
      </c>
      <c r="C15914" s="4" t="str">
        <f>INDEX(회사명!$L$4:$L$2250,MATCH($B15914,회사명!$H$4:$H$2250,0))</f>
        <v>대림비앤코</v>
      </c>
      <c r="D15914" t="s">
        <v>3332</v>
      </c>
      <c r="E15914" t="s">
        <v>102</v>
      </c>
      <c r="F15914">
        <v>232</v>
      </c>
      <c r="G15914" t="s">
        <v>3333</v>
      </c>
      <c r="H15914">
        <v>12</v>
      </c>
      <c r="I15914" s="1">
        <v>44561</v>
      </c>
      <c r="J15914" t="s">
        <v>18</v>
      </c>
      <c r="K15914" t="s">
        <v>19</v>
      </c>
      <c r="L15914" t="s">
        <v>63</v>
      </c>
      <c r="M15914" t="s">
        <v>64</v>
      </c>
      <c r="N15914">
        <v>107902239242</v>
      </c>
      <c r="O15914">
        <v>79552757417</v>
      </c>
      <c r="P15914">
        <v>68294253277</v>
      </c>
      <c r="Q15914" t="s">
        <v>22</v>
      </c>
    </row>
    <row r="15915" spans="1:17" x14ac:dyDescent="0.3">
      <c r="A15915" t="s">
        <v>13552</v>
      </c>
      <c r="B15915" t="s">
        <v>3331</v>
      </c>
      <c r="C15915" s="4" t="str">
        <f>INDEX(회사명!$L$4:$L$2250,MATCH($B15915,회사명!$H$4:$H$2250,0))</f>
        <v>대림비앤코</v>
      </c>
      <c r="D15915" t="s">
        <v>3332</v>
      </c>
      <c r="E15915" t="s">
        <v>102</v>
      </c>
      <c r="F15915">
        <v>232</v>
      </c>
      <c r="G15915" t="s">
        <v>3333</v>
      </c>
      <c r="H15915">
        <v>12</v>
      </c>
      <c r="I15915" s="1">
        <v>44561</v>
      </c>
      <c r="J15915" t="s">
        <v>18</v>
      </c>
      <c r="K15915" t="s">
        <v>19</v>
      </c>
      <c r="L15915" t="s">
        <v>127</v>
      </c>
      <c r="M15915" t="s">
        <v>128</v>
      </c>
      <c r="N15915">
        <v>30413697121</v>
      </c>
      <c r="O15915">
        <v>26583979728</v>
      </c>
      <c r="P15915">
        <v>25078846656</v>
      </c>
      <c r="Q15915" t="s">
        <v>22</v>
      </c>
    </row>
    <row r="15916" spans="1:17" x14ac:dyDescent="0.3">
      <c r="A15916" t="s">
        <v>13552</v>
      </c>
      <c r="B15916" t="s">
        <v>3331</v>
      </c>
      <c r="C15916" s="4" t="str">
        <f>INDEX(회사명!$L$4:$L$2250,MATCH($B15916,회사명!$H$4:$H$2250,0))</f>
        <v>대림비앤코</v>
      </c>
      <c r="D15916" t="s">
        <v>3332</v>
      </c>
      <c r="E15916" t="s">
        <v>102</v>
      </c>
      <c r="F15916">
        <v>232</v>
      </c>
      <c r="G15916" t="s">
        <v>3333</v>
      </c>
      <c r="H15916">
        <v>12</v>
      </c>
      <c r="I15916" s="1">
        <v>44561</v>
      </c>
      <c r="J15916" t="s">
        <v>18</v>
      </c>
      <c r="K15916" t="s">
        <v>19</v>
      </c>
      <c r="L15916" t="s">
        <v>65</v>
      </c>
      <c r="M15916" t="s">
        <v>728</v>
      </c>
      <c r="N15916">
        <v>9804758652</v>
      </c>
      <c r="O15916">
        <v>7787322149</v>
      </c>
      <c r="P15916">
        <v>8089155935</v>
      </c>
      <c r="Q15916" t="s">
        <v>22</v>
      </c>
    </row>
    <row r="15917" spans="1:17" x14ac:dyDescent="0.3">
      <c r="A15917" t="s">
        <v>13552</v>
      </c>
      <c r="B15917" t="s">
        <v>3331</v>
      </c>
      <c r="C15917" s="4" t="str">
        <f>INDEX(회사명!$L$4:$L$2250,MATCH($B15917,회사명!$H$4:$H$2250,0))</f>
        <v>대림비앤코</v>
      </c>
      <c r="D15917" t="s">
        <v>3332</v>
      </c>
      <c r="E15917" t="s">
        <v>102</v>
      </c>
      <c r="F15917">
        <v>232</v>
      </c>
      <c r="G15917" t="s">
        <v>3333</v>
      </c>
      <c r="H15917">
        <v>12</v>
      </c>
      <c r="I15917" s="1">
        <v>44561</v>
      </c>
      <c r="J15917" t="s">
        <v>18</v>
      </c>
      <c r="K15917" t="s">
        <v>19</v>
      </c>
      <c r="L15917" t="s">
        <v>73</v>
      </c>
      <c r="M15917" t="s">
        <v>3337</v>
      </c>
      <c r="N15917">
        <v>1913370432</v>
      </c>
      <c r="O15917">
        <v>2158968812</v>
      </c>
      <c r="P15917">
        <v>1763739853</v>
      </c>
      <c r="Q15917" t="s">
        <v>22</v>
      </c>
    </row>
    <row r="15918" spans="1:17" x14ac:dyDescent="0.3">
      <c r="A15918" t="s">
        <v>13552</v>
      </c>
      <c r="B15918" t="s">
        <v>3331</v>
      </c>
      <c r="C15918" s="4" t="str">
        <f>INDEX(회사명!$L$4:$L$2250,MATCH($B15918,회사명!$H$4:$H$2250,0))</f>
        <v>대림비앤코</v>
      </c>
      <c r="D15918" t="s">
        <v>3332</v>
      </c>
      <c r="E15918" t="s">
        <v>102</v>
      </c>
      <c r="F15918">
        <v>232</v>
      </c>
      <c r="G15918" t="s">
        <v>3333</v>
      </c>
      <c r="H15918">
        <v>12</v>
      </c>
      <c r="I15918" s="1">
        <v>44561</v>
      </c>
      <c r="J15918" t="s">
        <v>18</v>
      </c>
      <c r="K15918" t="s">
        <v>19</v>
      </c>
      <c r="L15918" t="s">
        <v>67</v>
      </c>
      <c r="M15918" t="s">
        <v>68</v>
      </c>
      <c r="N15918">
        <v>14077107137</v>
      </c>
      <c r="O15918">
        <v>14169166667</v>
      </c>
      <c r="P15918">
        <v>18599166667</v>
      </c>
      <c r="Q15918" t="s">
        <v>22</v>
      </c>
    </row>
    <row r="15919" spans="1:17" x14ac:dyDescent="0.3">
      <c r="A15919" t="s">
        <v>13552</v>
      </c>
      <c r="B15919" t="s">
        <v>3331</v>
      </c>
      <c r="C15919" s="4" t="str">
        <f>INDEX(회사명!$L$4:$L$2250,MATCH($B15919,회사명!$H$4:$H$2250,0))</f>
        <v>대림비앤코</v>
      </c>
      <c r="D15919" t="s">
        <v>3332</v>
      </c>
      <c r="E15919" t="s">
        <v>102</v>
      </c>
      <c r="F15919">
        <v>232</v>
      </c>
      <c r="G15919" t="s">
        <v>3333</v>
      </c>
      <c r="H15919">
        <v>12</v>
      </c>
      <c r="I15919" s="1">
        <v>44561</v>
      </c>
      <c r="J15919" t="s">
        <v>18</v>
      </c>
      <c r="K15919" t="s">
        <v>19</v>
      </c>
      <c r="L15919" t="s">
        <v>69</v>
      </c>
      <c r="M15919" t="s">
        <v>129</v>
      </c>
      <c r="N15919">
        <v>42000000000</v>
      </c>
      <c r="O15919">
        <v>18046957900</v>
      </c>
      <c r="P15919">
        <v>6289227600</v>
      </c>
      <c r="Q15919" t="s">
        <v>22</v>
      </c>
    </row>
    <row r="15920" spans="1:17" x14ac:dyDescent="0.3">
      <c r="A15920" t="s">
        <v>13552</v>
      </c>
      <c r="B15920" t="s">
        <v>3331</v>
      </c>
      <c r="C15920" s="4" t="str">
        <f>INDEX(회사명!$L$4:$L$2250,MATCH($B15920,회사명!$H$4:$H$2250,0))</f>
        <v>대림비앤코</v>
      </c>
      <c r="D15920" t="s">
        <v>3332</v>
      </c>
      <c r="E15920" t="s">
        <v>102</v>
      </c>
      <c r="F15920">
        <v>232</v>
      </c>
      <c r="G15920" t="s">
        <v>3333</v>
      </c>
      <c r="H15920">
        <v>12</v>
      </c>
      <c r="I15920" s="1">
        <v>44561</v>
      </c>
      <c r="J15920" t="s">
        <v>18</v>
      </c>
      <c r="K15920" t="s">
        <v>19</v>
      </c>
      <c r="L15920" t="s">
        <v>132</v>
      </c>
      <c r="M15920" t="s">
        <v>3338</v>
      </c>
      <c r="N15920">
        <v>1466984390</v>
      </c>
      <c r="O15920">
        <v>1997290912</v>
      </c>
      <c r="P15920">
        <v>2000622842</v>
      </c>
      <c r="Q15920" t="s">
        <v>22</v>
      </c>
    </row>
    <row r="15921" spans="1:17" x14ac:dyDescent="0.3">
      <c r="A15921" t="s">
        <v>13552</v>
      </c>
      <c r="B15921" t="s">
        <v>3331</v>
      </c>
      <c r="C15921" s="4" t="str">
        <f>INDEX(회사명!$L$4:$L$2250,MATCH($B15921,회사명!$H$4:$H$2250,0))</f>
        <v>대림비앤코</v>
      </c>
      <c r="D15921" t="s">
        <v>3332</v>
      </c>
      <c r="E15921" t="s">
        <v>102</v>
      </c>
      <c r="F15921">
        <v>232</v>
      </c>
      <c r="G15921" t="s">
        <v>3333</v>
      </c>
      <c r="H15921">
        <v>12</v>
      </c>
      <c r="I15921" s="1">
        <v>44561</v>
      </c>
      <c r="J15921" t="s">
        <v>18</v>
      </c>
      <c r="K15921" t="s">
        <v>19</v>
      </c>
      <c r="L15921" t="s">
        <v>192</v>
      </c>
      <c r="M15921" t="s">
        <v>641</v>
      </c>
      <c r="N15921">
        <v>1340180427</v>
      </c>
      <c r="Q15921" t="s">
        <v>22</v>
      </c>
    </row>
    <row r="15922" spans="1:17" x14ac:dyDescent="0.3">
      <c r="A15922" t="s">
        <v>13552</v>
      </c>
      <c r="B15922" t="s">
        <v>3331</v>
      </c>
      <c r="C15922" s="4" t="str">
        <f>INDEX(회사명!$L$4:$L$2250,MATCH($B15922,회사명!$H$4:$H$2250,0))</f>
        <v>대림비앤코</v>
      </c>
      <c r="D15922" t="s">
        <v>3332</v>
      </c>
      <c r="E15922" t="s">
        <v>102</v>
      </c>
      <c r="F15922">
        <v>232</v>
      </c>
      <c r="G15922" t="s">
        <v>3333</v>
      </c>
      <c r="H15922">
        <v>12</v>
      </c>
      <c r="I15922" s="1">
        <v>44561</v>
      </c>
      <c r="J15922" t="s">
        <v>18</v>
      </c>
      <c r="K15922" t="s">
        <v>19</v>
      </c>
      <c r="L15922" t="s">
        <v>225</v>
      </c>
      <c r="M15922" t="s">
        <v>793</v>
      </c>
      <c r="N15922">
        <v>3059547987</v>
      </c>
      <c r="O15922">
        <v>2752865669</v>
      </c>
      <c r="P15922">
        <v>1798803925</v>
      </c>
      <c r="Q15922" t="s">
        <v>22</v>
      </c>
    </row>
    <row r="15923" spans="1:17" x14ac:dyDescent="0.3">
      <c r="A15923" t="s">
        <v>13552</v>
      </c>
      <c r="B15923" t="s">
        <v>3331</v>
      </c>
      <c r="C15923" s="4" t="str">
        <f>INDEX(회사명!$L$4:$L$2250,MATCH($B15923,회사명!$H$4:$H$2250,0))</f>
        <v>대림비앤코</v>
      </c>
      <c r="D15923" t="s">
        <v>3332</v>
      </c>
      <c r="E15923" t="s">
        <v>102</v>
      </c>
      <c r="F15923">
        <v>232</v>
      </c>
      <c r="G15923" t="s">
        <v>3333</v>
      </c>
      <c r="H15923">
        <v>12</v>
      </c>
      <c r="I15923" s="1">
        <v>44561</v>
      </c>
      <c r="J15923" t="s">
        <v>18</v>
      </c>
      <c r="K15923" t="s">
        <v>19</v>
      </c>
      <c r="L15923" t="s">
        <v>134</v>
      </c>
      <c r="M15923" t="s">
        <v>135</v>
      </c>
      <c r="O15923">
        <v>1233862958</v>
      </c>
      <c r="P15923">
        <v>1203562476</v>
      </c>
      <c r="Q15923" t="s">
        <v>22</v>
      </c>
    </row>
    <row r="15924" spans="1:17" x14ac:dyDescent="0.3">
      <c r="A15924" t="s">
        <v>13552</v>
      </c>
      <c r="B15924" t="s">
        <v>3331</v>
      </c>
      <c r="C15924" s="4" t="str">
        <f>INDEX(회사명!$L$4:$L$2250,MATCH($B15924,회사명!$H$4:$H$2250,0))</f>
        <v>대림비앤코</v>
      </c>
      <c r="D15924" t="s">
        <v>3332</v>
      </c>
      <c r="E15924" t="s">
        <v>102</v>
      </c>
      <c r="F15924">
        <v>232</v>
      </c>
      <c r="G15924" t="s">
        <v>3333</v>
      </c>
      <c r="H15924">
        <v>12</v>
      </c>
      <c r="I15924" s="1">
        <v>44561</v>
      </c>
      <c r="J15924" t="s">
        <v>18</v>
      </c>
      <c r="K15924" t="s">
        <v>19</v>
      </c>
      <c r="L15924" t="s">
        <v>77</v>
      </c>
      <c r="M15924" t="s">
        <v>78</v>
      </c>
      <c r="N15924">
        <v>3826593096</v>
      </c>
      <c r="O15924">
        <v>4822342622</v>
      </c>
      <c r="P15924">
        <v>3471127323</v>
      </c>
      <c r="Q15924" t="s">
        <v>22</v>
      </c>
    </row>
    <row r="15925" spans="1:17" x14ac:dyDescent="0.3">
      <c r="A15925" t="s">
        <v>13552</v>
      </c>
      <c r="B15925" t="s">
        <v>3331</v>
      </c>
      <c r="C15925" s="4" t="str">
        <f>INDEX(회사명!$L$4:$L$2250,MATCH($B15925,회사명!$H$4:$H$2250,0))</f>
        <v>대림비앤코</v>
      </c>
      <c r="D15925" t="s">
        <v>3332</v>
      </c>
      <c r="E15925" t="s">
        <v>102</v>
      </c>
      <c r="F15925">
        <v>232</v>
      </c>
      <c r="G15925" t="s">
        <v>3333</v>
      </c>
      <c r="H15925">
        <v>12</v>
      </c>
      <c r="I15925" s="1">
        <v>44561</v>
      </c>
      <c r="J15925" t="s">
        <v>18</v>
      </c>
      <c r="K15925" t="s">
        <v>19</v>
      </c>
      <c r="L15925" t="s">
        <v>79</v>
      </c>
      <c r="M15925" t="s">
        <v>80</v>
      </c>
      <c r="N15925">
        <v>61291918925</v>
      </c>
      <c r="O15925">
        <v>88932254962</v>
      </c>
      <c r="P15925">
        <v>81462450525</v>
      </c>
      <c r="Q15925" t="s">
        <v>22</v>
      </c>
    </row>
    <row r="15926" spans="1:17" x14ac:dyDescent="0.3">
      <c r="A15926" t="s">
        <v>13552</v>
      </c>
      <c r="B15926" t="s">
        <v>3331</v>
      </c>
      <c r="C15926" s="4" t="str">
        <f>INDEX(회사명!$L$4:$L$2250,MATCH($B15926,회사명!$H$4:$H$2250,0))</f>
        <v>대림비앤코</v>
      </c>
      <c r="D15926" t="s">
        <v>3332</v>
      </c>
      <c r="E15926" t="s">
        <v>102</v>
      </c>
      <c r="F15926">
        <v>232</v>
      </c>
      <c r="G15926" t="s">
        <v>3333</v>
      </c>
      <c r="H15926">
        <v>12</v>
      </c>
      <c r="I15926" s="1">
        <v>44561</v>
      </c>
      <c r="J15926" t="s">
        <v>18</v>
      </c>
      <c r="K15926" t="s">
        <v>19</v>
      </c>
      <c r="L15926" t="s">
        <v>81</v>
      </c>
      <c r="M15926" t="s">
        <v>82</v>
      </c>
      <c r="N15926">
        <v>23000000000</v>
      </c>
      <c r="O15926">
        <v>52000000000</v>
      </c>
      <c r="P15926">
        <v>43049907700</v>
      </c>
      <c r="Q15926" t="s">
        <v>22</v>
      </c>
    </row>
    <row r="15927" spans="1:17" x14ac:dyDescent="0.3">
      <c r="A15927" t="s">
        <v>13552</v>
      </c>
      <c r="B15927" t="s">
        <v>3331</v>
      </c>
      <c r="C15927" s="4" t="str">
        <f>INDEX(회사명!$L$4:$L$2250,MATCH($B15927,회사명!$H$4:$H$2250,0))</f>
        <v>대림비앤코</v>
      </c>
      <c r="D15927" t="s">
        <v>3332</v>
      </c>
      <c r="E15927" t="s">
        <v>102</v>
      </c>
      <c r="F15927">
        <v>232</v>
      </c>
      <c r="G15927" t="s">
        <v>3333</v>
      </c>
      <c r="H15927">
        <v>12</v>
      </c>
      <c r="I15927" s="1">
        <v>44561</v>
      </c>
      <c r="J15927" t="s">
        <v>18</v>
      </c>
      <c r="K15927" t="s">
        <v>19</v>
      </c>
      <c r="L15927" t="s">
        <v>167</v>
      </c>
      <c r="M15927" t="s">
        <v>1262</v>
      </c>
      <c r="N15927">
        <v>12750544632</v>
      </c>
      <c r="O15927">
        <v>11852513585</v>
      </c>
      <c r="P15927">
        <v>11944054151</v>
      </c>
      <c r="Q15927" t="s">
        <v>22</v>
      </c>
    </row>
    <row r="15928" spans="1:17" x14ac:dyDescent="0.3">
      <c r="A15928" t="s">
        <v>13552</v>
      </c>
      <c r="B15928" t="s">
        <v>3331</v>
      </c>
      <c r="C15928" s="4" t="str">
        <f>INDEX(회사명!$L$4:$L$2250,MATCH($B15928,회사명!$H$4:$H$2250,0))</f>
        <v>대림비앤코</v>
      </c>
      <c r="D15928" t="s">
        <v>3332</v>
      </c>
      <c r="E15928" t="s">
        <v>102</v>
      </c>
      <c r="F15928">
        <v>232</v>
      </c>
      <c r="G15928" t="s">
        <v>3333</v>
      </c>
      <c r="H15928">
        <v>12</v>
      </c>
      <c r="I15928" s="1">
        <v>44561</v>
      </c>
      <c r="J15928" t="s">
        <v>18</v>
      </c>
      <c r="K15928" t="s">
        <v>19</v>
      </c>
      <c r="L15928" t="s">
        <v>83</v>
      </c>
      <c r="M15928" t="s">
        <v>3339</v>
      </c>
      <c r="N15928">
        <v>2570090528</v>
      </c>
      <c r="O15928">
        <v>2691009764</v>
      </c>
      <c r="P15928">
        <v>3583291338</v>
      </c>
      <c r="Q15928" t="s">
        <v>22</v>
      </c>
    </row>
    <row r="15929" spans="1:17" x14ac:dyDescent="0.3">
      <c r="A15929" t="s">
        <v>13552</v>
      </c>
      <c r="B15929" t="s">
        <v>3331</v>
      </c>
      <c r="C15929" s="4" t="str">
        <f>INDEX(회사명!$L$4:$L$2250,MATCH($B15929,회사명!$H$4:$H$2250,0))</f>
        <v>대림비앤코</v>
      </c>
      <c r="D15929" t="s">
        <v>3332</v>
      </c>
      <c r="E15929" t="s">
        <v>102</v>
      </c>
      <c r="F15929">
        <v>232</v>
      </c>
      <c r="G15929" t="s">
        <v>3333</v>
      </c>
      <c r="H15929">
        <v>12</v>
      </c>
      <c r="I15929" s="1">
        <v>44561</v>
      </c>
      <c r="J15929" t="s">
        <v>18</v>
      </c>
      <c r="K15929" t="s">
        <v>19</v>
      </c>
      <c r="L15929" t="s">
        <v>84</v>
      </c>
      <c r="M15929" t="s">
        <v>3340</v>
      </c>
      <c r="N15929">
        <v>10000000</v>
      </c>
      <c r="O15929">
        <v>10000000</v>
      </c>
      <c r="P15929">
        <v>10000000</v>
      </c>
      <c r="Q15929" t="s">
        <v>22</v>
      </c>
    </row>
    <row r="15930" spans="1:17" x14ac:dyDescent="0.3">
      <c r="A15930" t="s">
        <v>13552</v>
      </c>
      <c r="B15930" t="s">
        <v>3331</v>
      </c>
      <c r="C15930" s="4" t="str">
        <f>INDEX(회사명!$L$4:$L$2250,MATCH($B15930,회사명!$H$4:$H$2250,0))</f>
        <v>대림비앤코</v>
      </c>
      <c r="D15930" t="s">
        <v>3332</v>
      </c>
      <c r="E15930" t="s">
        <v>102</v>
      </c>
      <c r="F15930">
        <v>232</v>
      </c>
      <c r="G15930" t="s">
        <v>3333</v>
      </c>
      <c r="H15930">
        <v>12</v>
      </c>
      <c r="I15930" s="1">
        <v>44561</v>
      </c>
      <c r="J15930" t="s">
        <v>18</v>
      </c>
      <c r="K15930" t="s">
        <v>19</v>
      </c>
      <c r="L15930" t="s">
        <v>233</v>
      </c>
      <c r="M15930" t="s">
        <v>1561</v>
      </c>
      <c r="N15930">
        <v>205307804</v>
      </c>
      <c r="O15930">
        <v>155425514</v>
      </c>
      <c r="P15930">
        <v>228400366</v>
      </c>
      <c r="Q15930" t="s">
        <v>22</v>
      </c>
    </row>
    <row r="15931" spans="1:17" x14ac:dyDescent="0.3">
      <c r="A15931" t="s">
        <v>13552</v>
      </c>
      <c r="B15931" t="s">
        <v>3331</v>
      </c>
      <c r="C15931" s="4" t="str">
        <f>INDEX(회사명!$L$4:$L$2250,MATCH($B15931,회사명!$H$4:$H$2250,0))</f>
        <v>대림비앤코</v>
      </c>
      <c r="D15931" t="s">
        <v>3332</v>
      </c>
      <c r="E15931" t="s">
        <v>102</v>
      </c>
      <c r="F15931">
        <v>232</v>
      </c>
      <c r="G15931" t="s">
        <v>3333</v>
      </c>
      <c r="H15931">
        <v>12</v>
      </c>
      <c r="I15931" s="1">
        <v>44561</v>
      </c>
      <c r="J15931" t="s">
        <v>18</v>
      </c>
      <c r="K15931" t="s">
        <v>19</v>
      </c>
      <c r="L15931" t="s">
        <v>140</v>
      </c>
      <c r="M15931" t="s">
        <v>141</v>
      </c>
      <c r="N15931">
        <v>1230828533</v>
      </c>
      <c r="O15931">
        <v>1217180488</v>
      </c>
      <c r="P15931">
        <v>1025979461</v>
      </c>
      <c r="Q15931" t="s">
        <v>22</v>
      </c>
    </row>
    <row r="15932" spans="1:17" x14ac:dyDescent="0.3">
      <c r="A15932" t="s">
        <v>13552</v>
      </c>
      <c r="B15932" t="s">
        <v>3331</v>
      </c>
      <c r="C15932" s="4" t="str">
        <f>INDEX(회사명!$L$4:$L$2250,MATCH($B15932,회사명!$H$4:$H$2250,0))</f>
        <v>대림비앤코</v>
      </c>
      <c r="D15932" t="s">
        <v>3332</v>
      </c>
      <c r="E15932" t="s">
        <v>102</v>
      </c>
      <c r="F15932">
        <v>232</v>
      </c>
      <c r="G15932" t="s">
        <v>3333</v>
      </c>
      <c r="H15932">
        <v>12</v>
      </c>
      <c r="I15932" s="1">
        <v>44561</v>
      </c>
      <c r="J15932" t="s">
        <v>18</v>
      </c>
      <c r="K15932" t="s">
        <v>19</v>
      </c>
      <c r="L15932" t="s">
        <v>169</v>
      </c>
      <c r="M15932" t="s">
        <v>170</v>
      </c>
      <c r="N15932">
        <v>21525147428</v>
      </c>
      <c r="O15932">
        <v>21006125611</v>
      </c>
      <c r="P15932">
        <v>21620817509</v>
      </c>
      <c r="Q15932" t="s">
        <v>22</v>
      </c>
    </row>
    <row r="15933" spans="1:17" x14ac:dyDescent="0.3">
      <c r="A15933" t="s">
        <v>13552</v>
      </c>
      <c r="B15933" t="s">
        <v>3331</v>
      </c>
      <c r="C15933" s="4" t="str">
        <f>INDEX(회사명!$L$4:$L$2250,MATCH($B15933,회사명!$H$4:$H$2250,0))</f>
        <v>대림비앤코</v>
      </c>
      <c r="D15933" t="s">
        <v>3332</v>
      </c>
      <c r="E15933" t="s">
        <v>102</v>
      </c>
      <c r="F15933">
        <v>232</v>
      </c>
      <c r="G15933" t="s">
        <v>3333</v>
      </c>
      <c r="H15933">
        <v>12</v>
      </c>
      <c r="I15933" s="1">
        <v>44561</v>
      </c>
      <c r="J15933" t="s">
        <v>18</v>
      </c>
      <c r="K15933" t="s">
        <v>19</v>
      </c>
      <c r="L15933" t="s">
        <v>86</v>
      </c>
      <c r="M15933" t="s">
        <v>87</v>
      </c>
      <c r="N15933">
        <v>169194158167</v>
      </c>
      <c r="O15933">
        <v>168485012379</v>
      </c>
      <c r="P15933">
        <v>149756703802</v>
      </c>
      <c r="Q15933" t="s">
        <v>22</v>
      </c>
    </row>
    <row r="15934" spans="1:17" x14ac:dyDescent="0.3">
      <c r="A15934" t="s">
        <v>13552</v>
      </c>
      <c r="B15934" t="s">
        <v>3331</v>
      </c>
      <c r="C15934" s="4" t="str">
        <f>INDEX(회사명!$L$4:$L$2250,MATCH($B15934,회사명!$H$4:$H$2250,0))</f>
        <v>대림비앤코</v>
      </c>
      <c r="D15934" t="s">
        <v>3332</v>
      </c>
      <c r="E15934" t="s">
        <v>102</v>
      </c>
      <c r="F15934">
        <v>232</v>
      </c>
      <c r="G15934" t="s">
        <v>3333</v>
      </c>
      <c r="H15934">
        <v>12</v>
      </c>
      <c r="I15934" s="1">
        <v>44561</v>
      </c>
      <c r="J15934" t="s">
        <v>18</v>
      </c>
      <c r="K15934" t="s">
        <v>19</v>
      </c>
      <c r="L15934" t="s">
        <v>88</v>
      </c>
      <c r="M15934" t="s">
        <v>89</v>
      </c>
      <c r="Q15934" t="s">
        <v>22</v>
      </c>
    </row>
    <row r="15935" spans="1:17" x14ac:dyDescent="0.3">
      <c r="A15935" t="s">
        <v>13552</v>
      </c>
      <c r="B15935" t="s">
        <v>3331</v>
      </c>
      <c r="C15935" s="4" t="str">
        <f>INDEX(회사명!$L$4:$L$2250,MATCH($B15935,회사명!$H$4:$H$2250,0))</f>
        <v>대림비앤코</v>
      </c>
      <c r="D15935" t="s">
        <v>3332</v>
      </c>
      <c r="E15935" t="s">
        <v>102</v>
      </c>
      <c r="F15935">
        <v>232</v>
      </c>
      <c r="G15935" t="s">
        <v>3333</v>
      </c>
      <c r="H15935">
        <v>12</v>
      </c>
      <c r="I15935" s="1">
        <v>44561</v>
      </c>
      <c r="J15935" t="s">
        <v>18</v>
      </c>
      <c r="K15935" t="s">
        <v>19</v>
      </c>
      <c r="L15935" t="s">
        <v>13553</v>
      </c>
      <c r="M15935" t="s">
        <v>4435</v>
      </c>
      <c r="N15935">
        <v>157999314964</v>
      </c>
      <c r="O15935">
        <v>158662809411</v>
      </c>
      <c r="P15935">
        <v>160178014594</v>
      </c>
      <c r="Q15935" t="s">
        <v>22</v>
      </c>
    </row>
    <row r="15936" spans="1:17" x14ac:dyDescent="0.3">
      <c r="A15936" t="s">
        <v>13552</v>
      </c>
      <c r="B15936" t="s">
        <v>3331</v>
      </c>
      <c r="C15936" s="4" t="str">
        <f>INDEX(회사명!$L$4:$L$2250,MATCH($B15936,회사명!$H$4:$H$2250,0))</f>
        <v>대림비앤코</v>
      </c>
      <c r="D15936" t="s">
        <v>3332</v>
      </c>
      <c r="E15936" t="s">
        <v>102</v>
      </c>
      <c r="F15936">
        <v>232</v>
      </c>
      <c r="G15936" t="s">
        <v>3333</v>
      </c>
      <c r="H15936">
        <v>12</v>
      </c>
      <c r="I15936" s="1">
        <v>44561</v>
      </c>
      <c r="J15936" t="s">
        <v>18</v>
      </c>
      <c r="K15936" t="s">
        <v>19</v>
      </c>
      <c r="L15936" t="s">
        <v>90</v>
      </c>
      <c r="M15936" t="s">
        <v>238</v>
      </c>
      <c r="N15936">
        <v>16672240000</v>
      </c>
      <c r="O15936">
        <v>16672240000</v>
      </c>
      <c r="P15936">
        <v>16672240000</v>
      </c>
      <c r="Q15936" t="s">
        <v>22</v>
      </c>
    </row>
    <row r="15937" spans="1:17" x14ac:dyDescent="0.3">
      <c r="A15937" t="s">
        <v>13552</v>
      </c>
      <c r="B15937" t="s">
        <v>3331</v>
      </c>
      <c r="C15937" s="4" t="str">
        <f>INDEX(회사명!$L$4:$L$2250,MATCH($B15937,회사명!$H$4:$H$2250,0))</f>
        <v>대림비앤코</v>
      </c>
      <c r="D15937" t="s">
        <v>3332</v>
      </c>
      <c r="E15937" t="s">
        <v>102</v>
      </c>
      <c r="F15937">
        <v>232</v>
      </c>
      <c r="G15937" t="s">
        <v>3333</v>
      </c>
      <c r="H15937">
        <v>12</v>
      </c>
      <c r="I15937" s="1">
        <v>44561</v>
      </c>
      <c r="J15937" t="s">
        <v>18</v>
      </c>
      <c r="K15937" t="s">
        <v>19</v>
      </c>
      <c r="L15937" t="s">
        <v>92</v>
      </c>
      <c r="M15937" t="s">
        <v>1877</v>
      </c>
      <c r="N15937">
        <v>12368802935</v>
      </c>
      <c r="O15937">
        <v>12661268355</v>
      </c>
      <c r="P15937">
        <v>11188229688</v>
      </c>
      <c r="Q15937" t="s">
        <v>22</v>
      </c>
    </row>
    <row r="15938" spans="1:17" x14ac:dyDescent="0.3">
      <c r="A15938" t="s">
        <v>13552</v>
      </c>
      <c r="B15938" t="s">
        <v>3331</v>
      </c>
      <c r="C15938" s="4" t="str">
        <f>INDEX(회사명!$L$4:$L$2250,MATCH($B15938,회사명!$H$4:$H$2250,0))</f>
        <v>대림비앤코</v>
      </c>
      <c r="D15938" t="s">
        <v>3332</v>
      </c>
      <c r="E15938" t="s">
        <v>102</v>
      </c>
      <c r="F15938">
        <v>232</v>
      </c>
      <c r="G15938" t="s">
        <v>3333</v>
      </c>
      <c r="H15938">
        <v>12</v>
      </c>
      <c r="I15938" s="1">
        <v>44561</v>
      </c>
      <c r="J15938" t="s">
        <v>18</v>
      </c>
      <c r="K15938" t="s">
        <v>19</v>
      </c>
      <c r="L15938" t="s">
        <v>94</v>
      </c>
      <c r="M15938" t="s">
        <v>3515</v>
      </c>
      <c r="N15938">
        <v>127441917697</v>
      </c>
      <c r="O15938">
        <v>129438094625</v>
      </c>
      <c r="P15938">
        <v>132326030388</v>
      </c>
      <c r="Q15938" t="s">
        <v>22</v>
      </c>
    </row>
    <row r="15939" spans="1:17" x14ac:dyDescent="0.3">
      <c r="A15939" t="s">
        <v>13552</v>
      </c>
      <c r="B15939" t="s">
        <v>3331</v>
      </c>
      <c r="C15939" s="4" t="str">
        <f>INDEX(회사명!$L$4:$L$2250,MATCH($B15939,회사명!$H$4:$H$2250,0))</f>
        <v>대림비앤코</v>
      </c>
      <c r="D15939" t="s">
        <v>3332</v>
      </c>
      <c r="E15939" t="s">
        <v>102</v>
      </c>
      <c r="F15939">
        <v>232</v>
      </c>
      <c r="G15939" t="s">
        <v>3333</v>
      </c>
      <c r="H15939">
        <v>12</v>
      </c>
      <c r="I15939" s="1">
        <v>44561</v>
      </c>
      <c r="J15939" t="s">
        <v>18</v>
      </c>
      <c r="K15939" t="s">
        <v>19</v>
      </c>
      <c r="L15939" t="s">
        <v>144</v>
      </c>
      <c r="M15939" t="s">
        <v>1728</v>
      </c>
      <c r="N15939">
        <v>1516354332</v>
      </c>
      <c r="O15939">
        <v>-108793569</v>
      </c>
      <c r="P15939">
        <v>-8485482</v>
      </c>
      <c r="Q15939" t="s">
        <v>22</v>
      </c>
    </row>
    <row r="15940" spans="1:17" x14ac:dyDescent="0.3">
      <c r="A15940" t="s">
        <v>13552</v>
      </c>
      <c r="B15940" t="s">
        <v>3331</v>
      </c>
      <c r="C15940" s="4" t="str">
        <f>INDEX(회사명!$L$4:$L$2250,MATCH($B15940,회사명!$H$4:$H$2250,0))</f>
        <v>대림비앤코</v>
      </c>
      <c r="D15940" t="s">
        <v>3332</v>
      </c>
      <c r="E15940" t="s">
        <v>102</v>
      </c>
      <c r="F15940">
        <v>232</v>
      </c>
      <c r="G15940" t="s">
        <v>3333</v>
      </c>
      <c r="H15940">
        <v>12</v>
      </c>
      <c r="I15940" s="1">
        <v>44561</v>
      </c>
      <c r="J15940" t="s">
        <v>18</v>
      </c>
      <c r="K15940" t="s">
        <v>19</v>
      </c>
      <c r="L15940" t="s">
        <v>13554</v>
      </c>
      <c r="M15940" t="s">
        <v>576</v>
      </c>
      <c r="N15940">
        <v>-610464051</v>
      </c>
      <c r="O15940">
        <v>-823234001</v>
      </c>
      <c r="P15940">
        <v>-768552410</v>
      </c>
      <c r="Q15940" t="s">
        <v>22</v>
      </c>
    </row>
    <row r="15941" spans="1:17" x14ac:dyDescent="0.3">
      <c r="A15941" t="s">
        <v>13552</v>
      </c>
      <c r="B15941" t="s">
        <v>3331</v>
      </c>
      <c r="C15941" s="4" t="str">
        <f>INDEX(회사명!$L$4:$L$2250,MATCH($B15941,회사명!$H$4:$H$2250,0))</f>
        <v>대림비앤코</v>
      </c>
      <c r="D15941" t="s">
        <v>3332</v>
      </c>
      <c r="E15941" t="s">
        <v>102</v>
      </c>
      <c r="F15941">
        <v>232</v>
      </c>
      <c r="G15941" t="s">
        <v>3333</v>
      </c>
      <c r="H15941">
        <v>12</v>
      </c>
      <c r="I15941" s="1">
        <v>44561</v>
      </c>
      <c r="J15941" t="s">
        <v>18</v>
      </c>
      <c r="K15941" t="s">
        <v>19</v>
      </c>
      <c r="L15941" t="s">
        <v>96</v>
      </c>
      <c r="M15941" t="s">
        <v>97</v>
      </c>
      <c r="N15941">
        <v>157388850913</v>
      </c>
      <c r="O15941">
        <v>157839575410</v>
      </c>
      <c r="P15941">
        <v>159409462184</v>
      </c>
      <c r="Q15941" t="s">
        <v>22</v>
      </c>
    </row>
    <row r="15942" spans="1:17" x14ac:dyDescent="0.3">
      <c r="A15942" t="s">
        <v>13552</v>
      </c>
      <c r="B15942" t="s">
        <v>3331</v>
      </c>
      <c r="C15942" s="4" t="str">
        <f>INDEX(회사명!$L$4:$L$2250,MATCH($B15942,회사명!$H$4:$H$2250,0))</f>
        <v>대림비앤코</v>
      </c>
      <c r="D15942" t="s">
        <v>3332</v>
      </c>
      <c r="E15942" t="s">
        <v>102</v>
      </c>
      <c r="F15942">
        <v>232</v>
      </c>
      <c r="G15942" t="s">
        <v>3333</v>
      </c>
      <c r="H15942">
        <v>12</v>
      </c>
      <c r="I15942" s="1">
        <v>44561</v>
      </c>
      <c r="J15942" t="s">
        <v>18</v>
      </c>
      <c r="K15942" t="s">
        <v>19</v>
      </c>
      <c r="L15942" t="s">
        <v>98</v>
      </c>
      <c r="M15942" t="s">
        <v>151</v>
      </c>
      <c r="N15942">
        <v>326583009080</v>
      </c>
      <c r="O15942">
        <v>326324587789</v>
      </c>
      <c r="P15942">
        <v>309166165986</v>
      </c>
      <c r="Q15942" t="s">
        <v>22</v>
      </c>
    </row>
    <row r="15943" spans="1:17" x14ac:dyDescent="0.3">
      <c r="A15943" t="s">
        <v>13552</v>
      </c>
      <c r="B15943" t="s">
        <v>3345</v>
      </c>
      <c r="C15943" s="4" t="str">
        <f>INDEX(회사명!$L$4:$L$2250,MATCH($B15943,회사명!$H$4:$H$2250,0))</f>
        <v>대림통상</v>
      </c>
      <c r="D15943" t="s">
        <v>3346</v>
      </c>
      <c r="E15943" t="s">
        <v>102</v>
      </c>
      <c r="F15943">
        <v>259</v>
      </c>
      <c r="G15943" t="s">
        <v>1797</v>
      </c>
      <c r="H15943">
        <v>12</v>
      </c>
      <c r="I15943" s="1">
        <v>44561</v>
      </c>
      <c r="J15943" t="s">
        <v>18</v>
      </c>
      <c r="K15943" t="s">
        <v>19</v>
      </c>
      <c r="L15943" t="s">
        <v>20</v>
      </c>
      <c r="M15943" t="s">
        <v>21</v>
      </c>
      <c r="Q15943" t="s">
        <v>22</v>
      </c>
    </row>
    <row r="15944" spans="1:17" x14ac:dyDescent="0.3">
      <c r="A15944" t="s">
        <v>13552</v>
      </c>
      <c r="B15944" t="s">
        <v>3345</v>
      </c>
      <c r="C15944" s="4" t="str">
        <f>INDEX(회사명!$L$4:$L$2250,MATCH($B15944,회사명!$H$4:$H$2250,0))</f>
        <v>대림통상</v>
      </c>
      <c r="D15944" t="s">
        <v>3346</v>
      </c>
      <c r="E15944" t="s">
        <v>102</v>
      </c>
      <c r="F15944">
        <v>259</v>
      </c>
      <c r="G15944" t="s">
        <v>1797</v>
      </c>
      <c r="H15944">
        <v>12</v>
      </c>
      <c r="I15944" s="1">
        <v>44561</v>
      </c>
      <c r="J15944" t="s">
        <v>18</v>
      </c>
      <c r="K15944" t="s">
        <v>19</v>
      </c>
      <c r="L15944" t="s">
        <v>23</v>
      </c>
      <c r="M15944" t="s">
        <v>24</v>
      </c>
      <c r="N15944">
        <v>91795559569</v>
      </c>
      <c r="O15944">
        <v>84939874834</v>
      </c>
      <c r="P15944">
        <v>102648525947</v>
      </c>
      <c r="Q15944" t="s">
        <v>22</v>
      </c>
    </row>
    <row r="15945" spans="1:17" x14ac:dyDescent="0.3">
      <c r="A15945" t="s">
        <v>13552</v>
      </c>
      <c r="B15945" t="s">
        <v>3345</v>
      </c>
      <c r="C15945" s="4" t="str">
        <f>INDEX(회사명!$L$4:$L$2250,MATCH($B15945,회사명!$H$4:$H$2250,0))</f>
        <v>대림통상</v>
      </c>
      <c r="D15945" t="s">
        <v>3346</v>
      </c>
      <c r="E15945" t="s">
        <v>102</v>
      </c>
      <c r="F15945">
        <v>259</v>
      </c>
      <c r="G15945" t="s">
        <v>1797</v>
      </c>
      <c r="H15945">
        <v>12</v>
      </c>
      <c r="I15945" s="1">
        <v>44561</v>
      </c>
      <c r="J15945" t="s">
        <v>18</v>
      </c>
      <c r="K15945" t="s">
        <v>19</v>
      </c>
      <c r="L15945" t="s">
        <v>25</v>
      </c>
      <c r="M15945" t="s">
        <v>26</v>
      </c>
      <c r="N15945">
        <v>5360842633</v>
      </c>
      <c r="O15945">
        <v>10695307402</v>
      </c>
      <c r="P15945">
        <v>9177935578</v>
      </c>
      <c r="Q15945" t="s">
        <v>22</v>
      </c>
    </row>
    <row r="15946" spans="1:17" x14ac:dyDescent="0.3">
      <c r="A15946" t="s">
        <v>13552</v>
      </c>
      <c r="B15946" t="s">
        <v>3345</v>
      </c>
      <c r="C15946" s="4" t="str">
        <f>INDEX(회사명!$L$4:$L$2250,MATCH($B15946,회사명!$H$4:$H$2250,0))</f>
        <v>대림통상</v>
      </c>
      <c r="D15946" t="s">
        <v>3346</v>
      </c>
      <c r="E15946" t="s">
        <v>102</v>
      </c>
      <c r="F15946">
        <v>259</v>
      </c>
      <c r="G15946" t="s">
        <v>1797</v>
      </c>
      <c r="H15946">
        <v>12</v>
      </c>
      <c r="I15946" s="1">
        <v>44561</v>
      </c>
      <c r="J15946" t="s">
        <v>18</v>
      </c>
      <c r="K15946" t="s">
        <v>19</v>
      </c>
      <c r="L15946" t="s">
        <v>27</v>
      </c>
      <c r="M15946" t="s">
        <v>28</v>
      </c>
      <c r="N15946">
        <v>850000000</v>
      </c>
      <c r="O15946">
        <v>364340353</v>
      </c>
      <c r="P15946">
        <v>0</v>
      </c>
      <c r="Q15946" t="s">
        <v>22</v>
      </c>
    </row>
    <row r="15947" spans="1:17" x14ac:dyDescent="0.3">
      <c r="A15947" t="s">
        <v>13552</v>
      </c>
      <c r="B15947" t="s">
        <v>3345</v>
      </c>
      <c r="C15947" s="4" t="str">
        <f>INDEX(회사명!$L$4:$L$2250,MATCH($B15947,회사명!$H$4:$H$2250,0))</f>
        <v>대림통상</v>
      </c>
      <c r="D15947" t="s">
        <v>3346</v>
      </c>
      <c r="E15947" t="s">
        <v>102</v>
      </c>
      <c r="F15947">
        <v>259</v>
      </c>
      <c r="G15947" t="s">
        <v>1797</v>
      </c>
      <c r="H15947">
        <v>12</v>
      </c>
      <c r="I15947" s="1">
        <v>44561</v>
      </c>
      <c r="J15947" t="s">
        <v>18</v>
      </c>
      <c r="K15947" t="s">
        <v>19</v>
      </c>
      <c r="L15947" t="s">
        <v>104</v>
      </c>
      <c r="M15947" t="s">
        <v>105</v>
      </c>
      <c r="N15947">
        <v>30065242141</v>
      </c>
      <c r="O15947">
        <v>29125198138</v>
      </c>
      <c r="P15947">
        <v>39582579619</v>
      </c>
      <c r="Q15947" t="s">
        <v>22</v>
      </c>
    </row>
    <row r="15948" spans="1:17" x14ac:dyDescent="0.3">
      <c r="A15948" t="s">
        <v>13552</v>
      </c>
      <c r="B15948" t="s">
        <v>3345</v>
      </c>
      <c r="C15948" s="4" t="str">
        <f>INDEX(회사명!$L$4:$L$2250,MATCH($B15948,회사명!$H$4:$H$2250,0))</f>
        <v>대림통상</v>
      </c>
      <c r="D15948" t="s">
        <v>3346</v>
      </c>
      <c r="E15948" t="s">
        <v>102</v>
      </c>
      <c r="F15948">
        <v>259</v>
      </c>
      <c r="G15948" t="s">
        <v>1797</v>
      </c>
      <c r="H15948">
        <v>12</v>
      </c>
      <c r="I15948" s="1">
        <v>44561</v>
      </c>
      <c r="J15948" t="s">
        <v>18</v>
      </c>
      <c r="K15948" t="s">
        <v>19</v>
      </c>
      <c r="L15948" t="s">
        <v>29</v>
      </c>
      <c r="M15948" t="s">
        <v>2593</v>
      </c>
      <c r="N15948">
        <v>155745072</v>
      </c>
      <c r="O15948">
        <v>56489550</v>
      </c>
      <c r="P15948">
        <v>202758731</v>
      </c>
      <c r="Q15948" t="s">
        <v>22</v>
      </c>
    </row>
    <row r="15949" spans="1:17" x14ac:dyDescent="0.3">
      <c r="A15949" t="s">
        <v>13552</v>
      </c>
      <c r="B15949" t="s">
        <v>3345</v>
      </c>
      <c r="C15949" s="4" t="str">
        <f>INDEX(회사명!$L$4:$L$2250,MATCH($B15949,회사명!$H$4:$H$2250,0))</f>
        <v>대림통상</v>
      </c>
      <c r="D15949" t="s">
        <v>3346</v>
      </c>
      <c r="E15949" t="s">
        <v>102</v>
      </c>
      <c r="F15949">
        <v>259</v>
      </c>
      <c r="G15949" t="s">
        <v>1797</v>
      </c>
      <c r="H15949">
        <v>12</v>
      </c>
      <c r="I15949" s="1">
        <v>44561</v>
      </c>
      <c r="J15949" t="s">
        <v>18</v>
      </c>
      <c r="K15949" t="s">
        <v>19</v>
      </c>
      <c r="L15949" t="s">
        <v>251</v>
      </c>
      <c r="M15949" t="s">
        <v>252</v>
      </c>
      <c r="N15949">
        <v>5923000</v>
      </c>
      <c r="O15949">
        <v>14830000</v>
      </c>
      <c r="P15949">
        <v>53884250</v>
      </c>
      <c r="Q15949" t="s">
        <v>22</v>
      </c>
    </row>
    <row r="15950" spans="1:17" x14ac:dyDescent="0.3">
      <c r="A15950" t="s">
        <v>13552</v>
      </c>
      <c r="B15950" t="s">
        <v>3345</v>
      </c>
      <c r="C15950" s="4" t="str">
        <f>INDEX(회사명!$L$4:$L$2250,MATCH($B15950,회사명!$H$4:$H$2250,0))</f>
        <v>대림통상</v>
      </c>
      <c r="D15950" t="s">
        <v>3346</v>
      </c>
      <c r="E15950" t="s">
        <v>102</v>
      </c>
      <c r="F15950">
        <v>259</v>
      </c>
      <c r="G15950" t="s">
        <v>1797</v>
      </c>
      <c r="H15950">
        <v>12</v>
      </c>
      <c r="I15950" s="1">
        <v>44561</v>
      </c>
      <c r="J15950" t="s">
        <v>18</v>
      </c>
      <c r="K15950" t="s">
        <v>19</v>
      </c>
      <c r="L15950" t="s">
        <v>253</v>
      </c>
      <c r="M15950" t="s">
        <v>1143</v>
      </c>
      <c r="N15950">
        <v>149408565</v>
      </c>
      <c r="O15950">
        <v>41659550</v>
      </c>
      <c r="P15950">
        <v>148874481</v>
      </c>
      <c r="Q15950" t="s">
        <v>22</v>
      </c>
    </row>
    <row r="15951" spans="1:17" x14ac:dyDescent="0.3">
      <c r="A15951" t="s">
        <v>13552</v>
      </c>
      <c r="B15951" t="s">
        <v>3345</v>
      </c>
      <c r="C15951" s="4" t="str">
        <f>INDEX(회사명!$L$4:$L$2250,MATCH($B15951,회사명!$H$4:$H$2250,0))</f>
        <v>대림통상</v>
      </c>
      <c r="D15951" t="s">
        <v>3346</v>
      </c>
      <c r="E15951" t="s">
        <v>102</v>
      </c>
      <c r="F15951">
        <v>259</v>
      </c>
      <c r="G15951" t="s">
        <v>1797</v>
      </c>
      <c r="H15951">
        <v>12</v>
      </c>
      <c r="I15951" s="1">
        <v>44561</v>
      </c>
      <c r="J15951" t="s">
        <v>18</v>
      </c>
      <c r="K15951" t="s">
        <v>19</v>
      </c>
      <c r="L15951" t="s">
        <v>258</v>
      </c>
      <c r="M15951" t="s">
        <v>1145</v>
      </c>
      <c r="N15951">
        <v>413507</v>
      </c>
      <c r="O15951">
        <v>0</v>
      </c>
      <c r="P15951">
        <v>0</v>
      </c>
      <c r="Q15951" t="s">
        <v>22</v>
      </c>
    </row>
    <row r="15952" spans="1:17" x14ac:dyDescent="0.3">
      <c r="A15952" t="s">
        <v>13552</v>
      </c>
      <c r="B15952" t="s">
        <v>3345</v>
      </c>
      <c r="C15952" s="4" t="str">
        <f>INDEX(회사명!$L$4:$L$2250,MATCH($B15952,회사명!$H$4:$H$2250,0))</f>
        <v>대림통상</v>
      </c>
      <c r="D15952" t="s">
        <v>3346</v>
      </c>
      <c r="E15952" t="s">
        <v>102</v>
      </c>
      <c r="F15952">
        <v>259</v>
      </c>
      <c r="G15952" t="s">
        <v>1797</v>
      </c>
      <c r="H15952">
        <v>12</v>
      </c>
      <c r="I15952" s="1">
        <v>44561</v>
      </c>
      <c r="J15952" t="s">
        <v>18</v>
      </c>
      <c r="K15952" t="s">
        <v>19</v>
      </c>
      <c r="L15952" t="s">
        <v>37</v>
      </c>
      <c r="M15952" t="s">
        <v>38</v>
      </c>
      <c r="N15952">
        <v>2168281881</v>
      </c>
      <c r="O15952">
        <v>2601027256</v>
      </c>
      <c r="P15952">
        <v>1685713461</v>
      </c>
      <c r="Q15952" t="s">
        <v>22</v>
      </c>
    </row>
    <row r="15953" spans="1:17" x14ac:dyDescent="0.3">
      <c r="A15953" t="s">
        <v>13552</v>
      </c>
      <c r="B15953" t="s">
        <v>3345</v>
      </c>
      <c r="C15953" s="4" t="str">
        <f>INDEX(회사명!$L$4:$L$2250,MATCH($B15953,회사명!$H$4:$H$2250,0))</f>
        <v>대림통상</v>
      </c>
      <c r="D15953" t="s">
        <v>3346</v>
      </c>
      <c r="E15953" t="s">
        <v>102</v>
      </c>
      <c r="F15953">
        <v>259</v>
      </c>
      <c r="G15953" t="s">
        <v>1797</v>
      </c>
      <c r="H15953">
        <v>12</v>
      </c>
      <c r="I15953" s="1">
        <v>44561</v>
      </c>
      <c r="J15953" t="s">
        <v>18</v>
      </c>
      <c r="K15953" t="s">
        <v>19</v>
      </c>
      <c r="L15953" t="s">
        <v>14821</v>
      </c>
      <c r="M15953" t="s">
        <v>1147</v>
      </c>
      <c r="N15953">
        <v>1396901650</v>
      </c>
      <c r="O15953">
        <v>1345466374</v>
      </c>
      <c r="P15953">
        <v>857975358</v>
      </c>
      <c r="Q15953" t="s">
        <v>22</v>
      </c>
    </row>
    <row r="15954" spans="1:17" x14ac:dyDescent="0.3">
      <c r="A15954" t="s">
        <v>13552</v>
      </c>
      <c r="B15954" t="s">
        <v>3345</v>
      </c>
      <c r="C15954" s="4" t="str">
        <f>INDEX(회사명!$L$4:$L$2250,MATCH($B15954,회사명!$H$4:$H$2250,0))</f>
        <v>대림통상</v>
      </c>
      <c r="D15954" t="s">
        <v>3346</v>
      </c>
      <c r="E15954" t="s">
        <v>102</v>
      </c>
      <c r="F15954">
        <v>259</v>
      </c>
      <c r="G15954" t="s">
        <v>1797</v>
      </c>
      <c r="H15954">
        <v>12</v>
      </c>
      <c r="I15954" s="1">
        <v>44561</v>
      </c>
      <c r="J15954" t="s">
        <v>18</v>
      </c>
      <c r="K15954" t="s">
        <v>19</v>
      </c>
      <c r="L15954" t="s">
        <v>14822</v>
      </c>
      <c r="M15954" t="s">
        <v>1153</v>
      </c>
      <c r="N15954">
        <v>771380231</v>
      </c>
      <c r="O15954">
        <v>1255560882</v>
      </c>
      <c r="P15954">
        <v>827738103</v>
      </c>
      <c r="Q15954" t="s">
        <v>22</v>
      </c>
    </row>
    <row r="15955" spans="1:17" x14ac:dyDescent="0.3">
      <c r="A15955" t="s">
        <v>13552</v>
      </c>
      <c r="B15955" t="s">
        <v>3345</v>
      </c>
      <c r="C15955" s="4" t="str">
        <f>INDEX(회사명!$L$4:$L$2250,MATCH($B15955,회사명!$H$4:$H$2250,0))</f>
        <v>대림통상</v>
      </c>
      <c r="D15955" t="s">
        <v>3346</v>
      </c>
      <c r="E15955" t="s">
        <v>102</v>
      </c>
      <c r="F15955">
        <v>259</v>
      </c>
      <c r="G15955" t="s">
        <v>1797</v>
      </c>
      <c r="H15955">
        <v>12</v>
      </c>
      <c r="I15955" s="1">
        <v>44561</v>
      </c>
      <c r="J15955" t="s">
        <v>18</v>
      </c>
      <c r="K15955" t="s">
        <v>19</v>
      </c>
      <c r="L15955" t="s">
        <v>35</v>
      </c>
      <c r="M15955" t="s">
        <v>36</v>
      </c>
      <c r="N15955">
        <v>4372231</v>
      </c>
      <c r="O15955">
        <v>45781379</v>
      </c>
      <c r="P15955">
        <v>442577377</v>
      </c>
      <c r="Q15955" t="s">
        <v>22</v>
      </c>
    </row>
    <row r="15956" spans="1:17" x14ac:dyDescent="0.3">
      <c r="A15956" t="s">
        <v>13552</v>
      </c>
      <c r="B15956" t="s">
        <v>3345</v>
      </c>
      <c r="C15956" s="4" t="str">
        <f>INDEX(회사명!$L$4:$L$2250,MATCH($B15956,회사명!$H$4:$H$2250,0))</f>
        <v>대림통상</v>
      </c>
      <c r="D15956" t="s">
        <v>3346</v>
      </c>
      <c r="E15956" t="s">
        <v>102</v>
      </c>
      <c r="F15956">
        <v>259</v>
      </c>
      <c r="G15956" t="s">
        <v>1797</v>
      </c>
      <c r="H15956">
        <v>12</v>
      </c>
      <c r="I15956" s="1">
        <v>44561</v>
      </c>
      <c r="J15956" t="s">
        <v>18</v>
      </c>
      <c r="K15956" t="s">
        <v>19</v>
      </c>
      <c r="L15956" t="s">
        <v>31</v>
      </c>
      <c r="M15956" t="s">
        <v>32</v>
      </c>
      <c r="N15956">
        <v>53063808984</v>
      </c>
      <c r="O15956">
        <v>41810662330</v>
      </c>
      <c r="P15956">
        <v>51144765433</v>
      </c>
      <c r="Q15956" t="s">
        <v>22</v>
      </c>
    </row>
    <row r="15957" spans="1:17" x14ac:dyDescent="0.3">
      <c r="A15957" t="s">
        <v>13552</v>
      </c>
      <c r="B15957" t="s">
        <v>3345</v>
      </c>
      <c r="C15957" s="4" t="str">
        <f>INDEX(회사명!$L$4:$L$2250,MATCH($B15957,회사명!$H$4:$H$2250,0))</f>
        <v>대림통상</v>
      </c>
      <c r="D15957" t="s">
        <v>3346</v>
      </c>
      <c r="E15957" t="s">
        <v>102</v>
      </c>
      <c r="F15957">
        <v>259</v>
      </c>
      <c r="G15957" t="s">
        <v>1797</v>
      </c>
      <c r="H15957">
        <v>12</v>
      </c>
      <c r="I15957" s="1">
        <v>44561</v>
      </c>
      <c r="J15957" t="s">
        <v>18</v>
      </c>
      <c r="K15957" t="s">
        <v>19</v>
      </c>
      <c r="L15957" t="s">
        <v>266</v>
      </c>
      <c r="M15957" t="s">
        <v>267</v>
      </c>
      <c r="N15957">
        <v>19077001714</v>
      </c>
      <c r="O15957">
        <v>17169932477</v>
      </c>
      <c r="P15957">
        <v>18195342040</v>
      </c>
      <c r="Q15957" t="s">
        <v>22</v>
      </c>
    </row>
    <row r="15958" spans="1:17" x14ac:dyDescent="0.3">
      <c r="A15958" t="s">
        <v>13552</v>
      </c>
      <c r="B15958" t="s">
        <v>3345</v>
      </c>
      <c r="C15958" s="4" t="str">
        <f>INDEX(회사명!$L$4:$L$2250,MATCH($B15958,회사명!$H$4:$H$2250,0))</f>
        <v>대림통상</v>
      </c>
      <c r="D15958" t="s">
        <v>3346</v>
      </c>
      <c r="E15958" t="s">
        <v>102</v>
      </c>
      <c r="F15958">
        <v>259</v>
      </c>
      <c r="G15958" t="s">
        <v>1797</v>
      </c>
      <c r="H15958">
        <v>12</v>
      </c>
      <c r="I15958" s="1">
        <v>44561</v>
      </c>
      <c r="J15958" t="s">
        <v>18</v>
      </c>
      <c r="K15958" t="s">
        <v>19</v>
      </c>
      <c r="L15958" t="s">
        <v>3349</v>
      </c>
      <c r="M15958" t="s">
        <v>3350</v>
      </c>
      <c r="N15958">
        <v>1252180988</v>
      </c>
      <c r="O15958">
        <v>1649688577</v>
      </c>
      <c r="P15958">
        <v>1820004435</v>
      </c>
      <c r="Q15958" t="s">
        <v>22</v>
      </c>
    </row>
    <row r="15959" spans="1:17" x14ac:dyDescent="0.3">
      <c r="A15959" t="s">
        <v>13552</v>
      </c>
      <c r="B15959" t="s">
        <v>3345</v>
      </c>
      <c r="C15959" s="4" t="str">
        <f>INDEX(회사명!$L$4:$L$2250,MATCH($B15959,회사명!$H$4:$H$2250,0))</f>
        <v>대림통상</v>
      </c>
      <c r="D15959" t="s">
        <v>3346</v>
      </c>
      <c r="E15959" t="s">
        <v>102</v>
      </c>
      <c r="F15959">
        <v>259</v>
      </c>
      <c r="G15959" t="s">
        <v>1797</v>
      </c>
      <c r="H15959">
        <v>12</v>
      </c>
      <c r="I15959" s="1">
        <v>44561</v>
      </c>
      <c r="J15959" t="s">
        <v>18</v>
      </c>
      <c r="K15959" t="s">
        <v>19</v>
      </c>
      <c r="L15959" t="s">
        <v>268</v>
      </c>
      <c r="M15959" t="s">
        <v>269</v>
      </c>
      <c r="N15959">
        <v>17493652968</v>
      </c>
      <c r="O15959">
        <v>14628892632</v>
      </c>
      <c r="P15959">
        <v>20533579809</v>
      </c>
      <c r="Q15959" t="s">
        <v>22</v>
      </c>
    </row>
    <row r="15960" spans="1:17" x14ac:dyDescent="0.3">
      <c r="A15960" t="s">
        <v>13552</v>
      </c>
      <c r="B15960" t="s">
        <v>3345</v>
      </c>
      <c r="C15960" s="4" t="str">
        <f>INDEX(회사명!$L$4:$L$2250,MATCH($B15960,회사명!$H$4:$H$2250,0))</f>
        <v>대림통상</v>
      </c>
      <c r="D15960" t="s">
        <v>3346</v>
      </c>
      <c r="E15960" t="s">
        <v>102</v>
      </c>
      <c r="F15960">
        <v>259</v>
      </c>
      <c r="G15960" t="s">
        <v>1797</v>
      </c>
      <c r="H15960">
        <v>12</v>
      </c>
      <c r="I15960" s="1">
        <v>44561</v>
      </c>
      <c r="J15960" t="s">
        <v>18</v>
      </c>
      <c r="K15960" t="s">
        <v>19</v>
      </c>
      <c r="L15960" t="s">
        <v>270</v>
      </c>
      <c r="M15960" t="s">
        <v>3350</v>
      </c>
      <c r="N15960">
        <v>3737159554</v>
      </c>
      <c r="O15960">
        <v>3838571509</v>
      </c>
      <c r="P15960">
        <v>3048402070</v>
      </c>
      <c r="Q15960" t="s">
        <v>22</v>
      </c>
    </row>
    <row r="15961" spans="1:17" x14ac:dyDescent="0.3">
      <c r="A15961" t="s">
        <v>13552</v>
      </c>
      <c r="B15961" t="s">
        <v>3345</v>
      </c>
      <c r="C15961" s="4" t="str">
        <f>INDEX(회사명!$L$4:$L$2250,MATCH($B15961,회사명!$H$4:$H$2250,0))</f>
        <v>대림통상</v>
      </c>
      <c r="D15961" t="s">
        <v>3346</v>
      </c>
      <c r="E15961" t="s">
        <v>102</v>
      </c>
      <c r="F15961">
        <v>259</v>
      </c>
      <c r="G15961" t="s">
        <v>1797</v>
      </c>
      <c r="H15961">
        <v>12</v>
      </c>
      <c r="I15961" s="1">
        <v>44561</v>
      </c>
      <c r="J15961" t="s">
        <v>18</v>
      </c>
      <c r="K15961" t="s">
        <v>19</v>
      </c>
      <c r="L15961" t="s">
        <v>272</v>
      </c>
      <c r="M15961" t="s">
        <v>273</v>
      </c>
      <c r="N15961">
        <v>11604833648</v>
      </c>
      <c r="O15961">
        <v>8471624195</v>
      </c>
      <c r="P15961">
        <v>9186325696</v>
      </c>
      <c r="Q15961" t="s">
        <v>22</v>
      </c>
    </row>
    <row r="15962" spans="1:17" x14ac:dyDescent="0.3">
      <c r="A15962" t="s">
        <v>13552</v>
      </c>
      <c r="B15962" t="s">
        <v>3345</v>
      </c>
      <c r="C15962" s="4" t="str">
        <f>INDEX(회사명!$L$4:$L$2250,MATCH($B15962,회사명!$H$4:$H$2250,0))</f>
        <v>대림통상</v>
      </c>
      <c r="D15962" t="s">
        <v>3346</v>
      </c>
      <c r="E15962" t="s">
        <v>102</v>
      </c>
      <c r="F15962">
        <v>259</v>
      </c>
      <c r="G15962" t="s">
        <v>1797</v>
      </c>
      <c r="H15962">
        <v>12</v>
      </c>
      <c r="I15962" s="1">
        <v>44561</v>
      </c>
      <c r="J15962" t="s">
        <v>18</v>
      </c>
      <c r="K15962" t="s">
        <v>19</v>
      </c>
      <c r="L15962" t="s">
        <v>274</v>
      </c>
      <c r="M15962" t="s">
        <v>3350</v>
      </c>
      <c r="N15962">
        <v>1578135393</v>
      </c>
      <c r="O15962">
        <v>1500532729</v>
      </c>
      <c r="P15962">
        <v>1468185624</v>
      </c>
      <c r="Q15962" t="s">
        <v>22</v>
      </c>
    </row>
    <row r="15963" spans="1:17" x14ac:dyDescent="0.3">
      <c r="A15963" t="s">
        <v>13552</v>
      </c>
      <c r="B15963" t="s">
        <v>3345</v>
      </c>
      <c r="C15963" s="4" t="str">
        <f>INDEX(회사명!$L$4:$L$2250,MATCH($B15963,회사명!$H$4:$H$2250,0))</f>
        <v>대림통상</v>
      </c>
      <c r="D15963" t="s">
        <v>3346</v>
      </c>
      <c r="E15963" t="s">
        <v>102</v>
      </c>
      <c r="F15963">
        <v>259</v>
      </c>
      <c r="G15963" t="s">
        <v>1797</v>
      </c>
      <c r="H15963">
        <v>12</v>
      </c>
      <c r="I15963" s="1">
        <v>44561</v>
      </c>
      <c r="J15963" t="s">
        <v>18</v>
      </c>
      <c r="K15963" t="s">
        <v>19</v>
      </c>
      <c r="L15963" t="s">
        <v>275</v>
      </c>
      <c r="M15963" t="s">
        <v>276</v>
      </c>
      <c r="N15963">
        <v>9303933724</v>
      </c>
      <c r="O15963">
        <v>7938959173</v>
      </c>
      <c r="P15963">
        <v>8912722293</v>
      </c>
      <c r="Q15963" t="s">
        <v>22</v>
      </c>
    </row>
    <row r="15964" spans="1:17" x14ac:dyDescent="0.3">
      <c r="A15964" t="s">
        <v>13552</v>
      </c>
      <c r="B15964" t="s">
        <v>3345</v>
      </c>
      <c r="C15964" s="4" t="str">
        <f>INDEX(회사명!$L$4:$L$2250,MATCH($B15964,회사명!$H$4:$H$2250,0))</f>
        <v>대림통상</v>
      </c>
      <c r="D15964" t="s">
        <v>3346</v>
      </c>
      <c r="E15964" t="s">
        <v>102</v>
      </c>
      <c r="F15964">
        <v>259</v>
      </c>
      <c r="G15964" t="s">
        <v>1797</v>
      </c>
      <c r="H15964">
        <v>12</v>
      </c>
      <c r="I15964" s="1">
        <v>44561</v>
      </c>
      <c r="J15964" t="s">
        <v>18</v>
      </c>
      <c r="K15964" t="s">
        <v>19</v>
      </c>
      <c r="L15964" t="s">
        <v>277</v>
      </c>
      <c r="M15964" t="s">
        <v>3350</v>
      </c>
      <c r="N15964">
        <v>2388975503</v>
      </c>
      <c r="O15964">
        <v>2164597035</v>
      </c>
      <c r="P15964">
        <v>2386262904</v>
      </c>
      <c r="Q15964" t="s">
        <v>22</v>
      </c>
    </row>
    <row r="15965" spans="1:17" x14ac:dyDescent="0.3">
      <c r="A15965" t="s">
        <v>13552</v>
      </c>
      <c r="B15965" t="s">
        <v>3345</v>
      </c>
      <c r="C15965" s="4" t="str">
        <f>INDEX(회사명!$L$4:$L$2250,MATCH($B15965,회사명!$H$4:$H$2250,0))</f>
        <v>대림통상</v>
      </c>
      <c r="D15965" t="s">
        <v>3346</v>
      </c>
      <c r="E15965" t="s">
        <v>102</v>
      </c>
      <c r="F15965">
        <v>259</v>
      </c>
      <c r="G15965" t="s">
        <v>1797</v>
      </c>
      <c r="H15965">
        <v>12</v>
      </c>
      <c r="I15965" s="1">
        <v>44561</v>
      </c>
      <c r="J15965" t="s">
        <v>18</v>
      </c>
      <c r="K15965" t="s">
        <v>19</v>
      </c>
      <c r="L15965" t="s">
        <v>2169</v>
      </c>
      <c r="M15965" t="s">
        <v>2170</v>
      </c>
      <c r="N15965">
        <v>4394066546</v>
      </c>
      <c r="O15965">
        <v>3289584034</v>
      </c>
      <c r="P15965">
        <v>3043863214</v>
      </c>
      <c r="Q15965" t="s">
        <v>22</v>
      </c>
    </row>
    <row r="15966" spans="1:17" x14ac:dyDescent="0.3">
      <c r="A15966" t="s">
        <v>13552</v>
      </c>
      <c r="B15966" t="s">
        <v>3345</v>
      </c>
      <c r="C15966" s="4" t="str">
        <f>INDEX(회사명!$L$4:$L$2250,MATCH($B15966,회사명!$H$4:$H$2250,0))</f>
        <v>대림통상</v>
      </c>
      <c r="D15966" t="s">
        <v>3346</v>
      </c>
      <c r="E15966" t="s">
        <v>102</v>
      </c>
      <c r="F15966">
        <v>259</v>
      </c>
      <c r="G15966" t="s">
        <v>1797</v>
      </c>
      <c r="H15966">
        <v>12</v>
      </c>
      <c r="I15966" s="1">
        <v>44561</v>
      </c>
      <c r="J15966" t="s">
        <v>18</v>
      </c>
      <c r="K15966" t="s">
        <v>19</v>
      </c>
      <c r="L15966" t="s">
        <v>3351</v>
      </c>
      <c r="M15966" t="s">
        <v>3350</v>
      </c>
      <c r="N15966">
        <v>963557098</v>
      </c>
      <c r="O15966">
        <v>843258075</v>
      </c>
      <c r="P15966">
        <v>810052374</v>
      </c>
      <c r="Q15966" t="s">
        <v>22</v>
      </c>
    </row>
    <row r="15967" spans="1:17" x14ac:dyDescent="0.3">
      <c r="A15967" t="s">
        <v>13552</v>
      </c>
      <c r="B15967" t="s">
        <v>3345</v>
      </c>
      <c r="C15967" s="4" t="str">
        <f>INDEX(회사명!$L$4:$L$2250,MATCH($B15967,회사명!$H$4:$H$2250,0))</f>
        <v>대림통상</v>
      </c>
      <c r="D15967" t="s">
        <v>3346</v>
      </c>
      <c r="E15967" t="s">
        <v>102</v>
      </c>
      <c r="F15967">
        <v>259</v>
      </c>
      <c r="G15967" t="s">
        <v>1797</v>
      </c>
      <c r="H15967">
        <v>12</v>
      </c>
      <c r="I15967" s="1">
        <v>44561</v>
      </c>
      <c r="J15967" t="s">
        <v>18</v>
      </c>
      <c r="K15967" t="s">
        <v>19</v>
      </c>
      <c r="L15967" t="s">
        <v>278</v>
      </c>
      <c r="M15967" t="s">
        <v>3352</v>
      </c>
      <c r="N15967">
        <v>1110328920</v>
      </c>
      <c r="O15967">
        <v>308317744</v>
      </c>
      <c r="P15967">
        <v>805839788</v>
      </c>
      <c r="Q15967" t="s">
        <v>22</v>
      </c>
    </row>
    <row r="15968" spans="1:17" x14ac:dyDescent="0.3">
      <c r="A15968" t="s">
        <v>13552</v>
      </c>
      <c r="B15968" t="s">
        <v>3345</v>
      </c>
      <c r="C15968" s="4" t="str">
        <f>INDEX(회사명!$L$4:$L$2250,MATCH($B15968,회사명!$H$4:$H$2250,0))</f>
        <v>대림통상</v>
      </c>
      <c r="D15968" t="s">
        <v>3346</v>
      </c>
      <c r="E15968" t="s">
        <v>102</v>
      </c>
      <c r="F15968">
        <v>259</v>
      </c>
      <c r="G15968" t="s">
        <v>1797</v>
      </c>
      <c r="H15968">
        <v>12</v>
      </c>
      <c r="I15968" s="1">
        <v>44561</v>
      </c>
      <c r="J15968" t="s">
        <v>18</v>
      </c>
      <c r="K15968" t="s">
        <v>19</v>
      </c>
      <c r="L15968" t="s">
        <v>1160</v>
      </c>
      <c r="M15968" t="s">
        <v>747</v>
      </c>
      <c r="N15968">
        <v>127266627</v>
      </c>
      <c r="O15968">
        <v>241068426</v>
      </c>
      <c r="P15968">
        <v>291055671</v>
      </c>
      <c r="Q15968" t="s">
        <v>22</v>
      </c>
    </row>
    <row r="15969" spans="1:17" x14ac:dyDescent="0.3">
      <c r="A15969" t="s">
        <v>13552</v>
      </c>
      <c r="B15969" t="s">
        <v>3345</v>
      </c>
      <c r="C15969" s="4" t="str">
        <f>INDEX(회사명!$L$4:$L$2250,MATCH($B15969,회사명!$H$4:$H$2250,0))</f>
        <v>대림통상</v>
      </c>
      <c r="D15969" t="s">
        <v>3346</v>
      </c>
      <c r="E15969" t="s">
        <v>102</v>
      </c>
      <c r="F15969">
        <v>259</v>
      </c>
      <c r="G15969" t="s">
        <v>1797</v>
      </c>
      <c r="H15969">
        <v>12</v>
      </c>
      <c r="I15969" s="1">
        <v>44561</v>
      </c>
      <c r="J15969" t="s">
        <v>18</v>
      </c>
      <c r="K15969" t="s">
        <v>19</v>
      </c>
      <c r="L15969" t="s">
        <v>108</v>
      </c>
      <c r="M15969" t="s">
        <v>109</v>
      </c>
      <c r="N15969">
        <v>0</v>
      </c>
      <c r="O15969">
        <v>0</v>
      </c>
      <c r="P15969">
        <v>121140077</v>
      </c>
      <c r="Q15969" t="s">
        <v>22</v>
      </c>
    </row>
    <row r="15970" spans="1:17" x14ac:dyDescent="0.3">
      <c r="A15970" t="s">
        <v>13552</v>
      </c>
      <c r="B15970" t="s">
        <v>3345</v>
      </c>
      <c r="C15970" s="4" t="str">
        <f>INDEX(회사명!$L$4:$L$2250,MATCH($B15970,회사명!$H$4:$H$2250,0))</f>
        <v>대림통상</v>
      </c>
      <c r="D15970" t="s">
        <v>3346</v>
      </c>
      <c r="E15970" t="s">
        <v>102</v>
      </c>
      <c r="F15970">
        <v>259</v>
      </c>
      <c r="G15970" t="s">
        <v>1797</v>
      </c>
      <c r="H15970">
        <v>12</v>
      </c>
      <c r="I15970" s="1">
        <v>44561</v>
      </c>
      <c r="J15970" t="s">
        <v>18</v>
      </c>
      <c r="K15970" t="s">
        <v>19</v>
      </c>
      <c r="L15970" t="s">
        <v>178</v>
      </c>
      <c r="M15970" t="s">
        <v>179</v>
      </c>
      <c r="N15970">
        <v>0</v>
      </c>
      <c r="O15970">
        <v>0</v>
      </c>
      <c r="P15970">
        <v>121140077</v>
      </c>
      <c r="Q15970" t="s">
        <v>22</v>
      </c>
    </row>
    <row r="15971" spans="1:17" x14ac:dyDescent="0.3">
      <c r="A15971" t="s">
        <v>13552</v>
      </c>
      <c r="B15971" t="s">
        <v>3345</v>
      </c>
      <c r="C15971" s="4" t="str">
        <f>INDEX(회사명!$L$4:$L$2250,MATCH($B15971,회사명!$H$4:$H$2250,0))</f>
        <v>대림통상</v>
      </c>
      <c r="D15971" t="s">
        <v>3346</v>
      </c>
      <c r="E15971" t="s">
        <v>102</v>
      </c>
      <c r="F15971">
        <v>259</v>
      </c>
      <c r="G15971" t="s">
        <v>1797</v>
      </c>
      <c r="H15971">
        <v>12</v>
      </c>
      <c r="I15971" s="1">
        <v>44561</v>
      </c>
      <c r="J15971" t="s">
        <v>18</v>
      </c>
      <c r="K15971" t="s">
        <v>19</v>
      </c>
      <c r="L15971" t="s">
        <v>41</v>
      </c>
      <c r="M15971" t="s">
        <v>42</v>
      </c>
      <c r="N15971">
        <v>74006871918</v>
      </c>
      <c r="O15971">
        <v>74713459333</v>
      </c>
      <c r="P15971">
        <v>76831450943</v>
      </c>
      <c r="Q15971" t="s">
        <v>22</v>
      </c>
    </row>
    <row r="15972" spans="1:17" x14ac:dyDescent="0.3">
      <c r="A15972" t="s">
        <v>13552</v>
      </c>
      <c r="B15972" t="s">
        <v>3345</v>
      </c>
      <c r="C15972" s="4" t="str">
        <f>INDEX(회사명!$L$4:$L$2250,MATCH($B15972,회사명!$H$4:$H$2250,0))</f>
        <v>대림통상</v>
      </c>
      <c r="D15972" t="s">
        <v>3346</v>
      </c>
      <c r="E15972" t="s">
        <v>102</v>
      </c>
      <c r="F15972">
        <v>259</v>
      </c>
      <c r="G15972" t="s">
        <v>1797</v>
      </c>
      <c r="H15972">
        <v>12</v>
      </c>
      <c r="I15972" s="1">
        <v>44561</v>
      </c>
      <c r="J15972" t="s">
        <v>18</v>
      </c>
      <c r="K15972" t="s">
        <v>19</v>
      </c>
      <c r="L15972" t="s">
        <v>45</v>
      </c>
      <c r="M15972" t="s">
        <v>46</v>
      </c>
      <c r="N15972">
        <v>1988967500</v>
      </c>
      <c r="O15972">
        <v>4116100000</v>
      </c>
      <c r="P15972">
        <v>2058500000</v>
      </c>
      <c r="Q15972" t="s">
        <v>22</v>
      </c>
    </row>
    <row r="15973" spans="1:17" x14ac:dyDescent="0.3">
      <c r="A15973" t="s">
        <v>13552</v>
      </c>
      <c r="B15973" t="s">
        <v>3345</v>
      </c>
      <c r="C15973" s="4" t="str">
        <f>INDEX(회사명!$L$4:$L$2250,MATCH($B15973,회사명!$H$4:$H$2250,0))</f>
        <v>대림통상</v>
      </c>
      <c r="D15973" t="s">
        <v>3346</v>
      </c>
      <c r="E15973" t="s">
        <v>102</v>
      </c>
      <c r="F15973">
        <v>259</v>
      </c>
      <c r="G15973" t="s">
        <v>1797</v>
      </c>
      <c r="H15973">
        <v>12</v>
      </c>
      <c r="I15973" s="1">
        <v>44561</v>
      </c>
      <c r="J15973" t="s">
        <v>18</v>
      </c>
      <c r="K15973" t="s">
        <v>19</v>
      </c>
      <c r="L15973" t="s">
        <v>47</v>
      </c>
      <c r="M15973" t="s">
        <v>115</v>
      </c>
      <c r="N15973">
        <v>48824171</v>
      </c>
      <c r="O15973">
        <v>48824171</v>
      </c>
      <c r="P15973">
        <v>48824171</v>
      </c>
      <c r="Q15973" t="s">
        <v>22</v>
      </c>
    </row>
    <row r="15974" spans="1:17" x14ac:dyDescent="0.3">
      <c r="A15974" t="s">
        <v>13552</v>
      </c>
      <c r="B15974" t="s">
        <v>3345</v>
      </c>
      <c r="C15974" s="4" t="str">
        <f>INDEX(회사명!$L$4:$L$2250,MATCH($B15974,회사명!$H$4:$H$2250,0))</f>
        <v>대림통상</v>
      </c>
      <c r="D15974" t="s">
        <v>3346</v>
      </c>
      <c r="E15974" t="s">
        <v>102</v>
      </c>
      <c r="F15974">
        <v>259</v>
      </c>
      <c r="G15974" t="s">
        <v>1797</v>
      </c>
      <c r="H15974">
        <v>12</v>
      </c>
      <c r="I15974" s="1">
        <v>44561</v>
      </c>
      <c r="J15974" t="s">
        <v>18</v>
      </c>
      <c r="K15974" t="s">
        <v>19</v>
      </c>
      <c r="L15974" t="s">
        <v>112</v>
      </c>
      <c r="M15974" t="s">
        <v>614</v>
      </c>
      <c r="N15974">
        <v>315099360</v>
      </c>
      <c r="O15974">
        <v>360042540</v>
      </c>
      <c r="P15974">
        <v>477908970</v>
      </c>
      <c r="Q15974" t="s">
        <v>22</v>
      </c>
    </row>
    <row r="15975" spans="1:17" x14ac:dyDescent="0.3">
      <c r="A15975" t="s">
        <v>13552</v>
      </c>
      <c r="B15975" t="s">
        <v>3345</v>
      </c>
      <c r="C15975" s="4" t="str">
        <f>INDEX(회사명!$L$4:$L$2250,MATCH($B15975,회사명!$H$4:$H$2250,0))</f>
        <v>대림통상</v>
      </c>
      <c r="D15975" t="s">
        <v>3346</v>
      </c>
      <c r="E15975" t="s">
        <v>102</v>
      </c>
      <c r="F15975">
        <v>259</v>
      </c>
      <c r="G15975" t="s">
        <v>1797</v>
      </c>
      <c r="H15975">
        <v>12</v>
      </c>
      <c r="I15975" s="1">
        <v>44561</v>
      </c>
      <c r="J15975" t="s">
        <v>18</v>
      </c>
      <c r="K15975" t="s">
        <v>19</v>
      </c>
      <c r="L15975" t="s">
        <v>285</v>
      </c>
      <c r="M15975" t="s">
        <v>801</v>
      </c>
      <c r="N15975">
        <v>439970000</v>
      </c>
      <c r="O15975">
        <v>335936000</v>
      </c>
      <c r="P15975">
        <v>314921600</v>
      </c>
      <c r="Q15975" t="s">
        <v>22</v>
      </c>
    </row>
    <row r="15976" spans="1:17" x14ac:dyDescent="0.3">
      <c r="A15976" t="s">
        <v>13552</v>
      </c>
      <c r="B15976" t="s">
        <v>3345</v>
      </c>
      <c r="C15976" s="4" t="str">
        <f>INDEX(회사명!$L$4:$L$2250,MATCH($B15976,회사명!$H$4:$H$2250,0))</f>
        <v>대림통상</v>
      </c>
      <c r="D15976" t="s">
        <v>3346</v>
      </c>
      <c r="E15976" t="s">
        <v>102</v>
      </c>
      <c r="F15976">
        <v>259</v>
      </c>
      <c r="G15976" t="s">
        <v>1797</v>
      </c>
      <c r="H15976">
        <v>12</v>
      </c>
      <c r="I15976" s="1">
        <v>44561</v>
      </c>
      <c r="J15976" t="s">
        <v>18</v>
      </c>
      <c r="K15976" t="s">
        <v>19</v>
      </c>
      <c r="L15976" t="s">
        <v>53</v>
      </c>
      <c r="M15976" t="s">
        <v>54</v>
      </c>
      <c r="N15976">
        <v>3279297024</v>
      </c>
      <c r="O15976">
        <v>3179854294</v>
      </c>
      <c r="P15976">
        <v>2471950581</v>
      </c>
      <c r="Q15976" t="s">
        <v>22</v>
      </c>
    </row>
    <row r="15977" spans="1:17" x14ac:dyDescent="0.3">
      <c r="A15977" t="s">
        <v>13552</v>
      </c>
      <c r="B15977" t="s">
        <v>3345</v>
      </c>
      <c r="C15977" s="4" t="str">
        <f>INDEX(회사명!$L$4:$L$2250,MATCH($B15977,회사명!$H$4:$H$2250,0))</f>
        <v>대림통상</v>
      </c>
      <c r="D15977" t="s">
        <v>3346</v>
      </c>
      <c r="E15977" t="s">
        <v>102</v>
      </c>
      <c r="F15977">
        <v>259</v>
      </c>
      <c r="G15977" t="s">
        <v>1797</v>
      </c>
      <c r="H15977">
        <v>12</v>
      </c>
      <c r="I15977" s="1">
        <v>44561</v>
      </c>
      <c r="J15977" t="s">
        <v>18</v>
      </c>
      <c r="K15977" t="s">
        <v>19</v>
      </c>
      <c r="L15977" t="s">
        <v>14823</v>
      </c>
      <c r="M15977" t="s">
        <v>3356</v>
      </c>
      <c r="N15977">
        <v>1080680002</v>
      </c>
      <c r="O15977">
        <v>1167209610</v>
      </c>
      <c r="P15977">
        <v>840252611</v>
      </c>
      <c r="Q15977" t="s">
        <v>22</v>
      </c>
    </row>
    <row r="15978" spans="1:17" x14ac:dyDescent="0.3">
      <c r="A15978" t="s">
        <v>13552</v>
      </c>
      <c r="B15978" t="s">
        <v>3345</v>
      </c>
      <c r="C15978" s="4" t="str">
        <f>INDEX(회사명!$L$4:$L$2250,MATCH($B15978,회사명!$H$4:$H$2250,0))</f>
        <v>대림통상</v>
      </c>
      <c r="D15978" t="s">
        <v>3346</v>
      </c>
      <c r="E15978" t="s">
        <v>102</v>
      </c>
      <c r="F15978">
        <v>259</v>
      </c>
      <c r="G15978" t="s">
        <v>1797</v>
      </c>
      <c r="H15978">
        <v>12</v>
      </c>
      <c r="I15978" s="1">
        <v>44561</v>
      </c>
      <c r="J15978" t="s">
        <v>18</v>
      </c>
      <c r="K15978" t="s">
        <v>19</v>
      </c>
      <c r="L15978" t="s">
        <v>14824</v>
      </c>
      <c r="M15978" t="s">
        <v>3358</v>
      </c>
      <c r="N15978">
        <v>1308919682</v>
      </c>
      <c r="O15978">
        <v>1397503374</v>
      </c>
      <c r="P15978">
        <v>0</v>
      </c>
      <c r="Q15978" t="s">
        <v>22</v>
      </c>
    </row>
    <row r="15979" spans="1:17" x14ac:dyDescent="0.3">
      <c r="A15979" t="s">
        <v>13552</v>
      </c>
      <c r="B15979" t="s">
        <v>3345</v>
      </c>
      <c r="C15979" s="4" t="str">
        <f>INDEX(회사명!$L$4:$L$2250,MATCH($B15979,회사명!$H$4:$H$2250,0))</f>
        <v>대림통상</v>
      </c>
      <c r="D15979" t="s">
        <v>3346</v>
      </c>
      <c r="E15979" t="s">
        <v>102</v>
      </c>
      <c r="F15979">
        <v>259</v>
      </c>
      <c r="G15979" t="s">
        <v>1797</v>
      </c>
      <c r="H15979">
        <v>12</v>
      </c>
      <c r="I15979" s="1">
        <v>44561</v>
      </c>
      <c r="J15979" t="s">
        <v>18</v>
      </c>
      <c r="K15979" t="s">
        <v>19</v>
      </c>
      <c r="L15979" t="s">
        <v>51</v>
      </c>
      <c r="M15979" t="s">
        <v>52</v>
      </c>
      <c r="N15979">
        <v>66156575305</v>
      </c>
      <c r="O15979">
        <v>64482496235</v>
      </c>
      <c r="P15979">
        <v>68960215202</v>
      </c>
      <c r="Q15979" t="s">
        <v>22</v>
      </c>
    </row>
    <row r="15980" spans="1:17" x14ac:dyDescent="0.3">
      <c r="A15980" t="s">
        <v>13552</v>
      </c>
      <c r="B15980" t="s">
        <v>3345</v>
      </c>
      <c r="C15980" s="4" t="str">
        <f>INDEX(회사명!$L$4:$L$2250,MATCH($B15980,회사명!$H$4:$H$2250,0))</f>
        <v>대림통상</v>
      </c>
      <c r="D15980" t="s">
        <v>3346</v>
      </c>
      <c r="E15980" t="s">
        <v>102</v>
      </c>
      <c r="F15980">
        <v>259</v>
      </c>
      <c r="G15980" t="s">
        <v>1797</v>
      </c>
      <c r="H15980">
        <v>12</v>
      </c>
      <c r="I15980" s="1">
        <v>44561</v>
      </c>
      <c r="J15980" t="s">
        <v>18</v>
      </c>
      <c r="K15980" t="s">
        <v>19</v>
      </c>
      <c r="L15980" t="s">
        <v>287</v>
      </c>
      <c r="M15980" t="s">
        <v>288</v>
      </c>
      <c r="N15980">
        <v>36085833549</v>
      </c>
      <c r="O15980">
        <v>35986610462</v>
      </c>
      <c r="P15980">
        <v>36032739319</v>
      </c>
      <c r="Q15980" t="s">
        <v>22</v>
      </c>
    </row>
    <row r="15981" spans="1:17" x14ac:dyDescent="0.3">
      <c r="A15981" t="s">
        <v>13552</v>
      </c>
      <c r="B15981" t="s">
        <v>3345</v>
      </c>
      <c r="C15981" s="4" t="str">
        <f>INDEX(회사명!$L$4:$L$2250,MATCH($B15981,회사명!$H$4:$H$2250,0))</f>
        <v>대림통상</v>
      </c>
      <c r="D15981" t="s">
        <v>3346</v>
      </c>
      <c r="E15981" t="s">
        <v>102</v>
      </c>
      <c r="F15981">
        <v>259</v>
      </c>
      <c r="G15981" t="s">
        <v>1797</v>
      </c>
      <c r="H15981">
        <v>12</v>
      </c>
      <c r="I15981" s="1">
        <v>44561</v>
      </c>
      <c r="J15981" t="s">
        <v>18</v>
      </c>
      <c r="K15981" t="s">
        <v>19</v>
      </c>
      <c r="L15981" t="s">
        <v>3359</v>
      </c>
      <c r="M15981" t="s">
        <v>296</v>
      </c>
      <c r="N15981">
        <v>5000000000</v>
      </c>
      <c r="O15981">
        <v>5000000000</v>
      </c>
      <c r="P15981">
        <v>5000000000</v>
      </c>
      <c r="Q15981" t="s">
        <v>22</v>
      </c>
    </row>
    <row r="15982" spans="1:17" x14ac:dyDescent="0.3">
      <c r="A15982" t="s">
        <v>13552</v>
      </c>
      <c r="B15982" t="s">
        <v>3345</v>
      </c>
      <c r="C15982" s="4" t="str">
        <f>INDEX(회사명!$L$4:$L$2250,MATCH($B15982,회사명!$H$4:$H$2250,0))</f>
        <v>대림통상</v>
      </c>
      <c r="D15982" t="s">
        <v>3346</v>
      </c>
      <c r="E15982" t="s">
        <v>102</v>
      </c>
      <c r="F15982">
        <v>259</v>
      </c>
      <c r="G15982" t="s">
        <v>1797</v>
      </c>
      <c r="H15982">
        <v>12</v>
      </c>
      <c r="I15982" s="1">
        <v>44561</v>
      </c>
      <c r="J15982" t="s">
        <v>18</v>
      </c>
      <c r="K15982" t="s">
        <v>19</v>
      </c>
      <c r="L15982" t="s">
        <v>289</v>
      </c>
      <c r="M15982" t="s">
        <v>290</v>
      </c>
      <c r="N15982">
        <v>50655833152</v>
      </c>
      <c r="O15982">
        <v>50338503259</v>
      </c>
      <c r="P15982">
        <v>50353878011</v>
      </c>
      <c r="Q15982" t="s">
        <v>22</v>
      </c>
    </row>
    <row r="15983" spans="1:17" x14ac:dyDescent="0.3">
      <c r="A15983" t="s">
        <v>13552</v>
      </c>
      <c r="B15983" t="s">
        <v>3345</v>
      </c>
      <c r="C15983" s="4" t="str">
        <f>INDEX(회사명!$L$4:$L$2250,MATCH($B15983,회사명!$H$4:$H$2250,0))</f>
        <v>대림통상</v>
      </c>
      <c r="D15983" t="s">
        <v>3346</v>
      </c>
      <c r="E15983" t="s">
        <v>102</v>
      </c>
      <c r="F15983">
        <v>259</v>
      </c>
      <c r="G15983" t="s">
        <v>1797</v>
      </c>
      <c r="H15983">
        <v>12</v>
      </c>
      <c r="I15983" s="1">
        <v>44561</v>
      </c>
      <c r="J15983" t="s">
        <v>18</v>
      </c>
      <c r="K15983" t="s">
        <v>19</v>
      </c>
      <c r="L15983" t="s">
        <v>291</v>
      </c>
      <c r="M15983" t="s">
        <v>292</v>
      </c>
      <c r="N15983">
        <v>19992012633</v>
      </c>
      <c r="O15983">
        <v>18493400307</v>
      </c>
      <c r="P15983">
        <v>17302402210</v>
      </c>
      <c r="Q15983" t="s">
        <v>22</v>
      </c>
    </row>
    <row r="15984" spans="1:17" x14ac:dyDescent="0.3">
      <c r="A15984" t="s">
        <v>13552</v>
      </c>
      <c r="B15984" t="s">
        <v>3345</v>
      </c>
      <c r="C15984" s="4" t="str">
        <f>INDEX(회사명!$L$4:$L$2250,MATCH($B15984,회사명!$H$4:$H$2250,0))</f>
        <v>대림통상</v>
      </c>
      <c r="D15984" t="s">
        <v>3346</v>
      </c>
      <c r="E15984" t="s">
        <v>102</v>
      </c>
      <c r="F15984">
        <v>259</v>
      </c>
      <c r="G15984" t="s">
        <v>1797</v>
      </c>
      <c r="H15984">
        <v>12</v>
      </c>
      <c r="I15984" s="1">
        <v>44561</v>
      </c>
      <c r="J15984" t="s">
        <v>18</v>
      </c>
      <c r="K15984" t="s">
        <v>19</v>
      </c>
      <c r="L15984" t="s">
        <v>1379</v>
      </c>
      <c r="M15984" t="s">
        <v>1380</v>
      </c>
      <c r="N15984">
        <v>3507403914</v>
      </c>
      <c r="O15984">
        <v>3472443914</v>
      </c>
      <c r="P15984">
        <v>3472443914</v>
      </c>
      <c r="Q15984" t="s">
        <v>22</v>
      </c>
    </row>
    <row r="15985" spans="1:17" x14ac:dyDescent="0.3">
      <c r="A15985" t="s">
        <v>13552</v>
      </c>
      <c r="B15985" t="s">
        <v>3345</v>
      </c>
      <c r="C15985" s="4" t="str">
        <f>INDEX(회사명!$L$4:$L$2250,MATCH($B15985,회사명!$H$4:$H$2250,0))</f>
        <v>대림통상</v>
      </c>
      <c r="D15985" t="s">
        <v>3346</v>
      </c>
      <c r="E15985" t="s">
        <v>102</v>
      </c>
      <c r="F15985">
        <v>259</v>
      </c>
      <c r="G15985" t="s">
        <v>1797</v>
      </c>
      <c r="H15985">
        <v>12</v>
      </c>
      <c r="I15985" s="1">
        <v>44561</v>
      </c>
      <c r="J15985" t="s">
        <v>18</v>
      </c>
      <c r="K15985" t="s">
        <v>19</v>
      </c>
      <c r="L15985" t="s">
        <v>1381</v>
      </c>
      <c r="M15985" t="s">
        <v>292</v>
      </c>
      <c r="N15985">
        <v>2079362315</v>
      </c>
      <c r="O15985">
        <v>1936402711</v>
      </c>
      <c r="P15985">
        <v>1785311379</v>
      </c>
      <c r="Q15985" t="s">
        <v>22</v>
      </c>
    </row>
    <row r="15986" spans="1:17" x14ac:dyDescent="0.3">
      <c r="A15986" t="s">
        <v>13552</v>
      </c>
      <c r="B15986" t="s">
        <v>3345</v>
      </c>
      <c r="C15986" s="4" t="str">
        <f>INDEX(회사명!$L$4:$L$2250,MATCH($B15986,회사명!$H$4:$H$2250,0))</f>
        <v>대림통상</v>
      </c>
      <c r="D15986" t="s">
        <v>3346</v>
      </c>
      <c r="E15986" t="s">
        <v>102</v>
      </c>
      <c r="F15986">
        <v>259</v>
      </c>
      <c r="G15986" t="s">
        <v>1797</v>
      </c>
      <c r="H15986">
        <v>12</v>
      </c>
      <c r="I15986" s="1">
        <v>44561</v>
      </c>
      <c r="J15986" t="s">
        <v>18</v>
      </c>
      <c r="K15986" t="s">
        <v>19</v>
      </c>
      <c r="L15986" t="s">
        <v>293</v>
      </c>
      <c r="M15986" t="s">
        <v>294</v>
      </c>
      <c r="N15986">
        <v>25980712620</v>
      </c>
      <c r="O15986">
        <v>24439689319</v>
      </c>
      <c r="P15986">
        <v>24886005000</v>
      </c>
      <c r="Q15986" t="s">
        <v>22</v>
      </c>
    </row>
    <row r="15987" spans="1:17" x14ac:dyDescent="0.3">
      <c r="A15987" t="s">
        <v>13552</v>
      </c>
      <c r="B15987" t="s">
        <v>3345</v>
      </c>
      <c r="C15987" s="4" t="str">
        <f>INDEX(회사명!$L$4:$L$2250,MATCH($B15987,회사명!$H$4:$H$2250,0))</f>
        <v>대림통상</v>
      </c>
      <c r="D15987" t="s">
        <v>3346</v>
      </c>
      <c r="E15987" t="s">
        <v>102</v>
      </c>
      <c r="F15987">
        <v>259</v>
      </c>
      <c r="G15987" t="s">
        <v>1797</v>
      </c>
      <c r="H15987">
        <v>12</v>
      </c>
      <c r="I15987" s="1">
        <v>44561</v>
      </c>
      <c r="J15987" t="s">
        <v>18</v>
      </c>
      <c r="K15987" t="s">
        <v>19</v>
      </c>
      <c r="L15987" t="s">
        <v>297</v>
      </c>
      <c r="M15987" t="s">
        <v>292</v>
      </c>
      <c r="N15987">
        <v>22563482927</v>
      </c>
      <c r="O15987">
        <v>21490301662</v>
      </c>
      <c r="P15987">
        <v>21504877072</v>
      </c>
      <c r="Q15987" t="s">
        <v>22</v>
      </c>
    </row>
    <row r="15988" spans="1:17" x14ac:dyDescent="0.3">
      <c r="A15988" t="s">
        <v>13552</v>
      </c>
      <c r="B15988" t="s">
        <v>3345</v>
      </c>
      <c r="C15988" s="4" t="str">
        <f>INDEX(회사명!$L$4:$L$2250,MATCH($B15988,회사명!$H$4:$H$2250,0))</f>
        <v>대림통상</v>
      </c>
      <c r="D15988" t="s">
        <v>3346</v>
      </c>
      <c r="E15988" t="s">
        <v>102</v>
      </c>
      <c r="F15988">
        <v>259</v>
      </c>
      <c r="G15988" t="s">
        <v>1797</v>
      </c>
      <c r="H15988">
        <v>12</v>
      </c>
      <c r="I15988" s="1">
        <v>44561</v>
      </c>
      <c r="J15988" t="s">
        <v>18</v>
      </c>
      <c r="K15988" t="s">
        <v>19</v>
      </c>
      <c r="L15988" t="s">
        <v>3360</v>
      </c>
      <c r="M15988" t="s">
        <v>1431</v>
      </c>
      <c r="N15988">
        <v>2875465886</v>
      </c>
      <c r="O15988">
        <v>2949387657</v>
      </c>
      <c r="P15988">
        <v>2376041410</v>
      </c>
      <c r="Q15988" t="s">
        <v>22</v>
      </c>
    </row>
    <row r="15989" spans="1:17" x14ac:dyDescent="0.3">
      <c r="A15989" t="s">
        <v>13552</v>
      </c>
      <c r="B15989" t="s">
        <v>3345</v>
      </c>
      <c r="C15989" s="4" t="str">
        <f>INDEX(회사명!$L$4:$L$2250,MATCH($B15989,회사명!$H$4:$H$2250,0))</f>
        <v>대림통상</v>
      </c>
      <c r="D15989" t="s">
        <v>3346</v>
      </c>
      <c r="E15989" t="s">
        <v>102</v>
      </c>
      <c r="F15989">
        <v>259</v>
      </c>
      <c r="G15989" t="s">
        <v>1797</v>
      </c>
      <c r="H15989">
        <v>12</v>
      </c>
      <c r="I15989" s="1">
        <v>44561</v>
      </c>
      <c r="J15989" t="s">
        <v>18</v>
      </c>
      <c r="K15989" t="s">
        <v>19</v>
      </c>
      <c r="L15989" t="s">
        <v>1179</v>
      </c>
      <c r="M15989" t="s">
        <v>3361</v>
      </c>
      <c r="N15989">
        <v>59106656362</v>
      </c>
      <c r="O15989">
        <v>55173635539</v>
      </c>
      <c r="P15989">
        <v>53655757674</v>
      </c>
      <c r="Q15989" t="s">
        <v>22</v>
      </c>
    </row>
    <row r="15990" spans="1:17" x14ac:dyDescent="0.3">
      <c r="A15990" t="s">
        <v>13552</v>
      </c>
      <c r="B15990" t="s">
        <v>3345</v>
      </c>
      <c r="C15990" s="4" t="str">
        <f>INDEX(회사명!$L$4:$L$2250,MATCH($B15990,회사명!$H$4:$H$2250,0))</f>
        <v>대림통상</v>
      </c>
      <c r="D15990" t="s">
        <v>3346</v>
      </c>
      <c r="E15990" t="s">
        <v>102</v>
      </c>
      <c r="F15990">
        <v>259</v>
      </c>
      <c r="G15990" t="s">
        <v>1797</v>
      </c>
      <c r="H15990">
        <v>12</v>
      </c>
      <c r="I15990" s="1">
        <v>44561</v>
      </c>
      <c r="J15990" t="s">
        <v>18</v>
      </c>
      <c r="K15990" t="s">
        <v>19</v>
      </c>
      <c r="L15990" t="s">
        <v>1181</v>
      </c>
      <c r="M15990" t="s">
        <v>292</v>
      </c>
      <c r="N15990">
        <v>52290319562</v>
      </c>
      <c r="O15990">
        <v>49832652307</v>
      </c>
      <c r="P15990">
        <v>49083074894</v>
      </c>
      <c r="Q15990" t="s">
        <v>22</v>
      </c>
    </row>
    <row r="15991" spans="1:17" x14ac:dyDescent="0.3">
      <c r="A15991" t="s">
        <v>13552</v>
      </c>
      <c r="B15991" t="s">
        <v>3345</v>
      </c>
      <c r="C15991" s="4" t="str">
        <f>INDEX(회사명!$L$4:$L$2250,MATCH($B15991,회사명!$H$4:$H$2250,0))</f>
        <v>대림통상</v>
      </c>
      <c r="D15991" t="s">
        <v>3346</v>
      </c>
      <c r="E15991" t="s">
        <v>102</v>
      </c>
      <c r="F15991">
        <v>259</v>
      </c>
      <c r="G15991" t="s">
        <v>1797</v>
      </c>
      <c r="H15991">
        <v>12</v>
      </c>
      <c r="I15991" s="1">
        <v>44561</v>
      </c>
      <c r="J15991" t="s">
        <v>18</v>
      </c>
      <c r="K15991" t="s">
        <v>19</v>
      </c>
      <c r="L15991" t="s">
        <v>3362</v>
      </c>
      <c r="M15991" t="s">
        <v>1431</v>
      </c>
      <c r="N15991">
        <v>4435966526</v>
      </c>
      <c r="O15991">
        <v>5289183223</v>
      </c>
      <c r="P15991">
        <v>2580976171</v>
      </c>
      <c r="Q15991" t="s">
        <v>22</v>
      </c>
    </row>
    <row r="15992" spans="1:17" x14ac:dyDescent="0.3">
      <c r="A15992" t="s">
        <v>13552</v>
      </c>
      <c r="B15992" t="s">
        <v>3345</v>
      </c>
      <c r="C15992" s="4" t="str">
        <f>INDEX(회사명!$L$4:$L$2250,MATCH($B15992,회사명!$H$4:$H$2250,0))</f>
        <v>대림통상</v>
      </c>
      <c r="D15992" t="s">
        <v>3346</v>
      </c>
      <c r="E15992" t="s">
        <v>102</v>
      </c>
      <c r="F15992">
        <v>259</v>
      </c>
      <c r="G15992" t="s">
        <v>1797</v>
      </c>
      <c r="H15992">
        <v>12</v>
      </c>
      <c r="I15992" s="1">
        <v>44561</v>
      </c>
      <c r="J15992" t="s">
        <v>18</v>
      </c>
      <c r="K15992" t="s">
        <v>19</v>
      </c>
      <c r="L15992" t="s">
        <v>298</v>
      </c>
      <c r="M15992" t="s">
        <v>299</v>
      </c>
      <c r="N15992">
        <v>682616866</v>
      </c>
      <c r="O15992">
        <v>697217449</v>
      </c>
      <c r="P15992">
        <v>811299202</v>
      </c>
      <c r="Q15992" t="s">
        <v>22</v>
      </c>
    </row>
    <row r="15993" spans="1:17" x14ac:dyDescent="0.3">
      <c r="A15993" t="s">
        <v>13552</v>
      </c>
      <c r="B15993" t="s">
        <v>3345</v>
      </c>
      <c r="C15993" s="4" t="str">
        <f>INDEX(회사명!$L$4:$L$2250,MATCH($B15993,회사명!$H$4:$H$2250,0))</f>
        <v>대림통상</v>
      </c>
      <c r="D15993" t="s">
        <v>3346</v>
      </c>
      <c r="E15993" t="s">
        <v>102</v>
      </c>
      <c r="F15993">
        <v>259</v>
      </c>
      <c r="G15993" t="s">
        <v>1797</v>
      </c>
      <c r="H15993">
        <v>12</v>
      </c>
      <c r="I15993" s="1">
        <v>44561</v>
      </c>
      <c r="J15993" t="s">
        <v>18</v>
      </c>
      <c r="K15993" t="s">
        <v>19</v>
      </c>
      <c r="L15993" t="s">
        <v>300</v>
      </c>
      <c r="M15993" t="s">
        <v>292</v>
      </c>
      <c r="N15993">
        <v>542582272</v>
      </c>
      <c r="O15993">
        <v>550984803</v>
      </c>
      <c r="P15993">
        <v>643724782</v>
      </c>
      <c r="Q15993" t="s">
        <v>22</v>
      </c>
    </row>
    <row r="15994" spans="1:17" x14ac:dyDescent="0.3">
      <c r="A15994" t="s">
        <v>13552</v>
      </c>
      <c r="B15994" t="s">
        <v>3345</v>
      </c>
      <c r="C15994" s="4" t="str">
        <f>INDEX(회사명!$L$4:$L$2250,MATCH($B15994,회사명!$H$4:$H$2250,0))</f>
        <v>대림통상</v>
      </c>
      <c r="D15994" t="s">
        <v>3346</v>
      </c>
      <c r="E15994" t="s">
        <v>102</v>
      </c>
      <c r="F15994">
        <v>259</v>
      </c>
      <c r="G15994" t="s">
        <v>1797</v>
      </c>
      <c r="H15994">
        <v>12</v>
      </c>
      <c r="I15994" s="1">
        <v>44561</v>
      </c>
      <c r="J15994" t="s">
        <v>18</v>
      </c>
      <c r="K15994" t="s">
        <v>19</v>
      </c>
      <c r="L15994" t="s">
        <v>3363</v>
      </c>
      <c r="M15994" t="s">
        <v>1431</v>
      </c>
      <c r="N15994">
        <v>83289037</v>
      </c>
      <c r="O15994">
        <v>83291037</v>
      </c>
      <c r="P15994">
        <v>0</v>
      </c>
      <c r="Q15994" t="s">
        <v>22</v>
      </c>
    </row>
    <row r="15995" spans="1:17" x14ac:dyDescent="0.3">
      <c r="A15995" t="s">
        <v>13552</v>
      </c>
      <c r="B15995" t="s">
        <v>3345</v>
      </c>
      <c r="C15995" s="4" t="str">
        <f>INDEX(회사명!$L$4:$L$2250,MATCH($B15995,회사명!$H$4:$H$2250,0))</f>
        <v>대림통상</v>
      </c>
      <c r="D15995" t="s">
        <v>3346</v>
      </c>
      <c r="E15995" t="s">
        <v>102</v>
      </c>
      <c r="F15995">
        <v>259</v>
      </c>
      <c r="G15995" t="s">
        <v>1797</v>
      </c>
      <c r="H15995">
        <v>12</v>
      </c>
      <c r="I15995" s="1">
        <v>44561</v>
      </c>
      <c r="J15995" t="s">
        <v>18</v>
      </c>
      <c r="K15995" t="s">
        <v>19</v>
      </c>
      <c r="L15995" t="s">
        <v>1187</v>
      </c>
      <c r="M15995" t="s">
        <v>1188</v>
      </c>
      <c r="N15995">
        <v>0</v>
      </c>
      <c r="O15995">
        <v>0</v>
      </c>
      <c r="P15995">
        <v>24500000</v>
      </c>
      <c r="Q15995" t="s">
        <v>22</v>
      </c>
    </row>
    <row r="15996" spans="1:17" x14ac:dyDescent="0.3">
      <c r="A15996" t="s">
        <v>13552</v>
      </c>
      <c r="B15996" t="s">
        <v>3345</v>
      </c>
      <c r="C15996" s="4" t="str">
        <f>INDEX(회사명!$L$4:$L$2250,MATCH($B15996,회사명!$H$4:$H$2250,0))</f>
        <v>대림통상</v>
      </c>
      <c r="D15996" t="s">
        <v>3346</v>
      </c>
      <c r="E15996" t="s">
        <v>102</v>
      </c>
      <c r="F15996">
        <v>259</v>
      </c>
      <c r="G15996" t="s">
        <v>1797</v>
      </c>
      <c r="H15996">
        <v>12</v>
      </c>
      <c r="I15996" s="1">
        <v>44561</v>
      </c>
      <c r="J15996" t="s">
        <v>18</v>
      </c>
      <c r="K15996" t="s">
        <v>19</v>
      </c>
      <c r="L15996" t="s">
        <v>57</v>
      </c>
      <c r="M15996" t="s">
        <v>58</v>
      </c>
      <c r="N15996">
        <v>1628050765</v>
      </c>
      <c r="O15996">
        <v>1599508420</v>
      </c>
      <c r="P15996">
        <v>2107863881</v>
      </c>
      <c r="Q15996" t="s">
        <v>22</v>
      </c>
    </row>
    <row r="15997" spans="1:17" x14ac:dyDescent="0.3">
      <c r="A15997" t="s">
        <v>13552</v>
      </c>
      <c r="B15997" t="s">
        <v>3345</v>
      </c>
      <c r="C15997" s="4" t="str">
        <f>INDEX(회사명!$L$4:$L$2250,MATCH($B15997,회사명!$H$4:$H$2250,0))</f>
        <v>대림통상</v>
      </c>
      <c r="D15997" t="s">
        <v>3346</v>
      </c>
      <c r="E15997" t="s">
        <v>102</v>
      </c>
      <c r="F15997">
        <v>259</v>
      </c>
      <c r="G15997" t="s">
        <v>1797</v>
      </c>
      <c r="H15997">
        <v>12</v>
      </c>
      <c r="I15997" s="1">
        <v>44561</v>
      </c>
      <c r="J15997" t="s">
        <v>18</v>
      </c>
      <c r="K15997" t="s">
        <v>19</v>
      </c>
      <c r="L15997" t="s">
        <v>14825</v>
      </c>
      <c r="M15997" t="s">
        <v>3365</v>
      </c>
      <c r="N15997">
        <v>606639379</v>
      </c>
      <c r="O15997">
        <v>626505101</v>
      </c>
      <c r="P15997">
        <v>0</v>
      </c>
      <c r="Q15997" t="s">
        <v>22</v>
      </c>
    </row>
    <row r="15998" spans="1:17" x14ac:dyDescent="0.3">
      <c r="A15998" t="s">
        <v>13552</v>
      </c>
      <c r="B15998" t="s">
        <v>3345</v>
      </c>
      <c r="C15998" s="4" t="str">
        <f>INDEX(회사명!$L$4:$L$2250,MATCH($B15998,회사명!$H$4:$H$2250,0))</f>
        <v>대림통상</v>
      </c>
      <c r="D15998" t="s">
        <v>3346</v>
      </c>
      <c r="E15998" t="s">
        <v>102</v>
      </c>
      <c r="F15998">
        <v>259</v>
      </c>
      <c r="G15998" t="s">
        <v>1797</v>
      </c>
      <c r="H15998">
        <v>12</v>
      </c>
      <c r="I15998" s="1">
        <v>44561</v>
      </c>
      <c r="J15998" t="s">
        <v>18</v>
      </c>
      <c r="K15998" t="s">
        <v>19</v>
      </c>
      <c r="L15998" t="s">
        <v>123</v>
      </c>
      <c r="M15998" t="s">
        <v>124</v>
      </c>
      <c r="N15998">
        <v>880237631</v>
      </c>
      <c r="O15998">
        <v>601968754</v>
      </c>
      <c r="P15998">
        <v>565829421</v>
      </c>
      <c r="Q15998" t="s">
        <v>22</v>
      </c>
    </row>
    <row r="15999" spans="1:17" x14ac:dyDescent="0.3">
      <c r="A15999" t="s">
        <v>13552</v>
      </c>
      <c r="B15999" t="s">
        <v>3345</v>
      </c>
      <c r="C15999" s="4" t="str">
        <f>INDEX(회사명!$L$4:$L$2250,MATCH($B15999,회사명!$H$4:$H$2250,0))</f>
        <v>대림통상</v>
      </c>
      <c r="D15999" t="s">
        <v>3346</v>
      </c>
      <c r="E15999" t="s">
        <v>102</v>
      </c>
      <c r="F15999">
        <v>259</v>
      </c>
      <c r="G15999" t="s">
        <v>1797</v>
      </c>
      <c r="H15999">
        <v>12</v>
      </c>
      <c r="I15999" s="1">
        <v>44561</v>
      </c>
      <c r="J15999" t="s">
        <v>18</v>
      </c>
      <c r="K15999" t="s">
        <v>19</v>
      </c>
      <c r="L15999" t="s">
        <v>125</v>
      </c>
      <c r="M15999" t="s">
        <v>126</v>
      </c>
      <c r="N15999">
        <v>2251588256</v>
      </c>
      <c r="O15999">
        <v>3179947004</v>
      </c>
      <c r="P15999">
        <v>665689728</v>
      </c>
      <c r="Q15999" t="s">
        <v>22</v>
      </c>
    </row>
    <row r="16000" spans="1:17" x14ac:dyDescent="0.3">
      <c r="A16000" t="s">
        <v>13552</v>
      </c>
      <c r="B16000" t="s">
        <v>3345</v>
      </c>
      <c r="C16000" s="4" t="str">
        <f>INDEX(회사명!$L$4:$L$2250,MATCH($B16000,회사명!$H$4:$H$2250,0))</f>
        <v>대림통상</v>
      </c>
      <c r="D16000" t="s">
        <v>3346</v>
      </c>
      <c r="E16000" t="s">
        <v>102</v>
      </c>
      <c r="F16000">
        <v>259</v>
      </c>
      <c r="G16000" t="s">
        <v>1797</v>
      </c>
      <c r="H16000">
        <v>12</v>
      </c>
      <c r="I16000" s="1">
        <v>44561</v>
      </c>
      <c r="J16000" t="s">
        <v>18</v>
      </c>
      <c r="K16000" t="s">
        <v>19</v>
      </c>
      <c r="L16000" t="s">
        <v>121</v>
      </c>
      <c r="M16000" t="s">
        <v>122</v>
      </c>
      <c r="N16000">
        <v>14500969</v>
      </c>
      <c r="O16000">
        <v>0</v>
      </c>
      <c r="P16000">
        <v>0</v>
      </c>
      <c r="Q16000" t="s">
        <v>22</v>
      </c>
    </row>
    <row r="16001" spans="1:17" x14ac:dyDescent="0.3">
      <c r="A16001" t="s">
        <v>13552</v>
      </c>
      <c r="B16001" t="s">
        <v>3345</v>
      </c>
      <c r="C16001" s="4" t="str">
        <f>INDEX(회사명!$L$4:$L$2250,MATCH($B16001,회사명!$H$4:$H$2250,0))</f>
        <v>대림통상</v>
      </c>
      <c r="D16001" t="s">
        <v>3346</v>
      </c>
      <c r="E16001" t="s">
        <v>102</v>
      </c>
      <c r="F16001">
        <v>259</v>
      </c>
      <c r="G16001" t="s">
        <v>1797</v>
      </c>
      <c r="H16001">
        <v>12</v>
      </c>
      <c r="I16001" s="1">
        <v>44561</v>
      </c>
      <c r="J16001" t="s">
        <v>18</v>
      </c>
      <c r="K16001" t="s">
        <v>19</v>
      </c>
      <c r="L16001" t="s">
        <v>448</v>
      </c>
      <c r="M16001" t="s">
        <v>1568</v>
      </c>
      <c r="N16001">
        <v>14500969</v>
      </c>
      <c r="O16001">
        <v>0</v>
      </c>
      <c r="P16001">
        <v>0</v>
      </c>
      <c r="Q16001" t="s">
        <v>22</v>
      </c>
    </row>
    <row r="16002" spans="1:17" x14ac:dyDescent="0.3">
      <c r="A16002" t="s">
        <v>13552</v>
      </c>
      <c r="B16002" t="s">
        <v>3345</v>
      </c>
      <c r="C16002" s="4" t="str">
        <f>INDEX(회사명!$L$4:$L$2250,MATCH($B16002,회사명!$H$4:$H$2250,0))</f>
        <v>대림통상</v>
      </c>
      <c r="D16002" t="s">
        <v>3346</v>
      </c>
      <c r="E16002" t="s">
        <v>102</v>
      </c>
      <c r="F16002">
        <v>259</v>
      </c>
      <c r="G16002" t="s">
        <v>1797</v>
      </c>
      <c r="H16002">
        <v>12</v>
      </c>
      <c r="I16002" s="1">
        <v>44561</v>
      </c>
      <c r="J16002" t="s">
        <v>18</v>
      </c>
      <c r="K16002" t="s">
        <v>19</v>
      </c>
      <c r="L16002" t="s">
        <v>59</v>
      </c>
      <c r="M16002" t="s">
        <v>60</v>
      </c>
      <c r="N16002">
        <v>165802431487</v>
      </c>
      <c r="O16002">
        <v>159653334167</v>
      </c>
      <c r="P16002">
        <v>179479976890</v>
      </c>
      <c r="Q16002" t="s">
        <v>22</v>
      </c>
    </row>
    <row r="16003" spans="1:17" x14ac:dyDescent="0.3">
      <c r="A16003" t="s">
        <v>13552</v>
      </c>
      <c r="B16003" t="s">
        <v>3345</v>
      </c>
      <c r="C16003" s="4" t="str">
        <f>INDEX(회사명!$L$4:$L$2250,MATCH($B16003,회사명!$H$4:$H$2250,0))</f>
        <v>대림통상</v>
      </c>
      <c r="D16003" t="s">
        <v>3346</v>
      </c>
      <c r="E16003" t="s">
        <v>102</v>
      </c>
      <c r="F16003">
        <v>259</v>
      </c>
      <c r="G16003" t="s">
        <v>1797</v>
      </c>
      <c r="H16003">
        <v>12</v>
      </c>
      <c r="I16003" s="1">
        <v>44561</v>
      </c>
      <c r="J16003" t="s">
        <v>18</v>
      </c>
      <c r="K16003" t="s">
        <v>19</v>
      </c>
      <c r="L16003" t="s">
        <v>61</v>
      </c>
      <c r="M16003" t="s">
        <v>62</v>
      </c>
      <c r="Q16003" t="s">
        <v>22</v>
      </c>
    </row>
    <row r="16004" spans="1:17" x14ac:dyDescent="0.3">
      <c r="A16004" t="s">
        <v>13552</v>
      </c>
      <c r="B16004" t="s">
        <v>3345</v>
      </c>
      <c r="C16004" s="4" t="str">
        <f>INDEX(회사명!$L$4:$L$2250,MATCH($B16004,회사명!$H$4:$H$2250,0))</f>
        <v>대림통상</v>
      </c>
      <c r="D16004" t="s">
        <v>3346</v>
      </c>
      <c r="E16004" t="s">
        <v>102</v>
      </c>
      <c r="F16004">
        <v>259</v>
      </c>
      <c r="G16004" t="s">
        <v>1797</v>
      </c>
      <c r="H16004">
        <v>12</v>
      </c>
      <c r="I16004" s="1">
        <v>44561</v>
      </c>
      <c r="J16004" t="s">
        <v>18</v>
      </c>
      <c r="K16004" t="s">
        <v>19</v>
      </c>
      <c r="L16004" t="s">
        <v>63</v>
      </c>
      <c r="M16004" t="s">
        <v>64</v>
      </c>
      <c r="N16004">
        <v>81786778148</v>
      </c>
      <c r="O16004">
        <v>64016735719</v>
      </c>
      <c r="P16004">
        <v>66581448085</v>
      </c>
      <c r="Q16004" t="s">
        <v>22</v>
      </c>
    </row>
    <row r="16005" spans="1:17" x14ac:dyDescent="0.3">
      <c r="A16005" t="s">
        <v>13552</v>
      </c>
      <c r="B16005" t="s">
        <v>3345</v>
      </c>
      <c r="C16005" s="4" t="str">
        <f>INDEX(회사명!$L$4:$L$2250,MATCH($B16005,회사명!$H$4:$H$2250,0))</f>
        <v>대림통상</v>
      </c>
      <c r="D16005" t="s">
        <v>3346</v>
      </c>
      <c r="E16005" t="s">
        <v>102</v>
      </c>
      <c r="F16005">
        <v>259</v>
      </c>
      <c r="G16005" t="s">
        <v>1797</v>
      </c>
      <c r="H16005">
        <v>12</v>
      </c>
      <c r="I16005" s="1">
        <v>44561</v>
      </c>
      <c r="J16005" t="s">
        <v>18</v>
      </c>
      <c r="K16005" t="s">
        <v>19</v>
      </c>
      <c r="L16005" t="s">
        <v>127</v>
      </c>
      <c r="M16005" t="s">
        <v>128</v>
      </c>
      <c r="N16005">
        <v>15796996651</v>
      </c>
      <c r="O16005">
        <v>12601177940</v>
      </c>
      <c r="P16005">
        <v>15184161491</v>
      </c>
      <c r="Q16005" t="s">
        <v>22</v>
      </c>
    </row>
    <row r="16006" spans="1:17" x14ac:dyDescent="0.3">
      <c r="A16006" t="s">
        <v>13552</v>
      </c>
      <c r="B16006" t="s">
        <v>3345</v>
      </c>
      <c r="C16006" s="4" t="str">
        <f>INDEX(회사명!$L$4:$L$2250,MATCH($B16006,회사명!$H$4:$H$2250,0))</f>
        <v>대림통상</v>
      </c>
      <c r="D16006" t="s">
        <v>3346</v>
      </c>
      <c r="E16006" t="s">
        <v>102</v>
      </c>
      <c r="F16006">
        <v>259</v>
      </c>
      <c r="G16006" t="s">
        <v>1797</v>
      </c>
      <c r="H16006">
        <v>12</v>
      </c>
      <c r="I16006" s="1">
        <v>44561</v>
      </c>
      <c r="J16006" t="s">
        <v>18</v>
      </c>
      <c r="K16006" t="s">
        <v>19</v>
      </c>
      <c r="L16006" t="s">
        <v>67</v>
      </c>
      <c r="M16006" t="s">
        <v>68</v>
      </c>
      <c r="N16006">
        <v>40596817976</v>
      </c>
      <c r="O16006">
        <v>36809553114</v>
      </c>
      <c r="P16006">
        <v>38706645132</v>
      </c>
      <c r="Q16006" t="s">
        <v>22</v>
      </c>
    </row>
    <row r="16007" spans="1:17" x14ac:dyDescent="0.3">
      <c r="A16007" t="s">
        <v>13552</v>
      </c>
      <c r="B16007" t="s">
        <v>3345</v>
      </c>
      <c r="C16007" s="4" t="str">
        <f>INDEX(회사명!$L$4:$L$2250,MATCH($B16007,회사명!$H$4:$H$2250,0))</f>
        <v>대림통상</v>
      </c>
      <c r="D16007" t="s">
        <v>3346</v>
      </c>
      <c r="E16007" t="s">
        <v>102</v>
      </c>
      <c r="F16007">
        <v>259</v>
      </c>
      <c r="G16007" t="s">
        <v>1797</v>
      </c>
      <c r="H16007">
        <v>12</v>
      </c>
      <c r="I16007" s="1">
        <v>44561</v>
      </c>
      <c r="J16007" t="s">
        <v>18</v>
      </c>
      <c r="K16007" t="s">
        <v>19</v>
      </c>
      <c r="L16007" t="s">
        <v>69</v>
      </c>
      <c r="M16007" t="s">
        <v>129</v>
      </c>
      <c r="N16007">
        <v>15546649996</v>
      </c>
      <c r="O16007">
        <v>6842400000</v>
      </c>
      <c r="P16007">
        <v>2680000000</v>
      </c>
      <c r="Q16007" t="s">
        <v>22</v>
      </c>
    </row>
    <row r="16008" spans="1:17" x14ac:dyDescent="0.3">
      <c r="A16008" t="s">
        <v>13552</v>
      </c>
      <c r="B16008" t="s">
        <v>3345</v>
      </c>
      <c r="C16008" s="4" t="str">
        <f>INDEX(회사명!$L$4:$L$2250,MATCH($B16008,회사명!$H$4:$H$2250,0))</f>
        <v>대림통상</v>
      </c>
      <c r="D16008" t="s">
        <v>3346</v>
      </c>
      <c r="E16008" t="s">
        <v>102</v>
      </c>
      <c r="F16008">
        <v>259</v>
      </c>
      <c r="G16008" t="s">
        <v>1797</v>
      </c>
      <c r="H16008">
        <v>12</v>
      </c>
      <c r="I16008" s="1">
        <v>44561</v>
      </c>
      <c r="J16008" t="s">
        <v>18</v>
      </c>
      <c r="K16008" t="s">
        <v>19</v>
      </c>
      <c r="L16008" t="s">
        <v>65</v>
      </c>
      <c r="M16008" t="s">
        <v>1114</v>
      </c>
      <c r="N16008">
        <v>7189450658</v>
      </c>
      <c r="O16008">
        <v>4523365415</v>
      </c>
      <c r="P16008">
        <v>6313116172</v>
      </c>
      <c r="Q16008" t="s">
        <v>22</v>
      </c>
    </row>
    <row r="16009" spans="1:17" x14ac:dyDescent="0.3">
      <c r="A16009" t="s">
        <v>13552</v>
      </c>
      <c r="B16009" t="s">
        <v>3345</v>
      </c>
      <c r="C16009" s="4" t="str">
        <f>INDEX(회사명!$L$4:$L$2250,MATCH($B16009,회사명!$H$4:$H$2250,0))</f>
        <v>대림통상</v>
      </c>
      <c r="D16009" t="s">
        <v>3346</v>
      </c>
      <c r="E16009" t="s">
        <v>102</v>
      </c>
      <c r="F16009">
        <v>259</v>
      </c>
      <c r="G16009" t="s">
        <v>1797</v>
      </c>
      <c r="H16009">
        <v>12</v>
      </c>
      <c r="I16009" s="1">
        <v>44561</v>
      </c>
      <c r="J16009" t="s">
        <v>18</v>
      </c>
      <c r="K16009" t="s">
        <v>19</v>
      </c>
      <c r="L16009" t="s">
        <v>325</v>
      </c>
      <c r="M16009" t="s">
        <v>1199</v>
      </c>
      <c r="N16009">
        <v>677856030</v>
      </c>
      <c r="O16009">
        <v>628785748</v>
      </c>
      <c r="P16009">
        <v>179461113</v>
      </c>
      <c r="Q16009" t="s">
        <v>22</v>
      </c>
    </row>
    <row r="16010" spans="1:17" x14ac:dyDescent="0.3">
      <c r="A16010" t="s">
        <v>13552</v>
      </c>
      <c r="B16010" t="s">
        <v>3345</v>
      </c>
      <c r="C16010" s="4" t="str">
        <f>INDEX(회사명!$L$4:$L$2250,MATCH($B16010,회사명!$H$4:$H$2250,0))</f>
        <v>대림통상</v>
      </c>
      <c r="D16010" t="s">
        <v>3346</v>
      </c>
      <c r="E16010" t="s">
        <v>102</v>
      </c>
      <c r="F16010">
        <v>259</v>
      </c>
      <c r="G16010" t="s">
        <v>1797</v>
      </c>
      <c r="H16010">
        <v>12</v>
      </c>
      <c r="I16010" s="1">
        <v>44561</v>
      </c>
      <c r="J16010" t="s">
        <v>18</v>
      </c>
      <c r="K16010" t="s">
        <v>19</v>
      </c>
      <c r="L16010" t="s">
        <v>2052</v>
      </c>
      <c r="M16010" t="s">
        <v>3366</v>
      </c>
      <c r="N16010">
        <v>3130500000</v>
      </c>
      <c r="O16010">
        <v>1020500000</v>
      </c>
      <c r="P16010">
        <v>2630000000</v>
      </c>
      <c r="Q16010" t="s">
        <v>22</v>
      </c>
    </row>
    <row r="16011" spans="1:17" x14ac:dyDescent="0.3">
      <c r="A16011" t="s">
        <v>13552</v>
      </c>
      <c r="B16011" t="s">
        <v>3345</v>
      </c>
      <c r="C16011" s="4" t="str">
        <f>INDEX(회사명!$L$4:$L$2250,MATCH($B16011,회사명!$H$4:$H$2250,0))</f>
        <v>대림통상</v>
      </c>
      <c r="D16011" t="s">
        <v>3346</v>
      </c>
      <c r="E16011" t="s">
        <v>102</v>
      </c>
      <c r="F16011">
        <v>259</v>
      </c>
      <c r="G16011" t="s">
        <v>1797</v>
      </c>
      <c r="H16011">
        <v>12</v>
      </c>
      <c r="I16011" s="1">
        <v>44561</v>
      </c>
      <c r="J16011" t="s">
        <v>18</v>
      </c>
      <c r="K16011" t="s">
        <v>19</v>
      </c>
      <c r="L16011" t="s">
        <v>333</v>
      </c>
      <c r="M16011" t="s">
        <v>1200</v>
      </c>
      <c r="N16011">
        <v>3381094628</v>
      </c>
      <c r="O16011">
        <v>2874079667</v>
      </c>
      <c r="P16011">
        <v>3503655059</v>
      </c>
      <c r="Q16011" t="s">
        <v>22</v>
      </c>
    </row>
    <row r="16012" spans="1:17" x14ac:dyDescent="0.3">
      <c r="A16012" t="s">
        <v>13552</v>
      </c>
      <c r="B16012" t="s">
        <v>3345</v>
      </c>
      <c r="C16012" s="4" t="str">
        <f>INDEX(회사명!$L$4:$L$2250,MATCH($B16012,회사명!$H$4:$H$2250,0))</f>
        <v>대림통상</v>
      </c>
      <c r="D16012" t="s">
        <v>3346</v>
      </c>
      <c r="E16012" t="s">
        <v>102</v>
      </c>
      <c r="F16012">
        <v>259</v>
      </c>
      <c r="G16012" t="s">
        <v>1797</v>
      </c>
      <c r="H16012">
        <v>12</v>
      </c>
      <c r="I16012" s="1">
        <v>44561</v>
      </c>
      <c r="J16012" t="s">
        <v>18</v>
      </c>
      <c r="K16012" t="s">
        <v>19</v>
      </c>
      <c r="L16012" t="s">
        <v>77</v>
      </c>
      <c r="M16012" t="s">
        <v>78</v>
      </c>
      <c r="N16012">
        <v>903606440</v>
      </c>
      <c r="O16012">
        <v>930012455</v>
      </c>
      <c r="P16012">
        <v>1642154153</v>
      </c>
      <c r="Q16012" t="s">
        <v>22</v>
      </c>
    </row>
    <row r="16013" spans="1:17" x14ac:dyDescent="0.3">
      <c r="A16013" t="s">
        <v>13552</v>
      </c>
      <c r="B16013" t="s">
        <v>3345</v>
      </c>
      <c r="C16013" s="4" t="str">
        <f>INDEX(회사명!$L$4:$L$2250,MATCH($B16013,회사명!$H$4:$H$2250,0))</f>
        <v>대림통상</v>
      </c>
      <c r="D16013" t="s">
        <v>3346</v>
      </c>
      <c r="E16013" t="s">
        <v>102</v>
      </c>
      <c r="F16013">
        <v>259</v>
      </c>
      <c r="G16013" t="s">
        <v>1797</v>
      </c>
      <c r="H16013">
        <v>12</v>
      </c>
      <c r="I16013" s="1">
        <v>44561</v>
      </c>
      <c r="J16013" t="s">
        <v>18</v>
      </c>
      <c r="K16013" t="s">
        <v>19</v>
      </c>
      <c r="L16013" t="s">
        <v>14826</v>
      </c>
      <c r="M16013" t="s">
        <v>932</v>
      </c>
      <c r="N16013">
        <v>688983104</v>
      </c>
      <c r="O16013">
        <v>695256947</v>
      </c>
      <c r="P16013">
        <v>1089204016</v>
      </c>
      <c r="Q16013" t="s">
        <v>22</v>
      </c>
    </row>
    <row r="16014" spans="1:17" x14ac:dyDescent="0.3">
      <c r="A16014" t="s">
        <v>13552</v>
      </c>
      <c r="B16014" t="s">
        <v>3345</v>
      </c>
      <c r="C16014" s="4" t="str">
        <f>INDEX(회사명!$L$4:$L$2250,MATCH($B16014,회사명!$H$4:$H$2250,0))</f>
        <v>대림통상</v>
      </c>
      <c r="D16014" t="s">
        <v>3346</v>
      </c>
      <c r="E16014" t="s">
        <v>102</v>
      </c>
      <c r="F16014">
        <v>259</v>
      </c>
      <c r="G16014" t="s">
        <v>1797</v>
      </c>
      <c r="H16014">
        <v>12</v>
      </c>
      <c r="I16014" s="1">
        <v>44561</v>
      </c>
      <c r="J16014" t="s">
        <v>18</v>
      </c>
      <c r="K16014" t="s">
        <v>19</v>
      </c>
      <c r="L16014" t="s">
        <v>14827</v>
      </c>
      <c r="M16014" t="s">
        <v>1493</v>
      </c>
      <c r="N16014">
        <v>1200000</v>
      </c>
      <c r="O16014">
        <v>83975361</v>
      </c>
      <c r="P16014">
        <v>82775361</v>
      </c>
      <c r="Q16014" t="s">
        <v>22</v>
      </c>
    </row>
    <row r="16015" spans="1:17" x14ac:dyDescent="0.3">
      <c r="A16015" t="s">
        <v>13552</v>
      </c>
      <c r="B16015" t="s">
        <v>3345</v>
      </c>
      <c r="C16015" s="4" t="str">
        <f>INDEX(회사명!$L$4:$L$2250,MATCH($B16015,회사명!$H$4:$H$2250,0))</f>
        <v>대림통상</v>
      </c>
      <c r="D16015" t="s">
        <v>3346</v>
      </c>
      <c r="E16015" t="s">
        <v>102</v>
      </c>
      <c r="F16015">
        <v>259</v>
      </c>
      <c r="G16015" t="s">
        <v>1797</v>
      </c>
      <c r="H16015">
        <v>12</v>
      </c>
      <c r="I16015" s="1">
        <v>44561</v>
      </c>
      <c r="J16015" t="s">
        <v>18</v>
      </c>
      <c r="K16015" t="s">
        <v>19</v>
      </c>
      <c r="L16015" t="s">
        <v>14828</v>
      </c>
      <c r="M16015" t="s">
        <v>933</v>
      </c>
      <c r="N16015">
        <v>213423336</v>
      </c>
      <c r="O16015">
        <v>150780147</v>
      </c>
      <c r="P16015">
        <v>470174776</v>
      </c>
      <c r="Q16015" t="s">
        <v>22</v>
      </c>
    </row>
    <row r="16016" spans="1:17" x14ac:dyDescent="0.3">
      <c r="A16016" t="s">
        <v>13552</v>
      </c>
      <c r="B16016" t="s">
        <v>3345</v>
      </c>
      <c r="C16016" s="4" t="str">
        <f>INDEX(회사명!$L$4:$L$2250,MATCH($B16016,회사명!$H$4:$H$2250,0))</f>
        <v>대림통상</v>
      </c>
      <c r="D16016" t="s">
        <v>3346</v>
      </c>
      <c r="E16016" t="s">
        <v>102</v>
      </c>
      <c r="F16016">
        <v>259</v>
      </c>
      <c r="G16016" t="s">
        <v>1797</v>
      </c>
      <c r="H16016">
        <v>12</v>
      </c>
      <c r="I16016" s="1">
        <v>44561</v>
      </c>
      <c r="J16016" t="s">
        <v>18</v>
      </c>
      <c r="K16016" t="s">
        <v>19</v>
      </c>
      <c r="L16016" t="s">
        <v>339</v>
      </c>
      <c r="M16016" t="s">
        <v>340</v>
      </c>
      <c r="N16016">
        <v>275284924</v>
      </c>
      <c r="O16016">
        <v>286862250</v>
      </c>
      <c r="P16016">
        <v>65511332</v>
      </c>
      <c r="Q16016" t="s">
        <v>22</v>
      </c>
    </row>
    <row r="16017" spans="1:17" x14ac:dyDescent="0.3">
      <c r="A16017" t="s">
        <v>13552</v>
      </c>
      <c r="B16017" t="s">
        <v>3345</v>
      </c>
      <c r="C16017" s="4" t="str">
        <f>INDEX(회사명!$L$4:$L$2250,MATCH($B16017,회사명!$H$4:$H$2250,0))</f>
        <v>대림통상</v>
      </c>
      <c r="D16017" t="s">
        <v>3346</v>
      </c>
      <c r="E16017" t="s">
        <v>102</v>
      </c>
      <c r="F16017">
        <v>259</v>
      </c>
      <c r="G16017" t="s">
        <v>1797</v>
      </c>
      <c r="H16017">
        <v>12</v>
      </c>
      <c r="I16017" s="1">
        <v>44561</v>
      </c>
      <c r="J16017" t="s">
        <v>18</v>
      </c>
      <c r="K16017" t="s">
        <v>19</v>
      </c>
      <c r="L16017" t="s">
        <v>335</v>
      </c>
      <c r="M16017" t="s">
        <v>1401</v>
      </c>
      <c r="N16017">
        <v>10329728</v>
      </c>
      <c r="O16017">
        <v>11342698</v>
      </c>
      <c r="P16017">
        <v>11478128</v>
      </c>
      <c r="Q16017" t="s">
        <v>22</v>
      </c>
    </row>
    <row r="16018" spans="1:17" x14ac:dyDescent="0.3">
      <c r="A16018" t="s">
        <v>13552</v>
      </c>
      <c r="B16018" t="s">
        <v>3345</v>
      </c>
      <c r="C16018" s="4" t="str">
        <f>INDEX(회사명!$L$4:$L$2250,MATCH($B16018,회사명!$H$4:$H$2250,0))</f>
        <v>대림통상</v>
      </c>
      <c r="D16018" t="s">
        <v>3346</v>
      </c>
      <c r="E16018" t="s">
        <v>102</v>
      </c>
      <c r="F16018">
        <v>259</v>
      </c>
      <c r="G16018" t="s">
        <v>1797</v>
      </c>
      <c r="H16018">
        <v>12</v>
      </c>
      <c r="I16018" s="1">
        <v>44561</v>
      </c>
      <c r="J16018" t="s">
        <v>18</v>
      </c>
      <c r="K16018" t="s">
        <v>19</v>
      </c>
      <c r="L16018" t="s">
        <v>985</v>
      </c>
      <c r="M16018" t="s">
        <v>757</v>
      </c>
      <c r="N16018">
        <v>146697534</v>
      </c>
      <c r="O16018">
        <v>273686829</v>
      </c>
      <c r="P16018">
        <v>331516612</v>
      </c>
      <c r="Q16018" t="s">
        <v>22</v>
      </c>
    </row>
    <row r="16019" spans="1:17" x14ac:dyDescent="0.3">
      <c r="A16019" t="s">
        <v>13552</v>
      </c>
      <c r="B16019" t="s">
        <v>3345</v>
      </c>
      <c r="C16019" s="4" t="str">
        <f>INDEX(회사명!$L$4:$L$2250,MATCH($B16019,회사명!$H$4:$H$2250,0))</f>
        <v>대림통상</v>
      </c>
      <c r="D16019" t="s">
        <v>3346</v>
      </c>
      <c r="E16019" t="s">
        <v>102</v>
      </c>
      <c r="F16019">
        <v>259</v>
      </c>
      <c r="G16019" t="s">
        <v>1797</v>
      </c>
      <c r="H16019">
        <v>12</v>
      </c>
      <c r="I16019" s="1">
        <v>44561</v>
      </c>
      <c r="J16019" t="s">
        <v>18</v>
      </c>
      <c r="K16019" t="s">
        <v>19</v>
      </c>
      <c r="L16019" t="s">
        <v>225</v>
      </c>
      <c r="M16019" t="s">
        <v>383</v>
      </c>
      <c r="N16019">
        <v>725984218</v>
      </c>
      <c r="O16019">
        <v>908887074</v>
      </c>
      <c r="P16019">
        <v>1058689614</v>
      </c>
      <c r="Q16019" t="s">
        <v>22</v>
      </c>
    </row>
    <row r="16020" spans="1:17" x14ac:dyDescent="0.3">
      <c r="A16020" t="s">
        <v>13552</v>
      </c>
      <c r="B16020" t="s">
        <v>3345</v>
      </c>
      <c r="C16020" s="4" t="str">
        <f>INDEX(회사명!$L$4:$L$2250,MATCH($B16020,회사명!$H$4:$H$2250,0))</f>
        <v>대림통상</v>
      </c>
      <c r="D16020" t="s">
        <v>3346</v>
      </c>
      <c r="E16020" t="s">
        <v>102</v>
      </c>
      <c r="F16020">
        <v>259</v>
      </c>
      <c r="G16020" t="s">
        <v>1797</v>
      </c>
      <c r="H16020">
        <v>12</v>
      </c>
      <c r="I16020" s="1">
        <v>44561</v>
      </c>
      <c r="J16020" t="s">
        <v>18</v>
      </c>
      <c r="K16020" t="s">
        <v>19</v>
      </c>
      <c r="L16020" t="s">
        <v>1033</v>
      </c>
      <c r="M16020" t="s">
        <v>3370</v>
      </c>
      <c r="N16020">
        <v>669362629</v>
      </c>
      <c r="O16020">
        <v>686977022</v>
      </c>
      <c r="P16020">
        <v>820324655</v>
      </c>
      <c r="Q16020" t="s">
        <v>22</v>
      </c>
    </row>
    <row r="16021" spans="1:17" x14ac:dyDescent="0.3">
      <c r="A16021" t="s">
        <v>13552</v>
      </c>
      <c r="B16021" t="s">
        <v>3345</v>
      </c>
      <c r="C16021" s="4" t="str">
        <f>INDEX(회사명!$L$4:$L$2250,MATCH($B16021,회사명!$H$4:$H$2250,0))</f>
        <v>대림통상</v>
      </c>
      <c r="D16021" t="s">
        <v>3346</v>
      </c>
      <c r="E16021" t="s">
        <v>102</v>
      </c>
      <c r="F16021">
        <v>259</v>
      </c>
      <c r="G16021" t="s">
        <v>1797</v>
      </c>
      <c r="H16021">
        <v>12</v>
      </c>
      <c r="I16021" s="1">
        <v>44561</v>
      </c>
      <c r="J16021" t="s">
        <v>18</v>
      </c>
      <c r="K16021" t="s">
        <v>19</v>
      </c>
      <c r="L16021" t="s">
        <v>653</v>
      </c>
      <c r="M16021" t="s">
        <v>3371</v>
      </c>
      <c r="N16021">
        <v>56621589</v>
      </c>
      <c r="O16021">
        <v>221910052</v>
      </c>
      <c r="P16021">
        <v>238364959</v>
      </c>
      <c r="Q16021" t="s">
        <v>22</v>
      </c>
    </row>
    <row r="16022" spans="1:17" x14ac:dyDescent="0.3">
      <c r="A16022" t="s">
        <v>13552</v>
      </c>
      <c r="B16022" t="s">
        <v>3345</v>
      </c>
      <c r="C16022" s="4" t="str">
        <f>INDEX(회사명!$L$4:$L$2250,MATCH($B16022,회사명!$H$4:$H$2250,0))</f>
        <v>대림통상</v>
      </c>
      <c r="D16022" t="s">
        <v>3346</v>
      </c>
      <c r="E16022" t="s">
        <v>102</v>
      </c>
      <c r="F16022">
        <v>259</v>
      </c>
      <c r="G16022" t="s">
        <v>1797</v>
      </c>
      <c r="H16022">
        <v>12</v>
      </c>
      <c r="I16022" s="1">
        <v>44561</v>
      </c>
      <c r="J16022" t="s">
        <v>18</v>
      </c>
      <c r="K16022" t="s">
        <v>19</v>
      </c>
      <c r="L16022" t="s">
        <v>132</v>
      </c>
      <c r="M16022" t="s">
        <v>133</v>
      </c>
      <c r="N16022">
        <v>26516929</v>
      </c>
      <c r="O16022">
        <v>0</v>
      </c>
      <c r="P16022">
        <v>0</v>
      </c>
      <c r="Q16022" t="s">
        <v>22</v>
      </c>
    </row>
    <row r="16023" spans="1:17" x14ac:dyDescent="0.3">
      <c r="A16023" t="s">
        <v>13552</v>
      </c>
      <c r="B16023" t="s">
        <v>3345</v>
      </c>
      <c r="C16023" s="4" t="str">
        <f>INDEX(회사명!$L$4:$L$2250,MATCH($B16023,회사명!$H$4:$H$2250,0))</f>
        <v>대림통상</v>
      </c>
      <c r="D16023" t="s">
        <v>3346</v>
      </c>
      <c r="E16023" t="s">
        <v>102</v>
      </c>
      <c r="F16023">
        <v>259</v>
      </c>
      <c r="G16023" t="s">
        <v>1797</v>
      </c>
      <c r="H16023">
        <v>12</v>
      </c>
      <c r="I16023" s="1">
        <v>44561</v>
      </c>
      <c r="J16023" t="s">
        <v>18</v>
      </c>
      <c r="K16023" t="s">
        <v>19</v>
      </c>
      <c r="L16023" t="s">
        <v>192</v>
      </c>
      <c r="M16023" t="s">
        <v>343</v>
      </c>
      <c r="N16023">
        <v>26516929</v>
      </c>
      <c r="O16023">
        <v>0</v>
      </c>
      <c r="P16023">
        <v>0</v>
      </c>
      <c r="Q16023" t="s">
        <v>22</v>
      </c>
    </row>
    <row r="16024" spans="1:17" x14ac:dyDescent="0.3">
      <c r="A16024" t="s">
        <v>13552</v>
      </c>
      <c r="B16024" t="s">
        <v>3345</v>
      </c>
      <c r="C16024" s="4" t="str">
        <f>INDEX(회사명!$L$4:$L$2250,MATCH($B16024,회사명!$H$4:$H$2250,0))</f>
        <v>대림통상</v>
      </c>
      <c r="D16024" t="s">
        <v>3346</v>
      </c>
      <c r="E16024" t="s">
        <v>102</v>
      </c>
      <c r="F16024">
        <v>259</v>
      </c>
      <c r="G16024" t="s">
        <v>1797</v>
      </c>
      <c r="H16024">
        <v>12</v>
      </c>
      <c r="I16024" s="1">
        <v>44561</v>
      </c>
      <c r="J16024" t="s">
        <v>18</v>
      </c>
      <c r="K16024" t="s">
        <v>19</v>
      </c>
      <c r="L16024" t="s">
        <v>73</v>
      </c>
      <c r="M16024" t="s">
        <v>607</v>
      </c>
      <c r="N16024">
        <v>568443094</v>
      </c>
      <c r="O16024">
        <v>829447944</v>
      </c>
      <c r="P16024">
        <v>588175451</v>
      </c>
      <c r="Q16024" t="s">
        <v>22</v>
      </c>
    </row>
    <row r="16025" spans="1:17" x14ac:dyDescent="0.3">
      <c r="A16025" t="s">
        <v>13552</v>
      </c>
      <c r="B16025" t="s">
        <v>3345</v>
      </c>
      <c r="C16025" s="4" t="str">
        <f>INDEX(회사명!$L$4:$L$2250,MATCH($B16025,회사명!$H$4:$H$2250,0))</f>
        <v>대림통상</v>
      </c>
      <c r="D16025" t="s">
        <v>3346</v>
      </c>
      <c r="E16025" t="s">
        <v>102</v>
      </c>
      <c r="F16025">
        <v>259</v>
      </c>
      <c r="G16025" t="s">
        <v>1797</v>
      </c>
      <c r="H16025">
        <v>12</v>
      </c>
      <c r="I16025" s="1">
        <v>44561</v>
      </c>
      <c r="J16025" t="s">
        <v>18</v>
      </c>
      <c r="K16025" t="s">
        <v>19</v>
      </c>
      <c r="L16025" t="s">
        <v>79</v>
      </c>
      <c r="M16025" t="s">
        <v>80</v>
      </c>
      <c r="N16025">
        <v>7878592451</v>
      </c>
      <c r="O16025">
        <v>19206585415</v>
      </c>
      <c r="P16025">
        <v>21182326109</v>
      </c>
      <c r="Q16025" t="s">
        <v>22</v>
      </c>
    </row>
    <row r="16026" spans="1:17" x14ac:dyDescent="0.3">
      <c r="A16026" t="s">
        <v>13552</v>
      </c>
      <c r="B16026" t="s">
        <v>3345</v>
      </c>
      <c r="C16026" s="4" t="str">
        <f>INDEX(회사명!$L$4:$L$2250,MATCH($B16026,회사명!$H$4:$H$2250,0))</f>
        <v>대림통상</v>
      </c>
      <c r="D16026" t="s">
        <v>3346</v>
      </c>
      <c r="E16026" t="s">
        <v>102</v>
      </c>
      <c r="F16026">
        <v>259</v>
      </c>
      <c r="G16026" t="s">
        <v>1797</v>
      </c>
      <c r="H16026">
        <v>12</v>
      </c>
      <c r="I16026" s="1">
        <v>44561</v>
      </c>
      <c r="J16026" t="s">
        <v>18</v>
      </c>
      <c r="K16026" t="s">
        <v>19</v>
      </c>
      <c r="L16026" t="s">
        <v>81</v>
      </c>
      <c r="M16026" t="s">
        <v>82</v>
      </c>
      <c r="N16026">
        <v>2576666663</v>
      </c>
      <c r="O16026">
        <v>13480000000</v>
      </c>
      <c r="P16026">
        <v>15482940000</v>
      </c>
      <c r="Q16026" t="s">
        <v>22</v>
      </c>
    </row>
    <row r="16027" spans="1:17" x14ac:dyDescent="0.3">
      <c r="A16027" t="s">
        <v>13552</v>
      </c>
      <c r="B16027" t="s">
        <v>3345</v>
      </c>
      <c r="C16027" s="4" t="str">
        <f>INDEX(회사명!$L$4:$L$2250,MATCH($B16027,회사명!$H$4:$H$2250,0))</f>
        <v>대림통상</v>
      </c>
      <c r="D16027" t="s">
        <v>3346</v>
      </c>
      <c r="E16027" t="s">
        <v>102</v>
      </c>
      <c r="F16027">
        <v>259</v>
      </c>
      <c r="G16027" t="s">
        <v>1797</v>
      </c>
      <c r="H16027">
        <v>12</v>
      </c>
      <c r="I16027" s="1">
        <v>44561</v>
      </c>
      <c r="J16027" t="s">
        <v>18</v>
      </c>
      <c r="K16027" t="s">
        <v>19</v>
      </c>
      <c r="L16027" t="s">
        <v>167</v>
      </c>
      <c r="M16027" t="s">
        <v>374</v>
      </c>
      <c r="N16027">
        <v>4992299106</v>
      </c>
      <c r="O16027">
        <v>4882170888</v>
      </c>
      <c r="P16027">
        <v>4486100624</v>
      </c>
      <c r="Q16027" t="s">
        <v>22</v>
      </c>
    </row>
    <row r="16028" spans="1:17" x14ac:dyDescent="0.3">
      <c r="A16028" t="s">
        <v>13552</v>
      </c>
      <c r="B16028" t="s">
        <v>3345</v>
      </c>
      <c r="C16028" s="4" t="str">
        <f>INDEX(회사명!$L$4:$L$2250,MATCH($B16028,회사명!$H$4:$H$2250,0))</f>
        <v>대림통상</v>
      </c>
      <c r="D16028" t="s">
        <v>3346</v>
      </c>
      <c r="E16028" t="s">
        <v>102</v>
      </c>
      <c r="F16028">
        <v>259</v>
      </c>
      <c r="G16028" t="s">
        <v>1797</v>
      </c>
      <c r="H16028">
        <v>12</v>
      </c>
      <c r="I16028" s="1">
        <v>44561</v>
      </c>
      <c r="J16028" t="s">
        <v>18</v>
      </c>
      <c r="K16028" t="s">
        <v>19</v>
      </c>
      <c r="L16028" t="s">
        <v>231</v>
      </c>
      <c r="M16028" t="s">
        <v>1220</v>
      </c>
      <c r="N16028">
        <v>18022792754</v>
      </c>
      <c r="O16028">
        <v>18978171193</v>
      </c>
      <c r="P16028">
        <v>18555140742</v>
      </c>
      <c r="Q16028" t="s">
        <v>22</v>
      </c>
    </row>
    <row r="16029" spans="1:17" x14ac:dyDescent="0.3">
      <c r="A16029" t="s">
        <v>13552</v>
      </c>
      <c r="B16029" t="s">
        <v>3345</v>
      </c>
      <c r="C16029" s="4" t="str">
        <f>INDEX(회사명!$L$4:$L$2250,MATCH($B16029,회사명!$H$4:$H$2250,0))</f>
        <v>대림통상</v>
      </c>
      <c r="D16029" t="s">
        <v>3346</v>
      </c>
      <c r="E16029" t="s">
        <v>102</v>
      </c>
      <c r="F16029">
        <v>259</v>
      </c>
      <c r="G16029" t="s">
        <v>1797</v>
      </c>
      <c r="H16029">
        <v>12</v>
      </c>
      <c r="I16029" s="1">
        <v>44561</v>
      </c>
      <c r="J16029" t="s">
        <v>18</v>
      </c>
      <c r="K16029" t="s">
        <v>19</v>
      </c>
      <c r="L16029" t="s">
        <v>1480</v>
      </c>
      <c r="M16029" t="s">
        <v>1482</v>
      </c>
      <c r="N16029">
        <v>1570600</v>
      </c>
      <c r="O16029">
        <v>1570600</v>
      </c>
      <c r="P16029">
        <v>1570600</v>
      </c>
      <c r="Q16029" t="s">
        <v>22</v>
      </c>
    </row>
    <row r="16030" spans="1:17" x14ac:dyDescent="0.3">
      <c r="A16030" t="s">
        <v>13552</v>
      </c>
      <c r="B16030" t="s">
        <v>3345</v>
      </c>
      <c r="C16030" s="4" t="str">
        <f>INDEX(회사명!$L$4:$L$2250,MATCH($B16030,회사명!$H$4:$H$2250,0))</f>
        <v>대림통상</v>
      </c>
      <c r="D16030" t="s">
        <v>3346</v>
      </c>
      <c r="E16030" t="s">
        <v>102</v>
      </c>
      <c r="F16030">
        <v>259</v>
      </c>
      <c r="G16030" t="s">
        <v>1797</v>
      </c>
      <c r="H16030">
        <v>12</v>
      </c>
      <c r="I16030" s="1">
        <v>44561</v>
      </c>
      <c r="J16030" t="s">
        <v>18</v>
      </c>
      <c r="K16030" t="s">
        <v>19</v>
      </c>
      <c r="L16030" t="s">
        <v>346</v>
      </c>
      <c r="M16030" t="s">
        <v>1222</v>
      </c>
      <c r="N16030">
        <v>13028923048</v>
      </c>
      <c r="O16030">
        <v>14094429705</v>
      </c>
      <c r="P16030">
        <v>14067469518</v>
      </c>
      <c r="Q16030" t="s">
        <v>22</v>
      </c>
    </row>
    <row r="16031" spans="1:17" x14ac:dyDescent="0.3">
      <c r="A16031" t="s">
        <v>13552</v>
      </c>
      <c r="B16031" t="s">
        <v>3345</v>
      </c>
      <c r="C16031" s="4" t="str">
        <f>INDEX(회사명!$L$4:$L$2250,MATCH($B16031,회사명!$H$4:$H$2250,0))</f>
        <v>대림통상</v>
      </c>
      <c r="D16031" t="s">
        <v>3346</v>
      </c>
      <c r="E16031" t="s">
        <v>102</v>
      </c>
      <c r="F16031">
        <v>259</v>
      </c>
      <c r="G16031" t="s">
        <v>1797</v>
      </c>
      <c r="H16031">
        <v>12</v>
      </c>
      <c r="I16031" s="1">
        <v>44561</v>
      </c>
      <c r="J16031" t="s">
        <v>18</v>
      </c>
      <c r="K16031" t="s">
        <v>19</v>
      </c>
      <c r="L16031" t="s">
        <v>664</v>
      </c>
      <c r="M16031" t="s">
        <v>740</v>
      </c>
      <c r="N16031">
        <v>0</v>
      </c>
      <c r="O16031">
        <v>207096707</v>
      </c>
      <c r="P16031">
        <v>173827783</v>
      </c>
      <c r="Q16031" t="s">
        <v>22</v>
      </c>
    </row>
    <row r="16032" spans="1:17" x14ac:dyDescent="0.3">
      <c r="A16032" t="s">
        <v>13552</v>
      </c>
      <c r="B16032" t="s">
        <v>3345</v>
      </c>
      <c r="C16032" s="4" t="str">
        <f>INDEX(회사명!$L$4:$L$2250,MATCH($B16032,회사명!$H$4:$H$2250,0))</f>
        <v>대림통상</v>
      </c>
      <c r="D16032" t="s">
        <v>3346</v>
      </c>
      <c r="E16032" t="s">
        <v>102</v>
      </c>
      <c r="F16032">
        <v>259</v>
      </c>
      <c r="G16032" t="s">
        <v>1797</v>
      </c>
      <c r="H16032">
        <v>12</v>
      </c>
      <c r="I16032" s="1">
        <v>44561</v>
      </c>
      <c r="J16032" t="s">
        <v>18</v>
      </c>
      <c r="K16032" t="s">
        <v>19</v>
      </c>
      <c r="L16032" t="s">
        <v>83</v>
      </c>
      <c r="M16032" t="s">
        <v>142</v>
      </c>
      <c r="N16032">
        <v>309626682</v>
      </c>
      <c r="O16032">
        <v>637317820</v>
      </c>
      <c r="P16032">
        <v>1039457702</v>
      </c>
      <c r="Q16032" t="s">
        <v>22</v>
      </c>
    </row>
    <row r="16033" spans="1:17" x14ac:dyDescent="0.3">
      <c r="A16033" t="s">
        <v>13552</v>
      </c>
      <c r="B16033" t="s">
        <v>3345</v>
      </c>
      <c r="C16033" s="4" t="str">
        <f>INDEX(회사명!$L$4:$L$2250,MATCH($B16033,회사명!$H$4:$H$2250,0))</f>
        <v>대림통상</v>
      </c>
      <c r="D16033" t="s">
        <v>3346</v>
      </c>
      <c r="E16033" t="s">
        <v>102</v>
      </c>
      <c r="F16033">
        <v>259</v>
      </c>
      <c r="G16033" t="s">
        <v>1797</v>
      </c>
      <c r="H16033">
        <v>12</v>
      </c>
      <c r="I16033" s="1">
        <v>44561</v>
      </c>
      <c r="J16033" t="s">
        <v>18</v>
      </c>
      <c r="K16033" t="s">
        <v>19</v>
      </c>
      <c r="L16033" t="s">
        <v>86</v>
      </c>
      <c r="M16033" t="s">
        <v>87</v>
      </c>
      <c r="N16033">
        <v>89665370599</v>
      </c>
      <c r="O16033">
        <v>83223321134</v>
      </c>
      <c r="P16033">
        <v>87763774194</v>
      </c>
      <c r="Q16033" t="s">
        <v>22</v>
      </c>
    </row>
    <row r="16034" spans="1:17" x14ac:dyDescent="0.3">
      <c r="A16034" t="s">
        <v>13552</v>
      </c>
      <c r="B16034" t="s">
        <v>3345</v>
      </c>
      <c r="C16034" s="4" t="str">
        <f>INDEX(회사명!$L$4:$L$2250,MATCH($B16034,회사명!$H$4:$H$2250,0))</f>
        <v>대림통상</v>
      </c>
      <c r="D16034" t="s">
        <v>3346</v>
      </c>
      <c r="E16034" t="s">
        <v>102</v>
      </c>
      <c r="F16034">
        <v>259</v>
      </c>
      <c r="G16034" t="s">
        <v>1797</v>
      </c>
      <c r="H16034">
        <v>12</v>
      </c>
      <c r="I16034" s="1">
        <v>44561</v>
      </c>
      <c r="J16034" t="s">
        <v>18</v>
      </c>
      <c r="K16034" t="s">
        <v>19</v>
      </c>
      <c r="L16034" t="s">
        <v>88</v>
      </c>
      <c r="M16034" t="s">
        <v>89</v>
      </c>
      <c r="Q16034" t="s">
        <v>22</v>
      </c>
    </row>
    <row r="16035" spans="1:17" x14ac:dyDescent="0.3">
      <c r="A16035" t="s">
        <v>13552</v>
      </c>
      <c r="B16035" t="s">
        <v>3345</v>
      </c>
      <c r="C16035" s="4" t="str">
        <f>INDEX(회사명!$L$4:$L$2250,MATCH($B16035,회사명!$H$4:$H$2250,0))</f>
        <v>대림통상</v>
      </c>
      <c r="D16035" t="s">
        <v>3346</v>
      </c>
      <c r="E16035" t="s">
        <v>102</v>
      </c>
      <c r="F16035">
        <v>259</v>
      </c>
      <c r="G16035" t="s">
        <v>1797</v>
      </c>
      <c r="H16035">
        <v>12</v>
      </c>
      <c r="I16035" s="1">
        <v>44561</v>
      </c>
      <c r="J16035" t="s">
        <v>18</v>
      </c>
      <c r="K16035" t="s">
        <v>19</v>
      </c>
      <c r="L16035" t="s">
        <v>13553</v>
      </c>
      <c r="M16035" t="s">
        <v>7952</v>
      </c>
      <c r="N16035">
        <v>75807120481</v>
      </c>
      <c r="O16035">
        <v>76246180431</v>
      </c>
      <c r="P16035">
        <v>91426834416</v>
      </c>
      <c r="Q16035" t="s">
        <v>22</v>
      </c>
    </row>
    <row r="16036" spans="1:17" x14ac:dyDescent="0.3">
      <c r="A16036" t="s">
        <v>13552</v>
      </c>
      <c r="B16036" t="s">
        <v>3345</v>
      </c>
      <c r="C16036" s="4" t="str">
        <f>INDEX(회사명!$L$4:$L$2250,MATCH($B16036,회사명!$H$4:$H$2250,0))</f>
        <v>대림통상</v>
      </c>
      <c r="D16036" t="s">
        <v>3346</v>
      </c>
      <c r="E16036" t="s">
        <v>102</v>
      </c>
      <c r="F16036">
        <v>259</v>
      </c>
      <c r="G16036" t="s">
        <v>1797</v>
      </c>
      <c r="H16036">
        <v>12</v>
      </c>
      <c r="I16036" s="1">
        <v>44561</v>
      </c>
      <c r="J16036" t="s">
        <v>18</v>
      </c>
      <c r="K16036" t="s">
        <v>19</v>
      </c>
      <c r="L16036" t="s">
        <v>90</v>
      </c>
      <c r="M16036" t="s">
        <v>238</v>
      </c>
      <c r="N16036">
        <v>16425000000</v>
      </c>
      <c r="O16036">
        <v>16425000000</v>
      </c>
      <c r="P16036">
        <v>16425000000</v>
      </c>
      <c r="Q16036" t="s">
        <v>22</v>
      </c>
    </row>
    <row r="16037" spans="1:17" x14ac:dyDescent="0.3">
      <c r="A16037" t="s">
        <v>13552</v>
      </c>
      <c r="B16037" t="s">
        <v>3345</v>
      </c>
      <c r="C16037" s="4" t="str">
        <f>INDEX(회사명!$L$4:$L$2250,MATCH($B16037,회사명!$H$4:$H$2250,0))</f>
        <v>대림통상</v>
      </c>
      <c r="D16037" t="s">
        <v>3346</v>
      </c>
      <c r="E16037" t="s">
        <v>102</v>
      </c>
      <c r="F16037">
        <v>259</v>
      </c>
      <c r="G16037" t="s">
        <v>1797</v>
      </c>
      <c r="H16037">
        <v>12</v>
      </c>
      <c r="I16037" s="1">
        <v>44561</v>
      </c>
      <c r="J16037" t="s">
        <v>18</v>
      </c>
      <c r="K16037" t="s">
        <v>19</v>
      </c>
      <c r="L16037" t="s">
        <v>202</v>
      </c>
      <c r="M16037" t="s">
        <v>13581</v>
      </c>
      <c r="N16037">
        <v>16425000000</v>
      </c>
      <c r="O16037">
        <v>16425000000</v>
      </c>
      <c r="P16037">
        <v>16425000000</v>
      </c>
      <c r="Q16037" t="s">
        <v>22</v>
      </c>
    </row>
    <row r="16038" spans="1:17" x14ac:dyDescent="0.3">
      <c r="A16038" t="s">
        <v>13552</v>
      </c>
      <c r="B16038" t="s">
        <v>3345</v>
      </c>
      <c r="C16038" s="4" t="str">
        <f>INDEX(회사명!$L$4:$L$2250,MATCH($B16038,회사명!$H$4:$H$2250,0))</f>
        <v>대림통상</v>
      </c>
      <c r="D16038" t="s">
        <v>3346</v>
      </c>
      <c r="E16038" t="s">
        <v>102</v>
      </c>
      <c r="F16038">
        <v>259</v>
      </c>
      <c r="G16038" t="s">
        <v>1797</v>
      </c>
      <c r="H16038">
        <v>12</v>
      </c>
      <c r="I16038" s="1">
        <v>44561</v>
      </c>
      <c r="J16038" t="s">
        <v>18</v>
      </c>
      <c r="K16038" t="s">
        <v>19</v>
      </c>
      <c r="L16038" t="s">
        <v>92</v>
      </c>
      <c r="M16038" t="s">
        <v>1724</v>
      </c>
      <c r="N16038">
        <v>68053202235</v>
      </c>
      <c r="O16038">
        <v>71228262635</v>
      </c>
      <c r="P16038">
        <v>71228262635</v>
      </c>
      <c r="Q16038" t="s">
        <v>22</v>
      </c>
    </row>
    <row r="16039" spans="1:17" x14ac:dyDescent="0.3">
      <c r="A16039" t="s">
        <v>13552</v>
      </c>
      <c r="B16039" t="s">
        <v>3345</v>
      </c>
      <c r="C16039" s="4" t="str">
        <f>INDEX(회사명!$L$4:$L$2250,MATCH($B16039,회사명!$H$4:$H$2250,0))</f>
        <v>대림통상</v>
      </c>
      <c r="D16039" t="s">
        <v>3346</v>
      </c>
      <c r="E16039" t="s">
        <v>102</v>
      </c>
      <c r="F16039">
        <v>259</v>
      </c>
      <c r="G16039" t="s">
        <v>1797</v>
      </c>
      <c r="H16039">
        <v>12</v>
      </c>
      <c r="I16039" s="1">
        <v>44561</v>
      </c>
      <c r="J16039" t="s">
        <v>18</v>
      </c>
      <c r="K16039" t="s">
        <v>19</v>
      </c>
      <c r="L16039" t="s">
        <v>206</v>
      </c>
      <c r="M16039" t="s">
        <v>11215</v>
      </c>
      <c r="N16039">
        <v>19018435700</v>
      </c>
      <c r="O16039">
        <v>19018435700</v>
      </c>
      <c r="P16039">
        <v>19018435700</v>
      </c>
      <c r="Q16039" t="s">
        <v>22</v>
      </c>
    </row>
    <row r="16040" spans="1:17" x14ac:dyDescent="0.3">
      <c r="A16040" t="s">
        <v>13552</v>
      </c>
      <c r="B16040" t="s">
        <v>3345</v>
      </c>
      <c r="C16040" s="4" t="str">
        <f>INDEX(회사명!$L$4:$L$2250,MATCH($B16040,회사명!$H$4:$H$2250,0))</f>
        <v>대림통상</v>
      </c>
      <c r="D16040" t="s">
        <v>3346</v>
      </c>
      <c r="E16040" t="s">
        <v>102</v>
      </c>
      <c r="F16040">
        <v>259</v>
      </c>
      <c r="G16040" t="s">
        <v>1797</v>
      </c>
      <c r="H16040">
        <v>12</v>
      </c>
      <c r="I16040" s="1">
        <v>44561</v>
      </c>
      <c r="J16040" t="s">
        <v>18</v>
      </c>
      <c r="K16040" t="s">
        <v>19</v>
      </c>
      <c r="L16040" t="s">
        <v>409</v>
      </c>
      <c r="M16040" t="s">
        <v>11159</v>
      </c>
      <c r="N16040">
        <v>938238455</v>
      </c>
      <c r="O16040">
        <v>4113298855</v>
      </c>
      <c r="P16040">
        <v>4113298855</v>
      </c>
      <c r="Q16040" t="s">
        <v>22</v>
      </c>
    </row>
    <row r="16041" spans="1:17" x14ac:dyDescent="0.3">
      <c r="A16041" t="s">
        <v>13552</v>
      </c>
      <c r="B16041" t="s">
        <v>3345</v>
      </c>
      <c r="C16041" s="4" t="str">
        <f>INDEX(회사명!$L$4:$L$2250,MATCH($B16041,회사명!$H$4:$H$2250,0))</f>
        <v>대림통상</v>
      </c>
      <c r="D16041" t="s">
        <v>3346</v>
      </c>
      <c r="E16041" t="s">
        <v>102</v>
      </c>
      <c r="F16041">
        <v>259</v>
      </c>
      <c r="G16041" t="s">
        <v>1797</v>
      </c>
      <c r="H16041">
        <v>12</v>
      </c>
      <c r="I16041" s="1">
        <v>44561</v>
      </c>
      <c r="J16041" t="s">
        <v>18</v>
      </c>
      <c r="K16041" t="s">
        <v>19</v>
      </c>
      <c r="L16041" t="s">
        <v>14829</v>
      </c>
      <c r="M16041" t="s">
        <v>11157</v>
      </c>
      <c r="N16041">
        <v>48096528080</v>
      </c>
      <c r="O16041">
        <v>48096528080</v>
      </c>
      <c r="P16041">
        <v>48096528080</v>
      </c>
      <c r="Q16041" t="s">
        <v>22</v>
      </c>
    </row>
    <row r="16042" spans="1:17" x14ac:dyDescent="0.3">
      <c r="A16042" t="s">
        <v>13552</v>
      </c>
      <c r="B16042" t="s">
        <v>3345</v>
      </c>
      <c r="C16042" s="4" t="str">
        <f>INDEX(회사명!$L$4:$L$2250,MATCH($B16042,회사명!$H$4:$H$2250,0))</f>
        <v>대림통상</v>
      </c>
      <c r="D16042" t="s">
        <v>3346</v>
      </c>
      <c r="E16042" t="s">
        <v>102</v>
      </c>
      <c r="F16042">
        <v>259</v>
      </c>
      <c r="G16042" t="s">
        <v>1797</v>
      </c>
      <c r="H16042">
        <v>12</v>
      </c>
      <c r="I16042" s="1">
        <v>44561</v>
      </c>
      <c r="J16042" t="s">
        <v>18</v>
      </c>
      <c r="K16042" t="s">
        <v>19</v>
      </c>
      <c r="L16042" t="s">
        <v>94</v>
      </c>
      <c r="M16042" t="s">
        <v>3515</v>
      </c>
      <c r="N16042">
        <v>-8134222986</v>
      </c>
      <c r="O16042">
        <v>-12585032108</v>
      </c>
      <c r="P16042">
        <v>2996686373</v>
      </c>
      <c r="Q16042" t="s">
        <v>22</v>
      </c>
    </row>
    <row r="16043" spans="1:17" x14ac:dyDescent="0.3">
      <c r="A16043" t="s">
        <v>13552</v>
      </c>
      <c r="B16043" t="s">
        <v>3345</v>
      </c>
      <c r="C16043" s="4" t="str">
        <f>INDEX(회사명!$L$4:$L$2250,MATCH($B16043,회사명!$H$4:$H$2250,0))</f>
        <v>대림통상</v>
      </c>
      <c r="D16043" t="s">
        <v>3346</v>
      </c>
      <c r="E16043" t="s">
        <v>102</v>
      </c>
      <c r="F16043">
        <v>259</v>
      </c>
      <c r="G16043" t="s">
        <v>1797</v>
      </c>
      <c r="H16043">
        <v>12</v>
      </c>
      <c r="I16043" s="1">
        <v>44561</v>
      </c>
      <c r="J16043" t="s">
        <v>18</v>
      </c>
      <c r="K16043" t="s">
        <v>19</v>
      </c>
      <c r="L16043" t="s">
        <v>358</v>
      </c>
      <c r="M16043" t="s">
        <v>13605</v>
      </c>
      <c r="N16043">
        <v>0</v>
      </c>
      <c r="O16043">
        <v>6540000000</v>
      </c>
      <c r="P16043">
        <v>6320000000</v>
      </c>
      <c r="Q16043" t="s">
        <v>22</v>
      </c>
    </row>
    <row r="16044" spans="1:17" x14ac:dyDescent="0.3">
      <c r="A16044" t="s">
        <v>13552</v>
      </c>
      <c r="B16044" t="s">
        <v>3345</v>
      </c>
      <c r="C16044" s="4" t="str">
        <f>INDEX(회사명!$L$4:$L$2250,MATCH($B16044,회사명!$H$4:$H$2250,0))</f>
        <v>대림통상</v>
      </c>
      <c r="D16044" t="s">
        <v>3346</v>
      </c>
      <c r="E16044" t="s">
        <v>102</v>
      </c>
      <c r="F16044">
        <v>259</v>
      </c>
      <c r="G16044" t="s">
        <v>1797</v>
      </c>
      <c r="H16044">
        <v>12</v>
      </c>
      <c r="I16044" s="1">
        <v>44561</v>
      </c>
      <c r="J16044" t="s">
        <v>18</v>
      </c>
      <c r="K16044" t="s">
        <v>19</v>
      </c>
      <c r="L16044" t="s">
        <v>412</v>
      </c>
      <c r="M16044" t="s">
        <v>13606</v>
      </c>
      <c r="N16044">
        <v>0</v>
      </c>
      <c r="O16044">
        <v>0</v>
      </c>
      <c r="P16044">
        <v>19500000000</v>
      </c>
      <c r="Q16044" t="s">
        <v>22</v>
      </c>
    </row>
    <row r="16045" spans="1:17" x14ac:dyDescent="0.3">
      <c r="A16045" t="s">
        <v>13552</v>
      </c>
      <c r="B16045" t="s">
        <v>3345</v>
      </c>
      <c r="C16045" s="4" t="str">
        <f>INDEX(회사명!$L$4:$L$2250,MATCH($B16045,회사명!$H$4:$H$2250,0))</f>
        <v>대림통상</v>
      </c>
      <c r="D16045" t="s">
        <v>3346</v>
      </c>
      <c r="E16045" t="s">
        <v>102</v>
      </c>
      <c r="F16045">
        <v>259</v>
      </c>
      <c r="G16045" t="s">
        <v>1797</v>
      </c>
      <c r="H16045">
        <v>12</v>
      </c>
      <c r="I16045" s="1">
        <v>44561</v>
      </c>
      <c r="J16045" t="s">
        <v>18</v>
      </c>
      <c r="K16045" t="s">
        <v>19</v>
      </c>
      <c r="L16045" t="s">
        <v>362</v>
      </c>
      <c r="M16045" t="s">
        <v>14830</v>
      </c>
      <c r="N16045">
        <v>0</v>
      </c>
      <c r="O16045">
        <v>3703729770</v>
      </c>
      <c r="P16045">
        <v>3703729770</v>
      </c>
      <c r="Q16045" t="s">
        <v>22</v>
      </c>
    </row>
    <row r="16046" spans="1:17" x14ac:dyDescent="0.3">
      <c r="A16046" t="s">
        <v>13552</v>
      </c>
      <c r="B16046" t="s">
        <v>3345</v>
      </c>
      <c r="C16046" s="4" t="str">
        <f>INDEX(회사명!$L$4:$L$2250,MATCH($B16046,회사명!$H$4:$H$2250,0))</f>
        <v>대림통상</v>
      </c>
      <c r="D16046" t="s">
        <v>3346</v>
      </c>
      <c r="E16046" t="s">
        <v>102</v>
      </c>
      <c r="F16046">
        <v>259</v>
      </c>
      <c r="G16046" t="s">
        <v>1797</v>
      </c>
      <c r="H16046">
        <v>12</v>
      </c>
      <c r="I16046" s="1">
        <v>44561</v>
      </c>
      <c r="J16046" t="s">
        <v>18</v>
      </c>
      <c r="K16046" t="s">
        <v>19</v>
      </c>
      <c r="L16046" t="s">
        <v>364</v>
      </c>
      <c r="M16046" t="s">
        <v>13716</v>
      </c>
      <c r="N16046">
        <v>-8134222986</v>
      </c>
      <c r="O16046">
        <v>-22828761878</v>
      </c>
      <c r="P16046">
        <v>-26527043397</v>
      </c>
      <c r="Q16046" t="s">
        <v>22</v>
      </c>
    </row>
    <row r="16047" spans="1:17" x14ac:dyDescent="0.3">
      <c r="A16047" t="s">
        <v>13552</v>
      </c>
      <c r="B16047" t="s">
        <v>3345</v>
      </c>
      <c r="C16047" s="4" t="str">
        <f>INDEX(회사명!$L$4:$L$2250,MATCH($B16047,회사명!$H$4:$H$2250,0))</f>
        <v>대림통상</v>
      </c>
      <c r="D16047" t="s">
        <v>3346</v>
      </c>
      <c r="E16047" t="s">
        <v>102</v>
      </c>
      <c r="F16047">
        <v>259</v>
      </c>
      <c r="G16047" t="s">
        <v>1797</v>
      </c>
      <c r="H16047">
        <v>12</v>
      </c>
      <c r="I16047" s="1">
        <v>44561</v>
      </c>
      <c r="J16047" t="s">
        <v>18</v>
      </c>
      <c r="K16047" t="s">
        <v>19</v>
      </c>
      <c r="L16047" t="s">
        <v>148</v>
      </c>
      <c r="M16047" t="s">
        <v>3513</v>
      </c>
      <c r="N16047">
        <v>97389807</v>
      </c>
      <c r="O16047">
        <v>1609450219</v>
      </c>
      <c r="P16047">
        <v>776885408</v>
      </c>
      <c r="Q16047" t="s">
        <v>22</v>
      </c>
    </row>
    <row r="16048" spans="1:17" x14ac:dyDescent="0.3">
      <c r="A16048" t="s">
        <v>13552</v>
      </c>
      <c r="B16048" t="s">
        <v>3345</v>
      </c>
      <c r="C16048" s="4" t="str">
        <f>INDEX(회사명!$L$4:$L$2250,MATCH($B16048,회사명!$H$4:$H$2250,0))</f>
        <v>대림통상</v>
      </c>
      <c r="D16048" t="s">
        <v>3346</v>
      </c>
      <c r="E16048" t="s">
        <v>102</v>
      </c>
      <c r="F16048">
        <v>259</v>
      </c>
      <c r="G16048" t="s">
        <v>1797</v>
      </c>
      <c r="H16048">
        <v>12</v>
      </c>
      <c r="I16048" s="1">
        <v>44561</v>
      </c>
      <c r="J16048" t="s">
        <v>18</v>
      </c>
      <c r="K16048" t="s">
        <v>19</v>
      </c>
      <c r="L16048" t="s">
        <v>952</v>
      </c>
      <c r="M16048" t="s">
        <v>14831</v>
      </c>
      <c r="N16048">
        <v>-112625118</v>
      </c>
      <c r="O16048">
        <v>-77569438</v>
      </c>
      <c r="P16048">
        <v>14366377</v>
      </c>
      <c r="Q16048" t="s">
        <v>22</v>
      </c>
    </row>
    <row r="16049" spans="1:17" x14ac:dyDescent="0.3">
      <c r="A16049" t="s">
        <v>13552</v>
      </c>
      <c r="B16049" t="s">
        <v>3345</v>
      </c>
      <c r="C16049" s="4" t="str">
        <f>INDEX(회사명!$L$4:$L$2250,MATCH($B16049,회사명!$H$4:$H$2250,0))</f>
        <v>대림통상</v>
      </c>
      <c r="D16049" t="s">
        <v>3346</v>
      </c>
      <c r="E16049" t="s">
        <v>102</v>
      </c>
      <c r="F16049">
        <v>259</v>
      </c>
      <c r="G16049" t="s">
        <v>1797</v>
      </c>
      <c r="H16049">
        <v>12</v>
      </c>
      <c r="I16049" s="1">
        <v>44561</v>
      </c>
      <c r="J16049" t="s">
        <v>18</v>
      </c>
      <c r="K16049" t="s">
        <v>19</v>
      </c>
      <c r="L16049" t="s">
        <v>956</v>
      </c>
      <c r="M16049" t="s">
        <v>14368</v>
      </c>
      <c r="N16049">
        <v>210014925</v>
      </c>
      <c r="O16049">
        <v>1687019657</v>
      </c>
      <c r="P16049">
        <v>762519031</v>
      </c>
      <c r="Q16049" t="s">
        <v>22</v>
      </c>
    </row>
    <row r="16050" spans="1:17" x14ac:dyDescent="0.3">
      <c r="A16050" t="s">
        <v>13552</v>
      </c>
      <c r="B16050" t="s">
        <v>3345</v>
      </c>
      <c r="C16050" s="4" t="str">
        <f>INDEX(회사명!$L$4:$L$2250,MATCH($B16050,회사명!$H$4:$H$2250,0))</f>
        <v>대림통상</v>
      </c>
      <c r="D16050" t="s">
        <v>3346</v>
      </c>
      <c r="E16050" t="s">
        <v>102</v>
      </c>
      <c r="F16050">
        <v>259</v>
      </c>
      <c r="G16050" t="s">
        <v>1797</v>
      </c>
      <c r="H16050">
        <v>12</v>
      </c>
      <c r="I16050" s="1">
        <v>44561</v>
      </c>
      <c r="J16050" t="s">
        <v>18</v>
      </c>
      <c r="K16050" t="s">
        <v>19</v>
      </c>
      <c r="L16050" t="s">
        <v>144</v>
      </c>
      <c r="M16050" t="s">
        <v>1728</v>
      </c>
      <c r="N16050">
        <v>-634248575</v>
      </c>
      <c r="O16050">
        <v>-431500315</v>
      </c>
      <c r="P16050">
        <v>0</v>
      </c>
      <c r="Q16050" t="s">
        <v>22</v>
      </c>
    </row>
    <row r="16051" spans="1:17" x14ac:dyDescent="0.3">
      <c r="A16051" t="s">
        <v>13552</v>
      </c>
      <c r="B16051" t="s">
        <v>3345</v>
      </c>
      <c r="C16051" s="4" t="str">
        <f>INDEX(회사명!$L$4:$L$2250,MATCH($B16051,회사명!$H$4:$H$2250,0))</f>
        <v>대림통상</v>
      </c>
      <c r="D16051" t="s">
        <v>3346</v>
      </c>
      <c r="E16051" t="s">
        <v>102</v>
      </c>
      <c r="F16051">
        <v>259</v>
      </c>
      <c r="G16051" t="s">
        <v>1797</v>
      </c>
      <c r="H16051">
        <v>12</v>
      </c>
      <c r="I16051" s="1">
        <v>44561</v>
      </c>
      <c r="J16051" t="s">
        <v>18</v>
      </c>
      <c r="K16051" t="s">
        <v>19</v>
      </c>
      <c r="L16051" t="s">
        <v>354</v>
      </c>
      <c r="M16051" t="s">
        <v>13610</v>
      </c>
      <c r="N16051">
        <v>634248575</v>
      </c>
      <c r="O16051">
        <v>431500315</v>
      </c>
      <c r="P16051">
        <v>0</v>
      </c>
      <c r="Q16051" t="s">
        <v>22</v>
      </c>
    </row>
    <row r="16052" spans="1:17" x14ac:dyDescent="0.3">
      <c r="A16052" t="s">
        <v>13552</v>
      </c>
      <c r="B16052" t="s">
        <v>3345</v>
      </c>
      <c r="C16052" s="4" t="str">
        <f>INDEX(회사명!$L$4:$L$2250,MATCH($B16052,회사명!$H$4:$H$2250,0))</f>
        <v>대림통상</v>
      </c>
      <c r="D16052" t="s">
        <v>3346</v>
      </c>
      <c r="E16052" t="s">
        <v>102</v>
      </c>
      <c r="F16052">
        <v>259</v>
      </c>
      <c r="G16052" t="s">
        <v>1797</v>
      </c>
      <c r="H16052">
        <v>12</v>
      </c>
      <c r="I16052" s="1">
        <v>44561</v>
      </c>
      <c r="J16052" t="s">
        <v>18</v>
      </c>
      <c r="K16052" t="s">
        <v>19</v>
      </c>
      <c r="L16052" t="s">
        <v>13554</v>
      </c>
      <c r="M16052" t="s">
        <v>576</v>
      </c>
      <c r="N16052">
        <v>329940407</v>
      </c>
      <c r="O16052">
        <v>183832602</v>
      </c>
      <c r="P16052">
        <v>289368280</v>
      </c>
      <c r="Q16052" t="s">
        <v>22</v>
      </c>
    </row>
    <row r="16053" spans="1:17" x14ac:dyDescent="0.3">
      <c r="A16053" t="s">
        <v>13552</v>
      </c>
      <c r="B16053" t="s">
        <v>3345</v>
      </c>
      <c r="C16053" s="4" t="str">
        <f>INDEX(회사명!$L$4:$L$2250,MATCH($B16053,회사명!$H$4:$H$2250,0))</f>
        <v>대림통상</v>
      </c>
      <c r="D16053" t="s">
        <v>3346</v>
      </c>
      <c r="E16053" t="s">
        <v>102</v>
      </c>
      <c r="F16053">
        <v>259</v>
      </c>
      <c r="G16053" t="s">
        <v>1797</v>
      </c>
      <c r="H16053">
        <v>12</v>
      </c>
      <c r="I16053" s="1">
        <v>44561</v>
      </c>
      <c r="J16053" t="s">
        <v>18</v>
      </c>
      <c r="K16053" t="s">
        <v>19</v>
      </c>
      <c r="L16053" t="s">
        <v>96</v>
      </c>
      <c r="M16053" t="s">
        <v>97</v>
      </c>
      <c r="N16053">
        <v>76137060888</v>
      </c>
      <c r="O16053">
        <v>76430013033</v>
      </c>
      <c r="P16053">
        <v>91716202696</v>
      </c>
      <c r="Q16053" t="s">
        <v>22</v>
      </c>
    </row>
    <row r="16054" spans="1:17" x14ac:dyDescent="0.3">
      <c r="A16054" t="s">
        <v>13552</v>
      </c>
      <c r="B16054" t="s">
        <v>3345</v>
      </c>
      <c r="C16054" s="4" t="str">
        <f>INDEX(회사명!$L$4:$L$2250,MATCH($B16054,회사명!$H$4:$H$2250,0))</f>
        <v>대림통상</v>
      </c>
      <c r="D16054" t="s">
        <v>3346</v>
      </c>
      <c r="E16054" t="s">
        <v>102</v>
      </c>
      <c r="F16054">
        <v>259</v>
      </c>
      <c r="G16054" t="s">
        <v>1797</v>
      </c>
      <c r="H16054">
        <v>12</v>
      </c>
      <c r="I16054" s="1">
        <v>44561</v>
      </c>
      <c r="J16054" t="s">
        <v>18</v>
      </c>
      <c r="K16054" t="s">
        <v>19</v>
      </c>
      <c r="L16054" t="s">
        <v>98</v>
      </c>
      <c r="M16054" t="s">
        <v>151</v>
      </c>
      <c r="N16054">
        <v>165802431487</v>
      </c>
      <c r="O16054">
        <v>159653334167</v>
      </c>
      <c r="P16054">
        <v>179479976890</v>
      </c>
      <c r="Q16054" t="s">
        <v>22</v>
      </c>
    </row>
    <row r="16055" spans="1:17" x14ac:dyDescent="0.3">
      <c r="A16055" t="s">
        <v>13552</v>
      </c>
      <c r="B16055" t="s">
        <v>3375</v>
      </c>
      <c r="C16055" s="4" t="str">
        <f>INDEX(회사명!$L$4:$L$2250,MATCH($B16055,회사명!$H$4:$H$2250,0))</f>
        <v>대명소노시즌</v>
      </c>
      <c r="D16055" t="s">
        <v>3376</v>
      </c>
      <c r="E16055" t="s">
        <v>16</v>
      </c>
      <c r="F16055">
        <v>468</v>
      </c>
      <c r="G16055" t="s">
        <v>850</v>
      </c>
      <c r="H16055">
        <v>12</v>
      </c>
      <c r="I16055" s="1">
        <v>44561</v>
      </c>
      <c r="J16055" t="s">
        <v>18</v>
      </c>
      <c r="K16055" t="s">
        <v>19</v>
      </c>
      <c r="L16055" t="s">
        <v>20</v>
      </c>
      <c r="M16055" t="s">
        <v>21</v>
      </c>
      <c r="Q16055" t="s">
        <v>22</v>
      </c>
    </row>
    <row r="16056" spans="1:17" x14ac:dyDescent="0.3">
      <c r="A16056" t="s">
        <v>13552</v>
      </c>
      <c r="B16056" t="s">
        <v>3375</v>
      </c>
      <c r="C16056" s="4" t="str">
        <f>INDEX(회사명!$L$4:$L$2250,MATCH($B16056,회사명!$H$4:$H$2250,0))</f>
        <v>대명소노시즌</v>
      </c>
      <c r="D16056" t="s">
        <v>3376</v>
      </c>
      <c r="E16056" t="s">
        <v>16</v>
      </c>
      <c r="F16056">
        <v>468</v>
      </c>
      <c r="G16056" t="s">
        <v>850</v>
      </c>
      <c r="H16056">
        <v>12</v>
      </c>
      <c r="I16056" s="1">
        <v>44561</v>
      </c>
      <c r="J16056" t="s">
        <v>18</v>
      </c>
      <c r="K16056" t="s">
        <v>19</v>
      </c>
      <c r="L16056" t="s">
        <v>23</v>
      </c>
      <c r="M16056" t="s">
        <v>24</v>
      </c>
      <c r="N16056">
        <v>151054076766</v>
      </c>
      <c r="O16056">
        <v>175132105750</v>
      </c>
      <c r="P16056">
        <v>197031834774</v>
      </c>
      <c r="Q16056" t="s">
        <v>22</v>
      </c>
    </row>
    <row r="16057" spans="1:17" x14ac:dyDescent="0.3">
      <c r="A16057" t="s">
        <v>13552</v>
      </c>
      <c r="B16057" t="s">
        <v>3375</v>
      </c>
      <c r="C16057" s="4" t="str">
        <f>INDEX(회사명!$L$4:$L$2250,MATCH($B16057,회사명!$H$4:$H$2250,0))</f>
        <v>대명소노시즌</v>
      </c>
      <c r="D16057" t="s">
        <v>3376</v>
      </c>
      <c r="E16057" t="s">
        <v>16</v>
      </c>
      <c r="F16057">
        <v>468</v>
      </c>
      <c r="G16057" t="s">
        <v>850</v>
      </c>
      <c r="H16057">
        <v>12</v>
      </c>
      <c r="I16057" s="1">
        <v>44561</v>
      </c>
      <c r="J16057" t="s">
        <v>18</v>
      </c>
      <c r="K16057" t="s">
        <v>19</v>
      </c>
      <c r="L16057" t="s">
        <v>25</v>
      </c>
      <c r="M16057" t="s">
        <v>26</v>
      </c>
      <c r="N16057">
        <v>34802935281</v>
      </c>
      <c r="O16057">
        <v>68223483706</v>
      </c>
      <c r="P16057">
        <v>156019486146</v>
      </c>
      <c r="Q16057" t="s">
        <v>22</v>
      </c>
    </row>
    <row r="16058" spans="1:17" x14ac:dyDescent="0.3">
      <c r="A16058" t="s">
        <v>13552</v>
      </c>
      <c r="B16058" t="s">
        <v>3375</v>
      </c>
      <c r="C16058" s="4" t="str">
        <f>INDEX(회사명!$L$4:$L$2250,MATCH($B16058,회사명!$H$4:$H$2250,0))</f>
        <v>대명소노시즌</v>
      </c>
      <c r="D16058" t="s">
        <v>3376</v>
      </c>
      <c r="E16058" t="s">
        <v>16</v>
      </c>
      <c r="F16058">
        <v>468</v>
      </c>
      <c r="G16058" t="s">
        <v>850</v>
      </c>
      <c r="H16058">
        <v>12</v>
      </c>
      <c r="I16058" s="1">
        <v>44561</v>
      </c>
      <c r="J16058" t="s">
        <v>18</v>
      </c>
      <c r="K16058" t="s">
        <v>19</v>
      </c>
      <c r="L16058" t="s">
        <v>29</v>
      </c>
      <c r="M16058" t="s">
        <v>30</v>
      </c>
      <c r="N16058">
        <v>17087078172</v>
      </c>
      <c r="O16058">
        <v>15518377691</v>
      </c>
      <c r="P16058">
        <v>25844848973</v>
      </c>
      <c r="Q16058" t="s">
        <v>22</v>
      </c>
    </row>
    <row r="16059" spans="1:17" x14ac:dyDescent="0.3">
      <c r="A16059" t="s">
        <v>13552</v>
      </c>
      <c r="B16059" t="s">
        <v>3375</v>
      </c>
      <c r="C16059" s="4" t="str">
        <f>INDEX(회사명!$L$4:$L$2250,MATCH($B16059,회사명!$H$4:$H$2250,0))</f>
        <v>대명소노시즌</v>
      </c>
      <c r="D16059" t="s">
        <v>3376</v>
      </c>
      <c r="E16059" t="s">
        <v>16</v>
      </c>
      <c r="F16059">
        <v>468</v>
      </c>
      <c r="G16059" t="s">
        <v>850</v>
      </c>
      <c r="H16059">
        <v>12</v>
      </c>
      <c r="I16059" s="1">
        <v>44561</v>
      </c>
      <c r="J16059" t="s">
        <v>18</v>
      </c>
      <c r="K16059" t="s">
        <v>19</v>
      </c>
      <c r="L16059" t="s">
        <v>106</v>
      </c>
      <c r="M16059" t="s">
        <v>176</v>
      </c>
      <c r="N16059">
        <v>1928814220</v>
      </c>
      <c r="O16059">
        <v>73032258</v>
      </c>
      <c r="P16059">
        <v>100916130</v>
      </c>
      <c r="Q16059" t="s">
        <v>22</v>
      </c>
    </row>
    <row r="16060" spans="1:17" x14ac:dyDescent="0.3">
      <c r="A16060" t="s">
        <v>13552</v>
      </c>
      <c r="B16060" t="s">
        <v>3375</v>
      </c>
      <c r="C16060" s="4" t="str">
        <f>INDEX(회사명!$L$4:$L$2250,MATCH($B16060,회사명!$H$4:$H$2250,0))</f>
        <v>대명소노시즌</v>
      </c>
      <c r="D16060" t="s">
        <v>3376</v>
      </c>
      <c r="E16060" t="s">
        <v>16</v>
      </c>
      <c r="F16060">
        <v>468</v>
      </c>
      <c r="G16060" t="s">
        <v>850</v>
      </c>
      <c r="H16060">
        <v>12</v>
      </c>
      <c r="I16060" s="1">
        <v>44561</v>
      </c>
      <c r="J16060" t="s">
        <v>18</v>
      </c>
      <c r="K16060" t="s">
        <v>19</v>
      </c>
      <c r="L16060" t="s">
        <v>108</v>
      </c>
      <c r="M16060" t="s">
        <v>370</v>
      </c>
      <c r="N16060">
        <v>88000000000</v>
      </c>
      <c r="O16060">
        <v>80161000000</v>
      </c>
      <c r="P16060">
        <v>5161000000</v>
      </c>
      <c r="Q16060" t="s">
        <v>22</v>
      </c>
    </row>
    <row r="16061" spans="1:17" x14ac:dyDescent="0.3">
      <c r="A16061" t="s">
        <v>13552</v>
      </c>
      <c r="B16061" t="s">
        <v>3375</v>
      </c>
      <c r="C16061" s="4" t="str">
        <f>INDEX(회사명!$L$4:$L$2250,MATCH($B16061,회사명!$H$4:$H$2250,0))</f>
        <v>대명소노시즌</v>
      </c>
      <c r="D16061" t="s">
        <v>3376</v>
      </c>
      <c r="E16061" t="s">
        <v>16</v>
      </c>
      <c r="F16061">
        <v>468</v>
      </c>
      <c r="G16061" t="s">
        <v>850</v>
      </c>
      <c r="H16061">
        <v>12</v>
      </c>
      <c r="I16061" s="1">
        <v>44561</v>
      </c>
      <c r="J16061" t="s">
        <v>18</v>
      </c>
      <c r="K16061" t="s">
        <v>19</v>
      </c>
      <c r="L16061" t="s">
        <v>31</v>
      </c>
      <c r="M16061" t="s">
        <v>32</v>
      </c>
      <c r="N16061">
        <v>5854727384</v>
      </c>
      <c r="O16061">
        <v>5322832635</v>
      </c>
      <c r="P16061">
        <v>6936767573</v>
      </c>
      <c r="Q16061" t="s">
        <v>22</v>
      </c>
    </row>
    <row r="16062" spans="1:17" x14ac:dyDescent="0.3">
      <c r="A16062" t="s">
        <v>13552</v>
      </c>
      <c r="B16062" t="s">
        <v>3375</v>
      </c>
      <c r="C16062" s="4" t="str">
        <f>INDEX(회사명!$L$4:$L$2250,MATCH($B16062,회사명!$H$4:$H$2250,0))</f>
        <v>대명소노시즌</v>
      </c>
      <c r="D16062" t="s">
        <v>3376</v>
      </c>
      <c r="E16062" t="s">
        <v>16</v>
      </c>
      <c r="F16062">
        <v>468</v>
      </c>
      <c r="G16062" t="s">
        <v>850</v>
      </c>
      <c r="H16062">
        <v>12</v>
      </c>
      <c r="I16062" s="1">
        <v>44561</v>
      </c>
      <c r="J16062" t="s">
        <v>18</v>
      </c>
      <c r="K16062" t="s">
        <v>19</v>
      </c>
      <c r="L16062" t="s">
        <v>37</v>
      </c>
      <c r="M16062" t="s">
        <v>38</v>
      </c>
      <c r="N16062">
        <v>3034604889</v>
      </c>
      <c r="O16062">
        <v>5528884130</v>
      </c>
      <c r="P16062">
        <v>2968815952</v>
      </c>
      <c r="Q16062" t="s">
        <v>22</v>
      </c>
    </row>
    <row r="16063" spans="1:17" x14ac:dyDescent="0.3">
      <c r="A16063" t="s">
        <v>13552</v>
      </c>
      <c r="B16063" t="s">
        <v>3375</v>
      </c>
      <c r="C16063" s="4" t="str">
        <f>INDEX(회사명!$L$4:$L$2250,MATCH($B16063,회사명!$H$4:$H$2250,0))</f>
        <v>대명소노시즌</v>
      </c>
      <c r="D16063" t="s">
        <v>3376</v>
      </c>
      <c r="E16063" t="s">
        <v>16</v>
      </c>
      <c r="F16063">
        <v>468</v>
      </c>
      <c r="G16063" t="s">
        <v>850</v>
      </c>
      <c r="H16063">
        <v>12</v>
      </c>
      <c r="I16063" s="1">
        <v>44561</v>
      </c>
      <c r="J16063" t="s">
        <v>18</v>
      </c>
      <c r="K16063" t="s">
        <v>19</v>
      </c>
      <c r="L16063" t="s">
        <v>35</v>
      </c>
      <c r="M16063" t="s">
        <v>36</v>
      </c>
      <c r="N16063">
        <v>345916820</v>
      </c>
      <c r="O16063">
        <v>304495330</v>
      </c>
      <c r="Q16063" t="s">
        <v>22</v>
      </c>
    </row>
    <row r="16064" spans="1:17" x14ac:dyDescent="0.3">
      <c r="A16064" t="s">
        <v>13552</v>
      </c>
      <c r="B16064" t="s">
        <v>3375</v>
      </c>
      <c r="C16064" s="4" t="str">
        <f>INDEX(회사명!$L$4:$L$2250,MATCH($B16064,회사명!$H$4:$H$2250,0))</f>
        <v>대명소노시즌</v>
      </c>
      <c r="D16064" t="s">
        <v>3376</v>
      </c>
      <c r="E16064" t="s">
        <v>16</v>
      </c>
      <c r="F16064">
        <v>468</v>
      </c>
      <c r="G16064" t="s">
        <v>850</v>
      </c>
      <c r="H16064">
        <v>12</v>
      </c>
      <c r="I16064" s="1">
        <v>44561</v>
      </c>
      <c r="J16064" t="s">
        <v>18</v>
      </c>
      <c r="K16064" t="s">
        <v>19</v>
      </c>
      <c r="L16064" t="s">
        <v>41</v>
      </c>
      <c r="M16064" t="s">
        <v>42</v>
      </c>
      <c r="N16064">
        <v>39460633020</v>
      </c>
      <c r="O16064">
        <v>37637958454</v>
      </c>
      <c r="P16064">
        <v>40892992460</v>
      </c>
      <c r="Q16064" t="s">
        <v>22</v>
      </c>
    </row>
    <row r="16065" spans="1:17" x14ac:dyDescent="0.3">
      <c r="A16065" t="s">
        <v>13552</v>
      </c>
      <c r="B16065" t="s">
        <v>3375</v>
      </c>
      <c r="C16065" s="4" t="str">
        <f>INDEX(회사명!$L$4:$L$2250,MATCH($B16065,회사명!$H$4:$H$2250,0))</f>
        <v>대명소노시즌</v>
      </c>
      <c r="D16065" t="s">
        <v>3376</v>
      </c>
      <c r="E16065" t="s">
        <v>16</v>
      </c>
      <c r="F16065">
        <v>468</v>
      </c>
      <c r="G16065" t="s">
        <v>850</v>
      </c>
      <c r="H16065">
        <v>12</v>
      </c>
      <c r="I16065" s="1">
        <v>44561</v>
      </c>
      <c r="J16065" t="s">
        <v>18</v>
      </c>
      <c r="K16065" t="s">
        <v>19</v>
      </c>
      <c r="L16065" t="s">
        <v>45</v>
      </c>
      <c r="M16065" t="s">
        <v>622</v>
      </c>
      <c r="N16065">
        <v>2445144926</v>
      </c>
      <c r="O16065">
        <v>1545353381</v>
      </c>
      <c r="P16065">
        <v>2356347810</v>
      </c>
      <c r="Q16065" t="s">
        <v>22</v>
      </c>
    </row>
    <row r="16066" spans="1:17" x14ac:dyDescent="0.3">
      <c r="A16066" t="s">
        <v>13552</v>
      </c>
      <c r="B16066" t="s">
        <v>3375</v>
      </c>
      <c r="C16066" s="4" t="str">
        <f>INDEX(회사명!$L$4:$L$2250,MATCH($B16066,회사명!$H$4:$H$2250,0))</f>
        <v>대명소노시즌</v>
      </c>
      <c r="D16066" t="s">
        <v>3376</v>
      </c>
      <c r="E16066" t="s">
        <v>16</v>
      </c>
      <c r="F16066">
        <v>468</v>
      </c>
      <c r="G16066" t="s">
        <v>850</v>
      </c>
      <c r="H16066">
        <v>12</v>
      </c>
      <c r="I16066" s="1">
        <v>44561</v>
      </c>
      <c r="J16066" t="s">
        <v>18</v>
      </c>
      <c r="K16066" t="s">
        <v>19</v>
      </c>
      <c r="L16066" t="s">
        <v>47</v>
      </c>
      <c r="M16066" t="s">
        <v>107</v>
      </c>
      <c r="N16066">
        <v>500000000</v>
      </c>
      <c r="O16066">
        <v>2546952160</v>
      </c>
      <c r="P16066">
        <v>2643126726</v>
      </c>
      <c r="Q16066" t="s">
        <v>22</v>
      </c>
    </row>
    <row r="16067" spans="1:17" x14ac:dyDescent="0.3">
      <c r="A16067" t="s">
        <v>13552</v>
      </c>
      <c r="B16067" t="s">
        <v>3375</v>
      </c>
      <c r="C16067" s="4" t="str">
        <f>INDEX(회사명!$L$4:$L$2250,MATCH($B16067,회사명!$H$4:$H$2250,0))</f>
        <v>대명소노시즌</v>
      </c>
      <c r="D16067" t="s">
        <v>3376</v>
      </c>
      <c r="E16067" t="s">
        <v>16</v>
      </c>
      <c r="F16067">
        <v>468</v>
      </c>
      <c r="G16067" t="s">
        <v>850</v>
      </c>
      <c r="H16067">
        <v>12</v>
      </c>
      <c r="I16067" s="1">
        <v>44561</v>
      </c>
      <c r="J16067" t="s">
        <v>18</v>
      </c>
      <c r="K16067" t="s">
        <v>19</v>
      </c>
      <c r="L16067" t="s">
        <v>112</v>
      </c>
      <c r="M16067" t="s">
        <v>3377</v>
      </c>
      <c r="N16067">
        <v>4920395289</v>
      </c>
      <c r="O16067">
        <v>20395289</v>
      </c>
      <c r="P16067">
        <v>1161244763</v>
      </c>
      <c r="Q16067" t="s">
        <v>22</v>
      </c>
    </row>
    <row r="16068" spans="1:17" x14ac:dyDescent="0.3">
      <c r="A16068" t="s">
        <v>13552</v>
      </c>
      <c r="B16068" t="s">
        <v>3375</v>
      </c>
      <c r="C16068" s="4" t="str">
        <f>INDEX(회사명!$L$4:$L$2250,MATCH($B16068,회사명!$H$4:$H$2250,0))</f>
        <v>대명소노시즌</v>
      </c>
      <c r="D16068" t="s">
        <v>3376</v>
      </c>
      <c r="E16068" t="s">
        <v>16</v>
      </c>
      <c r="F16068">
        <v>468</v>
      </c>
      <c r="G16068" t="s">
        <v>850</v>
      </c>
      <c r="H16068">
        <v>12</v>
      </c>
      <c r="I16068" s="1">
        <v>44561</v>
      </c>
      <c r="J16068" t="s">
        <v>18</v>
      </c>
      <c r="K16068" t="s">
        <v>19</v>
      </c>
      <c r="L16068" t="s">
        <v>401</v>
      </c>
      <c r="M16068" t="s">
        <v>473</v>
      </c>
      <c r="N16068">
        <v>560280312</v>
      </c>
      <c r="O16068">
        <v>640725975</v>
      </c>
      <c r="P16068">
        <v>658918240</v>
      </c>
      <c r="Q16068" t="s">
        <v>22</v>
      </c>
    </row>
    <row r="16069" spans="1:17" x14ac:dyDescent="0.3">
      <c r="A16069" t="s">
        <v>13552</v>
      </c>
      <c r="B16069" t="s">
        <v>3375</v>
      </c>
      <c r="C16069" s="4" t="str">
        <f>INDEX(회사명!$L$4:$L$2250,MATCH($B16069,회사명!$H$4:$H$2250,0))</f>
        <v>대명소노시즌</v>
      </c>
      <c r="D16069" t="s">
        <v>3376</v>
      </c>
      <c r="E16069" t="s">
        <v>16</v>
      </c>
      <c r="F16069">
        <v>468</v>
      </c>
      <c r="G16069" t="s">
        <v>850</v>
      </c>
      <c r="H16069">
        <v>12</v>
      </c>
      <c r="I16069" s="1">
        <v>44561</v>
      </c>
      <c r="J16069" t="s">
        <v>18</v>
      </c>
      <c r="K16069" t="s">
        <v>19</v>
      </c>
      <c r="L16069" t="s">
        <v>51</v>
      </c>
      <c r="M16069" t="s">
        <v>52</v>
      </c>
      <c r="N16069">
        <v>686524692</v>
      </c>
      <c r="O16069">
        <v>874112757</v>
      </c>
      <c r="P16069">
        <v>2462328446</v>
      </c>
      <c r="Q16069" t="s">
        <v>22</v>
      </c>
    </row>
    <row r="16070" spans="1:17" x14ac:dyDescent="0.3">
      <c r="A16070" t="s">
        <v>13552</v>
      </c>
      <c r="B16070" t="s">
        <v>3375</v>
      </c>
      <c r="C16070" s="4" t="str">
        <f>INDEX(회사명!$L$4:$L$2250,MATCH($B16070,회사명!$H$4:$H$2250,0))</f>
        <v>대명소노시즌</v>
      </c>
      <c r="D16070" t="s">
        <v>3376</v>
      </c>
      <c r="E16070" t="s">
        <v>16</v>
      </c>
      <c r="F16070">
        <v>468</v>
      </c>
      <c r="G16070" t="s">
        <v>850</v>
      </c>
      <c r="H16070">
        <v>12</v>
      </c>
      <c r="I16070" s="1">
        <v>44561</v>
      </c>
      <c r="J16070" t="s">
        <v>18</v>
      </c>
      <c r="K16070" t="s">
        <v>19</v>
      </c>
      <c r="L16070" t="s">
        <v>53</v>
      </c>
      <c r="M16070" t="s">
        <v>54</v>
      </c>
      <c r="N16070">
        <v>2550669313</v>
      </c>
      <c r="O16070">
        <v>3135995373</v>
      </c>
      <c r="P16070">
        <v>3488976427</v>
      </c>
      <c r="Q16070" t="s">
        <v>22</v>
      </c>
    </row>
    <row r="16071" spans="1:17" x14ac:dyDescent="0.3">
      <c r="A16071" t="s">
        <v>13552</v>
      </c>
      <c r="B16071" t="s">
        <v>3375</v>
      </c>
      <c r="C16071" s="4" t="str">
        <f>INDEX(회사명!$L$4:$L$2250,MATCH($B16071,회사명!$H$4:$H$2250,0))</f>
        <v>대명소노시즌</v>
      </c>
      <c r="D16071" t="s">
        <v>3376</v>
      </c>
      <c r="E16071" t="s">
        <v>16</v>
      </c>
      <c r="F16071">
        <v>468</v>
      </c>
      <c r="G16071" t="s">
        <v>850</v>
      </c>
      <c r="H16071">
        <v>12</v>
      </c>
      <c r="I16071" s="1">
        <v>44561</v>
      </c>
      <c r="J16071" t="s">
        <v>18</v>
      </c>
      <c r="K16071" t="s">
        <v>19</v>
      </c>
      <c r="L16071" t="s">
        <v>57</v>
      </c>
      <c r="M16071" t="s">
        <v>58</v>
      </c>
      <c r="N16071">
        <v>5074135586</v>
      </c>
      <c r="O16071">
        <v>5773565458</v>
      </c>
      <c r="P16071">
        <v>5360809420</v>
      </c>
      <c r="Q16071" t="s">
        <v>22</v>
      </c>
    </row>
    <row r="16072" spans="1:17" x14ac:dyDescent="0.3">
      <c r="A16072" t="s">
        <v>13552</v>
      </c>
      <c r="B16072" t="s">
        <v>3375</v>
      </c>
      <c r="C16072" s="4" t="str">
        <f>INDEX(회사명!$L$4:$L$2250,MATCH($B16072,회사명!$H$4:$H$2250,0))</f>
        <v>대명소노시즌</v>
      </c>
      <c r="D16072" t="s">
        <v>3376</v>
      </c>
      <c r="E16072" t="s">
        <v>16</v>
      </c>
      <c r="F16072">
        <v>468</v>
      </c>
      <c r="G16072" t="s">
        <v>850</v>
      </c>
      <c r="H16072">
        <v>12</v>
      </c>
      <c r="I16072" s="1">
        <v>44561</v>
      </c>
      <c r="J16072" t="s">
        <v>18</v>
      </c>
      <c r="K16072" t="s">
        <v>19</v>
      </c>
      <c r="L16072" t="s">
        <v>43</v>
      </c>
      <c r="M16072" t="s">
        <v>704</v>
      </c>
      <c r="N16072">
        <v>22549937902</v>
      </c>
      <c r="O16072">
        <v>19863655751</v>
      </c>
      <c r="P16072">
        <v>21039064370</v>
      </c>
      <c r="Q16072" t="s">
        <v>22</v>
      </c>
    </row>
    <row r="16073" spans="1:17" x14ac:dyDescent="0.3">
      <c r="A16073" t="s">
        <v>13552</v>
      </c>
      <c r="B16073" t="s">
        <v>3375</v>
      </c>
      <c r="C16073" s="4" t="str">
        <f>INDEX(회사명!$L$4:$L$2250,MATCH($B16073,회사명!$H$4:$H$2250,0))</f>
        <v>대명소노시즌</v>
      </c>
      <c r="D16073" t="s">
        <v>3376</v>
      </c>
      <c r="E16073" t="s">
        <v>16</v>
      </c>
      <c r="F16073">
        <v>468</v>
      </c>
      <c r="G16073" t="s">
        <v>850</v>
      </c>
      <c r="H16073">
        <v>12</v>
      </c>
      <c r="I16073" s="1">
        <v>44561</v>
      </c>
      <c r="J16073" t="s">
        <v>18</v>
      </c>
      <c r="K16073" t="s">
        <v>19</v>
      </c>
      <c r="L16073" t="s">
        <v>123</v>
      </c>
      <c r="M16073" t="s">
        <v>124</v>
      </c>
      <c r="N16073">
        <v>173545000</v>
      </c>
      <c r="O16073">
        <v>191981000</v>
      </c>
      <c r="P16073">
        <v>327191000</v>
      </c>
      <c r="Q16073" t="s">
        <v>22</v>
      </c>
    </row>
    <row r="16074" spans="1:17" x14ac:dyDescent="0.3">
      <c r="A16074" t="s">
        <v>13552</v>
      </c>
      <c r="B16074" t="s">
        <v>3375</v>
      </c>
      <c r="C16074" s="4" t="str">
        <f>INDEX(회사명!$L$4:$L$2250,MATCH($B16074,회사명!$H$4:$H$2250,0))</f>
        <v>대명소노시즌</v>
      </c>
      <c r="D16074" t="s">
        <v>3376</v>
      </c>
      <c r="E16074" t="s">
        <v>16</v>
      </c>
      <c r="F16074">
        <v>468</v>
      </c>
      <c r="G16074" t="s">
        <v>850</v>
      </c>
      <c r="H16074">
        <v>12</v>
      </c>
      <c r="I16074" s="1">
        <v>44561</v>
      </c>
      <c r="J16074" t="s">
        <v>18</v>
      </c>
      <c r="K16074" t="s">
        <v>19</v>
      </c>
      <c r="L16074" t="s">
        <v>125</v>
      </c>
      <c r="M16074" t="s">
        <v>126</v>
      </c>
      <c r="O16074">
        <v>3045221310</v>
      </c>
      <c r="P16074">
        <v>1394985258</v>
      </c>
      <c r="Q16074" t="s">
        <v>22</v>
      </c>
    </row>
    <row r="16075" spans="1:17" x14ac:dyDescent="0.3">
      <c r="A16075" t="s">
        <v>13552</v>
      </c>
      <c r="B16075" t="s">
        <v>3375</v>
      </c>
      <c r="C16075" s="4" t="str">
        <f>INDEX(회사명!$L$4:$L$2250,MATCH($B16075,회사명!$H$4:$H$2250,0))</f>
        <v>대명소노시즌</v>
      </c>
      <c r="D16075" t="s">
        <v>3376</v>
      </c>
      <c r="E16075" t="s">
        <v>16</v>
      </c>
      <c r="F16075">
        <v>468</v>
      </c>
      <c r="G16075" t="s">
        <v>850</v>
      </c>
      <c r="H16075">
        <v>12</v>
      </c>
      <c r="I16075" s="1">
        <v>44561</v>
      </c>
      <c r="J16075" t="s">
        <v>18</v>
      </c>
      <c r="K16075" t="s">
        <v>19</v>
      </c>
      <c r="L16075" t="s">
        <v>59</v>
      </c>
      <c r="M16075" t="s">
        <v>60</v>
      </c>
      <c r="N16075">
        <v>190514709786</v>
      </c>
      <c r="O16075">
        <v>212770064204</v>
      </c>
      <c r="P16075">
        <v>237924827234</v>
      </c>
      <c r="Q16075" t="s">
        <v>22</v>
      </c>
    </row>
    <row r="16076" spans="1:17" x14ac:dyDescent="0.3">
      <c r="A16076" t="s">
        <v>13552</v>
      </c>
      <c r="B16076" t="s">
        <v>3375</v>
      </c>
      <c r="C16076" s="4" t="str">
        <f>INDEX(회사명!$L$4:$L$2250,MATCH($B16076,회사명!$H$4:$H$2250,0))</f>
        <v>대명소노시즌</v>
      </c>
      <c r="D16076" t="s">
        <v>3376</v>
      </c>
      <c r="E16076" t="s">
        <v>16</v>
      </c>
      <c r="F16076">
        <v>468</v>
      </c>
      <c r="G16076" t="s">
        <v>850</v>
      </c>
      <c r="H16076">
        <v>12</v>
      </c>
      <c r="I16076" s="1">
        <v>44561</v>
      </c>
      <c r="J16076" t="s">
        <v>18</v>
      </c>
      <c r="K16076" t="s">
        <v>19</v>
      </c>
      <c r="L16076" t="s">
        <v>61</v>
      </c>
      <c r="M16076" t="s">
        <v>62</v>
      </c>
      <c r="Q16076" t="s">
        <v>22</v>
      </c>
    </row>
    <row r="16077" spans="1:17" x14ac:dyDescent="0.3">
      <c r="A16077" t="s">
        <v>13552</v>
      </c>
      <c r="B16077" t="s">
        <v>3375</v>
      </c>
      <c r="C16077" s="4" t="str">
        <f>INDEX(회사명!$L$4:$L$2250,MATCH($B16077,회사명!$H$4:$H$2250,0))</f>
        <v>대명소노시즌</v>
      </c>
      <c r="D16077" t="s">
        <v>3376</v>
      </c>
      <c r="E16077" t="s">
        <v>16</v>
      </c>
      <c r="F16077">
        <v>468</v>
      </c>
      <c r="G16077" t="s">
        <v>850</v>
      </c>
      <c r="H16077">
        <v>12</v>
      </c>
      <c r="I16077" s="1">
        <v>44561</v>
      </c>
      <c r="J16077" t="s">
        <v>18</v>
      </c>
      <c r="K16077" t="s">
        <v>19</v>
      </c>
      <c r="L16077" t="s">
        <v>63</v>
      </c>
      <c r="M16077" t="s">
        <v>64</v>
      </c>
      <c r="N16077">
        <v>49419220127</v>
      </c>
      <c r="O16077">
        <v>48928775411</v>
      </c>
      <c r="P16077">
        <v>67570625208</v>
      </c>
      <c r="Q16077" t="s">
        <v>22</v>
      </c>
    </row>
    <row r="16078" spans="1:17" x14ac:dyDescent="0.3">
      <c r="A16078" t="s">
        <v>13552</v>
      </c>
      <c r="B16078" t="s">
        <v>3375</v>
      </c>
      <c r="C16078" s="4" t="str">
        <f>INDEX(회사명!$L$4:$L$2250,MATCH($B16078,회사명!$H$4:$H$2250,0))</f>
        <v>대명소노시즌</v>
      </c>
      <c r="D16078" t="s">
        <v>3376</v>
      </c>
      <c r="E16078" t="s">
        <v>16</v>
      </c>
      <c r="F16078">
        <v>468</v>
      </c>
      <c r="G16078" t="s">
        <v>850</v>
      </c>
      <c r="H16078">
        <v>12</v>
      </c>
      <c r="I16078" s="1">
        <v>44561</v>
      </c>
      <c r="J16078" t="s">
        <v>18</v>
      </c>
      <c r="K16078" t="s">
        <v>19</v>
      </c>
      <c r="L16078" t="s">
        <v>65</v>
      </c>
      <c r="M16078" t="s">
        <v>66</v>
      </c>
      <c r="N16078">
        <v>16720921777</v>
      </c>
      <c r="O16078">
        <v>14846343651</v>
      </c>
      <c r="P16078">
        <v>19886359651</v>
      </c>
      <c r="Q16078" t="s">
        <v>22</v>
      </c>
    </row>
    <row r="16079" spans="1:17" x14ac:dyDescent="0.3">
      <c r="A16079" t="s">
        <v>13552</v>
      </c>
      <c r="B16079" t="s">
        <v>3375</v>
      </c>
      <c r="C16079" s="4" t="str">
        <f>INDEX(회사명!$L$4:$L$2250,MATCH($B16079,회사명!$H$4:$H$2250,0))</f>
        <v>대명소노시즌</v>
      </c>
      <c r="D16079" t="s">
        <v>3376</v>
      </c>
      <c r="E16079" t="s">
        <v>16</v>
      </c>
      <c r="F16079">
        <v>468</v>
      </c>
      <c r="G16079" t="s">
        <v>850</v>
      </c>
      <c r="H16079">
        <v>12</v>
      </c>
      <c r="I16079" s="1">
        <v>44561</v>
      </c>
      <c r="J16079" t="s">
        <v>18</v>
      </c>
      <c r="K16079" t="s">
        <v>19</v>
      </c>
      <c r="L16079" t="s">
        <v>67</v>
      </c>
      <c r="M16079" t="s">
        <v>68</v>
      </c>
      <c r="N16079">
        <v>1100000000</v>
      </c>
      <c r="Q16079" t="s">
        <v>22</v>
      </c>
    </row>
    <row r="16080" spans="1:17" x14ac:dyDescent="0.3">
      <c r="A16080" t="s">
        <v>13552</v>
      </c>
      <c r="B16080" t="s">
        <v>3375</v>
      </c>
      <c r="C16080" s="4" t="str">
        <f>INDEX(회사명!$L$4:$L$2250,MATCH($B16080,회사명!$H$4:$H$2250,0))</f>
        <v>대명소노시즌</v>
      </c>
      <c r="D16080" t="s">
        <v>3376</v>
      </c>
      <c r="E16080" t="s">
        <v>16</v>
      </c>
      <c r="F16080">
        <v>468</v>
      </c>
      <c r="G16080" t="s">
        <v>850</v>
      </c>
      <c r="H16080">
        <v>12</v>
      </c>
      <c r="I16080" s="1">
        <v>44561</v>
      </c>
      <c r="J16080" t="s">
        <v>18</v>
      </c>
      <c r="K16080" t="s">
        <v>19</v>
      </c>
      <c r="L16080" t="s">
        <v>77</v>
      </c>
      <c r="M16080" t="s">
        <v>78</v>
      </c>
      <c r="N16080">
        <v>925041967</v>
      </c>
      <c r="O16080">
        <v>1995696786</v>
      </c>
      <c r="P16080">
        <v>1609552123</v>
      </c>
      <c r="Q16080" t="s">
        <v>22</v>
      </c>
    </row>
    <row r="16081" spans="1:17" x14ac:dyDescent="0.3">
      <c r="A16081" t="s">
        <v>13552</v>
      </c>
      <c r="B16081" t="s">
        <v>3375</v>
      </c>
      <c r="C16081" s="4" t="str">
        <f>INDEX(회사명!$L$4:$L$2250,MATCH($B16081,회사명!$H$4:$H$2250,0))</f>
        <v>대명소노시즌</v>
      </c>
      <c r="D16081" t="s">
        <v>3376</v>
      </c>
      <c r="E16081" t="s">
        <v>16</v>
      </c>
      <c r="F16081">
        <v>468</v>
      </c>
      <c r="G16081" t="s">
        <v>850</v>
      </c>
      <c r="H16081">
        <v>12</v>
      </c>
      <c r="I16081" s="1">
        <v>44561</v>
      </c>
      <c r="J16081" t="s">
        <v>18</v>
      </c>
      <c r="K16081" t="s">
        <v>19</v>
      </c>
      <c r="L16081" t="s">
        <v>73</v>
      </c>
      <c r="M16081" t="s">
        <v>136</v>
      </c>
      <c r="N16081">
        <v>700279575</v>
      </c>
      <c r="O16081">
        <v>437138556</v>
      </c>
      <c r="P16081">
        <v>399588323</v>
      </c>
      <c r="Q16081" t="s">
        <v>22</v>
      </c>
    </row>
    <row r="16082" spans="1:17" x14ac:dyDescent="0.3">
      <c r="A16082" t="s">
        <v>13552</v>
      </c>
      <c r="B16082" t="s">
        <v>3375</v>
      </c>
      <c r="C16082" s="4" t="str">
        <f>INDEX(회사명!$L$4:$L$2250,MATCH($B16082,회사명!$H$4:$H$2250,0))</f>
        <v>대명소노시즌</v>
      </c>
      <c r="D16082" t="s">
        <v>3376</v>
      </c>
      <c r="E16082" t="s">
        <v>16</v>
      </c>
      <c r="F16082">
        <v>468</v>
      </c>
      <c r="G16082" t="s">
        <v>850</v>
      </c>
      <c r="H16082">
        <v>12</v>
      </c>
      <c r="I16082" s="1">
        <v>44561</v>
      </c>
      <c r="J16082" t="s">
        <v>18</v>
      </c>
      <c r="K16082" t="s">
        <v>19</v>
      </c>
      <c r="L16082" t="s">
        <v>14832</v>
      </c>
      <c r="M16082" t="s">
        <v>383</v>
      </c>
      <c r="N16082">
        <v>151434160</v>
      </c>
      <c r="Q16082" t="s">
        <v>22</v>
      </c>
    </row>
    <row r="16083" spans="1:17" x14ac:dyDescent="0.3">
      <c r="A16083" t="s">
        <v>13552</v>
      </c>
      <c r="B16083" t="s">
        <v>3375</v>
      </c>
      <c r="C16083" s="4" t="str">
        <f>INDEX(회사명!$L$4:$L$2250,MATCH($B16083,회사명!$H$4:$H$2250,0))</f>
        <v>대명소노시즌</v>
      </c>
      <c r="D16083" t="s">
        <v>3376</v>
      </c>
      <c r="E16083" t="s">
        <v>16</v>
      </c>
      <c r="F16083">
        <v>468</v>
      </c>
      <c r="G16083" t="s">
        <v>850</v>
      </c>
      <c r="H16083">
        <v>12</v>
      </c>
      <c r="I16083" s="1">
        <v>44561</v>
      </c>
      <c r="J16083" t="s">
        <v>18</v>
      </c>
      <c r="K16083" t="s">
        <v>19</v>
      </c>
      <c r="L16083" t="s">
        <v>425</v>
      </c>
      <c r="M16083" t="s">
        <v>1881</v>
      </c>
      <c r="N16083">
        <v>22933984863</v>
      </c>
      <c r="O16083">
        <v>31649596418</v>
      </c>
      <c r="P16083">
        <v>30032455511</v>
      </c>
      <c r="Q16083" t="s">
        <v>22</v>
      </c>
    </row>
    <row r="16084" spans="1:17" x14ac:dyDescent="0.3">
      <c r="A16084" t="s">
        <v>13552</v>
      </c>
      <c r="B16084" t="s">
        <v>3375</v>
      </c>
      <c r="C16084" s="4" t="str">
        <f>INDEX(회사명!$L$4:$L$2250,MATCH($B16084,회사명!$H$4:$H$2250,0))</f>
        <v>대명소노시즌</v>
      </c>
      <c r="D16084" t="s">
        <v>3376</v>
      </c>
      <c r="E16084" t="s">
        <v>16</v>
      </c>
      <c r="F16084">
        <v>468</v>
      </c>
      <c r="G16084" t="s">
        <v>850</v>
      </c>
      <c r="H16084">
        <v>12</v>
      </c>
      <c r="I16084" s="1">
        <v>44561</v>
      </c>
      <c r="J16084" t="s">
        <v>18</v>
      </c>
      <c r="K16084" t="s">
        <v>19</v>
      </c>
      <c r="L16084" t="s">
        <v>14833</v>
      </c>
      <c r="M16084" t="s">
        <v>641</v>
      </c>
      <c r="N16084">
        <v>6871895153</v>
      </c>
      <c r="Q16084" t="s">
        <v>22</v>
      </c>
    </row>
    <row r="16085" spans="1:17" x14ac:dyDescent="0.3">
      <c r="A16085" t="s">
        <v>13552</v>
      </c>
      <c r="B16085" t="s">
        <v>3375</v>
      </c>
      <c r="C16085" s="4" t="str">
        <f>INDEX(회사명!$L$4:$L$2250,MATCH($B16085,회사명!$H$4:$H$2250,0))</f>
        <v>대명소노시즌</v>
      </c>
      <c r="D16085" t="s">
        <v>3376</v>
      </c>
      <c r="E16085" t="s">
        <v>16</v>
      </c>
      <c r="F16085">
        <v>468</v>
      </c>
      <c r="G16085" t="s">
        <v>850</v>
      </c>
      <c r="H16085">
        <v>12</v>
      </c>
      <c r="I16085" s="1">
        <v>44561</v>
      </c>
      <c r="J16085" t="s">
        <v>18</v>
      </c>
      <c r="K16085" t="s">
        <v>19</v>
      </c>
      <c r="L16085" t="s">
        <v>134</v>
      </c>
      <c r="M16085" t="s">
        <v>135</v>
      </c>
      <c r="N16085">
        <v>15662632</v>
      </c>
      <c r="P16085">
        <v>15642669600</v>
      </c>
      <c r="Q16085" t="s">
        <v>22</v>
      </c>
    </row>
    <row r="16086" spans="1:17" x14ac:dyDescent="0.3">
      <c r="A16086" t="s">
        <v>13552</v>
      </c>
      <c r="B16086" t="s">
        <v>3375</v>
      </c>
      <c r="C16086" s="4" t="str">
        <f>INDEX(회사명!$L$4:$L$2250,MATCH($B16086,회사명!$H$4:$H$2250,0))</f>
        <v>대명소노시즌</v>
      </c>
      <c r="D16086" t="s">
        <v>3376</v>
      </c>
      <c r="E16086" t="s">
        <v>16</v>
      </c>
      <c r="F16086">
        <v>468</v>
      </c>
      <c r="G16086" t="s">
        <v>850</v>
      </c>
      <c r="H16086">
        <v>12</v>
      </c>
      <c r="I16086" s="1">
        <v>44561</v>
      </c>
      <c r="J16086" t="s">
        <v>18</v>
      </c>
      <c r="K16086" t="s">
        <v>19</v>
      </c>
      <c r="L16086" t="s">
        <v>79</v>
      </c>
      <c r="M16086" t="s">
        <v>80</v>
      </c>
      <c r="N16086">
        <v>3922939280</v>
      </c>
      <c r="O16086">
        <v>3907108382</v>
      </c>
      <c r="P16086">
        <v>4354079979</v>
      </c>
      <c r="Q16086" t="s">
        <v>22</v>
      </c>
    </row>
    <row r="16087" spans="1:17" x14ac:dyDescent="0.3">
      <c r="A16087" t="s">
        <v>13552</v>
      </c>
      <c r="B16087" t="s">
        <v>3375</v>
      </c>
      <c r="C16087" s="4" t="str">
        <f>INDEX(회사명!$L$4:$L$2250,MATCH($B16087,회사명!$H$4:$H$2250,0))</f>
        <v>대명소노시즌</v>
      </c>
      <c r="D16087" t="s">
        <v>3376</v>
      </c>
      <c r="E16087" t="s">
        <v>16</v>
      </c>
      <c r="F16087">
        <v>468</v>
      </c>
      <c r="G16087" t="s">
        <v>850</v>
      </c>
      <c r="H16087">
        <v>12</v>
      </c>
      <c r="I16087" s="1">
        <v>44561</v>
      </c>
      <c r="J16087" t="s">
        <v>18</v>
      </c>
      <c r="K16087" t="s">
        <v>19</v>
      </c>
      <c r="L16087" t="s">
        <v>235</v>
      </c>
      <c r="M16087" t="s">
        <v>715</v>
      </c>
      <c r="N16087">
        <v>100939612</v>
      </c>
      <c r="O16087">
        <v>100939612</v>
      </c>
      <c r="P16087">
        <v>200939612</v>
      </c>
      <c r="Q16087" t="s">
        <v>22</v>
      </c>
    </row>
    <row r="16088" spans="1:17" x14ac:dyDescent="0.3">
      <c r="A16088" t="s">
        <v>13552</v>
      </c>
      <c r="B16088" t="s">
        <v>3375</v>
      </c>
      <c r="C16088" s="4" t="str">
        <f>INDEX(회사명!$L$4:$L$2250,MATCH($B16088,회사명!$H$4:$H$2250,0))</f>
        <v>대명소노시즌</v>
      </c>
      <c r="D16088" t="s">
        <v>3376</v>
      </c>
      <c r="E16088" t="s">
        <v>16</v>
      </c>
      <c r="F16088">
        <v>468</v>
      </c>
      <c r="G16088" t="s">
        <v>850</v>
      </c>
      <c r="H16088">
        <v>12</v>
      </c>
      <c r="I16088" s="1">
        <v>44561</v>
      </c>
      <c r="J16088" t="s">
        <v>18</v>
      </c>
      <c r="K16088" t="s">
        <v>19</v>
      </c>
      <c r="L16088" t="s">
        <v>81</v>
      </c>
      <c r="M16088" t="s">
        <v>82</v>
      </c>
      <c r="N16088">
        <v>16640000</v>
      </c>
      <c r="Q16088" t="s">
        <v>22</v>
      </c>
    </row>
    <row r="16089" spans="1:17" x14ac:dyDescent="0.3">
      <c r="A16089" t="s">
        <v>13552</v>
      </c>
      <c r="B16089" t="s">
        <v>3375</v>
      </c>
      <c r="C16089" s="4" t="str">
        <f>INDEX(회사명!$L$4:$L$2250,MATCH($B16089,회사명!$H$4:$H$2250,0))</f>
        <v>대명소노시즌</v>
      </c>
      <c r="D16089" t="s">
        <v>3376</v>
      </c>
      <c r="E16089" t="s">
        <v>16</v>
      </c>
      <c r="F16089">
        <v>468</v>
      </c>
      <c r="G16089" t="s">
        <v>850</v>
      </c>
      <c r="H16089">
        <v>12</v>
      </c>
      <c r="I16089" s="1">
        <v>44561</v>
      </c>
      <c r="J16089" t="s">
        <v>18</v>
      </c>
      <c r="K16089" t="s">
        <v>19</v>
      </c>
      <c r="L16089" t="s">
        <v>167</v>
      </c>
      <c r="M16089" t="s">
        <v>374</v>
      </c>
      <c r="N16089">
        <v>1779674696</v>
      </c>
      <c r="O16089">
        <v>1150635669</v>
      </c>
      <c r="P16089">
        <v>1000292547</v>
      </c>
      <c r="Q16089" t="s">
        <v>22</v>
      </c>
    </row>
    <row r="16090" spans="1:17" x14ac:dyDescent="0.3">
      <c r="A16090" t="s">
        <v>13552</v>
      </c>
      <c r="B16090" t="s">
        <v>3375</v>
      </c>
      <c r="C16090" s="4" t="str">
        <f>INDEX(회사명!$L$4:$L$2250,MATCH($B16090,회사명!$H$4:$H$2250,0))</f>
        <v>대명소노시즌</v>
      </c>
      <c r="D16090" t="s">
        <v>3376</v>
      </c>
      <c r="E16090" t="s">
        <v>16</v>
      </c>
      <c r="F16090">
        <v>468</v>
      </c>
      <c r="G16090" t="s">
        <v>850</v>
      </c>
      <c r="H16090">
        <v>12</v>
      </c>
      <c r="I16090" s="1">
        <v>44561</v>
      </c>
      <c r="J16090" t="s">
        <v>18</v>
      </c>
      <c r="K16090" t="s">
        <v>19</v>
      </c>
      <c r="L16090" t="s">
        <v>83</v>
      </c>
      <c r="M16090" t="s">
        <v>142</v>
      </c>
      <c r="N16090">
        <v>1395152593</v>
      </c>
      <c r="O16090">
        <v>2358076960</v>
      </c>
      <c r="P16090">
        <v>3152847820</v>
      </c>
      <c r="Q16090" t="s">
        <v>22</v>
      </c>
    </row>
    <row r="16091" spans="1:17" x14ac:dyDescent="0.3">
      <c r="A16091" t="s">
        <v>13552</v>
      </c>
      <c r="B16091" t="s">
        <v>3375</v>
      </c>
      <c r="C16091" s="4" t="str">
        <f>INDEX(회사명!$L$4:$L$2250,MATCH($B16091,회사명!$H$4:$H$2250,0))</f>
        <v>대명소노시즌</v>
      </c>
      <c r="D16091" t="s">
        <v>3376</v>
      </c>
      <c r="E16091" t="s">
        <v>16</v>
      </c>
      <c r="F16091">
        <v>468</v>
      </c>
      <c r="G16091" t="s">
        <v>850</v>
      </c>
      <c r="H16091">
        <v>12</v>
      </c>
      <c r="I16091" s="1">
        <v>44561</v>
      </c>
      <c r="J16091" t="s">
        <v>18</v>
      </c>
      <c r="K16091" t="s">
        <v>19</v>
      </c>
      <c r="L16091" t="s">
        <v>233</v>
      </c>
      <c r="M16091" t="s">
        <v>383</v>
      </c>
      <c r="N16091">
        <v>471774102</v>
      </c>
      <c r="O16091">
        <v>297456141</v>
      </c>
      <c r="Q16091" t="s">
        <v>22</v>
      </c>
    </row>
    <row r="16092" spans="1:17" x14ac:dyDescent="0.3">
      <c r="A16092" t="s">
        <v>13552</v>
      </c>
      <c r="B16092" t="s">
        <v>3375</v>
      </c>
      <c r="C16092" s="4" t="str">
        <f>INDEX(회사명!$L$4:$L$2250,MATCH($B16092,회사명!$H$4:$H$2250,0))</f>
        <v>대명소노시즌</v>
      </c>
      <c r="D16092" t="s">
        <v>3376</v>
      </c>
      <c r="E16092" t="s">
        <v>16</v>
      </c>
      <c r="F16092">
        <v>468</v>
      </c>
      <c r="G16092" t="s">
        <v>850</v>
      </c>
      <c r="H16092">
        <v>12</v>
      </c>
      <c r="I16092" s="1">
        <v>44561</v>
      </c>
      <c r="J16092" t="s">
        <v>18</v>
      </c>
      <c r="K16092" t="s">
        <v>19</v>
      </c>
      <c r="L16092" t="s">
        <v>169</v>
      </c>
      <c r="M16092" t="s">
        <v>170</v>
      </c>
      <c r="N16092">
        <v>158758277</v>
      </c>
      <c r="Q16092" t="s">
        <v>22</v>
      </c>
    </row>
    <row r="16093" spans="1:17" x14ac:dyDescent="0.3">
      <c r="A16093" t="s">
        <v>13552</v>
      </c>
      <c r="B16093" t="s">
        <v>3375</v>
      </c>
      <c r="C16093" s="4" t="str">
        <f>INDEX(회사명!$L$4:$L$2250,MATCH($B16093,회사명!$H$4:$H$2250,0))</f>
        <v>대명소노시즌</v>
      </c>
      <c r="D16093" t="s">
        <v>3376</v>
      </c>
      <c r="E16093" t="s">
        <v>16</v>
      </c>
      <c r="F16093">
        <v>468</v>
      </c>
      <c r="G16093" t="s">
        <v>850</v>
      </c>
      <c r="H16093">
        <v>12</v>
      </c>
      <c r="I16093" s="1">
        <v>44561</v>
      </c>
      <c r="J16093" t="s">
        <v>18</v>
      </c>
      <c r="K16093" t="s">
        <v>19</v>
      </c>
      <c r="L16093" t="s">
        <v>86</v>
      </c>
      <c r="M16093" t="s">
        <v>87</v>
      </c>
      <c r="N16093">
        <v>53342159407</v>
      </c>
      <c r="O16093">
        <v>52835883793</v>
      </c>
      <c r="P16093">
        <v>71924705187</v>
      </c>
      <c r="Q16093" t="s">
        <v>22</v>
      </c>
    </row>
    <row r="16094" spans="1:17" x14ac:dyDescent="0.3">
      <c r="A16094" t="s">
        <v>13552</v>
      </c>
      <c r="B16094" t="s">
        <v>3375</v>
      </c>
      <c r="C16094" s="4" t="str">
        <f>INDEX(회사명!$L$4:$L$2250,MATCH($B16094,회사명!$H$4:$H$2250,0))</f>
        <v>대명소노시즌</v>
      </c>
      <c r="D16094" t="s">
        <v>3376</v>
      </c>
      <c r="E16094" t="s">
        <v>16</v>
      </c>
      <c r="F16094">
        <v>468</v>
      </c>
      <c r="G16094" t="s">
        <v>850</v>
      </c>
      <c r="H16094">
        <v>12</v>
      </c>
      <c r="I16094" s="1">
        <v>44561</v>
      </c>
      <c r="J16094" t="s">
        <v>18</v>
      </c>
      <c r="K16094" t="s">
        <v>19</v>
      </c>
      <c r="L16094" t="s">
        <v>88</v>
      </c>
      <c r="M16094" t="s">
        <v>89</v>
      </c>
      <c r="Q16094" t="s">
        <v>22</v>
      </c>
    </row>
    <row r="16095" spans="1:17" x14ac:dyDescent="0.3">
      <c r="A16095" t="s">
        <v>13552</v>
      </c>
      <c r="B16095" t="s">
        <v>3375</v>
      </c>
      <c r="C16095" s="4" t="str">
        <f>INDEX(회사명!$L$4:$L$2250,MATCH($B16095,회사명!$H$4:$H$2250,0))</f>
        <v>대명소노시즌</v>
      </c>
      <c r="D16095" t="s">
        <v>3376</v>
      </c>
      <c r="E16095" t="s">
        <v>16</v>
      </c>
      <c r="F16095">
        <v>468</v>
      </c>
      <c r="G16095" t="s">
        <v>850</v>
      </c>
      <c r="H16095">
        <v>12</v>
      </c>
      <c r="I16095" s="1">
        <v>44561</v>
      </c>
      <c r="J16095" t="s">
        <v>18</v>
      </c>
      <c r="K16095" t="s">
        <v>19</v>
      </c>
      <c r="L16095" t="s">
        <v>13553</v>
      </c>
      <c r="M16095" t="s">
        <v>1721</v>
      </c>
      <c r="N16095">
        <v>137026858147</v>
      </c>
      <c r="O16095">
        <v>159934180411</v>
      </c>
      <c r="P16095">
        <v>166000122047</v>
      </c>
      <c r="Q16095" t="s">
        <v>22</v>
      </c>
    </row>
    <row r="16096" spans="1:17" x14ac:dyDescent="0.3">
      <c r="A16096" t="s">
        <v>13552</v>
      </c>
      <c r="B16096" t="s">
        <v>3375</v>
      </c>
      <c r="C16096" s="4" t="str">
        <f>INDEX(회사명!$L$4:$L$2250,MATCH($B16096,회사명!$H$4:$H$2250,0))</f>
        <v>대명소노시즌</v>
      </c>
      <c r="D16096" t="s">
        <v>3376</v>
      </c>
      <c r="E16096" t="s">
        <v>16</v>
      </c>
      <c r="F16096">
        <v>468</v>
      </c>
      <c r="G16096" t="s">
        <v>850</v>
      </c>
      <c r="H16096">
        <v>12</v>
      </c>
      <c r="I16096" s="1">
        <v>44561</v>
      </c>
      <c r="J16096" t="s">
        <v>18</v>
      </c>
      <c r="K16096" t="s">
        <v>19</v>
      </c>
      <c r="L16096" t="s">
        <v>90</v>
      </c>
      <c r="M16096" t="s">
        <v>238</v>
      </c>
      <c r="N16096">
        <v>50400225000</v>
      </c>
      <c r="O16096">
        <v>50400225000</v>
      </c>
      <c r="P16096">
        <v>50400225000</v>
      </c>
      <c r="Q16096" t="s">
        <v>22</v>
      </c>
    </row>
    <row r="16097" spans="1:17" x14ac:dyDescent="0.3">
      <c r="A16097" t="s">
        <v>13552</v>
      </c>
      <c r="B16097" t="s">
        <v>3375</v>
      </c>
      <c r="C16097" s="4" t="str">
        <f>INDEX(회사명!$L$4:$L$2250,MATCH($B16097,회사명!$H$4:$H$2250,0))</f>
        <v>대명소노시즌</v>
      </c>
      <c r="D16097" t="s">
        <v>3376</v>
      </c>
      <c r="E16097" t="s">
        <v>16</v>
      </c>
      <c r="F16097">
        <v>468</v>
      </c>
      <c r="G16097" t="s">
        <v>850</v>
      </c>
      <c r="H16097">
        <v>12</v>
      </c>
      <c r="I16097" s="1">
        <v>44561</v>
      </c>
      <c r="J16097" t="s">
        <v>18</v>
      </c>
      <c r="K16097" t="s">
        <v>19</v>
      </c>
      <c r="L16097" t="s">
        <v>92</v>
      </c>
      <c r="M16097" t="s">
        <v>1724</v>
      </c>
      <c r="N16097">
        <v>54257428651</v>
      </c>
      <c r="O16097">
        <v>54257428651</v>
      </c>
      <c r="P16097">
        <v>54257428651</v>
      </c>
      <c r="Q16097" t="s">
        <v>22</v>
      </c>
    </row>
    <row r="16098" spans="1:17" x14ac:dyDescent="0.3">
      <c r="A16098" t="s">
        <v>13552</v>
      </c>
      <c r="B16098" t="s">
        <v>3375</v>
      </c>
      <c r="C16098" s="4" t="str">
        <f>INDEX(회사명!$L$4:$L$2250,MATCH($B16098,회사명!$H$4:$H$2250,0))</f>
        <v>대명소노시즌</v>
      </c>
      <c r="D16098" t="s">
        <v>3376</v>
      </c>
      <c r="E16098" t="s">
        <v>16</v>
      </c>
      <c r="F16098">
        <v>468</v>
      </c>
      <c r="G16098" t="s">
        <v>850</v>
      </c>
      <c r="H16098">
        <v>12</v>
      </c>
      <c r="I16098" s="1">
        <v>44561</v>
      </c>
      <c r="J16098" t="s">
        <v>18</v>
      </c>
      <c r="K16098" t="s">
        <v>19</v>
      </c>
      <c r="L16098" t="s">
        <v>148</v>
      </c>
      <c r="M16098" t="s">
        <v>14834</v>
      </c>
      <c r="N16098">
        <v>-1892501263</v>
      </c>
      <c r="O16098">
        <v>-2009863910</v>
      </c>
      <c r="P16098">
        <v>-980287244</v>
      </c>
      <c r="Q16098" t="s">
        <v>22</v>
      </c>
    </row>
    <row r="16099" spans="1:17" x14ac:dyDescent="0.3">
      <c r="A16099" t="s">
        <v>13552</v>
      </c>
      <c r="B16099" t="s">
        <v>3375</v>
      </c>
      <c r="C16099" s="4" t="str">
        <f>INDEX(회사명!$L$4:$L$2250,MATCH($B16099,회사명!$H$4:$H$2250,0))</f>
        <v>대명소노시즌</v>
      </c>
      <c r="D16099" t="s">
        <v>3376</v>
      </c>
      <c r="E16099" t="s">
        <v>16</v>
      </c>
      <c r="F16099">
        <v>468</v>
      </c>
      <c r="G16099" t="s">
        <v>850</v>
      </c>
      <c r="H16099">
        <v>12</v>
      </c>
      <c r="I16099" s="1">
        <v>44561</v>
      </c>
      <c r="J16099" t="s">
        <v>18</v>
      </c>
      <c r="K16099" t="s">
        <v>19</v>
      </c>
      <c r="L16099" t="s">
        <v>94</v>
      </c>
      <c r="M16099" t="s">
        <v>1726</v>
      </c>
      <c r="N16099">
        <v>34261705759</v>
      </c>
      <c r="O16099">
        <v>57286390670</v>
      </c>
      <c r="P16099">
        <v>62322755640</v>
      </c>
      <c r="Q16099" t="s">
        <v>22</v>
      </c>
    </row>
    <row r="16100" spans="1:17" x14ac:dyDescent="0.3">
      <c r="A16100" t="s">
        <v>13552</v>
      </c>
      <c r="B16100" t="s">
        <v>3375</v>
      </c>
      <c r="C16100" s="4" t="str">
        <f>INDEX(회사명!$L$4:$L$2250,MATCH($B16100,회사명!$H$4:$H$2250,0))</f>
        <v>대명소노시즌</v>
      </c>
      <c r="D16100" t="s">
        <v>3376</v>
      </c>
      <c r="E16100" t="s">
        <v>16</v>
      </c>
      <c r="F16100">
        <v>468</v>
      </c>
      <c r="G16100" t="s">
        <v>850</v>
      </c>
      <c r="H16100">
        <v>12</v>
      </c>
      <c r="I16100" s="1">
        <v>44561</v>
      </c>
      <c r="J16100" t="s">
        <v>18</v>
      </c>
      <c r="K16100" t="s">
        <v>19</v>
      </c>
      <c r="L16100" t="s">
        <v>13554</v>
      </c>
      <c r="M16100" t="s">
        <v>576</v>
      </c>
      <c r="N16100">
        <v>145692232</v>
      </c>
      <c r="Q16100" t="s">
        <v>22</v>
      </c>
    </row>
    <row r="16101" spans="1:17" x14ac:dyDescent="0.3">
      <c r="A16101" t="s">
        <v>13552</v>
      </c>
      <c r="B16101" t="s">
        <v>3375</v>
      </c>
      <c r="C16101" s="4" t="str">
        <f>INDEX(회사명!$L$4:$L$2250,MATCH($B16101,회사명!$H$4:$H$2250,0))</f>
        <v>대명소노시즌</v>
      </c>
      <c r="D16101" t="s">
        <v>3376</v>
      </c>
      <c r="E16101" t="s">
        <v>16</v>
      </c>
      <c r="F16101">
        <v>468</v>
      </c>
      <c r="G16101" t="s">
        <v>850</v>
      </c>
      <c r="H16101">
        <v>12</v>
      </c>
      <c r="I16101" s="1">
        <v>44561</v>
      </c>
      <c r="J16101" t="s">
        <v>18</v>
      </c>
      <c r="K16101" t="s">
        <v>19</v>
      </c>
      <c r="L16101" t="s">
        <v>96</v>
      </c>
      <c r="M16101" t="s">
        <v>97</v>
      </c>
      <c r="N16101">
        <v>137172550379</v>
      </c>
      <c r="O16101">
        <v>159934180411</v>
      </c>
      <c r="P16101">
        <v>166000122047</v>
      </c>
      <c r="Q16101" t="s">
        <v>22</v>
      </c>
    </row>
    <row r="16102" spans="1:17" x14ac:dyDescent="0.3">
      <c r="A16102" t="s">
        <v>13552</v>
      </c>
      <c r="B16102" t="s">
        <v>3375</v>
      </c>
      <c r="C16102" s="4" t="str">
        <f>INDEX(회사명!$L$4:$L$2250,MATCH($B16102,회사명!$H$4:$H$2250,0))</f>
        <v>대명소노시즌</v>
      </c>
      <c r="D16102" t="s">
        <v>3376</v>
      </c>
      <c r="E16102" t="s">
        <v>16</v>
      </c>
      <c r="F16102">
        <v>468</v>
      </c>
      <c r="G16102" t="s">
        <v>850</v>
      </c>
      <c r="H16102">
        <v>12</v>
      </c>
      <c r="I16102" s="1">
        <v>44561</v>
      </c>
      <c r="J16102" t="s">
        <v>18</v>
      </c>
      <c r="K16102" t="s">
        <v>19</v>
      </c>
      <c r="L16102" t="s">
        <v>98</v>
      </c>
      <c r="M16102" t="s">
        <v>151</v>
      </c>
      <c r="N16102">
        <v>190514709786</v>
      </c>
      <c r="O16102">
        <v>212770064204</v>
      </c>
      <c r="P16102">
        <v>237924827234</v>
      </c>
      <c r="Q16102" t="s">
        <v>22</v>
      </c>
    </row>
    <row r="16103" spans="1:17" x14ac:dyDescent="0.3">
      <c r="A16103" t="s">
        <v>13552</v>
      </c>
      <c r="B16103" t="s">
        <v>3381</v>
      </c>
      <c r="C16103" s="4" t="str">
        <f>INDEX(회사명!$L$4:$L$2250,MATCH($B16103,회사명!$H$4:$H$2250,0))</f>
        <v>대모</v>
      </c>
      <c r="D16103" t="s">
        <v>3382</v>
      </c>
      <c r="E16103" t="s">
        <v>16</v>
      </c>
      <c r="F16103">
        <v>292</v>
      </c>
      <c r="G16103" t="s">
        <v>17</v>
      </c>
      <c r="H16103">
        <v>12</v>
      </c>
      <c r="I16103" s="1">
        <v>44561</v>
      </c>
      <c r="J16103" t="s">
        <v>18</v>
      </c>
      <c r="K16103" t="s">
        <v>19</v>
      </c>
      <c r="L16103" t="s">
        <v>20</v>
      </c>
      <c r="M16103" t="s">
        <v>21</v>
      </c>
      <c r="Q16103" t="s">
        <v>22</v>
      </c>
    </row>
    <row r="16104" spans="1:17" x14ac:dyDescent="0.3">
      <c r="A16104" t="s">
        <v>13552</v>
      </c>
      <c r="B16104" t="s">
        <v>3381</v>
      </c>
      <c r="C16104" s="4" t="str">
        <f>INDEX(회사명!$L$4:$L$2250,MATCH($B16104,회사명!$H$4:$H$2250,0))</f>
        <v>대모</v>
      </c>
      <c r="D16104" t="s">
        <v>3382</v>
      </c>
      <c r="E16104" t="s">
        <v>16</v>
      </c>
      <c r="F16104">
        <v>292</v>
      </c>
      <c r="G16104" t="s">
        <v>17</v>
      </c>
      <c r="H16104">
        <v>12</v>
      </c>
      <c r="I16104" s="1">
        <v>44561</v>
      </c>
      <c r="J16104" t="s">
        <v>18</v>
      </c>
      <c r="K16104" t="s">
        <v>19</v>
      </c>
      <c r="L16104" t="s">
        <v>23</v>
      </c>
      <c r="M16104" t="s">
        <v>24</v>
      </c>
      <c r="N16104">
        <v>41097694118</v>
      </c>
      <c r="O16104">
        <v>35237702797</v>
      </c>
      <c r="P16104">
        <v>30997691424</v>
      </c>
      <c r="Q16104" t="s">
        <v>22</v>
      </c>
    </row>
    <row r="16105" spans="1:17" x14ac:dyDescent="0.3">
      <c r="A16105" t="s">
        <v>13552</v>
      </c>
      <c r="B16105" t="s">
        <v>3381</v>
      </c>
      <c r="C16105" s="4" t="str">
        <f>INDEX(회사명!$L$4:$L$2250,MATCH($B16105,회사명!$H$4:$H$2250,0))</f>
        <v>대모</v>
      </c>
      <c r="D16105" t="s">
        <v>3382</v>
      </c>
      <c r="E16105" t="s">
        <v>16</v>
      </c>
      <c r="F16105">
        <v>292</v>
      </c>
      <c r="G16105" t="s">
        <v>17</v>
      </c>
      <c r="H16105">
        <v>12</v>
      </c>
      <c r="I16105" s="1">
        <v>44561</v>
      </c>
      <c r="J16105" t="s">
        <v>18</v>
      </c>
      <c r="K16105" t="s">
        <v>19</v>
      </c>
      <c r="L16105" t="s">
        <v>25</v>
      </c>
      <c r="M16105" t="s">
        <v>26</v>
      </c>
      <c r="N16105">
        <v>5001420605</v>
      </c>
      <c r="O16105">
        <v>3038072536</v>
      </c>
      <c r="P16105">
        <v>3099045962</v>
      </c>
      <c r="Q16105" t="s">
        <v>22</v>
      </c>
    </row>
    <row r="16106" spans="1:17" x14ac:dyDescent="0.3">
      <c r="A16106" t="s">
        <v>13552</v>
      </c>
      <c r="B16106" t="s">
        <v>3381</v>
      </c>
      <c r="C16106" s="4" t="str">
        <f>INDEX(회사명!$L$4:$L$2250,MATCH($B16106,회사명!$H$4:$H$2250,0))</f>
        <v>대모</v>
      </c>
      <c r="D16106" t="s">
        <v>3382</v>
      </c>
      <c r="E16106" t="s">
        <v>16</v>
      </c>
      <c r="F16106">
        <v>292</v>
      </c>
      <c r="G16106" t="s">
        <v>17</v>
      </c>
      <c r="H16106">
        <v>12</v>
      </c>
      <c r="I16106" s="1">
        <v>44561</v>
      </c>
      <c r="J16106" t="s">
        <v>18</v>
      </c>
      <c r="K16106" t="s">
        <v>19</v>
      </c>
      <c r="L16106" t="s">
        <v>27</v>
      </c>
      <c r="M16106" t="s">
        <v>28</v>
      </c>
      <c r="N16106">
        <v>14210000000</v>
      </c>
      <c r="O16106">
        <v>11750000000</v>
      </c>
      <c r="P16106">
        <v>7260000000</v>
      </c>
      <c r="Q16106" t="s">
        <v>22</v>
      </c>
    </row>
    <row r="16107" spans="1:17" x14ac:dyDescent="0.3">
      <c r="A16107" t="s">
        <v>13552</v>
      </c>
      <c r="B16107" t="s">
        <v>3381</v>
      </c>
      <c r="C16107" s="4" t="str">
        <f>INDEX(회사명!$L$4:$L$2250,MATCH($B16107,회사명!$H$4:$H$2250,0))</f>
        <v>대모</v>
      </c>
      <c r="D16107" t="s">
        <v>3382</v>
      </c>
      <c r="E16107" t="s">
        <v>16</v>
      </c>
      <c r="F16107">
        <v>292</v>
      </c>
      <c r="G16107" t="s">
        <v>17</v>
      </c>
      <c r="H16107">
        <v>12</v>
      </c>
      <c r="I16107" s="1">
        <v>44561</v>
      </c>
      <c r="J16107" t="s">
        <v>18</v>
      </c>
      <c r="K16107" t="s">
        <v>19</v>
      </c>
      <c r="L16107" t="s">
        <v>29</v>
      </c>
      <c r="M16107" t="s">
        <v>247</v>
      </c>
      <c r="N16107">
        <v>8186850578</v>
      </c>
      <c r="O16107">
        <v>7365228680</v>
      </c>
      <c r="P16107">
        <v>7437208015</v>
      </c>
      <c r="Q16107" t="s">
        <v>22</v>
      </c>
    </row>
    <row r="16108" spans="1:17" x14ac:dyDescent="0.3">
      <c r="A16108" t="s">
        <v>13552</v>
      </c>
      <c r="B16108" t="s">
        <v>3381</v>
      </c>
      <c r="C16108" s="4" t="str">
        <f>INDEX(회사명!$L$4:$L$2250,MATCH($B16108,회사명!$H$4:$H$2250,0))</f>
        <v>대모</v>
      </c>
      <c r="D16108" t="s">
        <v>3382</v>
      </c>
      <c r="E16108" t="s">
        <v>16</v>
      </c>
      <c r="F16108">
        <v>292</v>
      </c>
      <c r="G16108" t="s">
        <v>17</v>
      </c>
      <c r="H16108">
        <v>12</v>
      </c>
      <c r="I16108" s="1">
        <v>44561</v>
      </c>
      <c r="J16108" t="s">
        <v>18</v>
      </c>
      <c r="K16108" t="s">
        <v>19</v>
      </c>
      <c r="L16108" t="s">
        <v>31</v>
      </c>
      <c r="M16108" t="s">
        <v>32</v>
      </c>
      <c r="N16108">
        <v>13389946088</v>
      </c>
      <c r="O16108">
        <v>10406069122</v>
      </c>
      <c r="P16108">
        <v>12595918656</v>
      </c>
      <c r="Q16108" t="s">
        <v>22</v>
      </c>
    </row>
    <row r="16109" spans="1:17" x14ac:dyDescent="0.3">
      <c r="A16109" t="s">
        <v>13552</v>
      </c>
      <c r="B16109" t="s">
        <v>3381</v>
      </c>
      <c r="C16109" s="4" t="str">
        <f>INDEX(회사명!$L$4:$L$2250,MATCH($B16109,회사명!$H$4:$H$2250,0))</f>
        <v>대모</v>
      </c>
      <c r="D16109" t="s">
        <v>3382</v>
      </c>
      <c r="E16109" t="s">
        <v>16</v>
      </c>
      <c r="F16109">
        <v>292</v>
      </c>
      <c r="G16109" t="s">
        <v>17</v>
      </c>
      <c r="H16109">
        <v>12</v>
      </c>
      <c r="I16109" s="1">
        <v>44561</v>
      </c>
      <c r="J16109" t="s">
        <v>18</v>
      </c>
      <c r="K16109" t="s">
        <v>19</v>
      </c>
      <c r="L16109" t="s">
        <v>108</v>
      </c>
      <c r="M16109" t="s">
        <v>109</v>
      </c>
      <c r="N16109">
        <v>113618026</v>
      </c>
      <c r="O16109">
        <v>217137007</v>
      </c>
      <c r="P16109">
        <v>253558289</v>
      </c>
      <c r="Q16109" t="s">
        <v>22</v>
      </c>
    </row>
    <row r="16110" spans="1:17" x14ac:dyDescent="0.3">
      <c r="A16110" t="s">
        <v>13552</v>
      </c>
      <c r="B16110" t="s">
        <v>3381</v>
      </c>
      <c r="C16110" s="4" t="str">
        <f>INDEX(회사명!$L$4:$L$2250,MATCH($B16110,회사명!$H$4:$H$2250,0))</f>
        <v>대모</v>
      </c>
      <c r="D16110" t="s">
        <v>3382</v>
      </c>
      <c r="E16110" t="s">
        <v>16</v>
      </c>
      <c r="F16110">
        <v>292</v>
      </c>
      <c r="G16110" t="s">
        <v>17</v>
      </c>
      <c r="H16110">
        <v>12</v>
      </c>
      <c r="I16110" s="1">
        <v>44561</v>
      </c>
      <c r="J16110" t="s">
        <v>18</v>
      </c>
      <c r="K16110" t="s">
        <v>19</v>
      </c>
      <c r="L16110" t="s">
        <v>37</v>
      </c>
      <c r="M16110" t="s">
        <v>38</v>
      </c>
      <c r="N16110">
        <v>195858821</v>
      </c>
      <c r="O16110">
        <v>127648822</v>
      </c>
      <c r="P16110">
        <v>245158158</v>
      </c>
      <c r="Q16110" t="s">
        <v>22</v>
      </c>
    </row>
    <row r="16111" spans="1:17" x14ac:dyDescent="0.3">
      <c r="A16111" t="s">
        <v>13552</v>
      </c>
      <c r="B16111" t="s">
        <v>3381</v>
      </c>
      <c r="C16111" s="4" t="str">
        <f>INDEX(회사명!$L$4:$L$2250,MATCH($B16111,회사명!$H$4:$H$2250,0))</f>
        <v>대모</v>
      </c>
      <c r="D16111" t="s">
        <v>3382</v>
      </c>
      <c r="E16111" t="s">
        <v>16</v>
      </c>
      <c r="F16111">
        <v>292</v>
      </c>
      <c r="G16111" t="s">
        <v>17</v>
      </c>
      <c r="H16111">
        <v>12</v>
      </c>
      <c r="I16111" s="1">
        <v>44561</v>
      </c>
      <c r="J16111" t="s">
        <v>18</v>
      </c>
      <c r="K16111" t="s">
        <v>19</v>
      </c>
      <c r="L16111" t="s">
        <v>14835</v>
      </c>
      <c r="M16111" t="s">
        <v>180</v>
      </c>
      <c r="N16111">
        <v>0</v>
      </c>
      <c r="O16111">
        <v>2298398534</v>
      </c>
      <c r="P16111">
        <v>0</v>
      </c>
      <c r="Q16111" t="s">
        <v>22</v>
      </c>
    </row>
    <row r="16112" spans="1:17" x14ac:dyDescent="0.3">
      <c r="A16112" t="s">
        <v>13552</v>
      </c>
      <c r="B16112" t="s">
        <v>3381</v>
      </c>
      <c r="C16112" s="4" t="str">
        <f>INDEX(회사명!$L$4:$L$2250,MATCH($B16112,회사명!$H$4:$H$2250,0))</f>
        <v>대모</v>
      </c>
      <c r="D16112" t="s">
        <v>3382</v>
      </c>
      <c r="E16112" t="s">
        <v>16</v>
      </c>
      <c r="F16112">
        <v>292</v>
      </c>
      <c r="G16112" t="s">
        <v>17</v>
      </c>
      <c r="H16112">
        <v>12</v>
      </c>
      <c r="I16112" s="1">
        <v>44561</v>
      </c>
      <c r="J16112" t="s">
        <v>18</v>
      </c>
      <c r="K16112" t="s">
        <v>19</v>
      </c>
      <c r="L16112" t="s">
        <v>14836</v>
      </c>
      <c r="M16112" t="s">
        <v>14837</v>
      </c>
      <c r="N16112">
        <v>0</v>
      </c>
      <c r="O16112">
        <v>14835580</v>
      </c>
      <c r="P16112">
        <v>0</v>
      </c>
      <c r="Q16112" t="s">
        <v>22</v>
      </c>
    </row>
    <row r="16113" spans="1:17" x14ac:dyDescent="0.3">
      <c r="A16113" t="s">
        <v>13552</v>
      </c>
      <c r="B16113" t="s">
        <v>3381</v>
      </c>
      <c r="C16113" s="4" t="str">
        <f>INDEX(회사명!$L$4:$L$2250,MATCH($B16113,회사명!$H$4:$H$2250,0))</f>
        <v>대모</v>
      </c>
      <c r="D16113" t="s">
        <v>3382</v>
      </c>
      <c r="E16113" t="s">
        <v>16</v>
      </c>
      <c r="F16113">
        <v>292</v>
      </c>
      <c r="G16113" t="s">
        <v>17</v>
      </c>
      <c r="H16113">
        <v>12</v>
      </c>
      <c r="I16113" s="1">
        <v>44561</v>
      </c>
      <c r="J16113" t="s">
        <v>18</v>
      </c>
      <c r="K16113" t="s">
        <v>19</v>
      </c>
      <c r="L16113" t="s">
        <v>35</v>
      </c>
      <c r="M16113" t="s">
        <v>36</v>
      </c>
      <c r="N16113">
        <v>0</v>
      </c>
      <c r="O16113">
        <v>20312516</v>
      </c>
      <c r="P16113">
        <v>106802344</v>
      </c>
      <c r="Q16113" t="s">
        <v>22</v>
      </c>
    </row>
    <row r="16114" spans="1:17" x14ac:dyDescent="0.3">
      <c r="A16114" t="s">
        <v>13552</v>
      </c>
      <c r="B16114" t="s">
        <v>3381</v>
      </c>
      <c r="C16114" s="4" t="str">
        <f>INDEX(회사명!$L$4:$L$2250,MATCH($B16114,회사명!$H$4:$H$2250,0))</f>
        <v>대모</v>
      </c>
      <c r="D16114" t="s">
        <v>3382</v>
      </c>
      <c r="E16114" t="s">
        <v>16</v>
      </c>
      <c r="F16114">
        <v>292</v>
      </c>
      <c r="G16114" t="s">
        <v>17</v>
      </c>
      <c r="H16114">
        <v>12</v>
      </c>
      <c r="I16114" s="1">
        <v>44561</v>
      </c>
      <c r="J16114" t="s">
        <v>18</v>
      </c>
      <c r="K16114" t="s">
        <v>19</v>
      </c>
      <c r="L16114" t="s">
        <v>41</v>
      </c>
      <c r="M16114" t="s">
        <v>42</v>
      </c>
      <c r="N16114">
        <v>38856364607</v>
      </c>
      <c r="O16114">
        <v>40851704347</v>
      </c>
      <c r="P16114">
        <v>44645732028</v>
      </c>
      <c r="Q16114" t="s">
        <v>22</v>
      </c>
    </row>
    <row r="16115" spans="1:17" x14ac:dyDescent="0.3">
      <c r="A16115" t="s">
        <v>13552</v>
      </c>
      <c r="B16115" t="s">
        <v>3381</v>
      </c>
      <c r="C16115" s="4" t="str">
        <f>INDEX(회사명!$L$4:$L$2250,MATCH($B16115,회사명!$H$4:$H$2250,0))</f>
        <v>대모</v>
      </c>
      <c r="D16115" t="s">
        <v>3382</v>
      </c>
      <c r="E16115" t="s">
        <v>16</v>
      </c>
      <c r="F16115">
        <v>292</v>
      </c>
      <c r="G16115" t="s">
        <v>17</v>
      </c>
      <c r="H16115">
        <v>12</v>
      </c>
      <c r="I16115" s="1">
        <v>44561</v>
      </c>
      <c r="J16115" t="s">
        <v>18</v>
      </c>
      <c r="K16115" t="s">
        <v>19</v>
      </c>
      <c r="L16115" t="s">
        <v>45</v>
      </c>
      <c r="M16115" t="s">
        <v>46</v>
      </c>
      <c r="N16115">
        <v>1724000000</v>
      </c>
      <c r="O16115">
        <v>2594000000</v>
      </c>
      <c r="P16115">
        <v>5054000000</v>
      </c>
      <c r="Q16115" t="s">
        <v>22</v>
      </c>
    </row>
    <row r="16116" spans="1:17" x14ac:dyDescent="0.3">
      <c r="A16116" t="s">
        <v>13552</v>
      </c>
      <c r="B16116" t="s">
        <v>3381</v>
      </c>
      <c r="C16116" s="4" t="str">
        <f>INDEX(회사명!$L$4:$L$2250,MATCH($B16116,회사명!$H$4:$H$2250,0))</f>
        <v>대모</v>
      </c>
      <c r="D16116" t="s">
        <v>3382</v>
      </c>
      <c r="E16116" t="s">
        <v>16</v>
      </c>
      <c r="F16116">
        <v>292</v>
      </c>
      <c r="G16116" t="s">
        <v>17</v>
      </c>
      <c r="H16116">
        <v>12</v>
      </c>
      <c r="I16116" s="1">
        <v>44561</v>
      </c>
      <c r="J16116" t="s">
        <v>18</v>
      </c>
      <c r="K16116" t="s">
        <v>19</v>
      </c>
      <c r="L16116" t="s">
        <v>51</v>
      </c>
      <c r="M16116" t="s">
        <v>52</v>
      </c>
      <c r="N16116">
        <v>35322360229</v>
      </c>
      <c r="O16116">
        <v>36371809243</v>
      </c>
      <c r="P16116">
        <v>38441600046</v>
      </c>
      <c r="Q16116" t="s">
        <v>22</v>
      </c>
    </row>
    <row r="16117" spans="1:17" x14ac:dyDescent="0.3">
      <c r="A16117" t="s">
        <v>13552</v>
      </c>
      <c r="B16117" t="s">
        <v>3381</v>
      </c>
      <c r="C16117" s="4" t="str">
        <f>INDEX(회사명!$L$4:$L$2250,MATCH($B16117,회사명!$H$4:$H$2250,0))</f>
        <v>대모</v>
      </c>
      <c r="D16117" t="s">
        <v>3382</v>
      </c>
      <c r="E16117" t="s">
        <v>16</v>
      </c>
      <c r="F16117">
        <v>292</v>
      </c>
      <c r="G16117" t="s">
        <v>17</v>
      </c>
      <c r="H16117">
        <v>12</v>
      </c>
      <c r="I16117" s="1">
        <v>44561</v>
      </c>
      <c r="J16117" t="s">
        <v>18</v>
      </c>
      <c r="K16117" t="s">
        <v>19</v>
      </c>
      <c r="L16117" t="s">
        <v>14838</v>
      </c>
      <c r="M16117" t="s">
        <v>58</v>
      </c>
      <c r="N16117">
        <v>284483300</v>
      </c>
      <c r="O16117">
        <v>315856246</v>
      </c>
      <c r="P16117">
        <v>408458048</v>
      </c>
      <c r="Q16117" t="s">
        <v>22</v>
      </c>
    </row>
    <row r="16118" spans="1:17" x14ac:dyDescent="0.3">
      <c r="A16118" t="s">
        <v>13552</v>
      </c>
      <c r="B16118" t="s">
        <v>3381</v>
      </c>
      <c r="C16118" s="4" t="str">
        <f>INDEX(회사명!$L$4:$L$2250,MATCH($B16118,회사명!$H$4:$H$2250,0))</f>
        <v>대모</v>
      </c>
      <c r="D16118" t="s">
        <v>3382</v>
      </c>
      <c r="E16118" t="s">
        <v>16</v>
      </c>
      <c r="F16118">
        <v>292</v>
      </c>
      <c r="G16118" t="s">
        <v>17</v>
      </c>
      <c r="H16118">
        <v>12</v>
      </c>
      <c r="I16118" s="1">
        <v>44561</v>
      </c>
      <c r="J16118" t="s">
        <v>18</v>
      </c>
      <c r="K16118" t="s">
        <v>19</v>
      </c>
      <c r="L16118" t="s">
        <v>53</v>
      </c>
      <c r="M16118" t="s">
        <v>54</v>
      </c>
      <c r="N16118">
        <v>182207224</v>
      </c>
      <c r="O16118">
        <v>99755994</v>
      </c>
      <c r="P16118">
        <v>99337289</v>
      </c>
      <c r="Q16118" t="s">
        <v>22</v>
      </c>
    </row>
    <row r="16119" spans="1:17" x14ac:dyDescent="0.3">
      <c r="A16119" t="s">
        <v>13552</v>
      </c>
      <c r="B16119" t="s">
        <v>3381</v>
      </c>
      <c r="C16119" s="4" t="str">
        <f>INDEX(회사명!$L$4:$L$2250,MATCH($B16119,회사명!$H$4:$H$2250,0))</f>
        <v>대모</v>
      </c>
      <c r="D16119" t="s">
        <v>3382</v>
      </c>
      <c r="E16119" t="s">
        <v>16</v>
      </c>
      <c r="F16119">
        <v>292</v>
      </c>
      <c r="G16119" t="s">
        <v>17</v>
      </c>
      <c r="H16119">
        <v>12</v>
      </c>
      <c r="I16119" s="1">
        <v>44561</v>
      </c>
      <c r="J16119" t="s">
        <v>18</v>
      </c>
      <c r="K16119" t="s">
        <v>19</v>
      </c>
      <c r="L16119" t="s">
        <v>121</v>
      </c>
      <c r="M16119" t="s">
        <v>122</v>
      </c>
      <c r="N16119">
        <v>121273810</v>
      </c>
      <c r="O16119">
        <v>60012321</v>
      </c>
      <c r="P16119">
        <v>94004967</v>
      </c>
      <c r="Q16119" t="s">
        <v>22</v>
      </c>
    </row>
    <row r="16120" spans="1:17" x14ac:dyDescent="0.3">
      <c r="A16120" t="s">
        <v>13552</v>
      </c>
      <c r="B16120" t="s">
        <v>3381</v>
      </c>
      <c r="C16120" s="4" t="str">
        <f>INDEX(회사명!$L$4:$L$2250,MATCH($B16120,회사명!$H$4:$H$2250,0))</f>
        <v>대모</v>
      </c>
      <c r="D16120" t="s">
        <v>3382</v>
      </c>
      <c r="E16120" t="s">
        <v>16</v>
      </c>
      <c r="F16120">
        <v>292</v>
      </c>
      <c r="G16120" t="s">
        <v>17</v>
      </c>
      <c r="H16120">
        <v>12</v>
      </c>
      <c r="I16120" s="1">
        <v>44561</v>
      </c>
      <c r="J16120" t="s">
        <v>18</v>
      </c>
      <c r="K16120" t="s">
        <v>19</v>
      </c>
      <c r="L16120" t="s">
        <v>125</v>
      </c>
      <c r="M16120" t="s">
        <v>126</v>
      </c>
      <c r="N16120">
        <v>910333255</v>
      </c>
      <c r="O16120">
        <v>1106778275</v>
      </c>
      <c r="P16120">
        <v>548331678</v>
      </c>
      <c r="Q16120" t="s">
        <v>22</v>
      </c>
    </row>
    <row r="16121" spans="1:17" x14ac:dyDescent="0.3">
      <c r="A16121" t="s">
        <v>13552</v>
      </c>
      <c r="B16121" t="s">
        <v>3381</v>
      </c>
      <c r="C16121" s="4" t="str">
        <f>INDEX(회사명!$L$4:$L$2250,MATCH($B16121,회사명!$H$4:$H$2250,0))</f>
        <v>대모</v>
      </c>
      <c r="D16121" t="s">
        <v>3382</v>
      </c>
      <c r="E16121" t="s">
        <v>16</v>
      </c>
      <c r="F16121">
        <v>292</v>
      </c>
      <c r="G16121" t="s">
        <v>17</v>
      </c>
      <c r="H16121">
        <v>12</v>
      </c>
      <c r="I16121" s="1">
        <v>44561</v>
      </c>
      <c r="J16121" t="s">
        <v>18</v>
      </c>
      <c r="K16121" t="s">
        <v>19</v>
      </c>
      <c r="L16121" t="s">
        <v>14839</v>
      </c>
      <c r="M16121" t="s">
        <v>373</v>
      </c>
      <c r="N16121">
        <v>311706789</v>
      </c>
      <c r="O16121">
        <v>303492268</v>
      </c>
      <c r="P16121">
        <v>0</v>
      </c>
      <c r="Q16121" t="s">
        <v>22</v>
      </c>
    </row>
    <row r="16122" spans="1:17" x14ac:dyDescent="0.3">
      <c r="A16122" t="s">
        <v>13552</v>
      </c>
      <c r="B16122" t="s">
        <v>3381</v>
      </c>
      <c r="C16122" s="4" t="str">
        <f>INDEX(회사명!$L$4:$L$2250,MATCH($B16122,회사명!$H$4:$H$2250,0))</f>
        <v>대모</v>
      </c>
      <c r="D16122" t="s">
        <v>3382</v>
      </c>
      <c r="E16122" t="s">
        <v>16</v>
      </c>
      <c r="F16122">
        <v>292</v>
      </c>
      <c r="G16122" t="s">
        <v>17</v>
      </c>
      <c r="H16122">
        <v>12</v>
      </c>
      <c r="I16122" s="1">
        <v>44561</v>
      </c>
      <c r="J16122" t="s">
        <v>18</v>
      </c>
      <c r="K16122" t="s">
        <v>19</v>
      </c>
      <c r="L16122" t="s">
        <v>59</v>
      </c>
      <c r="M16122" t="s">
        <v>60</v>
      </c>
      <c r="N16122">
        <v>79954058725</v>
      </c>
      <c r="O16122">
        <v>76089407144</v>
      </c>
      <c r="P16122">
        <v>75643423452</v>
      </c>
      <c r="Q16122" t="s">
        <v>22</v>
      </c>
    </row>
    <row r="16123" spans="1:17" x14ac:dyDescent="0.3">
      <c r="A16123" t="s">
        <v>13552</v>
      </c>
      <c r="B16123" t="s">
        <v>3381</v>
      </c>
      <c r="C16123" s="4" t="str">
        <f>INDEX(회사명!$L$4:$L$2250,MATCH($B16123,회사명!$H$4:$H$2250,0))</f>
        <v>대모</v>
      </c>
      <c r="D16123" t="s">
        <v>3382</v>
      </c>
      <c r="E16123" t="s">
        <v>16</v>
      </c>
      <c r="F16123">
        <v>292</v>
      </c>
      <c r="G16123" t="s">
        <v>17</v>
      </c>
      <c r="H16123">
        <v>12</v>
      </c>
      <c r="I16123" s="1">
        <v>44561</v>
      </c>
      <c r="J16123" t="s">
        <v>18</v>
      </c>
      <c r="K16123" t="s">
        <v>19</v>
      </c>
      <c r="L16123" t="s">
        <v>61</v>
      </c>
      <c r="M16123" t="s">
        <v>62</v>
      </c>
      <c r="Q16123" t="s">
        <v>22</v>
      </c>
    </row>
    <row r="16124" spans="1:17" x14ac:dyDescent="0.3">
      <c r="A16124" t="s">
        <v>13552</v>
      </c>
      <c r="B16124" t="s">
        <v>3381</v>
      </c>
      <c r="C16124" s="4" t="str">
        <f>INDEX(회사명!$L$4:$L$2250,MATCH($B16124,회사명!$H$4:$H$2250,0))</f>
        <v>대모</v>
      </c>
      <c r="D16124" t="s">
        <v>3382</v>
      </c>
      <c r="E16124" t="s">
        <v>16</v>
      </c>
      <c r="F16124">
        <v>292</v>
      </c>
      <c r="G16124" t="s">
        <v>17</v>
      </c>
      <c r="H16124">
        <v>12</v>
      </c>
      <c r="I16124" s="1">
        <v>44561</v>
      </c>
      <c r="J16124" t="s">
        <v>18</v>
      </c>
      <c r="K16124" t="s">
        <v>19</v>
      </c>
      <c r="L16124" t="s">
        <v>63</v>
      </c>
      <c r="M16124" t="s">
        <v>64</v>
      </c>
      <c r="N16124">
        <v>14994981756</v>
      </c>
      <c r="O16124">
        <v>12467865782</v>
      </c>
      <c r="P16124">
        <v>16095917821</v>
      </c>
      <c r="Q16124" t="s">
        <v>22</v>
      </c>
    </row>
    <row r="16125" spans="1:17" x14ac:dyDescent="0.3">
      <c r="A16125" t="s">
        <v>13552</v>
      </c>
      <c r="B16125" t="s">
        <v>3381</v>
      </c>
      <c r="C16125" s="4" t="str">
        <f>INDEX(회사명!$L$4:$L$2250,MATCH($B16125,회사명!$H$4:$H$2250,0))</f>
        <v>대모</v>
      </c>
      <c r="D16125" t="s">
        <v>3382</v>
      </c>
      <c r="E16125" t="s">
        <v>16</v>
      </c>
      <c r="F16125">
        <v>292</v>
      </c>
      <c r="G16125" t="s">
        <v>17</v>
      </c>
      <c r="H16125">
        <v>12</v>
      </c>
      <c r="I16125" s="1">
        <v>44561</v>
      </c>
      <c r="J16125" t="s">
        <v>18</v>
      </c>
      <c r="K16125" t="s">
        <v>19</v>
      </c>
      <c r="L16125" t="s">
        <v>65</v>
      </c>
      <c r="M16125" t="s">
        <v>322</v>
      </c>
      <c r="N16125">
        <v>9601195677</v>
      </c>
      <c r="O16125">
        <v>6865555927</v>
      </c>
      <c r="P16125">
        <v>7101518382</v>
      </c>
      <c r="Q16125" t="s">
        <v>22</v>
      </c>
    </row>
    <row r="16126" spans="1:17" x14ac:dyDescent="0.3">
      <c r="A16126" t="s">
        <v>13552</v>
      </c>
      <c r="B16126" t="s">
        <v>3381</v>
      </c>
      <c r="C16126" s="4" t="str">
        <f>INDEX(회사명!$L$4:$L$2250,MATCH($B16126,회사명!$H$4:$H$2250,0))</f>
        <v>대모</v>
      </c>
      <c r="D16126" t="s">
        <v>3382</v>
      </c>
      <c r="E16126" t="s">
        <v>16</v>
      </c>
      <c r="F16126">
        <v>292</v>
      </c>
      <c r="G16126" t="s">
        <v>17</v>
      </c>
      <c r="H16126">
        <v>12</v>
      </c>
      <c r="I16126" s="1">
        <v>44561</v>
      </c>
      <c r="J16126" t="s">
        <v>18</v>
      </c>
      <c r="K16126" t="s">
        <v>19</v>
      </c>
      <c r="L16126" t="s">
        <v>67</v>
      </c>
      <c r="M16126" t="s">
        <v>68</v>
      </c>
      <c r="N16126">
        <v>745040000</v>
      </c>
      <c r="O16126">
        <v>3367840000</v>
      </c>
      <c r="P16126">
        <v>6662960000</v>
      </c>
      <c r="Q16126" t="s">
        <v>22</v>
      </c>
    </row>
    <row r="16127" spans="1:17" x14ac:dyDescent="0.3">
      <c r="A16127" t="s">
        <v>13552</v>
      </c>
      <c r="B16127" t="s">
        <v>3381</v>
      </c>
      <c r="C16127" s="4" t="str">
        <f>INDEX(회사명!$L$4:$L$2250,MATCH($B16127,회사명!$H$4:$H$2250,0))</f>
        <v>대모</v>
      </c>
      <c r="D16127" t="s">
        <v>3382</v>
      </c>
      <c r="E16127" t="s">
        <v>16</v>
      </c>
      <c r="F16127">
        <v>292</v>
      </c>
      <c r="G16127" t="s">
        <v>17</v>
      </c>
      <c r="H16127">
        <v>12</v>
      </c>
      <c r="I16127" s="1">
        <v>44561</v>
      </c>
      <c r="J16127" t="s">
        <v>18</v>
      </c>
      <c r="K16127" t="s">
        <v>19</v>
      </c>
      <c r="L16127" t="s">
        <v>14840</v>
      </c>
      <c r="M16127" t="s">
        <v>70</v>
      </c>
      <c r="N16127">
        <v>2900000000</v>
      </c>
      <c r="O16127">
        <v>1283006016</v>
      </c>
      <c r="P16127">
        <v>1421000000</v>
      </c>
      <c r="Q16127" t="s">
        <v>22</v>
      </c>
    </row>
    <row r="16128" spans="1:17" x14ac:dyDescent="0.3">
      <c r="A16128" t="s">
        <v>13552</v>
      </c>
      <c r="B16128" t="s">
        <v>3381</v>
      </c>
      <c r="C16128" s="4" t="str">
        <f>INDEX(회사명!$L$4:$L$2250,MATCH($B16128,회사명!$H$4:$H$2250,0))</f>
        <v>대모</v>
      </c>
      <c r="D16128" t="s">
        <v>3382</v>
      </c>
      <c r="E16128" t="s">
        <v>16</v>
      </c>
      <c r="F16128">
        <v>292</v>
      </c>
      <c r="G16128" t="s">
        <v>17</v>
      </c>
      <c r="H16128">
        <v>12</v>
      </c>
      <c r="I16128" s="1">
        <v>44561</v>
      </c>
      <c r="J16128" t="s">
        <v>18</v>
      </c>
      <c r="K16128" t="s">
        <v>19</v>
      </c>
      <c r="L16128" t="s">
        <v>73</v>
      </c>
      <c r="M16128" t="s">
        <v>136</v>
      </c>
      <c r="N16128">
        <v>110845156</v>
      </c>
      <c r="O16128">
        <v>60390894</v>
      </c>
      <c r="P16128">
        <v>92221041</v>
      </c>
      <c r="Q16128" t="s">
        <v>22</v>
      </c>
    </row>
    <row r="16129" spans="1:17" x14ac:dyDescent="0.3">
      <c r="A16129" t="s">
        <v>13552</v>
      </c>
      <c r="B16129" t="s">
        <v>3381</v>
      </c>
      <c r="C16129" s="4" t="str">
        <f>INDEX(회사명!$L$4:$L$2250,MATCH($B16129,회사명!$H$4:$H$2250,0))</f>
        <v>대모</v>
      </c>
      <c r="D16129" t="s">
        <v>3382</v>
      </c>
      <c r="E16129" t="s">
        <v>16</v>
      </c>
      <c r="F16129">
        <v>292</v>
      </c>
      <c r="G16129" t="s">
        <v>17</v>
      </c>
      <c r="H16129">
        <v>12</v>
      </c>
      <c r="I16129" s="1">
        <v>44561</v>
      </c>
      <c r="J16129" t="s">
        <v>18</v>
      </c>
      <c r="K16129" t="s">
        <v>19</v>
      </c>
      <c r="L16129" t="s">
        <v>77</v>
      </c>
      <c r="M16129" t="s">
        <v>78</v>
      </c>
      <c r="N16129">
        <v>731587106</v>
      </c>
      <c r="O16129">
        <v>664038075</v>
      </c>
      <c r="P16129">
        <v>538974024</v>
      </c>
      <c r="Q16129" t="s">
        <v>22</v>
      </c>
    </row>
    <row r="16130" spans="1:17" x14ac:dyDescent="0.3">
      <c r="A16130" t="s">
        <v>13552</v>
      </c>
      <c r="B16130" t="s">
        <v>3381</v>
      </c>
      <c r="C16130" s="4" t="str">
        <f>INDEX(회사명!$L$4:$L$2250,MATCH($B16130,회사명!$H$4:$H$2250,0))</f>
        <v>대모</v>
      </c>
      <c r="D16130" t="s">
        <v>3382</v>
      </c>
      <c r="E16130" t="s">
        <v>16</v>
      </c>
      <c r="F16130">
        <v>292</v>
      </c>
      <c r="G16130" t="s">
        <v>17</v>
      </c>
      <c r="H16130">
        <v>12</v>
      </c>
      <c r="I16130" s="1">
        <v>44561</v>
      </c>
      <c r="J16130" t="s">
        <v>18</v>
      </c>
      <c r="K16130" t="s">
        <v>19</v>
      </c>
      <c r="L16130" t="s">
        <v>1033</v>
      </c>
      <c r="M16130" t="s">
        <v>3387</v>
      </c>
      <c r="N16130">
        <v>267716401</v>
      </c>
      <c r="O16130">
        <v>227034870</v>
      </c>
      <c r="P16130">
        <v>279244374</v>
      </c>
      <c r="Q16130" t="s">
        <v>22</v>
      </c>
    </row>
    <row r="16131" spans="1:17" x14ac:dyDescent="0.3">
      <c r="A16131" t="s">
        <v>13552</v>
      </c>
      <c r="B16131" t="s">
        <v>3381</v>
      </c>
      <c r="C16131" s="4" t="str">
        <f>INDEX(회사명!$L$4:$L$2250,MATCH($B16131,회사명!$H$4:$H$2250,0))</f>
        <v>대모</v>
      </c>
      <c r="D16131" t="s">
        <v>3382</v>
      </c>
      <c r="E16131" t="s">
        <v>16</v>
      </c>
      <c r="F16131">
        <v>292</v>
      </c>
      <c r="G16131" t="s">
        <v>17</v>
      </c>
      <c r="H16131">
        <v>12</v>
      </c>
      <c r="I16131" s="1">
        <v>44561</v>
      </c>
      <c r="J16131" t="s">
        <v>18</v>
      </c>
      <c r="K16131" t="s">
        <v>19</v>
      </c>
      <c r="L16131" t="s">
        <v>134</v>
      </c>
      <c r="M16131" t="s">
        <v>135</v>
      </c>
      <c r="N16131">
        <v>638597416</v>
      </c>
      <c r="O16131">
        <v>0</v>
      </c>
      <c r="P16131">
        <v>0</v>
      </c>
      <c r="Q16131" t="s">
        <v>22</v>
      </c>
    </row>
    <row r="16132" spans="1:17" x14ac:dyDescent="0.3">
      <c r="A16132" t="s">
        <v>13552</v>
      </c>
      <c r="B16132" t="s">
        <v>3381</v>
      </c>
      <c r="C16132" s="4" t="str">
        <f>INDEX(회사명!$L$4:$L$2250,MATCH($B16132,회사명!$H$4:$H$2250,0))</f>
        <v>대모</v>
      </c>
      <c r="D16132" t="s">
        <v>3382</v>
      </c>
      <c r="E16132" t="s">
        <v>16</v>
      </c>
      <c r="F16132">
        <v>292</v>
      </c>
      <c r="G16132" t="s">
        <v>17</v>
      </c>
      <c r="H16132">
        <v>12</v>
      </c>
      <c r="I16132" s="1">
        <v>44561</v>
      </c>
      <c r="J16132" t="s">
        <v>18</v>
      </c>
      <c r="K16132" t="s">
        <v>19</v>
      </c>
      <c r="L16132" t="s">
        <v>79</v>
      </c>
      <c r="M16132" t="s">
        <v>80</v>
      </c>
      <c r="N16132">
        <v>17185328025</v>
      </c>
      <c r="O16132">
        <v>20288449097</v>
      </c>
      <c r="P16132">
        <v>16149352734</v>
      </c>
      <c r="Q16132" t="s">
        <v>22</v>
      </c>
    </row>
    <row r="16133" spans="1:17" x14ac:dyDescent="0.3">
      <c r="A16133" t="s">
        <v>13552</v>
      </c>
      <c r="B16133" t="s">
        <v>3381</v>
      </c>
      <c r="C16133" s="4" t="str">
        <f>INDEX(회사명!$L$4:$L$2250,MATCH($B16133,회사명!$H$4:$H$2250,0))</f>
        <v>대모</v>
      </c>
      <c r="D16133" t="s">
        <v>3382</v>
      </c>
      <c r="E16133" t="s">
        <v>16</v>
      </c>
      <c r="F16133">
        <v>292</v>
      </c>
      <c r="G16133" t="s">
        <v>17</v>
      </c>
      <c r="H16133">
        <v>12</v>
      </c>
      <c r="I16133" s="1">
        <v>44561</v>
      </c>
      <c r="J16133" t="s">
        <v>18</v>
      </c>
      <c r="K16133" t="s">
        <v>19</v>
      </c>
      <c r="L16133" t="s">
        <v>81</v>
      </c>
      <c r="M16133" t="s">
        <v>82</v>
      </c>
      <c r="N16133">
        <v>16675000000</v>
      </c>
      <c r="O16133">
        <v>19933291776</v>
      </c>
      <c r="P16133">
        <v>15639450000</v>
      </c>
      <c r="Q16133" t="s">
        <v>22</v>
      </c>
    </row>
    <row r="16134" spans="1:17" x14ac:dyDescent="0.3">
      <c r="A16134" t="s">
        <v>13552</v>
      </c>
      <c r="B16134" t="s">
        <v>3381</v>
      </c>
      <c r="C16134" s="4" t="str">
        <f>INDEX(회사명!$L$4:$L$2250,MATCH($B16134,회사명!$H$4:$H$2250,0))</f>
        <v>대모</v>
      </c>
      <c r="D16134" t="s">
        <v>3382</v>
      </c>
      <c r="E16134" t="s">
        <v>16</v>
      </c>
      <c r="F16134">
        <v>292</v>
      </c>
      <c r="G16134" t="s">
        <v>17</v>
      </c>
      <c r="H16134">
        <v>12</v>
      </c>
      <c r="I16134" s="1">
        <v>44561</v>
      </c>
      <c r="J16134" t="s">
        <v>18</v>
      </c>
      <c r="K16134" t="s">
        <v>19</v>
      </c>
      <c r="L16134" t="s">
        <v>83</v>
      </c>
      <c r="M16134" t="s">
        <v>142</v>
      </c>
      <c r="N16134">
        <v>70522791</v>
      </c>
      <c r="O16134">
        <v>40218220</v>
      </c>
      <c r="P16134">
        <v>7534854</v>
      </c>
      <c r="Q16134" t="s">
        <v>22</v>
      </c>
    </row>
    <row r="16135" spans="1:17" x14ac:dyDescent="0.3">
      <c r="A16135" t="s">
        <v>13552</v>
      </c>
      <c r="B16135" t="s">
        <v>3381</v>
      </c>
      <c r="C16135" s="4" t="str">
        <f>INDEX(회사명!$L$4:$L$2250,MATCH($B16135,회사명!$H$4:$H$2250,0))</f>
        <v>대모</v>
      </c>
      <c r="D16135" t="s">
        <v>3382</v>
      </c>
      <c r="E16135" t="s">
        <v>16</v>
      </c>
      <c r="F16135">
        <v>292</v>
      </c>
      <c r="G16135" t="s">
        <v>17</v>
      </c>
      <c r="H16135">
        <v>12</v>
      </c>
      <c r="I16135" s="1">
        <v>44561</v>
      </c>
      <c r="J16135" t="s">
        <v>18</v>
      </c>
      <c r="K16135" t="s">
        <v>19</v>
      </c>
      <c r="L16135" t="s">
        <v>84</v>
      </c>
      <c r="M16135" t="s">
        <v>139</v>
      </c>
      <c r="N16135">
        <v>80644000</v>
      </c>
      <c r="O16135">
        <v>38644000</v>
      </c>
      <c r="P16135">
        <v>40877400</v>
      </c>
      <c r="Q16135" t="s">
        <v>22</v>
      </c>
    </row>
    <row r="16136" spans="1:17" x14ac:dyDescent="0.3">
      <c r="A16136" t="s">
        <v>13552</v>
      </c>
      <c r="B16136" t="s">
        <v>3381</v>
      </c>
      <c r="C16136" s="4" t="str">
        <f>INDEX(회사명!$L$4:$L$2250,MATCH($B16136,회사명!$H$4:$H$2250,0))</f>
        <v>대모</v>
      </c>
      <c r="D16136" t="s">
        <v>3382</v>
      </c>
      <c r="E16136" t="s">
        <v>16</v>
      </c>
      <c r="F16136">
        <v>292</v>
      </c>
      <c r="G16136" t="s">
        <v>17</v>
      </c>
      <c r="H16136">
        <v>12</v>
      </c>
      <c r="I16136" s="1">
        <v>44561</v>
      </c>
      <c r="J16136" t="s">
        <v>18</v>
      </c>
      <c r="K16136" t="s">
        <v>19</v>
      </c>
      <c r="L16136" t="s">
        <v>140</v>
      </c>
      <c r="M16136" t="s">
        <v>141</v>
      </c>
      <c r="N16136">
        <v>359161234</v>
      </c>
      <c r="O16136">
        <v>276295101</v>
      </c>
      <c r="P16136">
        <v>250874673</v>
      </c>
      <c r="Q16136" t="s">
        <v>22</v>
      </c>
    </row>
    <row r="16137" spans="1:17" x14ac:dyDescent="0.3">
      <c r="A16137" t="s">
        <v>13552</v>
      </c>
      <c r="B16137" t="s">
        <v>3381</v>
      </c>
      <c r="C16137" s="4" t="str">
        <f>INDEX(회사명!$L$4:$L$2250,MATCH($B16137,회사명!$H$4:$H$2250,0))</f>
        <v>대모</v>
      </c>
      <c r="D16137" t="s">
        <v>3382</v>
      </c>
      <c r="E16137" t="s">
        <v>16</v>
      </c>
      <c r="F16137">
        <v>292</v>
      </c>
      <c r="G16137" t="s">
        <v>17</v>
      </c>
      <c r="H16137">
        <v>12</v>
      </c>
      <c r="I16137" s="1">
        <v>44561</v>
      </c>
      <c r="J16137" t="s">
        <v>18</v>
      </c>
      <c r="K16137" t="s">
        <v>19</v>
      </c>
      <c r="L16137" t="s">
        <v>14841</v>
      </c>
      <c r="M16137" t="s">
        <v>374</v>
      </c>
      <c r="N16137">
        <v>0</v>
      </c>
      <c r="O16137">
        <v>0</v>
      </c>
      <c r="P16137">
        <v>210615807</v>
      </c>
      <c r="Q16137" t="s">
        <v>22</v>
      </c>
    </row>
    <row r="16138" spans="1:17" x14ac:dyDescent="0.3">
      <c r="A16138" t="s">
        <v>13552</v>
      </c>
      <c r="B16138" t="s">
        <v>3381</v>
      </c>
      <c r="C16138" s="4" t="str">
        <f>INDEX(회사명!$L$4:$L$2250,MATCH($B16138,회사명!$H$4:$H$2250,0))</f>
        <v>대모</v>
      </c>
      <c r="D16138" t="s">
        <v>3382</v>
      </c>
      <c r="E16138" t="s">
        <v>16</v>
      </c>
      <c r="F16138">
        <v>292</v>
      </c>
      <c r="G16138" t="s">
        <v>17</v>
      </c>
      <c r="H16138">
        <v>12</v>
      </c>
      <c r="I16138" s="1">
        <v>44561</v>
      </c>
      <c r="J16138" t="s">
        <v>18</v>
      </c>
      <c r="K16138" t="s">
        <v>19</v>
      </c>
      <c r="L16138" t="s">
        <v>86</v>
      </c>
      <c r="M16138" t="s">
        <v>87</v>
      </c>
      <c r="N16138">
        <v>32180309781</v>
      </c>
      <c r="O16138">
        <v>32756314879</v>
      </c>
      <c r="P16138">
        <v>32245270555</v>
      </c>
      <c r="Q16138" t="s">
        <v>22</v>
      </c>
    </row>
    <row r="16139" spans="1:17" x14ac:dyDescent="0.3">
      <c r="A16139" t="s">
        <v>13552</v>
      </c>
      <c r="B16139" t="s">
        <v>3381</v>
      </c>
      <c r="C16139" s="4" t="str">
        <f>INDEX(회사명!$L$4:$L$2250,MATCH($B16139,회사명!$H$4:$H$2250,0))</f>
        <v>대모</v>
      </c>
      <c r="D16139" t="s">
        <v>3382</v>
      </c>
      <c r="E16139" t="s">
        <v>16</v>
      </c>
      <c r="F16139">
        <v>292</v>
      </c>
      <c r="G16139" t="s">
        <v>17</v>
      </c>
      <c r="H16139">
        <v>12</v>
      </c>
      <c r="I16139" s="1">
        <v>44561</v>
      </c>
      <c r="J16139" t="s">
        <v>18</v>
      </c>
      <c r="K16139" t="s">
        <v>19</v>
      </c>
      <c r="L16139" t="s">
        <v>88</v>
      </c>
      <c r="M16139" t="s">
        <v>89</v>
      </c>
      <c r="Q16139" t="s">
        <v>22</v>
      </c>
    </row>
    <row r="16140" spans="1:17" x14ac:dyDescent="0.3">
      <c r="A16140" t="s">
        <v>13552</v>
      </c>
      <c r="B16140" t="s">
        <v>3381</v>
      </c>
      <c r="C16140" s="4" t="str">
        <f>INDEX(회사명!$L$4:$L$2250,MATCH($B16140,회사명!$H$4:$H$2250,0))</f>
        <v>대모</v>
      </c>
      <c r="D16140" t="s">
        <v>3382</v>
      </c>
      <c r="E16140" t="s">
        <v>16</v>
      </c>
      <c r="F16140">
        <v>292</v>
      </c>
      <c r="G16140" t="s">
        <v>17</v>
      </c>
      <c r="H16140">
        <v>12</v>
      </c>
      <c r="I16140" s="1">
        <v>44561</v>
      </c>
      <c r="J16140" t="s">
        <v>18</v>
      </c>
      <c r="K16140" t="s">
        <v>19</v>
      </c>
      <c r="L16140" t="s">
        <v>13553</v>
      </c>
      <c r="M16140" t="s">
        <v>4435</v>
      </c>
      <c r="N16140">
        <v>47773748944</v>
      </c>
      <c r="O16140">
        <v>43333092265</v>
      </c>
      <c r="P16140">
        <v>43398152897</v>
      </c>
      <c r="Q16140" t="s">
        <v>22</v>
      </c>
    </row>
    <row r="16141" spans="1:17" x14ac:dyDescent="0.3">
      <c r="A16141" t="s">
        <v>13552</v>
      </c>
      <c r="B16141" t="s">
        <v>3381</v>
      </c>
      <c r="C16141" s="4" t="str">
        <f>INDEX(회사명!$L$4:$L$2250,MATCH($B16141,회사명!$H$4:$H$2250,0))</f>
        <v>대모</v>
      </c>
      <c r="D16141" t="s">
        <v>3382</v>
      </c>
      <c r="E16141" t="s">
        <v>16</v>
      </c>
      <c r="F16141">
        <v>292</v>
      </c>
      <c r="G16141" t="s">
        <v>17</v>
      </c>
      <c r="H16141">
        <v>12</v>
      </c>
      <c r="I16141" s="1">
        <v>44561</v>
      </c>
      <c r="J16141" t="s">
        <v>18</v>
      </c>
      <c r="K16141" t="s">
        <v>19</v>
      </c>
      <c r="L16141" t="s">
        <v>90</v>
      </c>
      <c r="M16141" t="s">
        <v>238</v>
      </c>
      <c r="N16141">
        <v>4162210000</v>
      </c>
      <c r="O16141">
        <v>4162210000</v>
      </c>
      <c r="P16141">
        <v>4162210000</v>
      </c>
      <c r="Q16141" t="s">
        <v>22</v>
      </c>
    </row>
    <row r="16142" spans="1:17" x14ac:dyDescent="0.3">
      <c r="A16142" t="s">
        <v>13552</v>
      </c>
      <c r="B16142" t="s">
        <v>3381</v>
      </c>
      <c r="C16142" s="4" t="str">
        <f>INDEX(회사명!$L$4:$L$2250,MATCH($B16142,회사명!$H$4:$H$2250,0))</f>
        <v>대모</v>
      </c>
      <c r="D16142" t="s">
        <v>3382</v>
      </c>
      <c r="E16142" t="s">
        <v>16</v>
      </c>
      <c r="F16142">
        <v>292</v>
      </c>
      <c r="G16142" t="s">
        <v>17</v>
      </c>
      <c r="H16142">
        <v>12</v>
      </c>
      <c r="I16142" s="1">
        <v>44561</v>
      </c>
      <c r="J16142" t="s">
        <v>18</v>
      </c>
      <c r="K16142" t="s">
        <v>19</v>
      </c>
      <c r="L16142" t="s">
        <v>92</v>
      </c>
      <c r="M16142" t="s">
        <v>1724</v>
      </c>
      <c r="N16142">
        <v>8909202314</v>
      </c>
      <c r="O16142">
        <v>8909202314</v>
      </c>
      <c r="P16142">
        <v>8909202314</v>
      </c>
      <c r="Q16142" t="s">
        <v>22</v>
      </c>
    </row>
    <row r="16143" spans="1:17" x14ac:dyDescent="0.3">
      <c r="A16143" t="s">
        <v>13552</v>
      </c>
      <c r="B16143" t="s">
        <v>3381</v>
      </c>
      <c r="C16143" s="4" t="str">
        <f>INDEX(회사명!$L$4:$L$2250,MATCH($B16143,회사명!$H$4:$H$2250,0))</f>
        <v>대모</v>
      </c>
      <c r="D16143" t="s">
        <v>3382</v>
      </c>
      <c r="E16143" t="s">
        <v>16</v>
      </c>
      <c r="F16143">
        <v>292</v>
      </c>
      <c r="G16143" t="s">
        <v>17</v>
      </c>
      <c r="H16143">
        <v>12</v>
      </c>
      <c r="I16143" s="1">
        <v>44561</v>
      </c>
      <c r="J16143" t="s">
        <v>18</v>
      </c>
      <c r="K16143" t="s">
        <v>19</v>
      </c>
      <c r="L16143" t="s">
        <v>148</v>
      </c>
      <c r="M16143" t="s">
        <v>3513</v>
      </c>
      <c r="N16143">
        <v>283572546</v>
      </c>
      <c r="O16143">
        <v>154408459</v>
      </c>
      <c r="P16143">
        <v>146108307</v>
      </c>
      <c r="Q16143" t="s">
        <v>22</v>
      </c>
    </row>
    <row r="16144" spans="1:17" x14ac:dyDescent="0.3">
      <c r="A16144" t="s">
        <v>13552</v>
      </c>
      <c r="B16144" t="s">
        <v>3381</v>
      </c>
      <c r="C16144" s="4" t="str">
        <f>INDEX(회사명!$L$4:$L$2250,MATCH($B16144,회사명!$H$4:$H$2250,0))</f>
        <v>대모</v>
      </c>
      <c r="D16144" t="s">
        <v>3382</v>
      </c>
      <c r="E16144" t="s">
        <v>16</v>
      </c>
      <c r="F16144">
        <v>292</v>
      </c>
      <c r="G16144" t="s">
        <v>17</v>
      </c>
      <c r="H16144">
        <v>12</v>
      </c>
      <c r="I16144" s="1">
        <v>44561</v>
      </c>
      <c r="J16144" t="s">
        <v>18</v>
      </c>
      <c r="K16144" t="s">
        <v>19</v>
      </c>
      <c r="L16144" t="s">
        <v>94</v>
      </c>
      <c r="M16144" t="s">
        <v>1726</v>
      </c>
      <c r="N16144">
        <v>34418764084</v>
      </c>
      <c r="O16144">
        <v>30107271492</v>
      </c>
      <c r="P16144">
        <v>30180632276</v>
      </c>
      <c r="Q16144" t="s">
        <v>22</v>
      </c>
    </row>
    <row r="16145" spans="1:17" x14ac:dyDescent="0.3">
      <c r="A16145" t="s">
        <v>13552</v>
      </c>
      <c r="B16145" t="s">
        <v>3381</v>
      </c>
      <c r="C16145" s="4" t="str">
        <f>INDEX(회사명!$L$4:$L$2250,MATCH($B16145,회사명!$H$4:$H$2250,0))</f>
        <v>대모</v>
      </c>
      <c r="D16145" t="s">
        <v>3382</v>
      </c>
      <c r="E16145" t="s">
        <v>16</v>
      </c>
      <c r="F16145">
        <v>292</v>
      </c>
      <c r="G16145" t="s">
        <v>17</v>
      </c>
      <c r="H16145">
        <v>12</v>
      </c>
      <c r="I16145" s="1">
        <v>44561</v>
      </c>
      <c r="J16145" t="s">
        <v>18</v>
      </c>
      <c r="K16145" t="s">
        <v>19</v>
      </c>
      <c r="L16145" t="s">
        <v>13554</v>
      </c>
      <c r="M16145" t="s">
        <v>576</v>
      </c>
      <c r="N16145">
        <v>0</v>
      </c>
      <c r="O16145">
        <v>0</v>
      </c>
      <c r="P16145">
        <v>0</v>
      </c>
      <c r="Q16145" t="s">
        <v>22</v>
      </c>
    </row>
    <row r="16146" spans="1:17" x14ac:dyDescent="0.3">
      <c r="A16146" t="s">
        <v>13552</v>
      </c>
      <c r="B16146" t="s">
        <v>3381</v>
      </c>
      <c r="C16146" s="4" t="str">
        <f>INDEX(회사명!$L$4:$L$2250,MATCH($B16146,회사명!$H$4:$H$2250,0))</f>
        <v>대모</v>
      </c>
      <c r="D16146" t="s">
        <v>3382</v>
      </c>
      <c r="E16146" t="s">
        <v>16</v>
      </c>
      <c r="F16146">
        <v>292</v>
      </c>
      <c r="G16146" t="s">
        <v>17</v>
      </c>
      <c r="H16146">
        <v>12</v>
      </c>
      <c r="I16146" s="1">
        <v>44561</v>
      </c>
      <c r="J16146" t="s">
        <v>18</v>
      </c>
      <c r="K16146" t="s">
        <v>19</v>
      </c>
      <c r="L16146" t="s">
        <v>96</v>
      </c>
      <c r="M16146" t="s">
        <v>97</v>
      </c>
      <c r="N16146">
        <v>47773748944</v>
      </c>
      <c r="O16146">
        <v>43333092265</v>
      </c>
      <c r="P16146">
        <v>43398152897</v>
      </c>
      <c r="Q16146" t="s">
        <v>22</v>
      </c>
    </row>
    <row r="16147" spans="1:17" x14ac:dyDescent="0.3">
      <c r="A16147" t="s">
        <v>13552</v>
      </c>
      <c r="B16147" t="s">
        <v>3381</v>
      </c>
      <c r="C16147" s="4" t="str">
        <f>INDEX(회사명!$L$4:$L$2250,MATCH($B16147,회사명!$H$4:$H$2250,0))</f>
        <v>대모</v>
      </c>
      <c r="D16147" t="s">
        <v>3382</v>
      </c>
      <c r="E16147" t="s">
        <v>16</v>
      </c>
      <c r="F16147">
        <v>292</v>
      </c>
      <c r="G16147" t="s">
        <v>17</v>
      </c>
      <c r="H16147">
        <v>12</v>
      </c>
      <c r="I16147" s="1">
        <v>44561</v>
      </c>
      <c r="J16147" t="s">
        <v>18</v>
      </c>
      <c r="K16147" t="s">
        <v>19</v>
      </c>
      <c r="L16147" t="s">
        <v>98</v>
      </c>
      <c r="M16147" t="s">
        <v>151</v>
      </c>
      <c r="N16147">
        <v>79954058725</v>
      </c>
      <c r="O16147">
        <v>76089407144</v>
      </c>
      <c r="P16147">
        <v>75643423452</v>
      </c>
      <c r="Q16147" t="s">
        <v>22</v>
      </c>
    </row>
    <row r="16148" spans="1:17" x14ac:dyDescent="0.3">
      <c r="A16148" t="s">
        <v>13552</v>
      </c>
      <c r="B16148" t="s">
        <v>3395</v>
      </c>
      <c r="C16148" s="4" t="str">
        <f>INDEX(회사명!$L$4:$L$2250,MATCH($B16148,회사명!$H$4:$H$2250,0))</f>
        <v>대봉엘에스</v>
      </c>
      <c r="D16148" t="s">
        <v>3396</v>
      </c>
      <c r="E16148" t="s">
        <v>16</v>
      </c>
      <c r="F16148">
        <v>212</v>
      </c>
      <c r="G16148" t="s">
        <v>529</v>
      </c>
      <c r="H16148">
        <v>12</v>
      </c>
      <c r="I16148" s="1">
        <v>44561</v>
      </c>
      <c r="J16148" t="s">
        <v>18</v>
      </c>
      <c r="K16148" t="s">
        <v>19</v>
      </c>
      <c r="L16148" t="s">
        <v>20</v>
      </c>
      <c r="M16148" t="s">
        <v>21</v>
      </c>
      <c r="Q16148" t="s">
        <v>22</v>
      </c>
    </row>
    <row r="16149" spans="1:17" x14ac:dyDescent="0.3">
      <c r="A16149" t="s">
        <v>13552</v>
      </c>
      <c r="B16149" t="s">
        <v>3395</v>
      </c>
      <c r="C16149" s="4" t="str">
        <f>INDEX(회사명!$L$4:$L$2250,MATCH($B16149,회사명!$H$4:$H$2250,0))</f>
        <v>대봉엘에스</v>
      </c>
      <c r="D16149" t="s">
        <v>3396</v>
      </c>
      <c r="E16149" t="s">
        <v>16</v>
      </c>
      <c r="F16149">
        <v>212</v>
      </c>
      <c r="G16149" t="s">
        <v>529</v>
      </c>
      <c r="H16149">
        <v>12</v>
      </c>
      <c r="I16149" s="1">
        <v>44561</v>
      </c>
      <c r="J16149" t="s">
        <v>18</v>
      </c>
      <c r="K16149" t="s">
        <v>19</v>
      </c>
      <c r="L16149" t="s">
        <v>23</v>
      </c>
      <c r="M16149" t="s">
        <v>24</v>
      </c>
      <c r="N16149">
        <v>100230202454</v>
      </c>
      <c r="O16149">
        <v>105587435206</v>
      </c>
      <c r="P16149">
        <v>69029740751</v>
      </c>
      <c r="Q16149" t="s">
        <v>22</v>
      </c>
    </row>
    <row r="16150" spans="1:17" x14ac:dyDescent="0.3">
      <c r="A16150" t="s">
        <v>13552</v>
      </c>
      <c r="B16150" t="s">
        <v>3395</v>
      </c>
      <c r="C16150" s="4" t="str">
        <f>INDEX(회사명!$L$4:$L$2250,MATCH($B16150,회사명!$H$4:$H$2250,0))</f>
        <v>대봉엘에스</v>
      </c>
      <c r="D16150" t="s">
        <v>3396</v>
      </c>
      <c r="E16150" t="s">
        <v>16</v>
      </c>
      <c r="F16150">
        <v>212</v>
      </c>
      <c r="G16150" t="s">
        <v>529</v>
      </c>
      <c r="H16150">
        <v>12</v>
      </c>
      <c r="I16150" s="1">
        <v>44561</v>
      </c>
      <c r="J16150" t="s">
        <v>18</v>
      </c>
      <c r="K16150" t="s">
        <v>19</v>
      </c>
      <c r="L16150" t="s">
        <v>25</v>
      </c>
      <c r="M16150" t="s">
        <v>26</v>
      </c>
      <c r="N16150">
        <v>6133854817</v>
      </c>
      <c r="O16150">
        <v>10002816392</v>
      </c>
      <c r="P16150">
        <v>11720846701</v>
      </c>
      <c r="Q16150" t="s">
        <v>22</v>
      </c>
    </row>
    <row r="16151" spans="1:17" x14ac:dyDescent="0.3">
      <c r="A16151" t="s">
        <v>13552</v>
      </c>
      <c r="B16151" t="s">
        <v>3395</v>
      </c>
      <c r="C16151" s="4" t="str">
        <f>INDEX(회사명!$L$4:$L$2250,MATCH($B16151,회사명!$H$4:$H$2250,0))</f>
        <v>대봉엘에스</v>
      </c>
      <c r="D16151" t="s">
        <v>3396</v>
      </c>
      <c r="E16151" t="s">
        <v>16</v>
      </c>
      <c r="F16151">
        <v>212</v>
      </c>
      <c r="G16151" t="s">
        <v>529</v>
      </c>
      <c r="H16151">
        <v>12</v>
      </c>
      <c r="I16151" s="1">
        <v>44561</v>
      </c>
      <c r="J16151" t="s">
        <v>18</v>
      </c>
      <c r="K16151" t="s">
        <v>19</v>
      </c>
      <c r="L16151" t="s">
        <v>29</v>
      </c>
      <c r="M16151" t="s">
        <v>247</v>
      </c>
      <c r="N16151">
        <v>21360585688</v>
      </c>
      <c r="O16151">
        <v>19471577678</v>
      </c>
      <c r="P16151">
        <v>21817496374</v>
      </c>
      <c r="Q16151" t="s">
        <v>22</v>
      </c>
    </row>
    <row r="16152" spans="1:17" x14ac:dyDescent="0.3">
      <c r="A16152" t="s">
        <v>13552</v>
      </c>
      <c r="B16152" t="s">
        <v>3395</v>
      </c>
      <c r="C16152" s="4" t="str">
        <f>INDEX(회사명!$L$4:$L$2250,MATCH($B16152,회사명!$H$4:$H$2250,0))</f>
        <v>대봉엘에스</v>
      </c>
      <c r="D16152" t="s">
        <v>3396</v>
      </c>
      <c r="E16152" t="s">
        <v>16</v>
      </c>
      <c r="F16152">
        <v>212</v>
      </c>
      <c r="G16152" t="s">
        <v>529</v>
      </c>
      <c r="H16152">
        <v>12</v>
      </c>
      <c r="I16152" s="1">
        <v>44561</v>
      </c>
      <c r="J16152" t="s">
        <v>18</v>
      </c>
      <c r="K16152" t="s">
        <v>19</v>
      </c>
      <c r="L16152" t="s">
        <v>31</v>
      </c>
      <c r="M16152" t="s">
        <v>32</v>
      </c>
      <c r="N16152">
        <v>13959980556</v>
      </c>
      <c r="O16152">
        <v>13586031591</v>
      </c>
      <c r="P16152">
        <v>15085372999</v>
      </c>
      <c r="Q16152" t="s">
        <v>22</v>
      </c>
    </row>
    <row r="16153" spans="1:17" x14ac:dyDescent="0.3">
      <c r="A16153" t="s">
        <v>13552</v>
      </c>
      <c r="B16153" t="s">
        <v>3395</v>
      </c>
      <c r="C16153" s="4" t="str">
        <f>INDEX(회사명!$L$4:$L$2250,MATCH($B16153,회사명!$H$4:$H$2250,0))</f>
        <v>대봉엘에스</v>
      </c>
      <c r="D16153" t="s">
        <v>3396</v>
      </c>
      <c r="E16153" t="s">
        <v>16</v>
      </c>
      <c r="F16153">
        <v>212</v>
      </c>
      <c r="G16153" t="s">
        <v>529</v>
      </c>
      <c r="H16153">
        <v>12</v>
      </c>
      <c r="I16153" s="1">
        <v>44561</v>
      </c>
      <c r="J16153" t="s">
        <v>18</v>
      </c>
      <c r="K16153" t="s">
        <v>19</v>
      </c>
      <c r="L16153" t="s">
        <v>108</v>
      </c>
      <c r="M16153" t="s">
        <v>109</v>
      </c>
      <c r="N16153">
        <v>56797695371</v>
      </c>
      <c r="O16153">
        <v>61122651335</v>
      </c>
      <c r="P16153">
        <v>19018268557</v>
      </c>
      <c r="Q16153" t="s">
        <v>22</v>
      </c>
    </row>
    <row r="16154" spans="1:17" x14ac:dyDescent="0.3">
      <c r="A16154" t="s">
        <v>13552</v>
      </c>
      <c r="B16154" t="s">
        <v>3395</v>
      </c>
      <c r="C16154" s="4" t="str">
        <f>INDEX(회사명!$L$4:$L$2250,MATCH($B16154,회사명!$H$4:$H$2250,0))</f>
        <v>대봉엘에스</v>
      </c>
      <c r="D16154" t="s">
        <v>3396</v>
      </c>
      <c r="E16154" t="s">
        <v>16</v>
      </c>
      <c r="F16154">
        <v>212</v>
      </c>
      <c r="G16154" t="s">
        <v>529</v>
      </c>
      <c r="H16154">
        <v>12</v>
      </c>
      <c r="I16154" s="1">
        <v>44561</v>
      </c>
      <c r="J16154" t="s">
        <v>18</v>
      </c>
      <c r="K16154" t="s">
        <v>19</v>
      </c>
      <c r="L16154" t="s">
        <v>37</v>
      </c>
      <c r="M16154" t="s">
        <v>38</v>
      </c>
      <c r="N16154">
        <v>1978083582</v>
      </c>
      <c r="O16154">
        <v>1404351700</v>
      </c>
      <c r="P16154">
        <v>1387749170</v>
      </c>
      <c r="Q16154" t="s">
        <v>22</v>
      </c>
    </row>
    <row r="16155" spans="1:17" x14ac:dyDescent="0.3">
      <c r="A16155" t="s">
        <v>13552</v>
      </c>
      <c r="B16155" t="s">
        <v>3395</v>
      </c>
      <c r="C16155" s="4" t="str">
        <f>INDEX(회사명!$L$4:$L$2250,MATCH($B16155,회사명!$H$4:$H$2250,0))</f>
        <v>대봉엘에스</v>
      </c>
      <c r="D16155" t="s">
        <v>3396</v>
      </c>
      <c r="E16155" t="s">
        <v>16</v>
      </c>
      <c r="F16155">
        <v>212</v>
      </c>
      <c r="G16155" t="s">
        <v>529</v>
      </c>
      <c r="H16155">
        <v>12</v>
      </c>
      <c r="I16155" s="1">
        <v>44561</v>
      </c>
      <c r="J16155" t="s">
        <v>18</v>
      </c>
      <c r="K16155" t="s">
        <v>19</v>
      </c>
      <c r="L16155" t="s">
        <v>35</v>
      </c>
      <c r="M16155" t="s">
        <v>36</v>
      </c>
      <c r="N16155">
        <v>2440</v>
      </c>
      <c r="O16155">
        <v>6510</v>
      </c>
      <c r="P16155">
        <v>6950</v>
      </c>
      <c r="Q16155" t="s">
        <v>22</v>
      </c>
    </row>
    <row r="16156" spans="1:17" x14ac:dyDescent="0.3">
      <c r="A16156" t="s">
        <v>13552</v>
      </c>
      <c r="B16156" t="s">
        <v>3395</v>
      </c>
      <c r="C16156" s="4" t="str">
        <f>INDEX(회사명!$L$4:$L$2250,MATCH($B16156,회사명!$H$4:$H$2250,0))</f>
        <v>대봉엘에스</v>
      </c>
      <c r="D16156" t="s">
        <v>3396</v>
      </c>
      <c r="E16156" t="s">
        <v>16</v>
      </c>
      <c r="F16156">
        <v>212</v>
      </c>
      <c r="G16156" t="s">
        <v>529</v>
      </c>
      <c r="H16156">
        <v>12</v>
      </c>
      <c r="I16156" s="1">
        <v>44561</v>
      </c>
      <c r="J16156" t="s">
        <v>18</v>
      </c>
      <c r="K16156" t="s">
        <v>19</v>
      </c>
      <c r="L16156" t="s">
        <v>41</v>
      </c>
      <c r="M16156" t="s">
        <v>42</v>
      </c>
      <c r="N16156">
        <v>63007294138</v>
      </c>
      <c r="O16156">
        <v>44206439633</v>
      </c>
      <c r="P16156">
        <v>33095373838</v>
      </c>
      <c r="Q16156" t="s">
        <v>22</v>
      </c>
    </row>
    <row r="16157" spans="1:17" x14ac:dyDescent="0.3">
      <c r="A16157" t="s">
        <v>13552</v>
      </c>
      <c r="B16157" t="s">
        <v>3395</v>
      </c>
      <c r="C16157" s="4" t="str">
        <f>INDEX(회사명!$L$4:$L$2250,MATCH($B16157,회사명!$H$4:$H$2250,0))</f>
        <v>대봉엘에스</v>
      </c>
      <c r="D16157" t="s">
        <v>3396</v>
      </c>
      <c r="E16157" t="s">
        <v>16</v>
      </c>
      <c r="F16157">
        <v>212</v>
      </c>
      <c r="G16157" t="s">
        <v>529</v>
      </c>
      <c r="H16157">
        <v>12</v>
      </c>
      <c r="I16157" s="1">
        <v>44561</v>
      </c>
      <c r="J16157" t="s">
        <v>18</v>
      </c>
      <c r="K16157" t="s">
        <v>19</v>
      </c>
      <c r="L16157" t="s">
        <v>51</v>
      </c>
      <c r="M16157" t="s">
        <v>52</v>
      </c>
      <c r="N16157">
        <v>35267630604</v>
      </c>
      <c r="O16157">
        <v>31050779524</v>
      </c>
      <c r="P16157">
        <v>24386219471</v>
      </c>
      <c r="Q16157" t="s">
        <v>22</v>
      </c>
    </row>
    <row r="16158" spans="1:17" x14ac:dyDescent="0.3">
      <c r="A16158" t="s">
        <v>13552</v>
      </c>
      <c r="B16158" t="s">
        <v>3395</v>
      </c>
      <c r="C16158" s="4" t="str">
        <f>INDEX(회사명!$L$4:$L$2250,MATCH($B16158,회사명!$H$4:$H$2250,0))</f>
        <v>대봉엘에스</v>
      </c>
      <c r="D16158" t="s">
        <v>3396</v>
      </c>
      <c r="E16158" t="s">
        <v>16</v>
      </c>
      <c r="F16158">
        <v>212</v>
      </c>
      <c r="G16158" t="s">
        <v>529</v>
      </c>
      <c r="H16158">
        <v>12</v>
      </c>
      <c r="I16158" s="1">
        <v>44561</v>
      </c>
      <c r="J16158" t="s">
        <v>18</v>
      </c>
      <c r="K16158" t="s">
        <v>19</v>
      </c>
      <c r="L16158" t="s">
        <v>53</v>
      </c>
      <c r="M16158" t="s">
        <v>54</v>
      </c>
      <c r="N16158">
        <v>1356478921</v>
      </c>
      <c r="O16158">
        <v>1218683756</v>
      </c>
      <c r="P16158">
        <v>1467563590</v>
      </c>
      <c r="Q16158" t="s">
        <v>22</v>
      </c>
    </row>
    <row r="16159" spans="1:17" x14ac:dyDescent="0.3">
      <c r="A16159" t="s">
        <v>13552</v>
      </c>
      <c r="B16159" t="s">
        <v>3395</v>
      </c>
      <c r="C16159" s="4" t="str">
        <f>INDEX(회사명!$L$4:$L$2250,MATCH($B16159,회사명!$H$4:$H$2250,0))</f>
        <v>대봉엘에스</v>
      </c>
      <c r="D16159" t="s">
        <v>3396</v>
      </c>
      <c r="E16159" t="s">
        <v>16</v>
      </c>
      <c r="F16159">
        <v>212</v>
      </c>
      <c r="G16159" t="s">
        <v>529</v>
      </c>
      <c r="H16159">
        <v>12</v>
      </c>
      <c r="I16159" s="1">
        <v>44561</v>
      </c>
      <c r="J16159" t="s">
        <v>18</v>
      </c>
      <c r="K16159" t="s">
        <v>19</v>
      </c>
      <c r="L16159" t="s">
        <v>57</v>
      </c>
      <c r="M16159" t="s">
        <v>58</v>
      </c>
      <c r="N16159">
        <v>391667784</v>
      </c>
      <c r="O16159">
        <v>389308545</v>
      </c>
      <c r="P16159">
        <v>409357923</v>
      </c>
      <c r="Q16159" t="s">
        <v>22</v>
      </c>
    </row>
    <row r="16160" spans="1:17" x14ac:dyDescent="0.3">
      <c r="A16160" t="s">
        <v>13552</v>
      </c>
      <c r="B16160" t="s">
        <v>3395</v>
      </c>
      <c r="C16160" s="4" t="str">
        <f>INDEX(회사명!$L$4:$L$2250,MATCH($B16160,회사명!$H$4:$H$2250,0))</f>
        <v>대봉엘에스</v>
      </c>
      <c r="D16160" t="s">
        <v>3396</v>
      </c>
      <c r="E16160" t="s">
        <v>16</v>
      </c>
      <c r="F16160">
        <v>212</v>
      </c>
      <c r="G16160" t="s">
        <v>529</v>
      </c>
      <c r="H16160">
        <v>12</v>
      </c>
      <c r="I16160" s="1">
        <v>44561</v>
      </c>
      <c r="J16160" t="s">
        <v>18</v>
      </c>
      <c r="K16160" t="s">
        <v>19</v>
      </c>
      <c r="L16160" t="s">
        <v>49</v>
      </c>
      <c r="M16160" t="s">
        <v>3397</v>
      </c>
      <c r="N16160">
        <v>3653730339</v>
      </c>
      <c r="O16160">
        <v>3525070129</v>
      </c>
      <c r="P16160">
        <v>3465204347</v>
      </c>
      <c r="Q16160" t="s">
        <v>22</v>
      </c>
    </row>
    <row r="16161" spans="1:17" x14ac:dyDescent="0.3">
      <c r="A16161" t="s">
        <v>13552</v>
      </c>
      <c r="B16161" t="s">
        <v>3395</v>
      </c>
      <c r="C16161" s="4" t="str">
        <f>INDEX(회사명!$L$4:$L$2250,MATCH($B16161,회사명!$H$4:$H$2250,0))</f>
        <v>대봉엘에스</v>
      </c>
      <c r="D16161" t="s">
        <v>3396</v>
      </c>
      <c r="E16161" t="s">
        <v>16</v>
      </c>
      <c r="F16161">
        <v>212</v>
      </c>
      <c r="G16161" t="s">
        <v>529</v>
      </c>
      <c r="H16161">
        <v>12</v>
      </c>
      <c r="I16161" s="1">
        <v>44561</v>
      </c>
      <c r="J16161" t="s">
        <v>18</v>
      </c>
      <c r="K16161" t="s">
        <v>19</v>
      </c>
      <c r="L16161" t="s">
        <v>121</v>
      </c>
      <c r="M16161" t="s">
        <v>122</v>
      </c>
      <c r="N16161">
        <v>22283738779</v>
      </c>
      <c r="O16161">
        <v>7952625571</v>
      </c>
      <c r="P16161">
        <v>3367028507</v>
      </c>
      <c r="Q16161" t="s">
        <v>22</v>
      </c>
    </row>
    <row r="16162" spans="1:17" x14ac:dyDescent="0.3">
      <c r="A16162" t="s">
        <v>13552</v>
      </c>
      <c r="B16162" t="s">
        <v>3395</v>
      </c>
      <c r="C16162" s="4" t="str">
        <f>INDEX(회사명!$L$4:$L$2250,MATCH($B16162,회사명!$H$4:$H$2250,0))</f>
        <v>대봉엘에스</v>
      </c>
      <c r="D16162" t="s">
        <v>3396</v>
      </c>
      <c r="E16162" t="s">
        <v>16</v>
      </c>
      <c r="F16162">
        <v>212</v>
      </c>
      <c r="G16162" t="s">
        <v>529</v>
      </c>
      <c r="H16162">
        <v>12</v>
      </c>
      <c r="I16162" s="1">
        <v>44561</v>
      </c>
      <c r="J16162" t="s">
        <v>18</v>
      </c>
      <c r="K16162" t="s">
        <v>19</v>
      </c>
      <c r="L16162" t="s">
        <v>125</v>
      </c>
      <c r="M16162" t="s">
        <v>126</v>
      </c>
      <c r="N16162">
        <v>54047711</v>
      </c>
      <c r="O16162">
        <v>69972108</v>
      </c>
      <c r="Q16162" t="s">
        <v>22</v>
      </c>
    </row>
    <row r="16163" spans="1:17" x14ac:dyDescent="0.3">
      <c r="A16163" t="s">
        <v>13552</v>
      </c>
      <c r="B16163" t="s">
        <v>3395</v>
      </c>
      <c r="C16163" s="4" t="str">
        <f>INDEX(회사명!$L$4:$L$2250,MATCH($B16163,회사명!$H$4:$H$2250,0))</f>
        <v>대봉엘에스</v>
      </c>
      <c r="D16163" t="s">
        <v>3396</v>
      </c>
      <c r="E16163" t="s">
        <v>16</v>
      </c>
      <c r="F16163">
        <v>212</v>
      </c>
      <c r="G16163" t="s">
        <v>529</v>
      </c>
      <c r="H16163">
        <v>12</v>
      </c>
      <c r="I16163" s="1">
        <v>44561</v>
      </c>
      <c r="J16163" t="s">
        <v>18</v>
      </c>
      <c r="K16163" t="s">
        <v>19</v>
      </c>
      <c r="L16163" t="s">
        <v>59</v>
      </c>
      <c r="M16163" t="s">
        <v>60</v>
      </c>
      <c r="N16163">
        <v>163237496592</v>
      </c>
      <c r="O16163">
        <v>149793874839</v>
      </c>
      <c r="P16163">
        <v>102125114589</v>
      </c>
      <c r="Q16163" t="s">
        <v>22</v>
      </c>
    </row>
    <row r="16164" spans="1:17" x14ac:dyDescent="0.3">
      <c r="A16164" t="s">
        <v>13552</v>
      </c>
      <c r="B16164" t="s">
        <v>3395</v>
      </c>
      <c r="C16164" s="4" t="str">
        <f>INDEX(회사명!$L$4:$L$2250,MATCH($B16164,회사명!$H$4:$H$2250,0))</f>
        <v>대봉엘에스</v>
      </c>
      <c r="D16164" t="s">
        <v>3396</v>
      </c>
      <c r="E16164" t="s">
        <v>16</v>
      </c>
      <c r="F16164">
        <v>212</v>
      </c>
      <c r="G16164" t="s">
        <v>529</v>
      </c>
      <c r="H16164">
        <v>12</v>
      </c>
      <c r="I16164" s="1">
        <v>44561</v>
      </c>
      <c r="J16164" t="s">
        <v>18</v>
      </c>
      <c r="K16164" t="s">
        <v>19</v>
      </c>
      <c r="L16164" t="s">
        <v>61</v>
      </c>
      <c r="M16164" t="s">
        <v>62</v>
      </c>
      <c r="Q16164" t="s">
        <v>22</v>
      </c>
    </row>
    <row r="16165" spans="1:17" x14ac:dyDescent="0.3">
      <c r="A16165" t="s">
        <v>13552</v>
      </c>
      <c r="B16165" t="s">
        <v>3395</v>
      </c>
      <c r="C16165" s="4" t="str">
        <f>INDEX(회사명!$L$4:$L$2250,MATCH($B16165,회사명!$H$4:$H$2250,0))</f>
        <v>대봉엘에스</v>
      </c>
      <c r="D16165" t="s">
        <v>3396</v>
      </c>
      <c r="E16165" t="s">
        <v>16</v>
      </c>
      <c r="F16165">
        <v>212</v>
      </c>
      <c r="G16165" t="s">
        <v>529</v>
      </c>
      <c r="H16165">
        <v>12</v>
      </c>
      <c r="I16165" s="1">
        <v>44561</v>
      </c>
      <c r="J16165" t="s">
        <v>18</v>
      </c>
      <c r="K16165" t="s">
        <v>19</v>
      </c>
      <c r="L16165" t="s">
        <v>63</v>
      </c>
      <c r="M16165" t="s">
        <v>64</v>
      </c>
      <c r="N16165">
        <v>18572383863</v>
      </c>
      <c r="O16165">
        <v>12516245639</v>
      </c>
      <c r="P16165">
        <v>7806802222</v>
      </c>
      <c r="Q16165" t="s">
        <v>22</v>
      </c>
    </row>
    <row r="16166" spans="1:17" x14ac:dyDescent="0.3">
      <c r="A16166" t="s">
        <v>13552</v>
      </c>
      <c r="B16166" t="s">
        <v>3395</v>
      </c>
      <c r="C16166" s="4" t="str">
        <f>INDEX(회사명!$L$4:$L$2250,MATCH($B16166,회사명!$H$4:$H$2250,0))</f>
        <v>대봉엘에스</v>
      </c>
      <c r="D16166" t="s">
        <v>3396</v>
      </c>
      <c r="E16166" t="s">
        <v>16</v>
      </c>
      <c r="F16166">
        <v>212</v>
      </c>
      <c r="G16166" t="s">
        <v>529</v>
      </c>
      <c r="H16166">
        <v>12</v>
      </c>
      <c r="I16166" s="1">
        <v>44561</v>
      </c>
      <c r="J16166" t="s">
        <v>18</v>
      </c>
      <c r="K16166" t="s">
        <v>19</v>
      </c>
      <c r="L16166" t="s">
        <v>65</v>
      </c>
      <c r="M16166" t="s">
        <v>322</v>
      </c>
      <c r="N16166">
        <v>10806985431</v>
      </c>
      <c r="O16166">
        <v>7926531005</v>
      </c>
      <c r="P16166">
        <v>6473556792</v>
      </c>
      <c r="Q16166" t="s">
        <v>22</v>
      </c>
    </row>
    <row r="16167" spans="1:17" x14ac:dyDescent="0.3">
      <c r="A16167" t="s">
        <v>13552</v>
      </c>
      <c r="B16167" t="s">
        <v>3395</v>
      </c>
      <c r="C16167" s="4" t="str">
        <f>INDEX(회사명!$L$4:$L$2250,MATCH($B16167,회사명!$H$4:$H$2250,0))</f>
        <v>대봉엘에스</v>
      </c>
      <c r="D16167" t="s">
        <v>3396</v>
      </c>
      <c r="E16167" t="s">
        <v>16</v>
      </c>
      <c r="F16167">
        <v>212</v>
      </c>
      <c r="G16167" t="s">
        <v>529</v>
      </c>
      <c r="H16167">
        <v>12</v>
      </c>
      <c r="I16167" s="1">
        <v>44561</v>
      </c>
      <c r="J16167" t="s">
        <v>18</v>
      </c>
      <c r="K16167" t="s">
        <v>19</v>
      </c>
      <c r="L16167" t="s">
        <v>67</v>
      </c>
      <c r="M16167" t="s">
        <v>68</v>
      </c>
      <c r="N16167">
        <v>4505028894</v>
      </c>
      <c r="O16167">
        <v>190000000</v>
      </c>
      <c r="P16167">
        <v>192000000</v>
      </c>
      <c r="Q16167" t="s">
        <v>22</v>
      </c>
    </row>
    <row r="16168" spans="1:17" x14ac:dyDescent="0.3">
      <c r="A16168" t="s">
        <v>13552</v>
      </c>
      <c r="B16168" t="s">
        <v>3395</v>
      </c>
      <c r="C16168" s="4" t="str">
        <f>INDEX(회사명!$L$4:$L$2250,MATCH($B16168,회사명!$H$4:$H$2250,0))</f>
        <v>대봉엘에스</v>
      </c>
      <c r="D16168" t="s">
        <v>3396</v>
      </c>
      <c r="E16168" t="s">
        <v>16</v>
      </c>
      <c r="F16168">
        <v>212</v>
      </c>
      <c r="G16168" t="s">
        <v>529</v>
      </c>
      <c r="H16168">
        <v>12</v>
      </c>
      <c r="I16168" s="1">
        <v>44561</v>
      </c>
      <c r="J16168" t="s">
        <v>18</v>
      </c>
      <c r="K16168" t="s">
        <v>19</v>
      </c>
      <c r="L16168" t="s">
        <v>69</v>
      </c>
      <c r="M16168" t="s">
        <v>129</v>
      </c>
      <c r="N16168">
        <v>1666640000</v>
      </c>
      <c r="P16168">
        <v>133333336</v>
      </c>
      <c r="Q16168" t="s">
        <v>22</v>
      </c>
    </row>
    <row r="16169" spans="1:17" x14ac:dyDescent="0.3">
      <c r="A16169" t="s">
        <v>13552</v>
      </c>
      <c r="B16169" t="s">
        <v>3395</v>
      </c>
      <c r="C16169" s="4" t="str">
        <f>INDEX(회사명!$L$4:$L$2250,MATCH($B16169,회사명!$H$4:$H$2250,0))</f>
        <v>대봉엘에스</v>
      </c>
      <c r="D16169" t="s">
        <v>3396</v>
      </c>
      <c r="E16169" t="s">
        <v>16</v>
      </c>
      <c r="F16169">
        <v>212</v>
      </c>
      <c r="G16169" t="s">
        <v>529</v>
      </c>
      <c r="H16169">
        <v>12</v>
      </c>
      <c r="I16169" s="1">
        <v>44561</v>
      </c>
      <c r="J16169" t="s">
        <v>18</v>
      </c>
      <c r="K16169" t="s">
        <v>19</v>
      </c>
      <c r="L16169" t="s">
        <v>73</v>
      </c>
      <c r="M16169" t="s">
        <v>136</v>
      </c>
      <c r="N16169">
        <v>508675665</v>
      </c>
      <c r="O16169">
        <v>417894660</v>
      </c>
      <c r="P16169">
        <v>393346306</v>
      </c>
      <c r="Q16169" t="s">
        <v>22</v>
      </c>
    </row>
    <row r="16170" spans="1:17" x14ac:dyDescent="0.3">
      <c r="A16170" t="s">
        <v>13552</v>
      </c>
      <c r="B16170" t="s">
        <v>3395</v>
      </c>
      <c r="C16170" s="4" t="str">
        <f>INDEX(회사명!$L$4:$L$2250,MATCH($B16170,회사명!$H$4:$H$2250,0))</f>
        <v>대봉엘에스</v>
      </c>
      <c r="D16170" t="s">
        <v>3396</v>
      </c>
      <c r="E16170" t="s">
        <v>16</v>
      </c>
      <c r="F16170">
        <v>212</v>
      </c>
      <c r="G16170" t="s">
        <v>529</v>
      </c>
      <c r="H16170">
        <v>12</v>
      </c>
      <c r="I16170" s="1">
        <v>44561</v>
      </c>
      <c r="J16170" t="s">
        <v>18</v>
      </c>
      <c r="K16170" t="s">
        <v>19</v>
      </c>
      <c r="L16170" t="s">
        <v>339</v>
      </c>
      <c r="M16170" t="s">
        <v>340</v>
      </c>
      <c r="N16170">
        <v>1085053873</v>
      </c>
      <c r="O16170">
        <v>3981819974</v>
      </c>
      <c r="P16170">
        <v>614565788</v>
      </c>
      <c r="Q16170" t="s">
        <v>22</v>
      </c>
    </row>
    <row r="16171" spans="1:17" x14ac:dyDescent="0.3">
      <c r="A16171" t="s">
        <v>13552</v>
      </c>
      <c r="B16171" t="s">
        <v>3395</v>
      </c>
      <c r="C16171" s="4" t="str">
        <f>INDEX(회사명!$L$4:$L$2250,MATCH($B16171,회사명!$H$4:$H$2250,0))</f>
        <v>대봉엘에스</v>
      </c>
      <c r="D16171" t="s">
        <v>3396</v>
      </c>
      <c r="E16171" t="s">
        <v>16</v>
      </c>
      <c r="F16171">
        <v>212</v>
      </c>
      <c r="G16171" t="s">
        <v>529</v>
      </c>
      <c r="H16171">
        <v>12</v>
      </c>
      <c r="I16171" s="1">
        <v>44561</v>
      </c>
      <c r="J16171" t="s">
        <v>18</v>
      </c>
      <c r="K16171" t="s">
        <v>19</v>
      </c>
      <c r="L16171" t="s">
        <v>79</v>
      </c>
      <c r="M16171" t="s">
        <v>80</v>
      </c>
      <c r="N16171">
        <v>7136099942</v>
      </c>
      <c r="O16171">
        <v>8769727039</v>
      </c>
      <c r="P16171">
        <v>9411841414</v>
      </c>
      <c r="Q16171" t="s">
        <v>22</v>
      </c>
    </row>
    <row r="16172" spans="1:17" x14ac:dyDescent="0.3">
      <c r="A16172" t="s">
        <v>13552</v>
      </c>
      <c r="B16172" t="s">
        <v>3395</v>
      </c>
      <c r="C16172" s="4" t="str">
        <f>INDEX(회사명!$L$4:$L$2250,MATCH($B16172,회사명!$H$4:$H$2250,0))</f>
        <v>대봉엘에스</v>
      </c>
      <c r="D16172" t="s">
        <v>3396</v>
      </c>
      <c r="E16172" t="s">
        <v>16</v>
      </c>
      <c r="F16172">
        <v>212</v>
      </c>
      <c r="G16172" t="s">
        <v>529</v>
      </c>
      <c r="H16172">
        <v>12</v>
      </c>
      <c r="I16172" s="1">
        <v>44561</v>
      </c>
      <c r="J16172" t="s">
        <v>18</v>
      </c>
      <c r="K16172" t="s">
        <v>19</v>
      </c>
      <c r="L16172" t="s">
        <v>81</v>
      </c>
      <c r="M16172" t="s">
        <v>82</v>
      </c>
      <c r="N16172">
        <v>2916620000</v>
      </c>
      <c r="O16172">
        <v>5000000000</v>
      </c>
      <c r="P16172">
        <v>5000000000</v>
      </c>
      <c r="Q16172" t="s">
        <v>22</v>
      </c>
    </row>
    <row r="16173" spans="1:17" x14ac:dyDescent="0.3">
      <c r="A16173" t="s">
        <v>13552</v>
      </c>
      <c r="B16173" t="s">
        <v>3395</v>
      </c>
      <c r="C16173" s="4" t="str">
        <f>INDEX(회사명!$L$4:$L$2250,MATCH($B16173,회사명!$H$4:$H$2250,0))</f>
        <v>대봉엘에스</v>
      </c>
      <c r="D16173" t="s">
        <v>3396</v>
      </c>
      <c r="E16173" t="s">
        <v>16</v>
      </c>
      <c r="F16173">
        <v>212</v>
      </c>
      <c r="G16173" t="s">
        <v>529</v>
      </c>
      <c r="H16173">
        <v>12</v>
      </c>
      <c r="I16173" s="1">
        <v>44561</v>
      </c>
      <c r="J16173" t="s">
        <v>18</v>
      </c>
      <c r="K16173" t="s">
        <v>19</v>
      </c>
      <c r="L16173" t="s">
        <v>83</v>
      </c>
      <c r="M16173" t="s">
        <v>142</v>
      </c>
      <c r="N16173">
        <v>783845917</v>
      </c>
      <c r="O16173">
        <v>795274597</v>
      </c>
      <c r="P16173">
        <v>1025657104</v>
      </c>
      <c r="Q16173" t="s">
        <v>22</v>
      </c>
    </row>
    <row r="16174" spans="1:17" x14ac:dyDescent="0.3">
      <c r="A16174" t="s">
        <v>13552</v>
      </c>
      <c r="B16174" t="s">
        <v>3395</v>
      </c>
      <c r="C16174" s="4" t="str">
        <f>INDEX(회사명!$L$4:$L$2250,MATCH($B16174,회사명!$H$4:$H$2250,0))</f>
        <v>대봉엘에스</v>
      </c>
      <c r="D16174" t="s">
        <v>3396</v>
      </c>
      <c r="E16174" t="s">
        <v>16</v>
      </c>
      <c r="F16174">
        <v>212</v>
      </c>
      <c r="G16174" t="s">
        <v>529</v>
      </c>
      <c r="H16174">
        <v>12</v>
      </c>
      <c r="I16174" s="1">
        <v>44561</v>
      </c>
      <c r="J16174" t="s">
        <v>18</v>
      </c>
      <c r="K16174" t="s">
        <v>19</v>
      </c>
      <c r="L16174" t="s">
        <v>167</v>
      </c>
      <c r="M16174" t="s">
        <v>168</v>
      </c>
      <c r="N16174">
        <v>18854110</v>
      </c>
      <c r="O16174">
        <v>14846600</v>
      </c>
      <c r="P16174">
        <v>10347225</v>
      </c>
      <c r="Q16174" t="s">
        <v>22</v>
      </c>
    </row>
    <row r="16175" spans="1:17" x14ac:dyDescent="0.3">
      <c r="A16175" t="s">
        <v>13552</v>
      </c>
      <c r="B16175" t="s">
        <v>3395</v>
      </c>
      <c r="C16175" s="4" t="str">
        <f>INDEX(회사명!$L$4:$L$2250,MATCH($B16175,회사명!$H$4:$H$2250,0))</f>
        <v>대봉엘에스</v>
      </c>
      <c r="D16175" t="s">
        <v>3396</v>
      </c>
      <c r="E16175" t="s">
        <v>16</v>
      </c>
      <c r="F16175">
        <v>212</v>
      </c>
      <c r="G16175" t="s">
        <v>529</v>
      </c>
      <c r="H16175">
        <v>12</v>
      </c>
      <c r="I16175" s="1">
        <v>44561</v>
      </c>
      <c r="J16175" t="s">
        <v>18</v>
      </c>
      <c r="K16175" t="s">
        <v>19</v>
      </c>
      <c r="L16175" t="s">
        <v>235</v>
      </c>
      <c r="M16175" t="s">
        <v>236</v>
      </c>
      <c r="N16175">
        <v>151218656</v>
      </c>
      <c r="O16175">
        <v>83775983</v>
      </c>
      <c r="P16175">
        <v>39982320</v>
      </c>
      <c r="Q16175" t="s">
        <v>22</v>
      </c>
    </row>
    <row r="16176" spans="1:17" x14ac:dyDescent="0.3">
      <c r="A16176" t="s">
        <v>13552</v>
      </c>
      <c r="B16176" t="s">
        <v>3395</v>
      </c>
      <c r="C16176" s="4" t="str">
        <f>INDEX(회사명!$L$4:$L$2250,MATCH($B16176,회사명!$H$4:$H$2250,0))</f>
        <v>대봉엘에스</v>
      </c>
      <c r="D16176" t="s">
        <v>3396</v>
      </c>
      <c r="E16176" t="s">
        <v>16</v>
      </c>
      <c r="F16176">
        <v>212</v>
      </c>
      <c r="G16176" t="s">
        <v>529</v>
      </c>
      <c r="H16176">
        <v>12</v>
      </c>
      <c r="I16176" s="1">
        <v>44561</v>
      </c>
      <c r="J16176" t="s">
        <v>18</v>
      </c>
      <c r="K16176" t="s">
        <v>19</v>
      </c>
      <c r="L16176" t="s">
        <v>962</v>
      </c>
      <c r="M16176" t="s">
        <v>1712</v>
      </c>
      <c r="N16176">
        <v>86045949</v>
      </c>
      <c r="O16176">
        <v>11982527</v>
      </c>
      <c r="P16176">
        <v>11810171</v>
      </c>
      <c r="Q16176" t="s">
        <v>22</v>
      </c>
    </row>
    <row r="16177" spans="1:17" x14ac:dyDescent="0.3">
      <c r="A16177" t="s">
        <v>13552</v>
      </c>
      <c r="B16177" t="s">
        <v>3395</v>
      </c>
      <c r="C16177" s="4" t="str">
        <f>INDEX(회사명!$L$4:$L$2250,MATCH($B16177,회사명!$H$4:$H$2250,0))</f>
        <v>대봉엘에스</v>
      </c>
      <c r="D16177" t="s">
        <v>3396</v>
      </c>
      <c r="E16177" t="s">
        <v>16</v>
      </c>
      <c r="F16177">
        <v>212</v>
      </c>
      <c r="G16177" t="s">
        <v>529</v>
      </c>
      <c r="H16177">
        <v>12</v>
      </c>
      <c r="I16177" s="1">
        <v>44561</v>
      </c>
      <c r="J16177" t="s">
        <v>18</v>
      </c>
      <c r="K16177" t="s">
        <v>19</v>
      </c>
      <c r="L16177" t="s">
        <v>169</v>
      </c>
      <c r="M16177" t="s">
        <v>170</v>
      </c>
      <c r="N16177">
        <v>3179515310</v>
      </c>
      <c r="O16177">
        <v>2863847332</v>
      </c>
      <c r="P16177">
        <v>3324044594</v>
      </c>
      <c r="Q16177" t="s">
        <v>22</v>
      </c>
    </row>
    <row r="16178" spans="1:17" x14ac:dyDescent="0.3">
      <c r="A16178" t="s">
        <v>13552</v>
      </c>
      <c r="B16178" t="s">
        <v>3395</v>
      </c>
      <c r="C16178" s="4" t="str">
        <f>INDEX(회사명!$L$4:$L$2250,MATCH($B16178,회사명!$H$4:$H$2250,0))</f>
        <v>대봉엘에스</v>
      </c>
      <c r="D16178" t="s">
        <v>3396</v>
      </c>
      <c r="E16178" t="s">
        <v>16</v>
      </c>
      <c r="F16178">
        <v>212</v>
      </c>
      <c r="G16178" t="s">
        <v>529</v>
      </c>
      <c r="H16178">
        <v>12</v>
      </c>
      <c r="I16178" s="1">
        <v>44561</v>
      </c>
      <c r="J16178" t="s">
        <v>18</v>
      </c>
      <c r="K16178" t="s">
        <v>19</v>
      </c>
      <c r="L16178" t="s">
        <v>86</v>
      </c>
      <c r="M16178" t="s">
        <v>87</v>
      </c>
      <c r="N16178">
        <v>25708483805</v>
      </c>
      <c r="O16178">
        <v>21285972678</v>
      </c>
      <c r="P16178">
        <v>17218643636</v>
      </c>
      <c r="Q16178" t="s">
        <v>22</v>
      </c>
    </row>
    <row r="16179" spans="1:17" x14ac:dyDescent="0.3">
      <c r="A16179" t="s">
        <v>13552</v>
      </c>
      <c r="B16179" t="s">
        <v>3395</v>
      </c>
      <c r="C16179" s="4" t="str">
        <f>INDEX(회사명!$L$4:$L$2250,MATCH($B16179,회사명!$H$4:$H$2250,0))</f>
        <v>대봉엘에스</v>
      </c>
      <c r="D16179" t="s">
        <v>3396</v>
      </c>
      <c r="E16179" t="s">
        <v>16</v>
      </c>
      <c r="F16179">
        <v>212</v>
      </c>
      <c r="G16179" t="s">
        <v>529</v>
      </c>
      <c r="H16179">
        <v>12</v>
      </c>
      <c r="I16179" s="1">
        <v>44561</v>
      </c>
      <c r="J16179" t="s">
        <v>18</v>
      </c>
      <c r="K16179" t="s">
        <v>19</v>
      </c>
      <c r="L16179" t="s">
        <v>88</v>
      </c>
      <c r="M16179" t="s">
        <v>89</v>
      </c>
      <c r="Q16179" t="s">
        <v>22</v>
      </c>
    </row>
    <row r="16180" spans="1:17" x14ac:dyDescent="0.3">
      <c r="A16180" t="s">
        <v>13552</v>
      </c>
      <c r="B16180" t="s">
        <v>3395</v>
      </c>
      <c r="C16180" s="4" t="str">
        <f>INDEX(회사명!$L$4:$L$2250,MATCH($B16180,회사명!$H$4:$H$2250,0))</f>
        <v>대봉엘에스</v>
      </c>
      <c r="D16180" t="s">
        <v>3396</v>
      </c>
      <c r="E16180" t="s">
        <v>16</v>
      </c>
      <c r="F16180">
        <v>212</v>
      </c>
      <c r="G16180" t="s">
        <v>529</v>
      </c>
      <c r="H16180">
        <v>12</v>
      </c>
      <c r="I16180" s="1">
        <v>44561</v>
      </c>
      <c r="J16180" t="s">
        <v>18</v>
      </c>
      <c r="K16180" t="s">
        <v>19</v>
      </c>
      <c r="L16180" t="s">
        <v>13553</v>
      </c>
      <c r="M16180" t="s">
        <v>3508</v>
      </c>
      <c r="N16180">
        <v>109401158678</v>
      </c>
      <c r="O16180">
        <v>103750544196</v>
      </c>
      <c r="P16180">
        <v>80809431256</v>
      </c>
      <c r="Q16180" t="s">
        <v>22</v>
      </c>
    </row>
    <row r="16181" spans="1:17" x14ac:dyDescent="0.3">
      <c r="A16181" t="s">
        <v>13552</v>
      </c>
      <c r="B16181" t="s">
        <v>3395</v>
      </c>
      <c r="C16181" s="4" t="str">
        <f>INDEX(회사명!$L$4:$L$2250,MATCH($B16181,회사명!$H$4:$H$2250,0))</f>
        <v>대봉엘에스</v>
      </c>
      <c r="D16181" t="s">
        <v>3396</v>
      </c>
      <c r="E16181" t="s">
        <v>16</v>
      </c>
      <c r="F16181">
        <v>212</v>
      </c>
      <c r="G16181" t="s">
        <v>529</v>
      </c>
      <c r="H16181">
        <v>12</v>
      </c>
      <c r="I16181" s="1">
        <v>44561</v>
      </c>
      <c r="J16181" t="s">
        <v>18</v>
      </c>
      <c r="K16181" t="s">
        <v>19</v>
      </c>
      <c r="L16181" t="s">
        <v>90</v>
      </c>
      <c r="M16181" t="s">
        <v>238</v>
      </c>
      <c r="N16181">
        <v>5543289500</v>
      </c>
      <c r="O16181">
        <v>5543289500</v>
      </c>
      <c r="P16181">
        <v>5543289500</v>
      </c>
      <c r="Q16181" t="s">
        <v>22</v>
      </c>
    </row>
    <row r="16182" spans="1:17" x14ac:dyDescent="0.3">
      <c r="A16182" t="s">
        <v>13552</v>
      </c>
      <c r="B16182" t="s">
        <v>3395</v>
      </c>
      <c r="C16182" s="4" t="str">
        <f>INDEX(회사명!$L$4:$L$2250,MATCH($B16182,회사명!$H$4:$H$2250,0))</f>
        <v>대봉엘에스</v>
      </c>
      <c r="D16182" t="s">
        <v>3396</v>
      </c>
      <c r="E16182" t="s">
        <v>16</v>
      </c>
      <c r="F16182">
        <v>212</v>
      </c>
      <c r="G16182" t="s">
        <v>529</v>
      </c>
      <c r="H16182">
        <v>12</v>
      </c>
      <c r="I16182" s="1">
        <v>44561</v>
      </c>
      <c r="J16182" t="s">
        <v>18</v>
      </c>
      <c r="K16182" t="s">
        <v>19</v>
      </c>
      <c r="L16182" t="s">
        <v>92</v>
      </c>
      <c r="M16182" t="s">
        <v>1724</v>
      </c>
      <c r="N16182">
        <v>25298811334</v>
      </c>
      <c r="O16182">
        <v>25269063896</v>
      </c>
      <c r="P16182">
        <v>6867141211</v>
      </c>
      <c r="Q16182" t="s">
        <v>22</v>
      </c>
    </row>
    <row r="16183" spans="1:17" x14ac:dyDescent="0.3">
      <c r="A16183" t="s">
        <v>13552</v>
      </c>
      <c r="B16183" t="s">
        <v>3395</v>
      </c>
      <c r="C16183" s="4" t="str">
        <f>INDEX(회사명!$L$4:$L$2250,MATCH($B16183,회사명!$H$4:$H$2250,0))</f>
        <v>대봉엘에스</v>
      </c>
      <c r="D16183" t="s">
        <v>3396</v>
      </c>
      <c r="E16183" t="s">
        <v>16</v>
      </c>
      <c r="F16183">
        <v>212</v>
      </c>
      <c r="G16183" t="s">
        <v>529</v>
      </c>
      <c r="H16183">
        <v>12</v>
      </c>
      <c r="I16183" s="1">
        <v>44561</v>
      </c>
      <c r="J16183" t="s">
        <v>18</v>
      </c>
      <c r="K16183" t="s">
        <v>19</v>
      </c>
      <c r="L16183" t="s">
        <v>496</v>
      </c>
      <c r="M16183" t="s">
        <v>2108</v>
      </c>
      <c r="N16183">
        <v>-1344741370</v>
      </c>
      <c r="O16183">
        <v>-727291100</v>
      </c>
      <c r="Q16183" t="s">
        <v>22</v>
      </c>
    </row>
    <row r="16184" spans="1:17" x14ac:dyDescent="0.3">
      <c r="A16184" t="s">
        <v>13552</v>
      </c>
      <c r="B16184" t="s">
        <v>3395</v>
      </c>
      <c r="C16184" s="4" t="str">
        <f>INDEX(회사명!$L$4:$L$2250,MATCH($B16184,회사명!$H$4:$H$2250,0))</f>
        <v>대봉엘에스</v>
      </c>
      <c r="D16184" t="s">
        <v>3396</v>
      </c>
      <c r="E16184" t="s">
        <v>16</v>
      </c>
      <c r="F16184">
        <v>212</v>
      </c>
      <c r="G16184" t="s">
        <v>529</v>
      </c>
      <c r="H16184">
        <v>12</v>
      </c>
      <c r="I16184" s="1">
        <v>44561</v>
      </c>
      <c r="J16184" t="s">
        <v>18</v>
      </c>
      <c r="K16184" t="s">
        <v>19</v>
      </c>
      <c r="L16184" t="s">
        <v>94</v>
      </c>
      <c r="M16184" t="s">
        <v>1726</v>
      </c>
      <c r="N16184">
        <v>79903799214</v>
      </c>
      <c r="O16184">
        <v>73665481900</v>
      </c>
      <c r="P16184">
        <v>68399000545</v>
      </c>
      <c r="Q16184" t="s">
        <v>22</v>
      </c>
    </row>
    <row r="16185" spans="1:17" x14ac:dyDescent="0.3">
      <c r="A16185" t="s">
        <v>13552</v>
      </c>
      <c r="B16185" t="s">
        <v>3395</v>
      </c>
      <c r="C16185" s="4" t="str">
        <f>INDEX(회사명!$L$4:$L$2250,MATCH($B16185,회사명!$H$4:$H$2250,0))</f>
        <v>대봉엘에스</v>
      </c>
      <c r="D16185" t="s">
        <v>3396</v>
      </c>
      <c r="E16185" t="s">
        <v>16</v>
      </c>
      <c r="F16185">
        <v>212</v>
      </c>
      <c r="G16185" t="s">
        <v>529</v>
      </c>
      <c r="H16185">
        <v>12</v>
      </c>
      <c r="I16185" s="1">
        <v>44561</v>
      </c>
      <c r="J16185" t="s">
        <v>18</v>
      </c>
      <c r="K16185" t="s">
        <v>19</v>
      </c>
      <c r="L16185" t="s">
        <v>13554</v>
      </c>
      <c r="M16185" t="s">
        <v>576</v>
      </c>
      <c r="N16185">
        <v>28127854109</v>
      </c>
      <c r="O16185">
        <v>24757357965</v>
      </c>
      <c r="P16185">
        <v>4097039697</v>
      </c>
      <c r="Q16185" t="s">
        <v>22</v>
      </c>
    </row>
    <row r="16186" spans="1:17" x14ac:dyDescent="0.3">
      <c r="A16186" t="s">
        <v>13552</v>
      </c>
      <c r="B16186" t="s">
        <v>3395</v>
      </c>
      <c r="C16186" s="4" t="str">
        <f>INDEX(회사명!$L$4:$L$2250,MATCH($B16186,회사명!$H$4:$H$2250,0))</f>
        <v>대봉엘에스</v>
      </c>
      <c r="D16186" t="s">
        <v>3396</v>
      </c>
      <c r="E16186" t="s">
        <v>16</v>
      </c>
      <c r="F16186">
        <v>212</v>
      </c>
      <c r="G16186" t="s">
        <v>529</v>
      </c>
      <c r="H16186">
        <v>12</v>
      </c>
      <c r="I16186" s="1">
        <v>44561</v>
      </c>
      <c r="J16186" t="s">
        <v>18</v>
      </c>
      <c r="K16186" t="s">
        <v>19</v>
      </c>
      <c r="L16186" t="s">
        <v>96</v>
      </c>
      <c r="M16186" t="s">
        <v>97</v>
      </c>
      <c r="N16186">
        <v>137529012787</v>
      </c>
      <c r="O16186">
        <v>128507902161</v>
      </c>
      <c r="P16186">
        <v>84906470953</v>
      </c>
      <c r="Q16186" t="s">
        <v>22</v>
      </c>
    </row>
    <row r="16187" spans="1:17" x14ac:dyDescent="0.3">
      <c r="A16187" t="s">
        <v>13552</v>
      </c>
      <c r="B16187" t="s">
        <v>3395</v>
      </c>
      <c r="C16187" s="4" t="str">
        <f>INDEX(회사명!$L$4:$L$2250,MATCH($B16187,회사명!$H$4:$H$2250,0))</f>
        <v>대봉엘에스</v>
      </c>
      <c r="D16187" t="s">
        <v>3396</v>
      </c>
      <c r="E16187" t="s">
        <v>16</v>
      </c>
      <c r="F16187">
        <v>212</v>
      </c>
      <c r="G16187" t="s">
        <v>529</v>
      </c>
      <c r="H16187">
        <v>12</v>
      </c>
      <c r="I16187" s="1">
        <v>44561</v>
      </c>
      <c r="J16187" t="s">
        <v>18</v>
      </c>
      <c r="K16187" t="s">
        <v>19</v>
      </c>
      <c r="L16187" t="s">
        <v>98</v>
      </c>
      <c r="M16187" t="s">
        <v>151</v>
      </c>
      <c r="N16187">
        <v>163237496592</v>
      </c>
      <c r="O16187">
        <v>149793874839</v>
      </c>
      <c r="P16187">
        <v>102125114589</v>
      </c>
      <c r="Q16187" t="s">
        <v>22</v>
      </c>
    </row>
    <row r="16188" spans="1:17" x14ac:dyDescent="0.3">
      <c r="A16188" t="s">
        <v>13552</v>
      </c>
      <c r="B16188" t="s">
        <v>3398</v>
      </c>
      <c r="C16188" s="4" t="str">
        <f>INDEX(회사명!$L$4:$L$2250,MATCH($B16188,회사명!$H$4:$H$2250,0))</f>
        <v>대상</v>
      </c>
      <c r="D16188" t="s">
        <v>3399</v>
      </c>
      <c r="E16188" t="s">
        <v>102</v>
      </c>
      <c r="F16188">
        <v>107</v>
      </c>
      <c r="G16188" t="s">
        <v>500</v>
      </c>
      <c r="H16188">
        <v>12</v>
      </c>
      <c r="I16188" s="1">
        <v>44561</v>
      </c>
      <c r="J16188" t="s">
        <v>18</v>
      </c>
      <c r="K16188" t="s">
        <v>19</v>
      </c>
      <c r="L16188" t="s">
        <v>20</v>
      </c>
      <c r="M16188" t="s">
        <v>21</v>
      </c>
      <c r="Q16188" t="s">
        <v>22</v>
      </c>
    </row>
    <row r="16189" spans="1:17" x14ac:dyDescent="0.3">
      <c r="A16189" t="s">
        <v>13552</v>
      </c>
      <c r="B16189" t="s">
        <v>3398</v>
      </c>
      <c r="C16189" s="4" t="str">
        <f>INDEX(회사명!$L$4:$L$2250,MATCH($B16189,회사명!$H$4:$H$2250,0))</f>
        <v>대상</v>
      </c>
      <c r="D16189" t="s">
        <v>3399</v>
      </c>
      <c r="E16189" t="s">
        <v>102</v>
      </c>
      <c r="F16189">
        <v>107</v>
      </c>
      <c r="G16189" t="s">
        <v>500</v>
      </c>
      <c r="H16189">
        <v>12</v>
      </c>
      <c r="I16189" s="1">
        <v>44561</v>
      </c>
      <c r="J16189" t="s">
        <v>18</v>
      </c>
      <c r="K16189" t="s">
        <v>19</v>
      </c>
      <c r="L16189" t="s">
        <v>23</v>
      </c>
      <c r="M16189" t="s">
        <v>24</v>
      </c>
      <c r="N16189">
        <v>1523432149454</v>
      </c>
      <c r="O16189">
        <v>1302218774707</v>
      </c>
      <c r="P16189">
        <v>1077780539890</v>
      </c>
      <c r="Q16189" t="s">
        <v>22</v>
      </c>
    </row>
    <row r="16190" spans="1:17" x14ac:dyDescent="0.3">
      <c r="A16190" t="s">
        <v>13552</v>
      </c>
      <c r="B16190" t="s">
        <v>3398</v>
      </c>
      <c r="C16190" s="4" t="str">
        <f>INDEX(회사명!$L$4:$L$2250,MATCH($B16190,회사명!$H$4:$H$2250,0))</f>
        <v>대상</v>
      </c>
      <c r="D16190" t="s">
        <v>3399</v>
      </c>
      <c r="E16190" t="s">
        <v>102</v>
      </c>
      <c r="F16190">
        <v>107</v>
      </c>
      <c r="G16190" t="s">
        <v>500</v>
      </c>
      <c r="H16190">
        <v>12</v>
      </c>
      <c r="I16190" s="1">
        <v>44561</v>
      </c>
      <c r="J16190" t="s">
        <v>18</v>
      </c>
      <c r="K16190" t="s">
        <v>19</v>
      </c>
      <c r="L16190" t="s">
        <v>25</v>
      </c>
      <c r="M16190" t="s">
        <v>26</v>
      </c>
      <c r="N16190">
        <v>586321630823</v>
      </c>
      <c r="O16190">
        <v>506539343103</v>
      </c>
      <c r="P16190">
        <v>226083524686</v>
      </c>
      <c r="Q16190" t="s">
        <v>22</v>
      </c>
    </row>
    <row r="16191" spans="1:17" x14ac:dyDescent="0.3">
      <c r="A16191" t="s">
        <v>13552</v>
      </c>
      <c r="B16191" t="s">
        <v>3398</v>
      </c>
      <c r="C16191" s="4" t="str">
        <f>INDEX(회사명!$L$4:$L$2250,MATCH($B16191,회사명!$H$4:$H$2250,0))</f>
        <v>대상</v>
      </c>
      <c r="D16191" t="s">
        <v>3399</v>
      </c>
      <c r="E16191" t="s">
        <v>102</v>
      </c>
      <c r="F16191">
        <v>107</v>
      </c>
      <c r="G16191" t="s">
        <v>500</v>
      </c>
      <c r="H16191">
        <v>12</v>
      </c>
      <c r="I16191" s="1">
        <v>44561</v>
      </c>
      <c r="J16191" t="s">
        <v>18</v>
      </c>
      <c r="K16191" t="s">
        <v>19</v>
      </c>
      <c r="L16191" t="s">
        <v>27</v>
      </c>
      <c r="M16191" t="s">
        <v>28</v>
      </c>
      <c r="N16191">
        <v>21183143502</v>
      </c>
      <c r="O16191">
        <v>19276499377</v>
      </c>
      <c r="P16191">
        <v>17228579909</v>
      </c>
      <c r="Q16191" t="s">
        <v>22</v>
      </c>
    </row>
    <row r="16192" spans="1:17" x14ac:dyDescent="0.3">
      <c r="A16192" t="s">
        <v>13552</v>
      </c>
      <c r="B16192" t="s">
        <v>3398</v>
      </c>
      <c r="C16192" s="4" t="str">
        <f>INDEX(회사명!$L$4:$L$2250,MATCH($B16192,회사명!$H$4:$H$2250,0))</f>
        <v>대상</v>
      </c>
      <c r="D16192" t="s">
        <v>3399</v>
      </c>
      <c r="E16192" t="s">
        <v>102</v>
      </c>
      <c r="F16192">
        <v>107</v>
      </c>
      <c r="G16192" t="s">
        <v>500</v>
      </c>
      <c r="H16192">
        <v>12</v>
      </c>
      <c r="I16192" s="1">
        <v>44561</v>
      </c>
      <c r="J16192" t="s">
        <v>18</v>
      </c>
      <c r="K16192" t="s">
        <v>19</v>
      </c>
      <c r="L16192" t="s">
        <v>104</v>
      </c>
      <c r="M16192" t="s">
        <v>30</v>
      </c>
      <c r="N16192">
        <v>346240574513</v>
      </c>
      <c r="O16192">
        <v>269264607316</v>
      </c>
      <c r="P16192">
        <v>273373166649</v>
      </c>
      <c r="Q16192" t="s">
        <v>22</v>
      </c>
    </row>
    <row r="16193" spans="1:17" x14ac:dyDescent="0.3">
      <c r="A16193" t="s">
        <v>13552</v>
      </c>
      <c r="B16193" t="s">
        <v>3398</v>
      </c>
      <c r="C16193" s="4" t="str">
        <f>INDEX(회사명!$L$4:$L$2250,MATCH($B16193,회사명!$H$4:$H$2250,0))</f>
        <v>대상</v>
      </c>
      <c r="D16193" t="s">
        <v>3399</v>
      </c>
      <c r="E16193" t="s">
        <v>102</v>
      </c>
      <c r="F16193">
        <v>107</v>
      </c>
      <c r="G16193" t="s">
        <v>500</v>
      </c>
      <c r="H16193">
        <v>12</v>
      </c>
      <c r="I16193" s="1">
        <v>44561</v>
      </c>
      <c r="J16193" t="s">
        <v>18</v>
      </c>
      <c r="K16193" t="s">
        <v>19</v>
      </c>
      <c r="L16193" t="s">
        <v>31</v>
      </c>
      <c r="M16193" t="s">
        <v>32</v>
      </c>
      <c r="N16193">
        <v>515073453011</v>
      </c>
      <c r="O16193">
        <v>375374282780</v>
      </c>
      <c r="P16193">
        <v>344784435659</v>
      </c>
      <c r="Q16193" t="s">
        <v>22</v>
      </c>
    </row>
    <row r="16194" spans="1:17" x14ac:dyDescent="0.3">
      <c r="A16194" t="s">
        <v>13552</v>
      </c>
      <c r="B16194" t="s">
        <v>3398</v>
      </c>
      <c r="C16194" s="4" t="str">
        <f>INDEX(회사명!$L$4:$L$2250,MATCH($B16194,회사명!$H$4:$H$2250,0))</f>
        <v>대상</v>
      </c>
      <c r="D16194" t="s">
        <v>3399</v>
      </c>
      <c r="E16194" t="s">
        <v>102</v>
      </c>
      <c r="F16194">
        <v>107</v>
      </c>
      <c r="G16194" t="s">
        <v>500</v>
      </c>
      <c r="H16194">
        <v>12</v>
      </c>
      <c r="I16194" s="1">
        <v>44561</v>
      </c>
      <c r="J16194" t="s">
        <v>18</v>
      </c>
      <c r="K16194" t="s">
        <v>19</v>
      </c>
      <c r="L16194" t="s">
        <v>106</v>
      </c>
      <c r="M16194" t="s">
        <v>216</v>
      </c>
      <c r="N16194">
        <v>0</v>
      </c>
      <c r="O16194">
        <v>11058276172</v>
      </c>
      <c r="P16194">
        <v>172865801508</v>
      </c>
      <c r="Q16194" t="s">
        <v>22</v>
      </c>
    </row>
    <row r="16195" spans="1:17" x14ac:dyDescent="0.3">
      <c r="A16195" t="s">
        <v>13552</v>
      </c>
      <c r="B16195" t="s">
        <v>3398</v>
      </c>
      <c r="C16195" s="4" t="str">
        <f>INDEX(회사명!$L$4:$L$2250,MATCH($B16195,회사명!$H$4:$H$2250,0))</f>
        <v>대상</v>
      </c>
      <c r="D16195" t="s">
        <v>3399</v>
      </c>
      <c r="E16195" t="s">
        <v>102</v>
      </c>
      <c r="F16195">
        <v>107</v>
      </c>
      <c r="G16195" t="s">
        <v>500</v>
      </c>
      <c r="H16195">
        <v>12</v>
      </c>
      <c r="I16195" s="1">
        <v>44561</v>
      </c>
      <c r="J16195" t="s">
        <v>18</v>
      </c>
      <c r="K16195" t="s">
        <v>19</v>
      </c>
      <c r="L16195" t="s">
        <v>35</v>
      </c>
      <c r="M16195" t="s">
        <v>36</v>
      </c>
      <c r="N16195">
        <v>3369140597</v>
      </c>
      <c r="O16195">
        <v>258854675</v>
      </c>
      <c r="P16195">
        <v>428812127</v>
      </c>
      <c r="Q16195" t="s">
        <v>22</v>
      </c>
    </row>
    <row r="16196" spans="1:17" x14ac:dyDescent="0.3">
      <c r="A16196" t="s">
        <v>13552</v>
      </c>
      <c r="B16196" t="s">
        <v>3398</v>
      </c>
      <c r="C16196" s="4" t="str">
        <f>INDEX(회사명!$L$4:$L$2250,MATCH($B16196,회사명!$H$4:$H$2250,0))</f>
        <v>대상</v>
      </c>
      <c r="D16196" t="s">
        <v>3399</v>
      </c>
      <c r="E16196" t="s">
        <v>102</v>
      </c>
      <c r="F16196">
        <v>107</v>
      </c>
      <c r="G16196" t="s">
        <v>500</v>
      </c>
      <c r="H16196">
        <v>12</v>
      </c>
      <c r="I16196" s="1">
        <v>44561</v>
      </c>
      <c r="J16196" t="s">
        <v>18</v>
      </c>
      <c r="K16196" t="s">
        <v>19</v>
      </c>
      <c r="L16196" t="s">
        <v>108</v>
      </c>
      <c r="M16196" t="s">
        <v>109</v>
      </c>
      <c r="N16196">
        <v>9277627683</v>
      </c>
      <c r="O16196">
        <v>8484614476</v>
      </c>
      <c r="P16196">
        <v>9800058364</v>
      </c>
      <c r="Q16196" t="s">
        <v>22</v>
      </c>
    </row>
    <row r="16197" spans="1:17" x14ac:dyDescent="0.3">
      <c r="A16197" t="s">
        <v>13552</v>
      </c>
      <c r="B16197" t="s">
        <v>3398</v>
      </c>
      <c r="C16197" s="4" t="str">
        <f>INDEX(회사명!$L$4:$L$2250,MATCH($B16197,회사명!$H$4:$H$2250,0))</f>
        <v>대상</v>
      </c>
      <c r="D16197" t="s">
        <v>3399</v>
      </c>
      <c r="E16197" t="s">
        <v>102</v>
      </c>
      <c r="F16197">
        <v>107</v>
      </c>
      <c r="G16197" t="s">
        <v>500</v>
      </c>
      <c r="H16197">
        <v>12</v>
      </c>
      <c r="I16197" s="1">
        <v>44561</v>
      </c>
      <c r="J16197" t="s">
        <v>18</v>
      </c>
      <c r="K16197" t="s">
        <v>19</v>
      </c>
      <c r="L16197" t="s">
        <v>37</v>
      </c>
      <c r="M16197" t="s">
        <v>38</v>
      </c>
      <c r="N16197">
        <v>36331133090</v>
      </c>
      <c r="O16197">
        <v>35366254659</v>
      </c>
      <c r="P16197">
        <v>26350916165</v>
      </c>
      <c r="Q16197" t="s">
        <v>22</v>
      </c>
    </row>
    <row r="16198" spans="1:17" x14ac:dyDescent="0.3">
      <c r="A16198" t="s">
        <v>13552</v>
      </c>
      <c r="B16198" t="s">
        <v>3398</v>
      </c>
      <c r="C16198" s="4" t="str">
        <f>INDEX(회사명!$L$4:$L$2250,MATCH($B16198,회사명!$H$4:$H$2250,0))</f>
        <v>대상</v>
      </c>
      <c r="D16198" t="s">
        <v>3399</v>
      </c>
      <c r="E16198" t="s">
        <v>102</v>
      </c>
      <c r="F16198">
        <v>107</v>
      </c>
      <c r="G16198" t="s">
        <v>500</v>
      </c>
      <c r="H16198">
        <v>12</v>
      </c>
      <c r="I16198" s="1">
        <v>44561</v>
      </c>
      <c r="J16198" t="s">
        <v>18</v>
      </c>
      <c r="K16198" t="s">
        <v>19</v>
      </c>
      <c r="L16198" t="s">
        <v>14842</v>
      </c>
      <c r="M16198" t="s">
        <v>180</v>
      </c>
      <c r="N16198">
        <v>5635446235</v>
      </c>
      <c r="O16198">
        <v>76596042149</v>
      </c>
      <c r="P16198">
        <v>6865244823</v>
      </c>
      <c r="Q16198" t="s">
        <v>22</v>
      </c>
    </row>
    <row r="16199" spans="1:17" x14ac:dyDescent="0.3">
      <c r="A16199" t="s">
        <v>13552</v>
      </c>
      <c r="B16199" t="s">
        <v>3398</v>
      </c>
      <c r="C16199" s="4" t="str">
        <f>INDEX(회사명!$L$4:$L$2250,MATCH($B16199,회사명!$H$4:$H$2250,0))</f>
        <v>대상</v>
      </c>
      <c r="D16199" t="s">
        <v>3399</v>
      </c>
      <c r="E16199" t="s">
        <v>102</v>
      </c>
      <c r="F16199">
        <v>107</v>
      </c>
      <c r="G16199" t="s">
        <v>500</v>
      </c>
      <c r="H16199">
        <v>12</v>
      </c>
      <c r="I16199" s="1">
        <v>44561</v>
      </c>
      <c r="J16199" t="s">
        <v>18</v>
      </c>
      <c r="K16199" t="s">
        <v>19</v>
      </c>
      <c r="L16199" t="s">
        <v>41</v>
      </c>
      <c r="M16199" t="s">
        <v>42</v>
      </c>
      <c r="N16199">
        <v>1347097956214</v>
      </c>
      <c r="O16199">
        <v>1226116272183</v>
      </c>
      <c r="P16199">
        <v>1311831261156</v>
      </c>
      <c r="Q16199" t="s">
        <v>22</v>
      </c>
    </row>
    <row r="16200" spans="1:17" x14ac:dyDescent="0.3">
      <c r="A16200" t="s">
        <v>13552</v>
      </c>
      <c r="B16200" t="s">
        <v>3398</v>
      </c>
      <c r="C16200" s="4" t="str">
        <f>INDEX(회사명!$L$4:$L$2250,MATCH($B16200,회사명!$H$4:$H$2250,0))</f>
        <v>대상</v>
      </c>
      <c r="D16200" t="s">
        <v>3399</v>
      </c>
      <c r="E16200" t="s">
        <v>102</v>
      </c>
      <c r="F16200">
        <v>107</v>
      </c>
      <c r="G16200" t="s">
        <v>500</v>
      </c>
      <c r="H16200">
        <v>12</v>
      </c>
      <c r="I16200" s="1">
        <v>44561</v>
      </c>
      <c r="J16200" t="s">
        <v>18</v>
      </c>
      <c r="K16200" t="s">
        <v>19</v>
      </c>
      <c r="L16200" t="s">
        <v>45</v>
      </c>
      <c r="M16200" t="s">
        <v>46</v>
      </c>
      <c r="N16200">
        <v>214055152</v>
      </c>
      <c r="O16200">
        <v>18500000</v>
      </c>
      <c r="P16200">
        <v>132144545</v>
      </c>
      <c r="Q16200" t="s">
        <v>22</v>
      </c>
    </row>
    <row r="16201" spans="1:17" x14ac:dyDescent="0.3">
      <c r="A16201" t="s">
        <v>13552</v>
      </c>
      <c r="B16201" t="s">
        <v>3398</v>
      </c>
      <c r="C16201" s="4" t="str">
        <f>INDEX(회사명!$L$4:$L$2250,MATCH($B16201,회사명!$H$4:$H$2250,0))</f>
        <v>대상</v>
      </c>
      <c r="D16201" t="s">
        <v>3399</v>
      </c>
      <c r="E16201" t="s">
        <v>102</v>
      </c>
      <c r="F16201">
        <v>107</v>
      </c>
      <c r="G16201" t="s">
        <v>500</v>
      </c>
      <c r="H16201">
        <v>12</v>
      </c>
      <c r="I16201" s="1">
        <v>44561</v>
      </c>
      <c r="J16201" t="s">
        <v>18</v>
      </c>
      <c r="K16201" t="s">
        <v>19</v>
      </c>
      <c r="L16201" t="s">
        <v>47</v>
      </c>
      <c r="M16201" t="s">
        <v>3402</v>
      </c>
      <c r="N16201">
        <v>4231696318</v>
      </c>
      <c r="O16201">
        <v>39100000</v>
      </c>
      <c r="P16201">
        <v>12821063104</v>
      </c>
      <c r="Q16201" t="s">
        <v>22</v>
      </c>
    </row>
    <row r="16202" spans="1:17" x14ac:dyDescent="0.3">
      <c r="A16202" t="s">
        <v>13552</v>
      </c>
      <c r="B16202" t="s">
        <v>3398</v>
      </c>
      <c r="C16202" s="4" t="str">
        <f>INDEX(회사명!$L$4:$L$2250,MATCH($B16202,회사명!$H$4:$H$2250,0))</f>
        <v>대상</v>
      </c>
      <c r="D16202" t="s">
        <v>3399</v>
      </c>
      <c r="E16202" t="s">
        <v>102</v>
      </c>
      <c r="F16202">
        <v>107</v>
      </c>
      <c r="G16202" t="s">
        <v>500</v>
      </c>
      <c r="H16202">
        <v>12</v>
      </c>
      <c r="I16202" s="1">
        <v>44561</v>
      </c>
      <c r="J16202" t="s">
        <v>18</v>
      </c>
      <c r="K16202" t="s">
        <v>19</v>
      </c>
      <c r="L16202" t="s">
        <v>112</v>
      </c>
      <c r="M16202" t="s">
        <v>895</v>
      </c>
      <c r="N16202">
        <v>13096469300</v>
      </c>
      <c r="O16202">
        <v>6659378400</v>
      </c>
      <c r="P16202">
        <v>9977407637</v>
      </c>
      <c r="Q16202" t="s">
        <v>22</v>
      </c>
    </row>
    <row r="16203" spans="1:17" x14ac:dyDescent="0.3">
      <c r="A16203" t="s">
        <v>13552</v>
      </c>
      <c r="B16203" t="s">
        <v>3398</v>
      </c>
      <c r="C16203" s="4" t="str">
        <f>INDEX(회사명!$L$4:$L$2250,MATCH($B16203,회사명!$H$4:$H$2250,0))</f>
        <v>대상</v>
      </c>
      <c r="D16203" t="s">
        <v>3399</v>
      </c>
      <c r="E16203" t="s">
        <v>102</v>
      </c>
      <c r="F16203">
        <v>107</v>
      </c>
      <c r="G16203" t="s">
        <v>500</v>
      </c>
      <c r="H16203">
        <v>12</v>
      </c>
      <c r="I16203" s="1">
        <v>44561</v>
      </c>
      <c r="J16203" t="s">
        <v>18</v>
      </c>
      <c r="K16203" t="s">
        <v>19</v>
      </c>
      <c r="L16203" t="s">
        <v>401</v>
      </c>
      <c r="M16203" t="s">
        <v>3403</v>
      </c>
      <c r="N16203">
        <v>46784206339</v>
      </c>
      <c r="O16203">
        <v>40029729181</v>
      </c>
      <c r="P16203">
        <v>40479360893</v>
      </c>
      <c r="Q16203" t="s">
        <v>22</v>
      </c>
    </row>
    <row r="16204" spans="1:17" x14ac:dyDescent="0.3">
      <c r="A16204" t="s">
        <v>13552</v>
      </c>
      <c r="B16204" t="s">
        <v>3398</v>
      </c>
      <c r="C16204" s="4" t="str">
        <f>INDEX(회사명!$L$4:$L$2250,MATCH($B16204,회사명!$H$4:$H$2250,0))</f>
        <v>대상</v>
      </c>
      <c r="D16204" t="s">
        <v>3399</v>
      </c>
      <c r="E16204" t="s">
        <v>102</v>
      </c>
      <c r="F16204">
        <v>107</v>
      </c>
      <c r="G16204" t="s">
        <v>500</v>
      </c>
      <c r="H16204">
        <v>12</v>
      </c>
      <c r="I16204" s="1">
        <v>44561</v>
      </c>
      <c r="J16204" t="s">
        <v>18</v>
      </c>
      <c r="K16204" t="s">
        <v>19</v>
      </c>
      <c r="L16204" t="s">
        <v>51</v>
      </c>
      <c r="M16204" t="s">
        <v>52</v>
      </c>
      <c r="N16204">
        <v>992792535787</v>
      </c>
      <c r="O16204">
        <v>935846439625</v>
      </c>
      <c r="P16204">
        <v>960605760917</v>
      </c>
      <c r="Q16204" t="s">
        <v>22</v>
      </c>
    </row>
    <row r="16205" spans="1:17" x14ac:dyDescent="0.3">
      <c r="A16205" t="s">
        <v>13552</v>
      </c>
      <c r="B16205" t="s">
        <v>3398</v>
      </c>
      <c r="C16205" s="4" t="str">
        <f>INDEX(회사명!$L$4:$L$2250,MATCH($B16205,회사명!$H$4:$H$2250,0))</f>
        <v>대상</v>
      </c>
      <c r="D16205" t="s">
        <v>3399</v>
      </c>
      <c r="E16205" t="s">
        <v>102</v>
      </c>
      <c r="F16205">
        <v>107</v>
      </c>
      <c r="G16205" t="s">
        <v>500</v>
      </c>
      <c r="H16205">
        <v>12</v>
      </c>
      <c r="I16205" s="1">
        <v>44561</v>
      </c>
      <c r="J16205" t="s">
        <v>18</v>
      </c>
      <c r="K16205" t="s">
        <v>19</v>
      </c>
      <c r="L16205" t="s">
        <v>57</v>
      </c>
      <c r="M16205" t="s">
        <v>58</v>
      </c>
      <c r="N16205">
        <v>111773701302</v>
      </c>
      <c r="O16205">
        <v>109991179872</v>
      </c>
      <c r="P16205">
        <v>118571564452</v>
      </c>
      <c r="Q16205" t="s">
        <v>22</v>
      </c>
    </row>
    <row r="16206" spans="1:17" x14ac:dyDescent="0.3">
      <c r="A16206" t="s">
        <v>13552</v>
      </c>
      <c r="B16206" t="s">
        <v>3398</v>
      </c>
      <c r="C16206" s="4" t="str">
        <f>INDEX(회사명!$L$4:$L$2250,MATCH($B16206,회사명!$H$4:$H$2250,0))</f>
        <v>대상</v>
      </c>
      <c r="D16206" t="s">
        <v>3399</v>
      </c>
      <c r="E16206" t="s">
        <v>102</v>
      </c>
      <c r="F16206">
        <v>107</v>
      </c>
      <c r="G16206" t="s">
        <v>500</v>
      </c>
      <c r="H16206">
        <v>12</v>
      </c>
      <c r="I16206" s="1">
        <v>44561</v>
      </c>
      <c r="J16206" t="s">
        <v>18</v>
      </c>
      <c r="K16206" t="s">
        <v>19</v>
      </c>
      <c r="L16206" t="s">
        <v>55</v>
      </c>
      <c r="M16206" t="s">
        <v>56</v>
      </c>
      <c r="N16206">
        <v>31887621391</v>
      </c>
      <c r="O16206">
        <v>29028445710</v>
      </c>
      <c r="P16206">
        <v>47451566951</v>
      </c>
      <c r="Q16206" t="s">
        <v>22</v>
      </c>
    </row>
    <row r="16207" spans="1:17" x14ac:dyDescent="0.3">
      <c r="A16207" t="s">
        <v>13552</v>
      </c>
      <c r="B16207" t="s">
        <v>3398</v>
      </c>
      <c r="C16207" s="4" t="str">
        <f>INDEX(회사명!$L$4:$L$2250,MATCH($B16207,회사명!$H$4:$H$2250,0))</f>
        <v>대상</v>
      </c>
      <c r="D16207" t="s">
        <v>3399</v>
      </c>
      <c r="E16207" t="s">
        <v>102</v>
      </c>
      <c r="F16207">
        <v>107</v>
      </c>
      <c r="G16207" t="s">
        <v>500</v>
      </c>
      <c r="H16207">
        <v>12</v>
      </c>
      <c r="I16207" s="1">
        <v>44561</v>
      </c>
      <c r="J16207" t="s">
        <v>18</v>
      </c>
      <c r="K16207" t="s">
        <v>19</v>
      </c>
      <c r="L16207" t="s">
        <v>53</v>
      </c>
      <c r="M16207" t="s">
        <v>54</v>
      </c>
      <c r="N16207">
        <v>63894577033</v>
      </c>
      <c r="O16207">
        <v>29383066318</v>
      </c>
      <c r="P16207">
        <v>38224220336</v>
      </c>
      <c r="Q16207" t="s">
        <v>22</v>
      </c>
    </row>
    <row r="16208" spans="1:17" x14ac:dyDescent="0.3">
      <c r="A16208" t="s">
        <v>13552</v>
      </c>
      <c r="B16208" t="s">
        <v>3398</v>
      </c>
      <c r="C16208" s="4" t="str">
        <f>INDEX(회사명!$L$4:$L$2250,MATCH($B16208,회사명!$H$4:$H$2250,0))</f>
        <v>대상</v>
      </c>
      <c r="D16208" t="s">
        <v>3399</v>
      </c>
      <c r="E16208" t="s">
        <v>102</v>
      </c>
      <c r="F16208">
        <v>107</v>
      </c>
      <c r="G16208" t="s">
        <v>500</v>
      </c>
      <c r="H16208">
        <v>12</v>
      </c>
      <c r="I16208" s="1">
        <v>44561</v>
      </c>
      <c r="J16208" t="s">
        <v>18</v>
      </c>
      <c r="K16208" t="s">
        <v>19</v>
      </c>
      <c r="L16208" t="s">
        <v>125</v>
      </c>
      <c r="M16208" t="s">
        <v>126</v>
      </c>
      <c r="N16208">
        <v>29565493136</v>
      </c>
      <c r="O16208">
        <v>30858064395</v>
      </c>
      <c r="P16208">
        <v>38178868509</v>
      </c>
      <c r="Q16208" t="s">
        <v>22</v>
      </c>
    </row>
    <row r="16209" spans="1:17" x14ac:dyDescent="0.3">
      <c r="A16209" t="s">
        <v>13552</v>
      </c>
      <c r="B16209" t="s">
        <v>3398</v>
      </c>
      <c r="C16209" s="4" t="str">
        <f>INDEX(회사명!$L$4:$L$2250,MATCH($B16209,회사명!$H$4:$H$2250,0))</f>
        <v>대상</v>
      </c>
      <c r="D16209" t="s">
        <v>3399</v>
      </c>
      <c r="E16209" t="s">
        <v>102</v>
      </c>
      <c r="F16209">
        <v>107</v>
      </c>
      <c r="G16209" t="s">
        <v>500</v>
      </c>
      <c r="H16209">
        <v>12</v>
      </c>
      <c r="I16209" s="1">
        <v>44561</v>
      </c>
      <c r="J16209" t="s">
        <v>18</v>
      </c>
      <c r="K16209" t="s">
        <v>19</v>
      </c>
      <c r="L16209" t="s">
        <v>121</v>
      </c>
      <c r="M16209" t="s">
        <v>122</v>
      </c>
      <c r="N16209">
        <v>34523912046</v>
      </c>
      <c r="O16209">
        <v>21056044876</v>
      </c>
      <c r="P16209">
        <v>20563386588</v>
      </c>
      <c r="Q16209" t="s">
        <v>22</v>
      </c>
    </row>
    <row r="16210" spans="1:17" x14ac:dyDescent="0.3">
      <c r="A16210" t="s">
        <v>13552</v>
      </c>
      <c r="B16210" t="s">
        <v>3398</v>
      </c>
      <c r="C16210" s="4" t="str">
        <f>INDEX(회사명!$L$4:$L$2250,MATCH($B16210,회사명!$H$4:$H$2250,0))</f>
        <v>대상</v>
      </c>
      <c r="D16210" t="s">
        <v>3399</v>
      </c>
      <c r="E16210" t="s">
        <v>102</v>
      </c>
      <c r="F16210">
        <v>107</v>
      </c>
      <c r="G16210" t="s">
        <v>500</v>
      </c>
      <c r="H16210">
        <v>12</v>
      </c>
      <c r="I16210" s="1">
        <v>44561</v>
      </c>
      <c r="J16210" t="s">
        <v>18</v>
      </c>
      <c r="K16210" t="s">
        <v>19</v>
      </c>
      <c r="L16210" t="s">
        <v>123</v>
      </c>
      <c r="M16210" t="s">
        <v>124</v>
      </c>
      <c r="N16210">
        <v>18333688410</v>
      </c>
      <c r="O16210">
        <v>23206323806</v>
      </c>
      <c r="P16210">
        <v>24825917224</v>
      </c>
      <c r="Q16210" t="s">
        <v>22</v>
      </c>
    </row>
    <row r="16211" spans="1:17" x14ac:dyDescent="0.3">
      <c r="A16211" t="s">
        <v>13552</v>
      </c>
      <c r="B16211" t="s">
        <v>3398</v>
      </c>
      <c r="C16211" s="4" t="str">
        <f>INDEX(회사명!$L$4:$L$2250,MATCH($B16211,회사명!$H$4:$H$2250,0))</f>
        <v>대상</v>
      </c>
      <c r="D16211" t="s">
        <v>3399</v>
      </c>
      <c r="E16211" t="s">
        <v>102</v>
      </c>
      <c r="F16211">
        <v>107</v>
      </c>
      <c r="G16211" t="s">
        <v>500</v>
      </c>
      <c r="H16211">
        <v>12</v>
      </c>
      <c r="I16211" s="1">
        <v>44561</v>
      </c>
      <c r="J16211" t="s">
        <v>18</v>
      </c>
      <c r="K16211" t="s">
        <v>19</v>
      </c>
      <c r="L16211" t="s">
        <v>59</v>
      </c>
      <c r="M16211" t="s">
        <v>60</v>
      </c>
      <c r="N16211">
        <v>2870530105668</v>
      </c>
      <c r="O16211">
        <v>2528335046890</v>
      </c>
      <c r="P16211">
        <v>2389611801046</v>
      </c>
      <c r="Q16211" t="s">
        <v>22</v>
      </c>
    </row>
    <row r="16212" spans="1:17" x14ac:dyDescent="0.3">
      <c r="A16212" t="s">
        <v>13552</v>
      </c>
      <c r="B16212" t="s">
        <v>3398</v>
      </c>
      <c r="C16212" s="4" t="str">
        <f>INDEX(회사명!$L$4:$L$2250,MATCH($B16212,회사명!$H$4:$H$2250,0))</f>
        <v>대상</v>
      </c>
      <c r="D16212" t="s">
        <v>3399</v>
      </c>
      <c r="E16212" t="s">
        <v>102</v>
      </c>
      <c r="F16212">
        <v>107</v>
      </c>
      <c r="G16212" t="s">
        <v>500</v>
      </c>
      <c r="H16212">
        <v>12</v>
      </c>
      <c r="I16212" s="1">
        <v>44561</v>
      </c>
      <c r="J16212" t="s">
        <v>18</v>
      </c>
      <c r="K16212" t="s">
        <v>19</v>
      </c>
      <c r="L16212" t="s">
        <v>61</v>
      </c>
      <c r="M16212" t="s">
        <v>62</v>
      </c>
      <c r="Q16212" t="s">
        <v>22</v>
      </c>
    </row>
    <row r="16213" spans="1:17" x14ac:dyDescent="0.3">
      <c r="A16213" t="s">
        <v>13552</v>
      </c>
      <c r="B16213" t="s">
        <v>3398</v>
      </c>
      <c r="C16213" s="4" t="str">
        <f>INDEX(회사명!$L$4:$L$2250,MATCH($B16213,회사명!$H$4:$H$2250,0))</f>
        <v>대상</v>
      </c>
      <c r="D16213" t="s">
        <v>3399</v>
      </c>
      <c r="E16213" t="s">
        <v>102</v>
      </c>
      <c r="F16213">
        <v>107</v>
      </c>
      <c r="G16213" t="s">
        <v>500</v>
      </c>
      <c r="H16213">
        <v>12</v>
      </c>
      <c r="I16213" s="1">
        <v>44561</v>
      </c>
      <c r="J16213" t="s">
        <v>18</v>
      </c>
      <c r="K16213" t="s">
        <v>19</v>
      </c>
      <c r="L16213" t="s">
        <v>63</v>
      </c>
      <c r="M16213" t="s">
        <v>64</v>
      </c>
      <c r="N16213">
        <v>953797737556</v>
      </c>
      <c r="O16213">
        <v>781516761767</v>
      </c>
      <c r="P16213">
        <v>795084492623</v>
      </c>
      <c r="Q16213" t="s">
        <v>22</v>
      </c>
    </row>
    <row r="16214" spans="1:17" x14ac:dyDescent="0.3">
      <c r="A16214" t="s">
        <v>13552</v>
      </c>
      <c r="B16214" t="s">
        <v>3398</v>
      </c>
      <c r="C16214" s="4" t="str">
        <f>INDEX(회사명!$L$4:$L$2250,MATCH($B16214,회사명!$H$4:$H$2250,0))</f>
        <v>대상</v>
      </c>
      <c r="D16214" t="s">
        <v>3399</v>
      </c>
      <c r="E16214" t="s">
        <v>102</v>
      </c>
      <c r="F16214">
        <v>107</v>
      </c>
      <c r="G16214" t="s">
        <v>500</v>
      </c>
      <c r="H16214">
        <v>12</v>
      </c>
      <c r="I16214" s="1">
        <v>44561</v>
      </c>
      <c r="J16214" t="s">
        <v>18</v>
      </c>
      <c r="K16214" t="s">
        <v>19</v>
      </c>
      <c r="L16214" t="s">
        <v>127</v>
      </c>
      <c r="M16214" t="s">
        <v>382</v>
      </c>
      <c r="N16214">
        <v>369607417684</v>
      </c>
      <c r="O16214">
        <v>273969427936</v>
      </c>
      <c r="P16214">
        <v>248265126194</v>
      </c>
      <c r="Q16214" t="s">
        <v>22</v>
      </c>
    </row>
    <row r="16215" spans="1:17" x14ac:dyDescent="0.3">
      <c r="A16215" t="s">
        <v>13552</v>
      </c>
      <c r="B16215" t="s">
        <v>3398</v>
      </c>
      <c r="C16215" s="4" t="str">
        <f>INDEX(회사명!$L$4:$L$2250,MATCH($B16215,회사명!$H$4:$H$2250,0))</f>
        <v>대상</v>
      </c>
      <c r="D16215" t="s">
        <v>3399</v>
      </c>
      <c r="E16215" t="s">
        <v>102</v>
      </c>
      <c r="F16215">
        <v>107</v>
      </c>
      <c r="G16215" t="s">
        <v>500</v>
      </c>
      <c r="H16215">
        <v>12</v>
      </c>
      <c r="I16215" s="1">
        <v>44561</v>
      </c>
      <c r="J16215" t="s">
        <v>18</v>
      </c>
      <c r="K16215" t="s">
        <v>19</v>
      </c>
      <c r="L16215" t="s">
        <v>67</v>
      </c>
      <c r="M16215" t="s">
        <v>68</v>
      </c>
      <c r="N16215">
        <v>328822335526</v>
      </c>
      <c r="O16215">
        <v>266211293527</v>
      </c>
      <c r="P16215">
        <v>188339480316</v>
      </c>
      <c r="Q16215" t="s">
        <v>22</v>
      </c>
    </row>
    <row r="16216" spans="1:17" x14ac:dyDescent="0.3">
      <c r="A16216" t="s">
        <v>13552</v>
      </c>
      <c r="B16216" t="s">
        <v>3398</v>
      </c>
      <c r="C16216" s="4" t="str">
        <f>INDEX(회사명!$L$4:$L$2250,MATCH($B16216,회사명!$H$4:$H$2250,0))</f>
        <v>대상</v>
      </c>
      <c r="D16216" t="s">
        <v>3399</v>
      </c>
      <c r="E16216" t="s">
        <v>102</v>
      </c>
      <c r="F16216">
        <v>107</v>
      </c>
      <c r="G16216" t="s">
        <v>500</v>
      </c>
      <c r="H16216">
        <v>12</v>
      </c>
      <c r="I16216" s="1">
        <v>44561</v>
      </c>
      <c r="J16216" t="s">
        <v>18</v>
      </c>
      <c r="K16216" t="s">
        <v>19</v>
      </c>
      <c r="L16216" t="s">
        <v>69</v>
      </c>
      <c r="M16216" t="s">
        <v>129</v>
      </c>
      <c r="N16216">
        <v>13610174549</v>
      </c>
      <c r="O16216">
        <v>13794070575</v>
      </c>
      <c r="P16216">
        <v>70372826587</v>
      </c>
      <c r="Q16216" t="s">
        <v>22</v>
      </c>
    </row>
    <row r="16217" spans="1:17" x14ac:dyDescent="0.3">
      <c r="A16217" t="s">
        <v>13552</v>
      </c>
      <c r="B16217" t="s">
        <v>3398</v>
      </c>
      <c r="C16217" s="4" t="str">
        <f>INDEX(회사명!$L$4:$L$2250,MATCH($B16217,회사명!$H$4:$H$2250,0))</f>
        <v>대상</v>
      </c>
      <c r="D16217" t="s">
        <v>3399</v>
      </c>
      <c r="E16217" t="s">
        <v>102</v>
      </c>
      <c r="F16217">
        <v>107</v>
      </c>
      <c r="G16217" t="s">
        <v>500</v>
      </c>
      <c r="H16217">
        <v>12</v>
      </c>
      <c r="I16217" s="1">
        <v>44561</v>
      </c>
      <c r="J16217" t="s">
        <v>18</v>
      </c>
      <c r="K16217" t="s">
        <v>19</v>
      </c>
      <c r="L16217" t="s">
        <v>130</v>
      </c>
      <c r="M16217" t="s">
        <v>131</v>
      </c>
      <c r="N16217">
        <v>129989421323</v>
      </c>
      <c r="O16217">
        <v>99993641073</v>
      </c>
      <c r="P16217">
        <v>149955441898</v>
      </c>
      <c r="Q16217" t="s">
        <v>22</v>
      </c>
    </row>
    <row r="16218" spans="1:17" x14ac:dyDescent="0.3">
      <c r="A16218" t="s">
        <v>13552</v>
      </c>
      <c r="B16218" t="s">
        <v>3398</v>
      </c>
      <c r="C16218" s="4" t="str">
        <f>INDEX(회사명!$L$4:$L$2250,MATCH($B16218,회사명!$H$4:$H$2250,0))</f>
        <v>대상</v>
      </c>
      <c r="D16218" t="s">
        <v>3399</v>
      </c>
      <c r="E16218" t="s">
        <v>102</v>
      </c>
      <c r="F16218">
        <v>107</v>
      </c>
      <c r="G16218" t="s">
        <v>500</v>
      </c>
      <c r="H16218">
        <v>12</v>
      </c>
      <c r="I16218" s="1">
        <v>44561</v>
      </c>
      <c r="J16218" t="s">
        <v>18</v>
      </c>
      <c r="K16218" t="s">
        <v>19</v>
      </c>
      <c r="L16218" t="s">
        <v>225</v>
      </c>
      <c r="M16218" t="s">
        <v>383</v>
      </c>
      <c r="N16218">
        <v>7219096761</v>
      </c>
      <c r="O16218">
        <v>4810515649</v>
      </c>
      <c r="P16218">
        <v>5060734127</v>
      </c>
      <c r="Q16218" t="s">
        <v>22</v>
      </c>
    </row>
    <row r="16219" spans="1:17" x14ac:dyDescent="0.3">
      <c r="A16219" t="s">
        <v>13552</v>
      </c>
      <c r="B16219" t="s">
        <v>3398</v>
      </c>
      <c r="C16219" s="4" t="str">
        <f>INDEX(회사명!$L$4:$L$2250,MATCH($B16219,회사명!$H$4:$H$2250,0))</f>
        <v>대상</v>
      </c>
      <c r="D16219" t="s">
        <v>3399</v>
      </c>
      <c r="E16219" t="s">
        <v>102</v>
      </c>
      <c r="F16219">
        <v>107</v>
      </c>
      <c r="G16219" t="s">
        <v>500</v>
      </c>
      <c r="H16219">
        <v>12</v>
      </c>
      <c r="I16219" s="1">
        <v>44561</v>
      </c>
      <c r="J16219" t="s">
        <v>18</v>
      </c>
      <c r="K16219" t="s">
        <v>19</v>
      </c>
      <c r="L16219" t="s">
        <v>134</v>
      </c>
      <c r="M16219" t="s">
        <v>135</v>
      </c>
      <c r="N16219">
        <v>28084768153</v>
      </c>
      <c r="O16219">
        <v>22493461380</v>
      </c>
      <c r="P16219">
        <v>39698272946</v>
      </c>
      <c r="Q16219" t="s">
        <v>22</v>
      </c>
    </row>
    <row r="16220" spans="1:17" x14ac:dyDescent="0.3">
      <c r="A16220" t="s">
        <v>13552</v>
      </c>
      <c r="B16220" t="s">
        <v>3398</v>
      </c>
      <c r="C16220" s="4" t="str">
        <f>INDEX(회사명!$L$4:$L$2250,MATCH($B16220,회사명!$H$4:$H$2250,0))</f>
        <v>대상</v>
      </c>
      <c r="D16220" t="s">
        <v>3399</v>
      </c>
      <c r="E16220" t="s">
        <v>102</v>
      </c>
      <c r="F16220">
        <v>107</v>
      </c>
      <c r="G16220" t="s">
        <v>500</v>
      </c>
      <c r="H16220">
        <v>12</v>
      </c>
      <c r="I16220" s="1">
        <v>44561</v>
      </c>
      <c r="J16220" t="s">
        <v>18</v>
      </c>
      <c r="K16220" t="s">
        <v>19</v>
      </c>
      <c r="L16220" t="s">
        <v>132</v>
      </c>
      <c r="M16220" t="s">
        <v>133</v>
      </c>
      <c r="N16220">
        <v>45278237721</v>
      </c>
      <c r="O16220">
        <v>41358751749</v>
      </c>
      <c r="P16220">
        <v>48889898457</v>
      </c>
      <c r="Q16220" t="s">
        <v>22</v>
      </c>
    </row>
    <row r="16221" spans="1:17" x14ac:dyDescent="0.3">
      <c r="A16221" t="s">
        <v>13552</v>
      </c>
      <c r="B16221" t="s">
        <v>3398</v>
      </c>
      <c r="C16221" s="4" t="str">
        <f>INDEX(회사명!$L$4:$L$2250,MATCH($B16221,회사명!$H$4:$H$2250,0))</f>
        <v>대상</v>
      </c>
      <c r="D16221" t="s">
        <v>3399</v>
      </c>
      <c r="E16221" t="s">
        <v>102</v>
      </c>
      <c r="F16221">
        <v>107</v>
      </c>
      <c r="G16221" t="s">
        <v>500</v>
      </c>
      <c r="H16221">
        <v>12</v>
      </c>
      <c r="I16221" s="1">
        <v>44561</v>
      </c>
      <c r="J16221" t="s">
        <v>18</v>
      </c>
      <c r="K16221" t="s">
        <v>19</v>
      </c>
      <c r="L16221" t="s">
        <v>77</v>
      </c>
      <c r="M16221" t="s">
        <v>78</v>
      </c>
      <c r="N16221">
        <v>31186285839</v>
      </c>
      <c r="O16221">
        <v>58885599878</v>
      </c>
      <c r="P16221">
        <v>44502712098</v>
      </c>
      <c r="Q16221" t="s">
        <v>22</v>
      </c>
    </row>
    <row r="16222" spans="1:17" x14ac:dyDescent="0.3">
      <c r="A16222" t="s">
        <v>13552</v>
      </c>
      <c r="B16222" t="s">
        <v>3398</v>
      </c>
      <c r="C16222" s="4" t="str">
        <f>INDEX(회사명!$L$4:$L$2250,MATCH($B16222,회사명!$H$4:$H$2250,0))</f>
        <v>대상</v>
      </c>
      <c r="D16222" t="s">
        <v>3399</v>
      </c>
      <c r="E16222" t="s">
        <v>102</v>
      </c>
      <c r="F16222">
        <v>107</v>
      </c>
      <c r="G16222" t="s">
        <v>500</v>
      </c>
      <c r="H16222">
        <v>12</v>
      </c>
      <c r="I16222" s="1">
        <v>44561</v>
      </c>
      <c r="J16222" t="s">
        <v>18</v>
      </c>
      <c r="K16222" t="s">
        <v>19</v>
      </c>
      <c r="L16222" t="s">
        <v>79</v>
      </c>
      <c r="M16222" t="s">
        <v>80</v>
      </c>
      <c r="N16222">
        <v>669509831275</v>
      </c>
      <c r="O16222">
        <v>645268466711</v>
      </c>
      <c r="P16222">
        <v>579796990841</v>
      </c>
      <c r="Q16222" t="s">
        <v>22</v>
      </c>
    </row>
    <row r="16223" spans="1:17" x14ac:dyDescent="0.3">
      <c r="A16223" t="s">
        <v>13552</v>
      </c>
      <c r="B16223" t="s">
        <v>3398</v>
      </c>
      <c r="C16223" s="4" t="str">
        <f>INDEX(회사명!$L$4:$L$2250,MATCH($B16223,회사명!$H$4:$H$2250,0))</f>
        <v>대상</v>
      </c>
      <c r="D16223" t="s">
        <v>3399</v>
      </c>
      <c r="E16223" t="s">
        <v>102</v>
      </c>
      <c r="F16223">
        <v>107</v>
      </c>
      <c r="G16223" t="s">
        <v>500</v>
      </c>
      <c r="H16223">
        <v>12</v>
      </c>
      <c r="I16223" s="1">
        <v>44561</v>
      </c>
      <c r="J16223" t="s">
        <v>18</v>
      </c>
      <c r="K16223" t="s">
        <v>19</v>
      </c>
      <c r="L16223" t="s">
        <v>461</v>
      </c>
      <c r="M16223" t="s">
        <v>382</v>
      </c>
      <c r="N16223">
        <v>89041197</v>
      </c>
      <c r="O16223">
        <v>64252813</v>
      </c>
      <c r="P16223">
        <v>789947939</v>
      </c>
      <c r="Q16223" t="s">
        <v>22</v>
      </c>
    </row>
    <row r="16224" spans="1:17" x14ac:dyDescent="0.3">
      <c r="A16224" t="s">
        <v>13552</v>
      </c>
      <c r="B16224" t="s">
        <v>3398</v>
      </c>
      <c r="C16224" s="4" t="str">
        <f>INDEX(회사명!$L$4:$L$2250,MATCH($B16224,회사명!$H$4:$H$2250,0))</f>
        <v>대상</v>
      </c>
      <c r="D16224" t="s">
        <v>3399</v>
      </c>
      <c r="E16224" t="s">
        <v>102</v>
      </c>
      <c r="F16224">
        <v>107</v>
      </c>
      <c r="G16224" t="s">
        <v>500</v>
      </c>
      <c r="H16224">
        <v>12</v>
      </c>
      <c r="I16224" s="1">
        <v>44561</v>
      </c>
      <c r="J16224" t="s">
        <v>18</v>
      </c>
      <c r="K16224" t="s">
        <v>19</v>
      </c>
      <c r="L16224" t="s">
        <v>81</v>
      </c>
      <c r="M16224" t="s">
        <v>82</v>
      </c>
      <c r="N16224">
        <v>53058569090</v>
      </c>
      <c r="O16224">
        <v>58482727639</v>
      </c>
      <c r="P16224">
        <v>40518109214</v>
      </c>
      <c r="Q16224" t="s">
        <v>22</v>
      </c>
    </row>
    <row r="16225" spans="1:17" x14ac:dyDescent="0.3">
      <c r="A16225" t="s">
        <v>13552</v>
      </c>
      <c r="B16225" t="s">
        <v>3398</v>
      </c>
      <c r="C16225" s="4" t="str">
        <f>INDEX(회사명!$L$4:$L$2250,MATCH($B16225,회사명!$H$4:$H$2250,0))</f>
        <v>대상</v>
      </c>
      <c r="D16225" t="s">
        <v>3399</v>
      </c>
      <c r="E16225" t="s">
        <v>102</v>
      </c>
      <c r="F16225">
        <v>107</v>
      </c>
      <c r="G16225" t="s">
        <v>500</v>
      </c>
      <c r="H16225">
        <v>12</v>
      </c>
      <c r="I16225" s="1">
        <v>44561</v>
      </c>
      <c r="J16225" t="s">
        <v>18</v>
      </c>
      <c r="K16225" t="s">
        <v>19</v>
      </c>
      <c r="L16225" t="s">
        <v>137</v>
      </c>
      <c r="M16225" t="s">
        <v>227</v>
      </c>
      <c r="N16225">
        <v>409039595672</v>
      </c>
      <c r="O16225">
        <v>389179193827</v>
      </c>
      <c r="P16225">
        <v>329323306949</v>
      </c>
      <c r="Q16225" t="s">
        <v>22</v>
      </c>
    </row>
    <row r="16226" spans="1:17" x14ac:dyDescent="0.3">
      <c r="A16226" t="s">
        <v>13552</v>
      </c>
      <c r="B16226" t="s">
        <v>3398</v>
      </c>
      <c r="C16226" s="4" t="str">
        <f>INDEX(회사명!$L$4:$L$2250,MATCH($B16226,회사명!$H$4:$H$2250,0))</f>
        <v>대상</v>
      </c>
      <c r="D16226" t="s">
        <v>3399</v>
      </c>
      <c r="E16226" t="s">
        <v>102</v>
      </c>
      <c r="F16226">
        <v>107</v>
      </c>
      <c r="G16226" t="s">
        <v>500</v>
      </c>
      <c r="H16226">
        <v>12</v>
      </c>
      <c r="I16226" s="1">
        <v>44561</v>
      </c>
      <c r="J16226" t="s">
        <v>18</v>
      </c>
      <c r="K16226" t="s">
        <v>19</v>
      </c>
      <c r="L16226" t="s">
        <v>14843</v>
      </c>
      <c r="M16226" t="s">
        <v>769</v>
      </c>
      <c r="N16226">
        <v>0</v>
      </c>
      <c r="O16226">
        <v>0</v>
      </c>
      <c r="P16226">
        <v>21038770</v>
      </c>
      <c r="Q16226" t="s">
        <v>22</v>
      </c>
    </row>
    <row r="16227" spans="1:17" x14ac:dyDescent="0.3">
      <c r="A16227" t="s">
        <v>13552</v>
      </c>
      <c r="B16227" t="s">
        <v>3398</v>
      </c>
      <c r="C16227" s="4" t="str">
        <f>INDEX(회사명!$L$4:$L$2250,MATCH($B16227,회사명!$H$4:$H$2250,0))</f>
        <v>대상</v>
      </c>
      <c r="D16227" t="s">
        <v>3399</v>
      </c>
      <c r="E16227" t="s">
        <v>102</v>
      </c>
      <c r="F16227">
        <v>107</v>
      </c>
      <c r="G16227" t="s">
        <v>500</v>
      </c>
      <c r="H16227">
        <v>12</v>
      </c>
      <c r="I16227" s="1">
        <v>44561</v>
      </c>
      <c r="J16227" t="s">
        <v>18</v>
      </c>
      <c r="K16227" t="s">
        <v>19</v>
      </c>
      <c r="L16227" t="s">
        <v>233</v>
      </c>
      <c r="M16227" t="s">
        <v>234</v>
      </c>
      <c r="N16227">
        <v>1510588512</v>
      </c>
      <c r="O16227">
        <v>0</v>
      </c>
      <c r="P16227">
        <v>0</v>
      </c>
      <c r="Q16227" t="s">
        <v>22</v>
      </c>
    </row>
    <row r="16228" spans="1:17" x14ac:dyDescent="0.3">
      <c r="A16228" t="s">
        <v>13552</v>
      </c>
      <c r="B16228" t="s">
        <v>3398</v>
      </c>
      <c r="C16228" s="4" t="str">
        <f>INDEX(회사명!$L$4:$L$2250,MATCH($B16228,회사명!$H$4:$H$2250,0))</f>
        <v>대상</v>
      </c>
      <c r="D16228" t="s">
        <v>3399</v>
      </c>
      <c r="E16228" t="s">
        <v>102</v>
      </c>
      <c r="F16228">
        <v>107</v>
      </c>
      <c r="G16228" t="s">
        <v>500</v>
      </c>
      <c r="H16228">
        <v>12</v>
      </c>
      <c r="I16228" s="1">
        <v>44561</v>
      </c>
      <c r="J16228" t="s">
        <v>18</v>
      </c>
      <c r="K16228" t="s">
        <v>19</v>
      </c>
      <c r="L16228" t="s">
        <v>231</v>
      </c>
      <c r="M16228" t="s">
        <v>374</v>
      </c>
      <c r="N16228">
        <v>153897460910</v>
      </c>
      <c r="O16228">
        <v>163886757443</v>
      </c>
      <c r="P16228">
        <v>162504422864</v>
      </c>
      <c r="Q16228" t="s">
        <v>22</v>
      </c>
    </row>
    <row r="16229" spans="1:17" x14ac:dyDescent="0.3">
      <c r="A16229" t="s">
        <v>13552</v>
      </c>
      <c r="B16229" t="s">
        <v>3398</v>
      </c>
      <c r="C16229" s="4" t="str">
        <f>INDEX(회사명!$L$4:$L$2250,MATCH($B16229,회사명!$H$4:$H$2250,0))</f>
        <v>대상</v>
      </c>
      <c r="D16229" t="s">
        <v>3399</v>
      </c>
      <c r="E16229" t="s">
        <v>102</v>
      </c>
      <c r="F16229">
        <v>107</v>
      </c>
      <c r="G16229" t="s">
        <v>500</v>
      </c>
      <c r="H16229">
        <v>12</v>
      </c>
      <c r="I16229" s="1">
        <v>44561</v>
      </c>
      <c r="J16229" t="s">
        <v>18</v>
      </c>
      <c r="K16229" t="s">
        <v>19</v>
      </c>
      <c r="L16229" t="s">
        <v>169</v>
      </c>
      <c r="M16229" t="s">
        <v>170</v>
      </c>
      <c r="N16229">
        <v>0</v>
      </c>
      <c r="O16229">
        <v>10638213</v>
      </c>
      <c r="P16229">
        <v>1352396987</v>
      </c>
      <c r="Q16229" t="s">
        <v>22</v>
      </c>
    </row>
    <row r="16230" spans="1:17" x14ac:dyDescent="0.3">
      <c r="A16230" t="s">
        <v>13552</v>
      </c>
      <c r="B16230" t="s">
        <v>3398</v>
      </c>
      <c r="C16230" s="4" t="str">
        <f>INDEX(회사명!$L$4:$L$2250,MATCH($B16230,회사명!$H$4:$H$2250,0))</f>
        <v>대상</v>
      </c>
      <c r="D16230" t="s">
        <v>3399</v>
      </c>
      <c r="E16230" t="s">
        <v>102</v>
      </c>
      <c r="F16230">
        <v>107</v>
      </c>
      <c r="G16230" t="s">
        <v>500</v>
      </c>
      <c r="H16230">
        <v>12</v>
      </c>
      <c r="I16230" s="1">
        <v>44561</v>
      </c>
      <c r="J16230" t="s">
        <v>18</v>
      </c>
      <c r="K16230" t="s">
        <v>19</v>
      </c>
      <c r="L16230" t="s">
        <v>84</v>
      </c>
      <c r="M16230" t="s">
        <v>139</v>
      </c>
      <c r="N16230">
        <v>50073924506</v>
      </c>
      <c r="O16230">
        <v>31730672950</v>
      </c>
      <c r="P16230">
        <v>43375789528</v>
      </c>
      <c r="Q16230" t="s">
        <v>22</v>
      </c>
    </row>
    <row r="16231" spans="1:17" x14ac:dyDescent="0.3">
      <c r="A16231" t="s">
        <v>13552</v>
      </c>
      <c r="B16231" t="s">
        <v>3398</v>
      </c>
      <c r="C16231" s="4" t="str">
        <f>INDEX(회사명!$L$4:$L$2250,MATCH($B16231,회사명!$H$4:$H$2250,0))</f>
        <v>대상</v>
      </c>
      <c r="D16231" t="s">
        <v>3399</v>
      </c>
      <c r="E16231" t="s">
        <v>102</v>
      </c>
      <c r="F16231">
        <v>107</v>
      </c>
      <c r="G16231" t="s">
        <v>500</v>
      </c>
      <c r="H16231">
        <v>12</v>
      </c>
      <c r="I16231" s="1">
        <v>44561</v>
      </c>
      <c r="J16231" t="s">
        <v>18</v>
      </c>
      <c r="K16231" t="s">
        <v>19</v>
      </c>
      <c r="L16231" t="s">
        <v>140</v>
      </c>
      <c r="M16231" t="s">
        <v>141</v>
      </c>
      <c r="N16231">
        <v>1840651388</v>
      </c>
      <c r="O16231">
        <v>1914223826</v>
      </c>
      <c r="P16231">
        <v>1911978590</v>
      </c>
      <c r="Q16231" t="s">
        <v>22</v>
      </c>
    </row>
    <row r="16232" spans="1:17" x14ac:dyDescent="0.3">
      <c r="A16232" t="s">
        <v>13552</v>
      </c>
      <c r="B16232" t="s">
        <v>3398</v>
      </c>
      <c r="C16232" s="4" t="str">
        <f>INDEX(회사명!$L$4:$L$2250,MATCH($B16232,회사명!$H$4:$H$2250,0))</f>
        <v>대상</v>
      </c>
      <c r="D16232" t="s">
        <v>3399</v>
      </c>
      <c r="E16232" t="s">
        <v>102</v>
      </c>
      <c r="F16232">
        <v>107</v>
      </c>
      <c r="G16232" t="s">
        <v>500</v>
      </c>
      <c r="H16232">
        <v>12</v>
      </c>
      <c r="I16232" s="1">
        <v>44561</v>
      </c>
      <c r="J16232" t="s">
        <v>18</v>
      </c>
      <c r="K16232" t="s">
        <v>19</v>
      </c>
      <c r="L16232" t="s">
        <v>86</v>
      </c>
      <c r="M16232" t="s">
        <v>87</v>
      </c>
      <c r="N16232">
        <v>1623307568831</v>
      </c>
      <c r="O16232">
        <v>1426785228478</v>
      </c>
      <c r="P16232">
        <v>1374881483464</v>
      </c>
      <c r="Q16232" t="s">
        <v>22</v>
      </c>
    </row>
    <row r="16233" spans="1:17" x14ac:dyDescent="0.3">
      <c r="A16233" t="s">
        <v>13552</v>
      </c>
      <c r="B16233" t="s">
        <v>3398</v>
      </c>
      <c r="C16233" s="4" t="str">
        <f>INDEX(회사명!$L$4:$L$2250,MATCH($B16233,회사명!$H$4:$H$2250,0))</f>
        <v>대상</v>
      </c>
      <c r="D16233" t="s">
        <v>3399</v>
      </c>
      <c r="E16233" t="s">
        <v>102</v>
      </c>
      <c r="F16233">
        <v>107</v>
      </c>
      <c r="G16233" t="s">
        <v>500</v>
      </c>
      <c r="H16233">
        <v>12</v>
      </c>
      <c r="I16233" s="1">
        <v>44561</v>
      </c>
      <c r="J16233" t="s">
        <v>18</v>
      </c>
      <c r="K16233" t="s">
        <v>19</v>
      </c>
      <c r="L16233" t="s">
        <v>88</v>
      </c>
      <c r="M16233" t="s">
        <v>89</v>
      </c>
      <c r="Q16233" t="s">
        <v>22</v>
      </c>
    </row>
    <row r="16234" spans="1:17" x14ac:dyDescent="0.3">
      <c r="A16234" t="s">
        <v>13552</v>
      </c>
      <c r="B16234" t="s">
        <v>3398</v>
      </c>
      <c r="C16234" s="4" t="str">
        <f>INDEX(회사명!$L$4:$L$2250,MATCH($B16234,회사명!$H$4:$H$2250,0))</f>
        <v>대상</v>
      </c>
      <c r="D16234" t="s">
        <v>3399</v>
      </c>
      <c r="E16234" t="s">
        <v>102</v>
      </c>
      <c r="F16234">
        <v>107</v>
      </c>
      <c r="G16234" t="s">
        <v>500</v>
      </c>
      <c r="H16234">
        <v>12</v>
      </c>
      <c r="I16234" s="1">
        <v>44561</v>
      </c>
      <c r="J16234" t="s">
        <v>18</v>
      </c>
      <c r="K16234" t="s">
        <v>19</v>
      </c>
      <c r="L16234" t="s">
        <v>13553</v>
      </c>
      <c r="M16234" t="s">
        <v>5614</v>
      </c>
      <c r="N16234">
        <v>1226900332020</v>
      </c>
      <c r="O16234">
        <v>1083537324159</v>
      </c>
      <c r="P16234">
        <v>997303486422</v>
      </c>
      <c r="Q16234" t="s">
        <v>22</v>
      </c>
    </row>
    <row r="16235" spans="1:17" x14ac:dyDescent="0.3">
      <c r="A16235" t="s">
        <v>13552</v>
      </c>
      <c r="B16235" t="s">
        <v>3398</v>
      </c>
      <c r="C16235" s="4" t="str">
        <f>INDEX(회사명!$L$4:$L$2250,MATCH($B16235,회사명!$H$4:$H$2250,0))</f>
        <v>대상</v>
      </c>
      <c r="D16235" t="s">
        <v>3399</v>
      </c>
      <c r="E16235" t="s">
        <v>102</v>
      </c>
      <c r="F16235">
        <v>107</v>
      </c>
      <c r="G16235" t="s">
        <v>500</v>
      </c>
      <c r="H16235">
        <v>12</v>
      </c>
      <c r="I16235" s="1">
        <v>44561</v>
      </c>
      <c r="J16235" t="s">
        <v>18</v>
      </c>
      <c r="K16235" t="s">
        <v>19</v>
      </c>
      <c r="L16235" t="s">
        <v>90</v>
      </c>
      <c r="M16235" t="s">
        <v>6619</v>
      </c>
      <c r="N16235">
        <v>36018248000</v>
      </c>
      <c r="O16235">
        <v>36018248000</v>
      </c>
      <c r="P16235">
        <v>36018248000</v>
      </c>
      <c r="Q16235" t="s">
        <v>22</v>
      </c>
    </row>
    <row r="16236" spans="1:17" x14ac:dyDescent="0.3">
      <c r="A16236" t="s">
        <v>13552</v>
      </c>
      <c r="B16236" t="s">
        <v>3398</v>
      </c>
      <c r="C16236" s="4" t="str">
        <f>INDEX(회사명!$L$4:$L$2250,MATCH($B16236,회사명!$H$4:$H$2250,0))</f>
        <v>대상</v>
      </c>
      <c r="D16236" t="s">
        <v>3399</v>
      </c>
      <c r="E16236" t="s">
        <v>102</v>
      </c>
      <c r="F16236">
        <v>107</v>
      </c>
      <c r="G16236" t="s">
        <v>500</v>
      </c>
      <c r="H16236">
        <v>12</v>
      </c>
      <c r="I16236" s="1">
        <v>44561</v>
      </c>
      <c r="J16236" t="s">
        <v>18</v>
      </c>
      <c r="K16236" t="s">
        <v>19</v>
      </c>
      <c r="L16236" t="s">
        <v>206</v>
      </c>
      <c r="M16236" t="s">
        <v>207</v>
      </c>
      <c r="N16236">
        <v>73467953000</v>
      </c>
      <c r="O16236">
        <v>73467953000</v>
      </c>
      <c r="P16236">
        <v>73467953000</v>
      </c>
      <c r="Q16236" t="s">
        <v>22</v>
      </c>
    </row>
    <row r="16237" spans="1:17" x14ac:dyDescent="0.3">
      <c r="A16237" t="s">
        <v>13552</v>
      </c>
      <c r="B16237" t="s">
        <v>3398</v>
      </c>
      <c r="C16237" s="4" t="str">
        <f>INDEX(회사명!$L$4:$L$2250,MATCH($B16237,회사명!$H$4:$H$2250,0))</f>
        <v>대상</v>
      </c>
      <c r="D16237" t="s">
        <v>3399</v>
      </c>
      <c r="E16237" t="s">
        <v>102</v>
      </c>
      <c r="F16237">
        <v>107</v>
      </c>
      <c r="G16237" t="s">
        <v>500</v>
      </c>
      <c r="H16237">
        <v>12</v>
      </c>
      <c r="I16237" s="1">
        <v>44561</v>
      </c>
      <c r="J16237" t="s">
        <v>18</v>
      </c>
      <c r="K16237" t="s">
        <v>19</v>
      </c>
      <c r="L16237" t="s">
        <v>94</v>
      </c>
      <c r="M16237" t="s">
        <v>3515</v>
      </c>
      <c r="N16237">
        <v>947397755003</v>
      </c>
      <c r="O16237">
        <v>827541394674</v>
      </c>
      <c r="P16237">
        <v>722601491017</v>
      </c>
      <c r="Q16237" t="s">
        <v>22</v>
      </c>
    </row>
    <row r="16238" spans="1:17" x14ac:dyDescent="0.3">
      <c r="A16238" t="s">
        <v>13552</v>
      </c>
      <c r="B16238" t="s">
        <v>3398</v>
      </c>
      <c r="C16238" s="4" t="str">
        <f>INDEX(회사명!$L$4:$L$2250,MATCH($B16238,회사명!$H$4:$H$2250,0))</f>
        <v>대상</v>
      </c>
      <c r="D16238" t="s">
        <v>3399</v>
      </c>
      <c r="E16238" t="s">
        <v>102</v>
      </c>
      <c r="F16238">
        <v>107</v>
      </c>
      <c r="G16238" t="s">
        <v>500</v>
      </c>
      <c r="H16238">
        <v>12</v>
      </c>
      <c r="I16238" s="1">
        <v>44561</v>
      </c>
      <c r="J16238" t="s">
        <v>18</v>
      </c>
      <c r="K16238" t="s">
        <v>19</v>
      </c>
      <c r="L16238" t="s">
        <v>144</v>
      </c>
      <c r="M16238" t="s">
        <v>13567</v>
      </c>
      <c r="N16238">
        <v>170016376017</v>
      </c>
      <c r="O16238">
        <v>146509728485</v>
      </c>
      <c r="P16238">
        <v>165215794405</v>
      </c>
      <c r="Q16238" t="s">
        <v>22</v>
      </c>
    </row>
    <row r="16239" spans="1:17" x14ac:dyDescent="0.3">
      <c r="A16239" t="s">
        <v>13552</v>
      </c>
      <c r="B16239" t="s">
        <v>3398</v>
      </c>
      <c r="C16239" s="4" t="str">
        <f>INDEX(회사명!$L$4:$L$2250,MATCH($B16239,회사명!$H$4:$H$2250,0))</f>
        <v>대상</v>
      </c>
      <c r="D16239" t="s">
        <v>3399</v>
      </c>
      <c r="E16239" t="s">
        <v>102</v>
      </c>
      <c r="F16239">
        <v>107</v>
      </c>
      <c r="G16239" t="s">
        <v>500</v>
      </c>
      <c r="H16239">
        <v>12</v>
      </c>
      <c r="I16239" s="1">
        <v>44561</v>
      </c>
      <c r="J16239" t="s">
        <v>18</v>
      </c>
      <c r="K16239" t="s">
        <v>19</v>
      </c>
      <c r="L16239" t="s">
        <v>13554</v>
      </c>
      <c r="M16239" t="s">
        <v>576</v>
      </c>
      <c r="N16239">
        <v>20322204817</v>
      </c>
      <c r="O16239">
        <v>18012494253</v>
      </c>
      <c r="P16239">
        <v>17426831160</v>
      </c>
      <c r="Q16239" t="s">
        <v>22</v>
      </c>
    </row>
    <row r="16240" spans="1:17" x14ac:dyDescent="0.3">
      <c r="A16240" t="s">
        <v>13552</v>
      </c>
      <c r="B16240" t="s">
        <v>3398</v>
      </c>
      <c r="C16240" s="4" t="str">
        <f>INDEX(회사명!$L$4:$L$2250,MATCH($B16240,회사명!$H$4:$H$2250,0))</f>
        <v>대상</v>
      </c>
      <c r="D16240" t="s">
        <v>3399</v>
      </c>
      <c r="E16240" t="s">
        <v>102</v>
      </c>
      <c r="F16240">
        <v>107</v>
      </c>
      <c r="G16240" t="s">
        <v>500</v>
      </c>
      <c r="H16240">
        <v>12</v>
      </c>
      <c r="I16240" s="1">
        <v>44561</v>
      </c>
      <c r="J16240" t="s">
        <v>18</v>
      </c>
      <c r="K16240" t="s">
        <v>19</v>
      </c>
      <c r="L16240" t="s">
        <v>96</v>
      </c>
      <c r="M16240" t="s">
        <v>97</v>
      </c>
      <c r="N16240">
        <v>1247222536837</v>
      </c>
      <c r="O16240">
        <v>1101549818412</v>
      </c>
      <c r="P16240">
        <v>1014730317582</v>
      </c>
      <c r="Q16240" t="s">
        <v>22</v>
      </c>
    </row>
    <row r="16241" spans="1:17" x14ac:dyDescent="0.3">
      <c r="A16241" t="s">
        <v>13552</v>
      </c>
      <c r="B16241" t="s">
        <v>3398</v>
      </c>
      <c r="C16241" s="4" t="str">
        <f>INDEX(회사명!$L$4:$L$2250,MATCH($B16241,회사명!$H$4:$H$2250,0))</f>
        <v>대상</v>
      </c>
      <c r="D16241" t="s">
        <v>3399</v>
      </c>
      <c r="E16241" t="s">
        <v>102</v>
      </c>
      <c r="F16241">
        <v>107</v>
      </c>
      <c r="G16241" t="s">
        <v>500</v>
      </c>
      <c r="H16241">
        <v>12</v>
      </c>
      <c r="I16241" s="1">
        <v>44561</v>
      </c>
      <c r="J16241" t="s">
        <v>18</v>
      </c>
      <c r="K16241" t="s">
        <v>19</v>
      </c>
      <c r="L16241" t="s">
        <v>98</v>
      </c>
      <c r="M16241" t="s">
        <v>497</v>
      </c>
      <c r="N16241">
        <v>2870530105668</v>
      </c>
      <c r="O16241">
        <v>2528335046890</v>
      </c>
      <c r="P16241">
        <v>2389611801046</v>
      </c>
      <c r="Q16241" t="s">
        <v>22</v>
      </c>
    </row>
    <row r="16242" spans="1:17" x14ac:dyDescent="0.3">
      <c r="A16242" t="s">
        <v>13552</v>
      </c>
      <c r="B16242" t="s">
        <v>3405</v>
      </c>
      <c r="C16242" s="4" t="str">
        <f>INDEX(회사명!$L$4:$L$2250,MATCH($B16242,회사명!$H$4:$H$2250,0))</f>
        <v>대상홀딩스</v>
      </c>
      <c r="D16242" t="s">
        <v>3406</v>
      </c>
      <c r="E16242" t="s">
        <v>102</v>
      </c>
      <c r="F16242">
        <v>649</v>
      </c>
      <c r="G16242" t="s">
        <v>154</v>
      </c>
      <c r="H16242">
        <v>12</v>
      </c>
      <c r="I16242" s="1">
        <v>44561</v>
      </c>
      <c r="J16242" t="s">
        <v>18</v>
      </c>
      <c r="K16242" t="s">
        <v>19</v>
      </c>
      <c r="L16242" t="s">
        <v>20</v>
      </c>
      <c r="M16242" t="s">
        <v>21</v>
      </c>
      <c r="Q16242" t="s">
        <v>22</v>
      </c>
    </row>
    <row r="16243" spans="1:17" x14ac:dyDescent="0.3">
      <c r="A16243" t="s">
        <v>13552</v>
      </c>
      <c r="B16243" t="s">
        <v>3405</v>
      </c>
      <c r="C16243" s="4" t="str">
        <f>INDEX(회사명!$L$4:$L$2250,MATCH($B16243,회사명!$H$4:$H$2250,0))</f>
        <v>대상홀딩스</v>
      </c>
      <c r="D16243" t="s">
        <v>3406</v>
      </c>
      <c r="E16243" t="s">
        <v>102</v>
      </c>
      <c r="F16243">
        <v>649</v>
      </c>
      <c r="G16243" t="s">
        <v>154</v>
      </c>
      <c r="H16243">
        <v>12</v>
      </c>
      <c r="I16243" s="1">
        <v>44561</v>
      </c>
      <c r="J16243" t="s">
        <v>18</v>
      </c>
      <c r="K16243" t="s">
        <v>19</v>
      </c>
      <c r="L16243" t="s">
        <v>23</v>
      </c>
      <c r="M16243" t="s">
        <v>24</v>
      </c>
      <c r="N16243">
        <v>1822610184658</v>
      </c>
      <c r="O16243">
        <v>1554962010724</v>
      </c>
      <c r="P16243">
        <v>1271305505210</v>
      </c>
      <c r="Q16243" t="s">
        <v>22</v>
      </c>
    </row>
    <row r="16244" spans="1:17" x14ac:dyDescent="0.3">
      <c r="A16244" t="s">
        <v>13552</v>
      </c>
      <c r="B16244" t="s">
        <v>3405</v>
      </c>
      <c r="C16244" s="4" t="str">
        <f>INDEX(회사명!$L$4:$L$2250,MATCH($B16244,회사명!$H$4:$H$2250,0))</f>
        <v>대상홀딩스</v>
      </c>
      <c r="D16244" t="s">
        <v>3406</v>
      </c>
      <c r="E16244" t="s">
        <v>102</v>
      </c>
      <c r="F16244">
        <v>649</v>
      </c>
      <c r="G16244" t="s">
        <v>154</v>
      </c>
      <c r="H16244">
        <v>12</v>
      </c>
      <c r="I16244" s="1">
        <v>44561</v>
      </c>
      <c r="J16244" t="s">
        <v>18</v>
      </c>
      <c r="K16244" t="s">
        <v>19</v>
      </c>
      <c r="L16244" t="s">
        <v>25</v>
      </c>
      <c r="M16244" t="s">
        <v>26</v>
      </c>
      <c r="N16244">
        <v>669420700776</v>
      </c>
      <c r="O16244">
        <v>601082060083</v>
      </c>
      <c r="P16244">
        <v>280837024148</v>
      </c>
      <c r="Q16244" t="s">
        <v>22</v>
      </c>
    </row>
    <row r="16245" spans="1:17" x14ac:dyDescent="0.3">
      <c r="A16245" t="s">
        <v>13552</v>
      </c>
      <c r="B16245" t="s">
        <v>3405</v>
      </c>
      <c r="C16245" s="4" t="str">
        <f>INDEX(회사명!$L$4:$L$2250,MATCH($B16245,회사명!$H$4:$H$2250,0))</f>
        <v>대상홀딩스</v>
      </c>
      <c r="D16245" t="s">
        <v>3406</v>
      </c>
      <c r="E16245" t="s">
        <v>102</v>
      </c>
      <c r="F16245">
        <v>649</v>
      </c>
      <c r="G16245" t="s">
        <v>154</v>
      </c>
      <c r="H16245">
        <v>12</v>
      </c>
      <c r="I16245" s="1">
        <v>44561</v>
      </c>
      <c r="J16245" t="s">
        <v>18</v>
      </c>
      <c r="K16245" t="s">
        <v>19</v>
      </c>
      <c r="L16245" t="s">
        <v>29</v>
      </c>
      <c r="M16245" t="s">
        <v>247</v>
      </c>
      <c r="N16245">
        <v>438423077169</v>
      </c>
      <c r="O16245">
        <v>347305840144</v>
      </c>
      <c r="P16245">
        <v>338188901332</v>
      </c>
      <c r="Q16245" t="s">
        <v>22</v>
      </c>
    </row>
    <row r="16246" spans="1:17" x14ac:dyDescent="0.3">
      <c r="A16246" t="s">
        <v>13552</v>
      </c>
      <c r="B16246" t="s">
        <v>3405</v>
      </c>
      <c r="C16246" s="4" t="str">
        <f>INDEX(회사명!$L$4:$L$2250,MATCH($B16246,회사명!$H$4:$H$2250,0))</f>
        <v>대상홀딩스</v>
      </c>
      <c r="D16246" t="s">
        <v>3406</v>
      </c>
      <c r="E16246" t="s">
        <v>102</v>
      </c>
      <c r="F16246">
        <v>649</v>
      </c>
      <c r="G16246" t="s">
        <v>154</v>
      </c>
      <c r="H16246">
        <v>12</v>
      </c>
      <c r="I16246" s="1">
        <v>44561</v>
      </c>
      <c r="J16246" t="s">
        <v>18</v>
      </c>
      <c r="K16246" t="s">
        <v>19</v>
      </c>
      <c r="L16246" t="s">
        <v>31</v>
      </c>
      <c r="M16246" t="s">
        <v>32</v>
      </c>
      <c r="N16246">
        <v>597200115412</v>
      </c>
      <c r="O16246">
        <v>413320469383</v>
      </c>
      <c r="P16246">
        <v>376947451238</v>
      </c>
      <c r="Q16246" t="s">
        <v>22</v>
      </c>
    </row>
    <row r="16247" spans="1:17" x14ac:dyDescent="0.3">
      <c r="A16247" t="s">
        <v>13552</v>
      </c>
      <c r="B16247" t="s">
        <v>3405</v>
      </c>
      <c r="C16247" s="4" t="str">
        <f>INDEX(회사명!$L$4:$L$2250,MATCH($B16247,회사명!$H$4:$H$2250,0))</f>
        <v>대상홀딩스</v>
      </c>
      <c r="D16247" t="s">
        <v>3406</v>
      </c>
      <c r="E16247" t="s">
        <v>102</v>
      </c>
      <c r="F16247">
        <v>649</v>
      </c>
      <c r="G16247" t="s">
        <v>154</v>
      </c>
      <c r="H16247">
        <v>12</v>
      </c>
      <c r="I16247" s="1">
        <v>44561</v>
      </c>
      <c r="J16247" t="s">
        <v>18</v>
      </c>
      <c r="K16247" t="s">
        <v>19</v>
      </c>
      <c r="L16247" t="s">
        <v>14844</v>
      </c>
      <c r="M16247" t="s">
        <v>1732</v>
      </c>
      <c r="O16247">
        <v>11058276172</v>
      </c>
      <c r="P16247">
        <v>172865801508</v>
      </c>
      <c r="Q16247" t="s">
        <v>22</v>
      </c>
    </row>
    <row r="16248" spans="1:17" x14ac:dyDescent="0.3">
      <c r="A16248" t="s">
        <v>13552</v>
      </c>
      <c r="B16248" t="s">
        <v>3405</v>
      </c>
      <c r="C16248" s="4" t="str">
        <f>INDEX(회사명!$L$4:$L$2250,MATCH($B16248,회사명!$H$4:$H$2250,0))</f>
        <v>대상홀딩스</v>
      </c>
      <c r="D16248" t="s">
        <v>3406</v>
      </c>
      <c r="E16248" t="s">
        <v>102</v>
      </c>
      <c r="F16248">
        <v>649</v>
      </c>
      <c r="G16248" t="s">
        <v>154</v>
      </c>
      <c r="H16248">
        <v>12</v>
      </c>
      <c r="I16248" s="1">
        <v>44561</v>
      </c>
      <c r="J16248" t="s">
        <v>18</v>
      </c>
      <c r="K16248" t="s">
        <v>19</v>
      </c>
      <c r="L16248" t="s">
        <v>108</v>
      </c>
      <c r="M16248" t="s">
        <v>109</v>
      </c>
      <c r="N16248">
        <v>57436893833</v>
      </c>
      <c r="O16248">
        <v>63421892178</v>
      </c>
      <c r="P16248">
        <v>64755842023</v>
      </c>
      <c r="Q16248" t="s">
        <v>22</v>
      </c>
    </row>
    <row r="16249" spans="1:17" x14ac:dyDescent="0.3">
      <c r="A16249" t="s">
        <v>13552</v>
      </c>
      <c r="B16249" t="s">
        <v>3405</v>
      </c>
      <c r="C16249" s="4" t="str">
        <f>INDEX(회사명!$L$4:$L$2250,MATCH($B16249,회사명!$H$4:$H$2250,0))</f>
        <v>대상홀딩스</v>
      </c>
      <c r="D16249" t="s">
        <v>3406</v>
      </c>
      <c r="E16249" t="s">
        <v>102</v>
      </c>
      <c r="F16249">
        <v>649</v>
      </c>
      <c r="G16249" t="s">
        <v>154</v>
      </c>
      <c r="H16249">
        <v>12</v>
      </c>
      <c r="I16249" s="1">
        <v>44561</v>
      </c>
      <c r="J16249" t="s">
        <v>18</v>
      </c>
      <c r="K16249" t="s">
        <v>19</v>
      </c>
      <c r="L16249" t="s">
        <v>35</v>
      </c>
      <c r="M16249" t="s">
        <v>36</v>
      </c>
      <c r="N16249">
        <v>4586452827</v>
      </c>
      <c r="O16249">
        <v>631749811</v>
      </c>
      <c r="P16249">
        <v>598921099</v>
      </c>
      <c r="Q16249" t="s">
        <v>22</v>
      </c>
    </row>
    <row r="16250" spans="1:17" x14ac:dyDescent="0.3">
      <c r="A16250" t="s">
        <v>13552</v>
      </c>
      <c r="B16250" t="s">
        <v>3405</v>
      </c>
      <c r="C16250" s="4" t="str">
        <f>INDEX(회사명!$L$4:$L$2250,MATCH($B16250,회사명!$H$4:$H$2250,0))</f>
        <v>대상홀딩스</v>
      </c>
      <c r="D16250" t="s">
        <v>3406</v>
      </c>
      <c r="E16250" t="s">
        <v>102</v>
      </c>
      <c r="F16250">
        <v>649</v>
      </c>
      <c r="G16250" t="s">
        <v>154</v>
      </c>
      <c r="H16250">
        <v>12</v>
      </c>
      <c r="I16250" s="1">
        <v>44561</v>
      </c>
      <c r="J16250" t="s">
        <v>18</v>
      </c>
      <c r="K16250" t="s">
        <v>19</v>
      </c>
      <c r="L16250" t="s">
        <v>37</v>
      </c>
      <c r="M16250" t="s">
        <v>38</v>
      </c>
      <c r="N16250">
        <v>49907498406</v>
      </c>
      <c r="O16250">
        <v>41545680804</v>
      </c>
      <c r="P16250">
        <v>30246319039</v>
      </c>
      <c r="Q16250" t="s">
        <v>22</v>
      </c>
    </row>
    <row r="16251" spans="1:17" x14ac:dyDescent="0.3">
      <c r="A16251" t="s">
        <v>13552</v>
      </c>
      <c r="B16251" t="s">
        <v>3405</v>
      </c>
      <c r="C16251" s="4" t="str">
        <f>INDEX(회사명!$L$4:$L$2250,MATCH($B16251,회사명!$H$4:$H$2250,0))</f>
        <v>대상홀딩스</v>
      </c>
      <c r="D16251" t="s">
        <v>3406</v>
      </c>
      <c r="E16251" t="s">
        <v>102</v>
      </c>
      <c r="F16251">
        <v>649</v>
      </c>
      <c r="G16251" t="s">
        <v>154</v>
      </c>
      <c r="H16251">
        <v>12</v>
      </c>
      <c r="I16251" s="1">
        <v>44561</v>
      </c>
      <c r="J16251" t="s">
        <v>18</v>
      </c>
      <c r="K16251" t="s">
        <v>19</v>
      </c>
      <c r="L16251" t="s">
        <v>39</v>
      </c>
      <c r="M16251" t="s">
        <v>180</v>
      </c>
      <c r="N16251">
        <v>5635446235</v>
      </c>
      <c r="O16251">
        <v>76596042149</v>
      </c>
      <c r="P16251">
        <v>6865244823</v>
      </c>
      <c r="Q16251" t="s">
        <v>22</v>
      </c>
    </row>
    <row r="16252" spans="1:17" x14ac:dyDescent="0.3">
      <c r="A16252" t="s">
        <v>13552</v>
      </c>
      <c r="B16252" t="s">
        <v>3405</v>
      </c>
      <c r="C16252" s="4" t="str">
        <f>INDEX(회사명!$L$4:$L$2250,MATCH($B16252,회사명!$H$4:$H$2250,0))</f>
        <v>대상홀딩스</v>
      </c>
      <c r="D16252" t="s">
        <v>3406</v>
      </c>
      <c r="E16252" t="s">
        <v>102</v>
      </c>
      <c r="F16252">
        <v>649</v>
      </c>
      <c r="G16252" t="s">
        <v>154</v>
      </c>
      <c r="H16252">
        <v>12</v>
      </c>
      <c r="I16252" s="1">
        <v>44561</v>
      </c>
      <c r="J16252" t="s">
        <v>18</v>
      </c>
      <c r="K16252" t="s">
        <v>19</v>
      </c>
      <c r="L16252" t="s">
        <v>41</v>
      </c>
      <c r="M16252" t="s">
        <v>42</v>
      </c>
      <c r="N16252">
        <v>1803482249407</v>
      </c>
      <c r="O16252">
        <v>1505196343889</v>
      </c>
      <c r="P16252">
        <v>1617539645724</v>
      </c>
      <c r="Q16252" t="s">
        <v>22</v>
      </c>
    </row>
    <row r="16253" spans="1:17" x14ac:dyDescent="0.3">
      <c r="A16253" t="s">
        <v>13552</v>
      </c>
      <c r="B16253" t="s">
        <v>3405</v>
      </c>
      <c r="C16253" s="4" t="str">
        <f>INDEX(회사명!$L$4:$L$2250,MATCH($B16253,회사명!$H$4:$H$2250,0))</f>
        <v>대상홀딩스</v>
      </c>
      <c r="D16253" t="s">
        <v>3406</v>
      </c>
      <c r="E16253" t="s">
        <v>102</v>
      </c>
      <c r="F16253">
        <v>649</v>
      </c>
      <c r="G16253" t="s">
        <v>154</v>
      </c>
      <c r="H16253">
        <v>12</v>
      </c>
      <c r="I16253" s="1">
        <v>44561</v>
      </c>
      <c r="J16253" t="s">
        <v>18</v>
      </c>
      <c r="K16253" t="s">
        <v>19</v>
      </c>
      <c r="L16253" t="s">
        <v>43</v>
      </c>
      <c r="M16253" t="s">
        <v>282</v>
      </c>
      <c r="N16253">
        <v>393384147</v>
      </c>
      <c r="O16253">
        <v>621322148</v>
      </c>
      <c r="P16253">
        <v>1661961452</v>
      </c>
      <c r="Q16253" t="s">
        <v>22</v>
      </c>
    </row>
    <row r="16254" spans="1:17" x14ac:dyDescent="0.3">
      <c r="A16254" t="s">
        <v>13552</v>
      </c>
      <c r="B16254" t="s">
        <v>3405</v>
      </c>
      <c r="C16254" s="4" t="str">
        <f>INDEX(회사명!$L$4:$L$2250,MATCH($B16254,회사명!$H$4:$H$2250,0))</f>
        <v>대상홀딩스</v>
      </c>
      <c r="D16254" t="s">
        <v>3406</v>
      </c>
      <c r="E16254" t="s">
        <v>102</v>
      </c>
      <c r="F16254">
        <v>649</v>
      </c>
      <c r="G16254" t="s">
        <v>154</v>
      </c>
      <c r="H16254">
        <v>12</v>
      </c>
      <c r="I16254" s="1">
        <v>44561</v>
      </c>
      <c r="J16254" t="s">
        <v>18</v>
      </c>
      <c r="K16254" t="s">
        <v>19</v>
      </c>
      <c r="L16254" t="s">
        <v>47</v>
      </c>
      <c r="M16254" t="s">
        <v>976</v>
      </c>
      <c r="N16254">
        <v>24238412418</v>
      </c>
      <c r="O16254">
        <v>17011066036</v>
      </c>
      <c r="P16254">
        <v>27912658674</v>
      </c>
      <c r="Q16254" t="s">
        <v>22</v>
      </c>
    </row>
    <row r="16255" spans="1:17" x14ac:dyDescent="0.3">
      <c r="A16255" t="s">
        <v>13552</v>
      </c>
      <c r="B16255" t="s">
        <v>3405</v>
      </c>
      <c r="C16255" s="4" t="str">
        <f>INDEX(회사명!$L$4:$L$2250,MATCH($B16255,회사명!$H$4:$H$2250,0))</f>
        <v>대상홀딩스</v>
      </c>
      <c r="D16255" t="s">
        <v>3406</v>
      </c>
      <c r="E16255" t="s">
        <v>102</v>
      </c>
      <c r="F16255">
        <v>649</v>
      </c>
      <c r="G16255" t="s">
        <v>154</v>
      </c>
      <c r="H16255">
        <v>12</v>
      </c>
      <c r="I16255" s="1">
        <v>44561</v>
      </c>
      <c r="J16255" t="s">
        <v>18</v>
      </c>
      <c r="K16255" t="s">
        <v>19</v>
      </c>
      <c r="L16255" t="s">
        <v>14845</v>
      </c>
      <c r="M16255" t="s">
        <v>895</v>
      </c>
      <c r="N16255">
        <v>13107876775</v>
      </c>
      <c r="O16255">
        <v>6670001550</v>
      </c>
      <c r="P16255">
        <v>9990103205</v>
      </c>
      <c r="Q16255" t="s">
        <v>22</v>
      </c>
    </row>
    <row r="16256" spans="1:17" x14ac:dyDescent="0.3">
      <c r="A16256" t="s">
        <v>13552</v>
      </c>
      <c r="B16256" t="s">
        <v>3405</v>
      </c>
      <c r="C16256" s="4" t="str">
        <f>INDEX(회사명!$L$4:$L$2250,MATCH($B16256,회사명!$H$4:$H$2250,0))</f>
        <v>대상홀딩스</v>
      </c>
      <c r="D16256" t="s">
        <v>3406</v>
      </c>
      <c r="E16256" t="s">
        <v>102</v>
      </c>
      <c r="F16256">
        <v>649</v>
      </c>
      <c r="G16256" t="s">
        <v>154</v>
      </c>
      <c r="H16256">
        <v>12</v>
      </c>
      <c r="I16256" s="1">
        <v>44561</v>
      </c>
      <c r="J16256" t="s">
        <v>18</v>
      </c>
      <c r="K16256" t="s">
        <v>19</v>
      </c>
      <c r="L16256" t="s">
        <v>121</v>
      </c>
      <c r="M16256" t="s">
        <v>122</v>
      </c>
      <c r="N16256">
        <v>56981587176</v>
      </c>
      <c r="O16256">
        <v>39164830021</v>
      </c>
      <c r="P16256">
        <v>46116779270</v>
      </c>
      <c r="Q16256" t="s">
        <v>22</v>
      </c>
    </row>
    <row r="16257" spans="1:17" x14ac:dyDescent="0.3">
      <c r="A16257" t="s">
        <v>13552</v>
      </c>
      <c r="B16257" t="s">
        <v>3405</v>
      </c>
      <c r="C16257" s="4" t="str">
        <f>INDEX(회사명!$L$4:$L$2250,MATCH($B16257,회사명!$H$4:$H$2250,0))</f>
        <v>대상홀딩스</v>
      </c>
      <c r="D16257" t="s">
        <v>3406</v>
      </c>
      <c r="E16257" t="s">
        <v>102</v>
      </c>
      <c r="F16257">
        <v>649</v>
      </c>
      <c r="G16257" t="s">
        <v>154</v>
      </c>
      <c r="H16257">
        <v>12</v>
      </c>
      <c r="I16257" s="1">
        <v>44561</v>
      </c>
      <c r="J16257" t="s">
        <v>18</v>
      </c>
      <c r="K16257" t="s">
        <v>19</v>
      </c>
      <c r="L16257" t="s">
        <v>401</v>
      </c>
      <c r="M16257" t="s">
        <v>402</v>
      </c>
      <c r="N16257">
        <v>22804136060</v>
      </c>
      <c r="O16257">
        <v>13914309946</v>
      </c>
      <c r="P16257">
        <v>16477442991</v>
      </c>
      <c r="Q16257" t="s">
        <v>22</v>
      </c>
    </row>
    <row r="16258" spans="1:17" x14ac:dyDescent="0.3">
      <c r="A16258" t="s">
        <v>13552</v>
      </c>
      <c r="B16258" t="s">
        <v>3405</v>
      </c>
      <c r="C16258" s="4" t="str">
        <f>INDEX(회사명!$L$4:$L$2250,MATCH($B16258,회사명!$H$4:$H$2250,0))</f>
        <v>대상홀딩스</v>
      </c>
      <c r="D16258" t="s">
        <v>3406</v>
      </c>
      <c r="E16258" t="s">
        <v>102</v>
      </c>
      <c r="F16258">
        <v>649</v>
      </c>
      <c r="G16258" t="s">
        <v>154</v>
      </c>
      <c r="H16258">
        <v>12</v>
      </c>
      <c r="I16258" s="1">
        <v>44561</v>
      </c>
      <c r="J16258" t="s">
        <v>18</v>
      </c>
      <c r="K16258" t="s">
        <v>19</v>
      </c>
      <c r="L16258" t="s">
        <v>474</v>
      </c>
      <c r="M16258" t="s">
        <v>1847</v>
      </c>
      <c r="N16258">
        <v>15868546141</v>
      </c>
      <c r="O16258">
        <v>13123007338</v>
      </c>
      <c r="P16258">
        <v>10957960344</v>
      </c>
      <c r="Q16258" t="s">
        <v>22</v>
      </c>
    </row>
    <row r="16259" spans="1:17" x14ac:dyDescent="0.3">
      <c r="A16259" t="s">
        <v>13552</v>
      </c>
      <c r="B16259" t="s">
        <v>3405</v>
      </c>
      <c r="C16259" s="4" t="str">
        <f>INDEX(회사명!$L$4:$L$2250,MATCH($B16259,회사명!$H$4:$H$2250,0))</f>
        <v>대상홀딩스</v>
      </c>
      <c r="D16259" t="s">
        <v>3406</v>
      </c>
      <c r="E16259" t="s">
        <v>102</v>
      </c>
      <c r="F16259">
        <v>649</v>
      </c>
      <c r="G16259" t="s">
        <v>154</v>
      </c>
      <c r="H16259">
        <v>12</v>
      </c>
      <c r="I16259" s="1">
        <v>44561</v>
      </c>
      <c r="J16259" t="s">
        <v>18</v>
      </c>
      <c r="K16259" t="s">
        <v>19</v>
      </c>
      <c r="L16259" t="s">
        <v>51</v>
      </c>
      <c r="M16259" t="s">
        <v>52</v>
      </c>
      <c r="N16259">
        <v>1122179066625</v>
      </c>
      <c r="O16259">
        <v>994714197733</v>
      </c>
      <c r="P16259">
        <v>1044006946860</v>
      </c>
      <c r="Q16259" t="s">
        <v>22</v>
      </c>
    </row>
    <row r="16260" spans="1:17" x14ac:dyDescent="0.3">
      <c r="A16260" t="s">
        <v>13552</v>
      </c>
      <c r="B16260" t="s">
        <v>3405</v>
      </c>
      <c r="C16260" s="4" t="str">
        <f>INDEX(회사명!$L$4:$L$2250,MATCH($B16260,회사명!$H$4:$H$2250,0))</f>
        <v>대상홀딩스</v>
      </c>
      <c r="D16260" t="s">
        <v>3406</v>
      </c>
      <c r="E16260" t="s">
        <v>102</v>
      </c>
      <c r="F16260">
        <v>649</v>
      </c>
      <c r="G16260" t="s">
        <v>154</v>
      </c>
      <c r="H16260">
        <v>12</v>
      </c>
      <c r="I16260" s="1">
        <v>44561</v>
      </c>
      <c r="J16260" t="s">
        <v>18</v>
      </c>
      <c r="K16260" t="s">
        <v>19</v>
      </c>
      <c r="L16260" t="s">
        <v>57</v>
      </c>
      <c r="M16260" t="s">
        <v>58</v>
      </c>
      <c r="N16260">
        <v>222477724343</v>
      </c>
      <c r="O16260">
        <v>139585480921</v>
      </c>
      <c r="P16260">
        <v>152290022342</v>
      </c>
      <c r="Q16260" t="s">
        <v>22</v>
      </c>
    </row>
    <row r="16261" spans="1:17" x14ac:dyDescent="0.3">
      <c r="A16261" t="s">
        <v>13552</v>
      </c>
      <c r="B16261" t="s">
        <v>3405</v>
      </c>
      <c r="C16261" s="4" t="str">
        <f>INDEX(회사명!$L$4:$L$2250,MATCH($B16261,회사명!$H$4:$H$2250,0))</f>
        <v>대상홀딩스</v>
      </c>
      <c r="D16261" t="s">
        <v>3406</v>
      </c>
      <c r="E16261" t="s">
        <v>102</v>
      </c>
      <c r="F16261">
        <v>649</v>
      </c>
      <c r="G16261" t="s">
        <v>154</v>
      </c>
      <c r="H16261">
        <v>12</v>
      </c>
      <c r="I16261" s="1">
        <v>44561</v>
      </c>
      <c r="J16261" t="s">
        <v>18</v>
      </c>
      <c r="K16261" t="s">
        <v>19</v>
      </c>
      <c r="L16261" t="s">
        <v>55</v>
      </c>
      <c r="M16261" t="s">
        <v>56</v>
      </c>
      <c r="N16261">
        <v>155167439228</v>
      </c>
      <c r="O16261">
        <v>153771972819</v>
      </c>
      <c r="P16261">
        <v>173974281281</v>
      </c>
      <c r="Q16261" t="s">
        <v>22</v>
      </c>
    </row>
    <row r="16262" spans="1:17" x14ac:dyDescent="0.3">
      <c r="A16262" t="s">
        <v>13552</v>
      </c>
      <c r="B16262" t="s">
        <v>3405</v>
      </c>
      <c r="C16262" s="4" t="str">
        <f>INDEX(회사명!$L$4:$L$2250,MATCH($B16262,회사명!$H$4:$H$2250,0))</f>
        <v>대상홀딩스</v>
      </c>
      <c r="D16262" t="s">
        <v>3406</v>
      </c>
      <c r="E16262" t="s">
        <v>102</v>
      </c>
      <c r="F16262">
        <v>649</v>
      </c>
      <c r="G16262" t="s">
        <v>154</v>
      </c>
      <c r="H16262">
        <v>12</v>
      </c>
      <c r="I16262" s="1">
        <v>44561</v>
      </c>
      <c r="J16262" t="s">
        <v>18</v>
      </c>
      <c r="K16262" t="s">
        <v>19</v>
      </c>
      <c r="L16262" t="s">
        <v>53</v>
      </c>
      <c r="M16262" t="s">
        <v>54</v>
      </c>
      <c r="N16262">
        <v>91668468107</v>
      </c>
      <c r="O16262">
        <v>51128640396</v>
      </c>
      <c r="P16262">
        <v>58471468087</v>
      </c>
      <c r="Q16262" t="s">
        <v>22</v>
      </c>
    </row>
    <row r="16263" spans="1:17" x14ac:dyDescent="0.3">
      <c r="A16263" t="s">
        <v>13552</v>
      </c>
      <c r="B16263" t="s">
        <v>3405</v>
      </c>
      <c r="C16263" s="4" t="str">
        <f>INDEX(회사명!$L$4:$L$2250,MATCH($B16263,회사명!$H$4:$H$2250,0))</f>
        <v>대상홀딩스</v>
      </c>
      <c r="D16263" t="s">
        <v>3406</v>
      </c>
      <c r="E16263" t="s">
        <v>102</v>
      </c>
      <c r="F16263">
        <v>649</v>
      </c>
      <c r="G16263" t="s">
        <v>154</v>
      </c>
      <c r="H16263">
        <v>12</v>
      </c>
      <c r="I16263" s="1">
        <v>44561</v>
      </c>
      <c r="J16263" t="s">
        <v>18</v>
      </c>
      <c r="K16263" t="s">
        <v>19</v>
      </c>
      <c r="L16263" t="s">
        <v>125</v>
      </c>
      <c r="M16263" t="s">
        <v>126</v>
      </c>
      <c r="N16263">
        <v>58963622213</v>
      </c>
      <c r="O16263">
        <v>50667208561</v>
      </c>
      <c r="P16263">
        <v>49821584014</v>
      </c>
      <c r="Q16263" t="s">
        <v>22</v>
      </c>
    </row>
    <row r="16264" spans="1:17" x14ac:dyDescent="0.3">
      <c r="A16264" t="s">
        <v>13552</v>
      </c>
      <c r="B16264" t="s">
        <v>3405</v>
      </c>
      <c r="C16264" s="4" t="str">
        <f>INDEX(회사명!$L$4:$L$2250,MATCH($B16264,회사명!$H$4:$H$2250,0))</f>
        <v>대상홀딩스</v>
      </c>
      <c r="D16264" t="s">
        <v>3406</v>
      </c>
      <c r="E16264" t="s">
        <v>102</v>
      </c>
      <c r="F16264">
        <v>649</v>
      </c>
      <c r="G16264" t="s">
        <v>154</v>
      </c>
      <c r="H16264">
        <v>12</v>
      </c>
      <c r="I16264" s="1">
        <v>44561</v>
      </c>
      <c r="J16264" t="s">
        <v>18</v>
      </c>
      <c r="K16264" t="s">
        <v>19</v>
      </c>
      <c r="L16264" t="s">
        <v>123</v>
      </c>
      <c r="M16264" t="s">
        <v>124</v>
      </c>
      <c r="N16264">
        <v>19631986174</v>
      </c>
      <c r="O16264">
        <v>24824306420</v>
      </c>
      <c r="P16264">
        <v>25858437204</v>
      </c>
      <c r="Q16264" t="s">
        <v>22</v>
      </c>
    </row>
    <row r="16265" spans="1:17" x14ac:dyDescent="0.3">
      <c r="A16265" t="s">
        <v>13552</v>
      </c>
      <c r="B16265" t="s">
        <v>3405</v>
      </c>
      <c r="C16265" s="4" t="str">
        <f>INDEX(회사명!$L$4:$L$2250,MATCH($B16265,회사명!$H$4:$H$2250,0))</f>
        <v>대상홀딩스</v>
      </c>
      <c r="D16265" t="s">
        <v>3406</v>
      </c>
      <c r="E16265" t="s">
        <v>102</v>
      </c>
      <c r="F16265">
        <v>649</v>
      </c>
      <c r="G16265" t="s">
        <v>154</v>
      </c>
      <c r="H16265">
        <v>12</v>
      </c>
      <c r="I16265" s="1">
        <v>44561</v>
      </c>
      <c r="J16265" t="s">
        <v>18</v>
      </c>
      <c r="K16265" t="s">
        <v>19</v>
      </c>
      <c r="L16265" t="s">
        <v>59</v>
      </c>
      <c r="M16265" t="s">
        <v>60</v>
      </c>
      <c r="N16265">
        <v>3626092434065</v>
      </c>
      <c r="O16265">
        <v>3060158354613</v>
      </c>
      <c r="P16265">
        <v>2888845150934</v>
      </c>
      <c r="Q16265" t="s">
        <v>22</v>
      </c>
    </row>
    <row r="16266" spans="1:17" x14ac:dyDescent="0.3">
      <c r="A16266" t="s">
        <v>13552</v>
      </c>
      <c r="B16266" t="s">
        <v>3405</v>
      </c>
      <c r="C16266" s="4" t="str">
        <f>INDEX(회사명!$L$4:$L$2250,MATCH($B16266,회사명!$H$4:$H$2250,0))</f>
        <v>대상홀딩스</v>
      </c>
      <c r="D16266" t="s">
        <v>3406</v>
      </c>
      <c r="E16266" t="s">
        <v>102</v>
      </c>
      <c r="F16266">
        <v>649</v>
      </c>
      <c r="G16266" t="s">
        <v>154</v>
      </c>
      <c r="H16266">
        <v>12</v>
      </c>
      <c r="I16266" s="1">
        <v>44561</v>
      </c>
      <c r="J16266" t="s">
        <v>18</v>
      </c>
      <c r="K16266" t="s">
        <v>19</v>
      </c>
      <c r="L16266" t="s">
        <v>61</v>
      </c>
      <c r="M16266" t="s">
        <v>62</v>
      </c>
      <c r="Q16266" t="s">
        <v>22</v>
      </c>
    </row>
    <row r="16267" spans="1:17" x14ac:dyDescent="0.3">
      <c r="A16267" t="s">
        <v>13552</v>
      </c>
      <c r="B16267" t="s">
        <v>3405</v>
      </c>
      <c r="C16267" s="4" t="str">
        <f>INDEX(회사명!$L$4:$L$2250,MATCH($B16267,회사명!$H$4:$H$2250,0))</f>
        <v>대상홀딩스</v>
      </c>
      <c r="D16267" t="s">
        <v>3406</v>
      </c>
      <c r="E16267" t="s">
        <v>102</v>
      </c>
      <c r="F16267">
        <v>649</v>
      </c>
      <c r="G16267" t="s">
        <v>154</v>
      </c>
      <c r="H16267">
        <v>12</v>
      </c>
      <c r="I16267" s="1">
        <v>44561</v>
      </c>
      <c r="J16267" t="s">
        <v>18</v>
      </c>
      <c r="K16267" t="s">
        <v>19</v>
      </c>
      <c r="L16267" t="s">
        <v>63</v>
      </c>
      <c r="M16267" t="s">
        <v>64</v>
      </c>
      <c r="N16267">
        <v>1207059740276</v>
      </c>
      <c r="O16267">
        <v>942278022250</v>
      </c>
      <c r="P16267">
        <v>932111955378</v>
      </c>
      <c r="Q16267" t="s">
        <v>22</v>
      </c>
    </row>
    <row r="16268" spans="1:17" x14ac:dyDescent="0.3">
      <c r="A16268" t="s">
        <v>13552</v>
      </c>
      <c r="B16268" t="s">
        <v>3405</v>
      </c>
      <c r="C16268" s="4" t="str">
        <f>INDEX(회사명!$L$4:$L$2250,MATCH($B16268,회사명!$H$4:$H$2250,0))</f>
        <v>대상홀딩스</v>
      </c>
      <c r="D16268" t="s">
        <v>3406</v>
      </c>
      <c r="E16268" t="s">
        <v>102</v>
      </c>
      <c r="F16268">
        <v>649</v>
      </c>
      <c r="G16268" t="s">
        <v>154</v>
      </c>
      <c r="H16268">
        <v>12</v>
      </c>
      <c r="I16268" s="1">
        <v>44561</v>
      </c>
      <c r="J16268" t="s">
        <v>18</v>
      </c>
      <c r="K16268" t="s">
        <v>19</v>
      </c>
      <c r="L16268" t="s">
        <v>65</v>
      </c>
      <c r="M16268" t="s">
        <v>322</v>
      </c>
      <c r="N16268">
        <v>451401890885</v>
      </c>
      <c r="O16268">
        <v>356413169351</v>
      </c>
      <c r="P16268">
        <v>319969915541</v>
      </c>
      <c r="Q16268" t="s">
        <v>22</v>
      </c>
    </row>
    <row r="16269" spans="1:17" x14ac:dyDescent="0.3">
      <c r="A16269" t="s">
        <v>13552</v>
      </c>
      <c r="B16269" t="s">
        <v>3405</v>
      </c>
      <c r="C16269" s="4" t="str">
        <f>INDEX(회사명!$L$4:$L$2250,MATCH($B16269,회사명!$H$4:$H$2250,0))</f>
        <v>대상홀딩스</v>
      </c>
      <c r="D16269" t="s">
        <v>3406</v>
      </c>
      <c r="E16269" t="s">
        <v>102</v>
      </c>
      <c r="F16269">
        <v>649</v>
      </c>
      <c r="G16269" t="s">
        <v>154</v>
      </c>
      <c r="H16269">
        <v>12</v>
      </c>
      <c r="I16269" s="1">
        <v>44561</v>
      </c>
      <c r="J16269" t="s">
        <v>18</v>
      </c>
      <c r="K16269" t="s">
        <v>19</v>
      </c>
      <c r="L16269" t="s">
        <v>67</v>
      </c>
      <c r="M16269" t="s">
        <v>68</v>
      </c>
      <c r="N16269">
        <v>402050841222</v>
      </c>
      <c r="O16269">
        <v>295673481746</v>
      </c>
      <c r="P16269">
        <v>215951334050</v>
      </c>
      <c r="Q16269" t="s">
        <v>22</v>
      </c>
    </row>
    <row r="16270" spans="1:17" x14ac:dyDescent="0.3">
      <c r="A16270" t="s">
        <v>13552</v>
      </c>
      <c r="B16270" t="s">
        <v>3405</v>
      </c>
      <c r="C16270" s="4" t="str">
        <f>INDEX(회사명!$L$4:$L$2250,MATCH($B16270,회사명!$H$4:$H$2250,0))</f>
        <v>대상홀딩스</v>
      </c>
      <c r="D16270" t="s">
        <v>3406</v>
      </c>
      <c r="E16270" t="s">
        <v>102</v>
      </c>
      <c r="F16270">
        <v>649</v>
      </c>
      <c r="G16270" t="s">
        <v>154</v>
      </c>
      <c r="H16270">
        <v>12</v>
      </c>
      <c r="I16270" s="1">
        <v>44561</v>
      </c>
      <c r="J16270" t="s">
        <v>18</v>
      </c>
      <c r="K16270" t="s">
        <v>19</v>
      </c>
      <c r="L16270" t="s">
        <v>69</v>
      </c>
      <c r="M16270" t="s">
        <v>129</v>
      </c>
      <c r="N16270">
        <v>70239864962</v>
      </c>
      <c r="O16270">
        <v>35573189154</v>
      </c>
      <c r="P16270">
        <v>74480227849</v>
      </c>
      <c r="Q16270" t="s">
        <v>22</v>
      </c>
    </row>
    <row r="16271" spans="1:17" x14ac:dyDescent="0.3">
      <c r="A16271" t="s">
        <v>13552</v>
      </c>
      <c r="B16271" t="s">
        <v>3405</v>
      </c>
      <c r="C16271" s="4" t="str">
        <f>INDEX(회사명!$L$4:$L$2250,MATCH($B16271,회사명!$H$4:$H$2250,0))</f>
        <v>대상홀딩스</v>
      </c>
      <c r="D16271" t="s">
        <v>3406</v>
      </c>
      <c r="E16271" t="s">
        <v>102</v>
      </c>
      <c r="F16271">
        <v>649</v>
      </c>
      <c r="G16271" t="s">
        <v>154</v>
      </c>
      <c r="H16271">
        <v>12</v>
      </c>
      <c r="I16271" s="1">
        <v>44561</v>
      </c>
      <c r="J16271" t="s">
        <v>18</v>
      </c>
      <c r="K16271" t="s">
        <v>19</v>
      </c>
      <c r="L16271" t="s">
        <v>130</v>
      </c>
      <c r="M16271" t="s">
        <v>131</v>
      </c>
      <c r="N16271">
        <v>130719421323</v>
      </c>
      <c r="O16271">
        <v>99993641073</v>
      </c>
      <c r="P16271">
        <v>149955441898</v>
      </c>
      <c r="Q16271" t="s">
        <v>22</v>
      </c>
    </row>
    <row r="16272" spans="1:17" x14ac:dyDescent="0.3">
      <c r="A16272" t="s">
        <v>13552</v>
      </c>
      <c r="B16272" t="s">
        <v>3405</v>
      </c>
      <c r="C16272" s="4" t="str">
        <f>INDEX(회사명!$L$4:$L$2250,MATCH($B16272,회사명!$H$4:$H$2250,0))</f>
        <v>대상홀딩스</v>
      </c>
      <c r="D16272" t="s">
        <v>3406</v>
      </c>
      <c r="E16272" t="s">
        <v>102</v>
      </c>
      <c r="F16272">
        <v>649</v>
      </c>
      <c r="G16272" t="s">
        <v>154</v>
      </c>
      <c r="H16272">
        <v>12</v>
      </c>
      <c r="I16272" s="1">
        <v>44561</v>
      </c>
      <c r="J16272" t="s">
        <v>18</v>
      </c>
      <c r="K16272" t="s">
        <v>19</v>
      </c>
      <c r="L16272" t="s">
        <v>555</v>
      </c>
      <c r="M16272" t="s">
        <v>1750</v>
      </c>
      <c r="N16272">
        <v>1529815</v>
      </c>
      <c r="Q16272" t="s">
        <v>22</v>
      </c>
    </row>
    <row r="16273" spans="1:17" x14ac:dyDescent="0.3">
      <c r="A16273" t="s">
        <v>13552</v>
      </c>
      <c r="B16273" t="s">
        <v>3405</v>
      </c>
      <c r="C16273" s="4" t="str">
        <f>INDEX(회사명!$L$4:$L$2250,MATCH($B16273,회사명!$H$4:$H$2250,0))</f>
        <v>대상홀딩스</v>
      </c>
      <c r="D16273" t="s">
        <v>3406</v>
      </c>
      <c r="E16273" t="s">
        <v>102</v>
      </c>
      <c r="F16273">
        <v>649</v>
      </c>
      <c r="G16273" t="s">
        <v>154</v>
      </c>
      <c r="H16273">
        <v>12</v>
      </c>
      <c r="I16273" s="1">
        <v>44561</v>
      </c>
      <c r="J16273" t="s">
        <v>18</v>
      </c>
      <c r="K16273" t="s">
        <v>19</v>
      </c>
      <c r="L16273" t="s">
        <v>132</v>
      </c>
      <c r="M16273" t="s">
        <v>133</v>
      </c>
      <c r="N16273">
        <v>68866773926</v>
      </c>
      <c r="O16273">
        <v>48285444150</v>
      </c>
      <c r="P16273">
        <v>63979520417</v>
      </c>
      <c r="Q16273" t="s">
        <v>22</v>
      </c>
    </row>
    <row r="16274" spans="1:17" x14ac:dyDescent="0.3">
      <c r="A16274" t="s">
        <v>13552</v>
      </c>
      <c r="B16274" t="s">
        <v>3405</v>
      </c>
      <c r="C16274" s="4" t="str">
        <f>INDEX(회사명!$L$4:$L$2250,MATCH($B16274,회사명!$H$4:$H$2250,0))</f>
        <v>대상홀딩스</v>
      </c>
      <c r="D16274" t="s">
        <v>3406</v>
      </c>
      <c r="E16274" t="s">
        <v>102</v>
      </c>
      <c r="F16274">
        <v>649</v>
      </c>
      <c r="G16274" t="s">
        <v>154</v>
      </c>
      <c r="H16274">
        <v>12</v>
      </c>
      <c r="I16274" s="1">
        <v>44561</v>
      </c>
      <c r="J16274" t="s">
        <v>18</v>
      </c>
      <c r="K16274" t="s">
        <v>19</v>
      </c>
      <c r="L16274" t="s">
        <v>225</v>
      </c>
      <c r="M16274" t="s">
        <v>226</v>
      </c>
      <c r="N16274">
        <v>7811381269</v>
      </c>
      <c r="O16274">
        <v>4879889026</v>
      </c>
      <c r="P16274">
        <v>5100977687</v>
      </c>
      <c r="Q16274" t="s">
        <v>22</v>
      </c>
    </row>
    <row r="16275" spans="1:17" x14ac:dyDescent="0.3">
      <c r="A16275" t="s">
        <v>13552</v>
      </c>
      <c r="B16275" t="s">
        <v>3405</v>
      </c>
      <c r="C16275" s="4" t="str">
        <f>INDEX(회사명!$L$4:$L$2250,MATCH($B16275,회사명!$H$4:$H$2250,0))</f>
        <v>대상홀딩스</v>
      </c>
      <c r="D16275" t="s">
        <v>3406</v>
      </c>
      <c r="E16275" t="s">
        <v>102</v>
      </c>
      <c r="F16275">
        <v>649</v>
      </c>
      <c r="G16275" t="s">
        <v>154</v>
      </c>
      <c r="H16275">
        <v>12</v>
      </c>
      <c r="I16275" s="1">
        <v>44561</v>
      </c>
      <c r="J16275" t="s">
        <v>18</v>
      </c>
      <c r="K16275" t="s">
        <v>19</v>
      </c>
      <c r="L16275" t="s">
        <v>134</v>
      </c>
      <c r="M16275" t="s">
        <v>135</v>
      </c>
      <c r="N16275">
        <v>32580932296</v>
      </c>
      <c r="O16275">
        <v>30504470763</v>
      </c>
      <c r="P16275">
        <v>43602885823</v>
      </c>
      <c r="Q16275" t="s">
        <v>22</v>
      </c>
    </row>
    <row r="16276" spans="1:17" x14ac:dyDescent="0.3">
      <c r="A16276" t="s">
        <v>13552</v>
      </c>
      <c r="B16276" t="s">
        <v>3405</v>
      </c>
      <c r="C16276" s="4" t="str">
        <f>INDEX(회사명!$L$4:$L$2250,MATCH($B16276,회사명!$H$4:$H$2250,0))</f>
        <v>대상홀딩스</v>
      </c>
      <c r="D16276" t="s">
        <v>3406</v>
      </c>
      <c r="E16276" t="s">
        <v>102</v>
      </c>
      <c r="F16276">
        <v>649</v>
      </c>
      <c r="G16276" t="s">
        <v>154</v>
      </c>
      <c r="H16276">
        <v>12</v>
      </c>
      <c r="I16276" s="1">
        <v>44561</v>
      </c>
      <c r="J16276" t="s">
        <v>18</v>
      </c>
      <c r="K16276" t="s">
        <v>19</v>
      </c>
      <c r="L16276" t="s">
        <v>77</v>
      </c>
      <c r="M16276" t="s">
        <v>78</v>
      </c>
      <c r="N16276">
        <v>43387104578</v>
      </c>
      <c r="O16276">
        <v>70954736987</v>
      </c>
      <c r="P16276">
        <v>59071652113</v>
      </c>
      <c r="Q16276" t="s">
        <v>22</v>
      </c>
    </row>
    <row r="16277" spans="1:17" x14ac:dyDescent="0.3">
      <c r="A16277" t="s">
        <v>13552</v>
      </c>
      <c r="B16277" t="s">
        <v>3405</v>
      </c>
      <c r="C16277" s="4" t="str">
        <f>INDEX(회사명!$L$4:$L$2250,MATCH($B16277,회사명!$H$4:$H$2250,0))</f>
        <v>대상홀딩스</v>
      </c>
      <c r="D16277" t="s">
        <v>3406</v>
      </c>
      <c r="E16277" t="s">
        <v>102</v>
      </c>
      <c r="F16277">
        <v>649</v>
      </c>
      <c r="G16277" t="s">
        <v>154</v>
      </c>
      <c r="H16277">
        <v>12</v>
      </c>
      <c r="I16277" s="1">
        <v>44561</v>
      </c>
      <c r="J16277" t="s">
        <v>18</v>
      </c>
      <c r="K16277" t="s">
        <v>19</v>
      </c>
      <c r="L16277" t="s">
        <v>79</v>
      </c>
      <c r="M16277" t="s">
        <v>80</v>
      </c>
      <c r="N16277">
        <v>927896156522</v>
      </c>
      <c r="O16277">
        <v>791898234084</v>
      </c>
      <c r="P16277">
        <v>754887786708</v>
      </c>
      <c r="Q16277" t="s">
        <v>22</v>
      </c>
    </row>
    <row r="16278" spans="1:17" x14ac:dyDescent="0.3">
      <c r="A16278" t="s">
        <v>13552</v>
      </c>
      <c r="B16278" t="s">
        <v>3405</v>
      </c>
      <c r="C16278" s="4" t="str">
        <f>INDEX(회사명!$L$4:$L$2250,MATCH($B16278,회사명!$H$4:$H$2250,0))</f>
        <v>대상홀딩스</v>
      </c>
      <c r="D16278" t="s">
        <v>3406</v>
      </c>
      <c r="E16278" t="s">
        <v>102</v>
      </c>
      <c r="F16278">
        <v>649</v>
      </c>
      <c r="G16278" t="s">
        <v>154</v>
      </c>
      <c r="H16278">
        <v>12</v>
      </c>
      <c r="I16278" s="1">
        <v>44561</v>
      </c>
      <c r="J16278" t="s">
        <v>18</v>
      </c>
      <c r="K16278" t="s">
        <v>19</v>
      </c>
      <c r="L16278" t="s">
        <v>235</v>
      </c>
      <c r="M16278" t="s">
        <v>236</v>
      </c>
      <c r="N16278">
        <v>89041197</v>
      </c>
      <c r="O16278">
        <v>64252813</v>
      </c>
      <c r="P16278">
        <v>789947939</v>
      </c>
      <c r="Q16278" t="s">
        <v>22</v>
      </c>
    </row>
    <row r="16279" spans="1:17" x14ac:dyDescent="0.3">
      <c r="A16279" t="s">
        <v>13552</v>
      </c>
      <c r="B16279" t="s">
        <v>3405</v>
      </c>
      <c r="C16279" s="4" t="str">
        <f>INDEX(회사명!$L$4:$L$2250,MATCH($B16279,회사명!$H$4:$H$2250,0))</f>
        <v>대상홀딩스</v>
      </c>
      <c r="D16279" t="s">
        <v>3406</v>
      </c>
      <c r="E16279" t="s">
        <v>102</v>
      </c>
      <c r="F16279">
        <v>649</v>
      </c>
      <c r="G16279" t="s">
        <v>154</v>
      </c>
      <c r="H16279">
        <v>12</v>
      </c>
      <c r="I16279" s="1">
        <v>44561</v>
      </c>
      <c r="J16279" t="s">
        <v>18</v>
      </c>
      <c r="K16279" t="s">
        <v>19</v>
      </c>
      <c r="L16279" t="s">
        <v>81</v>
      </c>
      <c r="M16279" t="s">
        <v>82</v>
      </c>
      <c r="N16279">
        <v>114785739597</v>
      </c>
      <c r="O16279">
        <v>123440112586</v>
      </c>
      <c r="P16279">
        <v>123852284273</v>
      </c>
      <c r="Q16279" t="s">
        <v>22</v>
      </c>
    </row>
    <row r="16280" spans="1:17" x14ac:dyDescent="0.3">
      <c r="A16280" t="s">
        <v>13552</v>
      </c>
      <c r="B16280" t="s">
        <v>3405</v>
      </c>
      <c r="C16280" s="4" t="str">
        <f>INDEX(회사명!$L$4:$L$2250,MATCH($B16280,회사명!$H$4:$H$2250,0))</f>
        <v>대상홀딩스</v>
      </c>
      <c r="D16280" t="s">
        <v>3406</v>
      </c>
      <c r="E16280" t="s">
        <v>102</v>
      </c>
      <c r="F16280">
        <v>649</v>
      </c>
      <c r="G16280" t="s">
        <v>154</v>
      </c>
      <c r="H16280">
        <v>12</v>
      </c>
      <c r="I16280" s="1">
        <v>44561</v>
      </c>
      <c r="J16280" t="s">
        <v>18</v>
      </c>
      <c r="K16280" t="s">
        <v>19</v>
      </c>
      <c r="L16280" t="s">
        <v>137</v>
      </c>
      <c r="M16280" t="s">
        <v>227</v>
      </c>
      <c r="N16280">
        <v>511802207532</v>
      </c>
      <c r="O16280">
        <v>389179193827</v>
      </c>
      <c r="P16280">
        <v>329563306949</v>
      </c>
      <c r="Q16280" t="s">
        <v>22</v>
      </c>
    </row>
    <row r="16281" spans="1:17" x14ac:dyDescent="0.3">
      <c r="A16281" t="s">
        <v>13552</v>
      </c>
      <c r="B16281" t="s">
        <v>3405</v>
      </c>
      <c r="C16281" s="4" t="str">
        <f>INDEX(회사명!$L$4:$L$2250,MATCH($B16281,회사명!$H$4:$H$2250,0))</f>
        <v>대상홀딩스</v>
      </c>
      <c r="D16281" t="s">
        <v>3406</v>
      </c>
      <c r="E16281" t="s">
        <v>102</v>
      </c>
      <c r="F16281">
        <v>649</v>
      </c>
      <c r="G16281" t="s">
        <v>154</v>
      </c>
      <c r="H16281">
        <v>12</v>
      </c>
      <c r="I16281" s="1">
        <v>44561</v>
      </c>
      <c r="J16281" t="s">
        <v>18</v>
      </c>
      <c r="K16281" t="s">
        <v>19</v>
      </c>
      <c r="L16281" t="s">
        <v>84</v>
      </c>
      <c r="M16281" t="s">
        <v>139</v>
      </c>
      <c r="N16281">
        <v>96129357209</v>
      </c>
      <c r="O16281">
        <v>82911744810</v>
      </c>
      <c r="P16281">
        <v>87502394826</v>
      </c>
      <c r="Q16281" t="s">
        <v>22</v>
      </c>
    </row>
    <row r="16282" spans="1:17" x14ac:dyDescent="0.3">
      <c r="A16282" t="s">
        <v>13552</v>
      </c>
      <c r="B16282" t="s">
        <v>3405</v>
      </c>
      <c r="C16282" s="4" t="str">
        <f>INDEX(회사명!$L$4:$L$2250,MATCH($B16282,회사명!$H$4:$H$2250,0))</f>
        <v>대상홀딩스</v>
      </c>
      <c r="D16282" t="s">
        <v>3406</v>
      </c>
      <c r="E16282" t="s">
        <v>102</v>
      </c>
      <c r="F16282">
        <v>649</v>
      </c>
      <c r="G16282" t="s">
        <v>154</v>
      </c>
      <c r="H16282">
        <v>12</v>
      </c>
      <c r="I16282" s="1">
        <v>44561</v>
      </c>
      <c r="J16282" t="s">
        <v>18</v>
      </c>
      <c r="K16282" t="s">
        <v>19</v>
      </c>
      <c r="L16282" t="s">
        <v>167</v>
      </c>
      <c r="M16282" t="s">
        <v>201</v>
      </c>
      <c r="N16282">
        <v>177308894342</v>
      </c>
      <c r="O16282">
        <v>184208881145</v>
      </c>
      <c r="P16282">
        <v>181774242489</v>
      </c>
      <c r="Q16282" t="s">
        <v>22</v>
      </c>
    </row>
    <row r="16283" spans="1:17" x14ac:dyDescent="0.3">
      <c r="A16283" t="s">
        <v>13552</v>
      </c>
      <c r="B16283" t="s">
        <v>3405</v>
      </c>
      <c r="C16283" s="4" t="str">
        <f>INDEX(회사명!$L$4:$L$2250,MATCH($B16283,회사명!$H$4:$H$2250,0))</f>
        <v>대상홀딩스</v>
      </c>
      <c r="D16283" t="s">
        <v>3406</v>
      </c>
      <c r="E16283" t="s">
        <v>102</v>
      </c>
      <c r="F16283">
        <v>649</v>
      </c>
      <c r="G16283" t="s">
        <v>154</v>
      </c>
      <c r="H16283">
        <v>12</v>
      </c>
      <c r="I16283" s="1">
        <v>44561</v>
      </c>
      <c r="J16283" t="s">
        <v>18</v>
      </c>
      <c r="K16283" t="s">
        <v>19</v>
      </c>
      <c r="L16283" t="s">
        <v>233</v>
      </c>
      <c r="M16283" t="s">
        <v>234</v>
      </c>
      <c r="N16283">
        <v>8697595465</v>
      </c>
      <c r="O16283">
        <v>6342304160</v>
      </c>
      <c r="P16283">
        <v>2750574856</v>
      </c>
      <c r="Q16283" t="s">
        <v>22</v>
      </c>
    </row>
    <row r="16284" spans="1:17" x14ac:dyDescent="0.3">
      <c r="A16284" t="s">
        <v>13552</v>
      </c>
      <c r="B16284" t="s">
        <v>3405</v>
      </c>
      <c r="C16284" s="4" t="str">
        <f>INDEX(회사명!$L$4:$L$2250,MATCH($B16284,회사명!$H$4:$H$2250,0))</f>
        <v>대상홀딩스</v>
      </c>
      <c r="D16284" t="s">
        <v>3406</v>
      </c>
      <c r="E16284" t="s">
        <v>102</v>
      </c>
      <c r="F16284">
        <v>649</v>
      </c>
      <c r="G16284" t="s">
        <v>154</v>
      </c>
      <c r="H16284">
        <v>12</v>
      </c>
      <c r="I16284" s="1">
        <v>44561</v>
      </c>
      <c r="J16284" t="s">
        <v>18</v>
      </c>
      <c r="K16284" t="s">
        <v>19</v>
      </c>
      <c r="L16284" t="s">
        <v>169</v>
      </c>
      <c r="M16284" t="s">
        <v>170</v>
      </c>
      <c r="N16284">
        <v>15592527478</v>
      </c>
      <c r="O16284">
        <v>3017523734</v>
      </c>
      <c r="P16284">
        <v>25599016605</v>
      </c>
      <c r="Q16284" t="s">
        <v>22</v>
      </c>
    </row>
    <row r="16285" spans="1:17" x14ac:dyDescent="0.3">
      <c r="A16285" t="s">
        <v>13552</v>
      </c>
      <c r="B16285" t="s">
        <v>3405</v>
      </c>
      <c r="C16285" s="4" t="str">
        <f>INDEX(회사명!$L$4:$L$2250,MATCH($B16285,회사명!$H$4:$H$2250,0))</f>
        <v>대상홀딩스</v>
      </c>
      <c r="D16285" t="s">
        <v>3406</v>
      </c>
      <c r="E16285" t="s">
        <v>102</v>
      </c>
      <c r="F16285">
        <v>649</v>
      </c>
      <c r="G16285" t="s">
        <v>154</v>
      </c>
      <c r="H16285">
        <v>12</v>
      </c>
      <c r="I16285" s="1">
        <v>44561</v>
      </c>
      <c r="J16285" t="s">
        <v>18</v>
      </c>
      <c r="K16285" t="s">
        <v>19</v>
      </c>
      <c r="L16285" t="s">
        <v>140</v>
      </c>
      <c r="M16285" t="s">
        <v>141</v>
      </c>
      <c r="N16285">
        <v>3490793702</v>
      </c>
      <c r="O16285">
        <v>2734221009</v>
      </c>
      <c r="P16285">
        <v>3056018771</v>
      </c>
      <c r="Q16285" t="s">
        <v>22</v>
      </c>
    </row>
    <row r="16286" spans="1:17" x14ac:dyDescent="0.3">
      <c r="A16286" t="s">
        <v>13552</v>
      </c>
      <c r="B16286" t="s">
        <v>3405</v>
      </c>
      <c r="C16286" s="4" t="str">
        <f>INDEX(회사명!$L$4:$L$2250,MATCH($B16286,회사명!$H$4:$H$2250,0))</f>
        <v>대상홀딩스</v>
      </c>
      <c r="D16286" t="s">
        <v>3406</v>
      </c>
      <c r="E16286" t="s">
        <v>102</v>
      </c>
      <c r="F16286">
        <v>649</v>
      </c>
      <c r="G16286" t="s">
        <v>154</v>
      </c>
      <c r="H16286">
        <v>12</v>
      </c>
      <c r="I16286" s="1">
        <v>44561</v>
      </c>
      <c r="J16286" t="s">
        <v>18</v>
      </c>
      <c r="K16286" t="s">
        <v>19</v>
      </c>
      <c r="L16286" t="s">
        <v>86</v>
      </c>
      <c r="M16286" t="s">
        <v>87</v>
      </c>
      <c r="N16286">
        <v>2134955896798</v>
      </c>
      <c r="O16286">
        <v>1734176256334</v>
      </c>
      <c r="P16286">
        <v>1686999742086</v>
      </c>
      <c r="Q16286" t="s">
        <v>22</v>
      </c>
    </row>
    <row r="16287" spans="1:17" x14ac:dyDescent="0.3">
      <c r="A16287" t="s">
        <v>13552</v>
      </c>
      <c r="B16287" t="s">
        <v>3405</v>
      </c>
      <c r="C16287" s="4" t="str">
        <f>INDEX(회사명!$L$4:$L$2250,MATCH($B16287,회사명!$H$4:$H$2250,0))</f>
        <v>대상홀딩스</v>
      </c>
      <c r="D16287" t="s">
        <v>3406</v>
      </c>
      <c r="E16287" t="s">
        <v>102</v>
      </c>
      <c r="F16287">
        <v>649</v>
      </c>
      <c r="G16287" t="s">
        <v>154</v>
      </c>
      <c r="H16287">
        <v>12</v>
      </c>
      <c r="I16287" s="1">
        <v>44561</v>
      </c>
      <c r="J16287" t="s">
        <v>18</v>
      </c>
      <c r="K16287" t="s">
        <v>19</v>
      </c>
      <c r="L16287" t="s">
        <v>88</v>
      </c>
      <c r="M16287" t="s">
        <v>89</v>
      </c>
      <c r="Q16287" t="s">
        <v>22</v>
      </c>
    </row>
    <row r="16288" spans="1:17" x14ac:dyDescent="0.3">
      <c r="A16288" t="s">
        <v>13552</v>
      </c>
      <c r="B16288" t="s">
        <v>3405</v>
      </c>
      <c r="C16288" s="4" t="str">
        <f>INDEX(회사명!$L$4:$L$2250,MATCH($B16288,회사명!$H$4:$H$2250,0))</f>
        <v>대상홀딩스</v>
      </c>
      <c r="D16288" t="s">
        <v>3406</v>
      </c>
      <c r="E16288" t="s">
        <v>102</v>
      </c>
      <c r="F16288">
        <v>649</v>
      </c>
      <c r="G16288" t="s">
        <v>154</v>
      </c>
      <c r="H16288">
        <v>12</v>
      </c>
      <c r="I16288" s="1">
        <v>44561</v>
      </c>
      <c r="J16288" t="s">
        <v>18</v>
      </c>
      <c r="K16288" t="s">
        <v>19</v>
      </c>
      <c r="L16288" t="s">
        <v>13553</v>
      </c>
      <c r="M16288" t="s">
        <v>4435</v>
      </c>
      <c r="N16288">
        <v>707446049277</v>
      </c>
      <c r="O16288">
        <v>653025796014</v>
      </c>
      <c r="P16288">
        <v>580143850837</v>
      </c>
      <c r="Q16288" t="s">
        <v>22</v>
      </c>
    </row>
    <row r="16289" spans="1:17" x14ac:dyDescent="0.3">
      <c r="A16289" t="s">
        <v>13552</v>
      </c>
      <c r="B16289" t="s">
        <v>3405</v>
      </c>
      <c r="C16289" s="4" t="str">
        <f>INDEX(회사명!$L$4:$L$2250,MATCH($B16289,회사명!$H$4:$H$2250,0))</f>
        <v>대상홀딩스</v>
      </c>
      <c r="D16289" t="s">
        <v>3406</v>
      </c>
      <c r="E16289" t="s">
        <v>102</v>
      </c>
      <c r="F16289">
        <v>649</v>
      </c>
      <c r="G16289" t="s">
        <v>154</v>
      </c>
      <c r="H16289">
        <v>12</v>
      </c>
      <c r="I16289" s="1">
        <v>44561</v>
      </c>
      <c r="J16289" t="s">
        <v>18</v>
      </c>
      <c r="K16289" t="s">
        <v>19</v>
      </c>
      <c r="L16289" t="s">
        <v>90</v>
      </c>
      <c r="M16289" t="s">
        <v>238</v>
      </c>
      <c r="N16289">
        <v>37126020000</v>
      </c>
      <c r="O16289">
        <v>37126020000</v>
      </c>
      <c r="P16289">
        <v>37126020000</v>
      </c>
      <c r="Q16289" t="s">
        <v>22</v>
      </c>
    </row>
    <row r="16290" spans="1:17" x14ac:dyDescent="0.3">
      <c r="A16290" t="s">
        <v>13552</v>
      </c>
      <c r="B16290" t="s">
        <v>3405</v>
      </c>
      <c r="C16290" s="4" t="str">
        <f>INDEX(회사명!$L$4:$L$2250,MATCH($B16290,회사명!$H$4:$H$2250,0))</f>
        <v>대상홀딩스</v>
      </c>
      <c r="D16290" t="s">
        <v>3406</v>
      </c>
      <c r="E16290" t="s">
        <v>102</v>
      </c>
      <c r="F16290">
        <v>649</v>
      </c>
      <c r="G16290" t="s">
        <v>154</v>
      </c>
      <c r="H16290">
        <v>12</v>
      </c>
      <c r="I16290" s="1">
        <v>44561</v>
      </c>
      <c r="J16290" t="s">
        <v>18</v>
      </c>
      <c r="K16290" t="s">
        <v>19</v>
      </c>
      <c r="L16290" t="s">
        <v>92</v>
      </c>
      <c r="M16290" t="s">
        <v>1724</v>
      </c>
      <c r="N16290">
        <v>280014627564</v>
      </c>
      <c r="O16290">
        <v>280014627564</v>
      </c>
      <c r="P16290">
        <v>280014627564</v>
      </c>
      <c r="Q16290" t="s">
        <v>22</v>
      </c>
    </row>
    <row r="16291" spans="1:17" x14ac:dyDescent="0.3">
      <c r="A16291" t="s">
        <v>13552</v>
      </c>
      <c r="B16291" t="s">
        <v>3405</v>
      </c>
      <c r="C16291" s="4" t="str">
        <f>INDEX(회사명!$L$4:$L$2250,MATCH($B16291,회사명!$H$4:$H$2250,0))</f>
        <v>대상홀딩스</v>
      </c>
      <c r="D16291" t="s">
        <v>3406</v>
      </c>
      <c r="E16291" t="s">
        <v>102</v>
      </c>
      <c r="F16291">
        <v>649</v>
      </c>
      <c r="G16291" t="s">
        <v>154</v>
      </c>
      <c r="H16291">
        <v>12</v>
      </c>
      <c r="I16291" s="1">
        <v>44561</v>
      </c>
      <c r="J16291" t="s">
        <v>18</v>
      </c>
      <c r="K16291" t="s">
        <v>19</v>
      </c>
      <c r="L16291" t="s">
        <v>496</v>
      </c>
      <c r="M16291" t="s">
        <v>7956</v>
      </c>
      <c r="N16291">
        <v>-15557304237</v>
      </c>
      <c r="O16291">
        <v>-15557304237</v>
      </c>
      <c r="P16291">
        <v>-15557304237</v>
      </c>
      <c r="Q16291" t="s">
        <v>22</v>
      </c>
    </row>
    <row r="16292" spans="1:17" x14ac:dyDescent="0.3">
      <c r="A16292" t="s">
        <v>13552</v>
      </c>
      <c r="B16292" t="s">
        <v>3405</v>
      </c>
      <c r="C16292" s="4" t="str">
        <f>INDEX(회사명!$L$4:$L$2250,MATCH($B16292,회사명!$H$4:$H$2250,0))</f>
        <v>대상홀딩스</v>
      </c>
      <c r="D16292" t="s">
        <v>3406</v>
      </c>
      <c r="E16292" t="s">
        <v>102</v>
      </c>
      <c r="F16292">
        <v>649</v>
      </c>
      <c r="G16292" t="s">
        <v>154</v>
      </c>
      <c r="H16292">
        <v>12</v>
      </c>
      <c r="I16292" s="1">
        <v>44561</v>
      </c>
      <c r="J16292" t="s">
        <v>18</v>
      </c>
      <c r="K16292" t="s">
        <v>19</v>
      </c>
      <c r="L16292" t="s">
        <v>148</v>
      </c>
      <c r="M16292" t="s">
        <v>3513</v>
      </c>
      <c r="N16292">
        <v>-15645555956</v>
      </c>
      <c r="O16292">
        <v>-27577442374</v>
      </c>
      <c r="P16292">
        <v>-18956634138</v>
      </c>
      <c r="Q16292" t="s">
        <v>22</v>
      </c>
    </row>
    <row r="16293" spans="1:17" x14ac:dyDescent="0.3">
      <c r="A16293" t="s">
        <v>13552</v>
      </c>
      <c r="B16293" t="s">
        <v>3405</v>
      </c>
      <c r="C16293" s="4" t="str">
        <f>INDEX(회사명!$L$4:$L$2250,MATCH($B16293,회사명!$H$4:$H$2250,0))</f>
        <v>대상홀딩스</v>
      </c>
      <c r="D16293" t="s">
        <v>3406</v>
      </c>
      <c r="E16293" t="s">
        <v>102</v>
      </c>
      <c r="F16293">
        <v>649</v>
      </c>
      <c r="G16293" t="s">
        <v>154</v>
      </c>
      <c r="H16293">
        <v>12</v>
      </c>
      <c r="I16293" s="1">
        <v>44561</v>
      </c>
      <c r="J16293" t="s">
        <v>18</v>
      </c>
      <c r="K16293" t="s">
        <v>19</v>
      </c>
      <c r="L16293" t="s">
        <v>362</v>
      </c>
      <c r="M16293" t="s">
        <v>363</v>
      </c>
      <c r="N16293">
        <v>8720000000</v>
      </c>
      <c r="O16293">
        <v>7900000000</v>
      </c>
      <c r="P16293">
        <v>7150000000</v>
      </c>
      <c r="Q16293" t="s">
        <v>22</v>
      </c>
    </row>
    <row r="16294" spans="1:17" x14ac:dyDescent="0.3">
      <c r="A16294" t="s">
        <v>13552</v>
      </c>
      <c r="B16294" t="s">
        <v>3405</v>
      </c>
      <c r="C16294" s="4" t="str">
        <f>INDEX(회사명!$L$4:$L$2250,MATCH($B16294,회사명!$H$4:$H$2250,0))</f>
        <v>대상홀딩스</v>
      </c>
      <c r="D16294" t="s">
        <v>3406</v>
      </c>
      <c r="E16294" t="s">
        <v>102</v>
      </c>
      <c r="F16294">
        <v>649</v>
      </c>
      <c r="G16294" t="s">
        <v>154</v>
      </c>
      <c r="H16294">
        <v>12</v>
      </c>
      <c r="I16294" s="1">
        <v>44561</v>
      </c>
      <c r="J16294" t="s">
        <v>18</v>
      </c>
      <c r="K16294" t="s">
        <v>19</v>
      </c>
      <c r="L16294" t="s">
        <v>94</v>
      </c>
      <c r="M16294" t="s">
        <v>1726</v>
      </c>
      <c r="N16294">
        <v>412788261906</v>
      </c>
      <c r="O16294">
        <v>371119895061</v>
      </c>
      <c r="P16294">
        <v>290367141648</v>
      </c>
      <c r="Q16294" t="s">
        <v>22</v>
      </c>
    </row>
    <row r="16295" spans="1:17" x14ac:dyDescent="0.3">
      <c r="A16295" t="s">
        <v>13552</v>
      </c>
      <c r="B16295" t="s">
        <v>3405</v>
      </c>
      <c r="C16295" s="4" t="str">
        <f>INDEX(회사명!$L$4:$L$2250,MATCH($B16295,회사명!$H$4:$H$2250,0))</f>
        <v>대상홀딩스</v>
      </c>
      <c r="D16295" t="s">
        <v>3406</v>
      </c>
      <c r="E16295" t="s">
        <v>102</v>
      </c>
      <c r="F16295">
        <v>649</v>
      </c>
      <c r="G16295" t="s">
        <v>154</v>
      </c>
      <c r="H16295">
        <v>12</v>
      </c>
      <c r="I16295" s="1">
        <v>44561</v>
      </c>
      <c r="J16295" t="s">
        <v>18</v>
      </c>
      <c r="K16295" t="s">
        <v>19</v>
      </c>
      <c r="L16295" t="s">
        <v>13554</v>
      </c>
      <c r="M16295" t="s">
        <v>576</v>
      </c>
      <c r="N16295">
        <v>783690487990</v>
      </c>
      <c r="O16295">
        <v>672956302265</v>
      </c>
      <c r="P16295">
        <v>621701558011</v>
      </c>
      <c r="Q16295" t="s">
        <v>22</v>
      </c>
    </row>
    <row r="16296" spans="1:17" x14ac:dyDescent="0.3">
      <c r="A16296" t="s">
        <v>13552</v>
      </c>
      <c r="B16296" t="s">
        <v>3405</v>
      </c>
      <c r="C16296" s="4" t="str">
        <f>INDEX(회사명!$L$4:$L$2250,MATCH($B16296,회사명!$H$4:$H$2250,0))</f>
        <v>대상홀딩스</v>
      </c>
      <c r="D16296" t="s">
        <v>3406</v>
      </c>
      <c r="E16296" t="s">
        <v>102</v>
      </c>
      <c r="F16296">
        <v>649</v>
      </c>
      <c r="G16296" t="s">
        <v>154</v>
      </c>
      <c r="H16296">
        <v>12</v>
      </c>
      <c r="I16296" s="1">
        <v>44561</v>
      </c>
      <c r="J16296" t="s">
        <v>18</v>
      </c>
      <c r="K16296" t="s">
        <v>19</v>
      </c>
      <c r="L16296" t="s">
        <v>96</v>
      </c>
      <c r="M16296" t="s">
        <v>97</v>
      </c>
      <c r="N16296">
        <v>1491136537267</v>
      </c>
      <c r="O16296">
        <v>1325982098279</v>
      </c>
      <c r="P16296">
        <v>1201845408848</v>
      </c>
      <c r="Q16296" t="s">
        <v>22</v>
      </c>
    </row>
    <row r="16297" spans="1:17" x14ac:dyDescent="0.3">
      <c r="A16297" t="s">
        <v>13552</v>
      </c>
      <c r="B16297" t="s">
        <v>3405</v>
      </c>
      <c r="C16297" s="4" t="str">
        <f>INDEX(회사명!$L$4:$L$2250,MATCH($B16297,회사명!$H$4:$H$2250,0))</f>
        <v>대상홀딩스</v>
      </c>
      <c r="D16297" t="s">
        <v>3406</v>
      </c>
      <c r="E16297" t="s">
        <v>102</v>
      </c>
      <c r="F16297">
        <v>649</v>
      </c>
      <c r="G16297" t="s">
        <v>154</v>
      </c>
      <c r="H16297">
        <v>12</v>
      </c>
      <c r="I16297" s="1">
        <v>44561</v>
      </c>
      <c r="J16297" t="s">
        <v>18</v>
      </c>
      <c r="K16297" t="s">
        <v>19</v>
      </c>
      <c r="L16297" t="s">
        <v>98</v>
      </c>
      <c r="M16297" t="s">
        <v>151</v>
      </c>
      <c r="N16297">
        <v>3626092434065</v>
      </c>
      <c r="O16297">
        <v>3060158354613</v>
      </c>
      <c r="P16297">
        <v>2888845150934</v>
      </c>
      <c r="Q16297" t="s">
        <v>22</v>
      </c>
    </row>
    <row r="16298" spans="1:17" x14ac:dyDescent="0.3">
      <c r="A16298" t="s">
        <v>13552</v>
      </c>
      <c r="B16298" t="s">
        <v>3460</v>
      </c>
      <c r="C16298" s="4" t="str">
        <f>INDEX(회사명!$L$4:$L$2250,MATCH($B16298,회사명!$H$4:$H$2250,0))</f>
        <v>대성산업</v>
      </c>
      <c r="D16298" t="s">
        <v>3461</v>
      </c>
      <c r="E16298" t="s">
        <v>102</v>
      </c>
      <c r="F16298">
        <v>477</v>
      </c>
      <c r="G16298" t="s">
        <v>3462</v>
      </c>
      <c r="H16298">
        <v>12</v>
      </c>
      <c r="I16298" s="1">
        <v>44561</v>
      </c>
      <c r="J16298" t="s">
        <v>18</v>
      </c>
      <c r="K16298" t="s">
        <v>19</v>
      </c>
      <c r="L16298" t="s">
        <v>20</v>
      </c>
      <c r="M16298" t="s">
        <v>21</v>
      </c>
      <c r="Q16298" t="s">
        <v>22</v>
      </c>
    </row>
    <row r="16299" spans="1:17" x14ac:dyDescent="0.3">
      <c r="A16299" t="s">
        <v>13552</v>
      </c>
      <c r="B16299" t="s">
        <v>3460</v>
      </c>
      <c r="C16299" s="4" t="str">
        <f>INDEX(회사명!$L$4:$L$2250,MATCH($B16299,회사명!$H$4:$H$2250,0))</f>
        <v>대성산업</v>
      </c>
      <c r="D16299" t="s">
        <v>3461</v>
      </c>
      <c r="E16299" t="s">
        <v>102</v>
      </c>
      <c r="F16299">
        <v>477</v>
      </c>
      <c r="G16299" t="s">
        <v>3462</v>
      </c>
      <c r="H16299">
        <v>12</v>
      </c>
      <c r="I16299" s="1">
        <v>44561</v>
      </c>
      <c r="J16299" t="s">
        <v>18</v>
      </c>
      <c r="K16299" t="s">
        <v>19</v>
      </c>
      <c r="L16299" t="s">
        <v>23</v>
      </c>
      <c r="M16299" t="s">
        <v>24</v>
      </c>
      <c r="N16299">
        <v>318496756037</v>
      </c>
      <c r="O16299">
        <v>208494929631</v>
      </c>
      <c r="P16299">
        <v>187336827687</v>
      </c>
      <c r="Q16299" t="s">
        <v>22</v>
      </c>
    </row>
    <row r="16300" spans="1:17" x14ac:dyDescent="0.3">
      <c r="A16300" t="s">
        <v>13552</v>
      </c>
      <c r="B16300" t="s">
        <v>3460</v>
      </c>
      <c r="C16300" s="4" t="str">
        <f>INDEX(회사명!$L$4:$L$2250,MATCH($B16300,회사명!$H$4:$H$2250,0))</f>
        <v>대성산업</v>
      </c>
      <c r="D16300" t="s">
        <v>3461</v>
      </c>
      <c r="E16300" t="s">
        <v>102</v>
      </c>
      <c r="F16300">
        <v>477</v>
      </c>
      <c r="G16300" t="s">
        <v>3462</v>
      </c>
      <c r="H16300">
        <v>12</v>
      </c>
      <c r="I16300" s="1">
        <v>44561</v>
      </c>
      <c r="J16300" t="s">
        <v>18</v>
      </c>
      <c r="K16300" t="s">
        <v>19</v>
      </c>
      <c r="L16300" t="s">
        <v>25</v>
      </c>
      <c r="M16300" t="s">
        <v>26</v>
      </c>
      <c r="N16300">
        <v>83293432737</v>
      </c>
      <c r="O16300">
        <v>63152979838</v>
      </c>
      <c r="P16300">
        <v>51440592833</v>
      </c>
      <c r="Q16300" t="s">
        <v>22</v>
      </c>
    </row>
    <row r="16301" spans="1:17" x14ac:dyDescent="0.3">
      <c r="A16301" t="s">
        <v>13552</v>
      </c>
      <c r="B16301" t="s">
        <v>3460</v>
      </c>
      <c r="C16301" s="4" t="str">
        <f>INDEX(회사명!$L$4:$L$2250,MATCH($B16301,회사명!$H$4:$H$2250,0))</f>
        <v>대성산업</v>
      </c>
      <c r="D16301" t="s">
        <v>3461</v>
      </c>
      <c r="E16301" t="s">
        <v>102</v>
      </c>
      <c r="F16301">
        <v>477</v>
      </c>
      <c r="G16301" t="s">
        <v>3462</v>
      </c>
      <c r="H16301">
        <v>12</v>
      </c>
      <c r="I16301" s="1">
        <v>44561</v>
      </c>
      <c r="J16301" t="s">
        <v>18</v>
      </c>
      <c r="K16301" t="s">
        <v>19</v>
      </c>
      <c r="L16301" t="s">
        <v>104</v>
      </c>
      <c r="M16301" t="s">
        <v>105</v>
      </c>
      <c r="N16301">
        <v>104389072307</v>
      </c>
      <c r="O16301">
        <v>44496130321</v>
      </c>
      <c r="P16301">
        <v>36854367017</v>
      </c>
      <c r="Q16301" t="s">
        <v>22</v>
      </c>
    </row>
    <row r="16302" spans="1:17" x14ac:dyDescent="0.3">
      <c r="A16302" t="s">
        <v>13552</v>
      </c>
      <c r="B16302" t="s">
        <v>3460</v>
      </c>
      <c r="C16302" s="4" t="str">
        <f>INDEX(회사명!$L$4:$L$2250,MATCH($B16302,회사명!$H$4:$H$2250,0))</f>
        <v>대성산업</v>
      </c>
      <c r="D16302" t="s">
        <v>3461</v>
      </c>
      <c r="E16302" t="s">
        <v>102</v>
      </c>
      <c r="F16302">
        <v>477</v>
      </c>
      <c r="G16302" t="s">
        <v>3462</v>
      </c>
      <c r="H16302">
        <v>12</v>
      </c>
      <c r="I16302" s="1">
        <v>44561</v>
      </c>
      <c r="J16302" t="s">
        <v>18</v>
      </c>
      <c r="K16302" t="s">
        <v>19</v>
      </c>
      <c r="L16302" t="s">
        <v>29</v>
      </c>
      <c r="M16302" t="s">
        <v>1657</v>
      </c>
      <c r="N16302">
        <v>14941969291</v>
      </c>
      <c r="O16302">
        <v>5418615312</v>
      </c>
      <c r="P16302">
        <v>37631983820</v>
      </c>
      <c r="Q16302" t="s">
        <v>22</v>
      </c>
    </row>
    <row r="16303" spans="1:17" x14ac:dyDescent="0.3">
      <c r="A16303" t="s">
        <v>13552</v>
      </c>
      <c r="B16303" t="s">
        <v>3460</v>
      </c>
      <c r="C16303" s="4" t="str">
        <f>INDEX(회사명!$L$4:$L$2250,MATCH($B16303,회사명!$H$4:$H$2250,0))</f>
        <v>대성산업</v>
      </c>
      <c r="D16303" t="s">
        <v>3461</v>
      </c>
      <c r="E16303" t="s">
        <v>102</v>
      </c>
      <c r="F16303">
        <v>477</v>
      </c>
      <c r="G16303" t="s">
        <v>3462</v>
      </c>
      <c r="H16303">
        <v>12</v>
      </c>
      <c r="I16303" s="1">
        <v>44561</v>
      </c>
      <c r="J16303" t="s">
        <v>18</v>
      </c>
      <c r="K16303" t="s">
        <v>19</v>
      </c>
      <c r="L16303" t="s">
        <v>108</v>
      </c>
      <c r="M16303" t="s">
        <v>109</v>
      </c>
      <c r="N16303">
        <v>14770893634</v>
      </c>
      <c r="O16303">
        <v>25274624451</v>
      </c>
      <c r="P16303">
        <v>9617088952</v>
      </c>
      <c r="Q16303" t="s">
        <v>22</v>
      </c>
    </row>
    <row r="16304" spans="1:17" x14ac:dyDescent="0.3">
      <c r="A16304" t="s">
        <v>13552</v>
      </c>
      <c r="B16304" t="s">
        <v>3460</v>
      </c>
      <c r="C16304" s="4" t="str">
        <f>INDEX(회사명!$L$4:$L$2250,MATCH($B16304,회사명!$H$4:$H$2250,0))</f>
        <v>대성산업</v>
      </c>
      <c r="D16304" t="s">
        <v>3461</v>
      </c>
      <c r="E16304" t="s">
        <v>102</v>
      </c>
      <c r="F16304">
        <v>477</v>
      </c>
      <c r="G16304" t="s">
        <v>3462</v>
      </c>
      <c r="H16304">
        <v>12</v>
      </c>
      <c r="I16304" s="1">
        <v>44561</v>
      </c>
      <c r="J16304" t="s">
        <v>18</v>
      </c>
      <c r="K16304" t="s">
        <v>19</v>
      </c>
      <c r="L16304" t="s">
        <v>37</v>
      </c>
      <c r="M16304" t="s">
        <v>38</v>
      </c>
      <c r="N16304">
        <v>17929990069</v>
      </c>
      <c r="O16304">
        <v>14615417271</v>
      </c>
      <c r="P16304">
        <v>6662464793</v>
      </c>
      <c r="Q16304" t="s">
        <v>22</v>
      </c>
    </row>
    <row r="16305" spans="1:17" x14ac:dyDescent="0.3">
      <c r="A16305" t="s">
        <v>13552</v>
      </c>
      <c r="B16305" t="s">
        <v>3460</v>
      </c>
      <c r="C16305" s="4" t="str">
        <f>INDEX(회사명!$L$4:$L$2250,MATCH($B16305,회사명!$H$4:$H$2250,0))</f>
        <v>대성산업</v>
      </c>
      <c r="D16305" t="s">
        <v>3461</v>
      </c>
      <c r="E16305" t="s">
        <v>102</v>
      </c>
      <c r="F16305">
        <v>477</v>
      </c>
      <c r="G16305" t="s">
        <v>3462</v>
      </c>
      <c r="H16305">
        <v>12</v>
      </c>
      <c r="I16305" s="1">
        <v>44561</v>
      </c>
      <c r="J16305" t="s">
        <v>18</v>
      </c>
      <c r="K16305" t="s">
        <v>19</v>
      </c>
      <c r="L16305" t="s">
        <v>35</v>
      </c>
      <c r="M16305" t="s">
        <v>36</v>
      </c>
      <c r="N16305">
        <v>483017474</v>
      </c>
      <c r="O16305">
        <v>4622193</v>
      </c>
      <c r="P16305">
        <v>334142497</v>
      </c>
      <c r="Q16305" t="s">
        <v>22</v>
      </c>
    </row>
    <row r="16306" spans="1:17" x14ac:dyDescent="0.3">
      <c r="A16306" t="s">
        <v>13552</v>
      </c>
      <c r="B16306" t="s">
        <v>3460</v>
      </c>
      <c r="C16306" s="4" t="str">
        <f>INDEX(회사명!$L$4:$L$2250,MATCH($B16306,회사명!$H$4:$H$2250,0))</f>
        <v>대성산업</v>
      </c>
      <c r="D16306" t="s">
        <v>3461</v>
      </c>
      <c r="E16306" t="s">
        <v>102</v>
      </c>
      <c r="F16306">
        <v>477</v>
      </c>
      <c r="G16306" t="s">
        <v>3462</v>
      </c>
      <c r="H16306">
        <v>12</v>
      </c>
      <c r="I16306" s="1">
        <v>44561</v>
      </c>
      <c r="J16306" t="s">
        <v>18</v>
      </c>
      <c r="K16306" t="s">
        <v>19</v>
      </c>
      <c r="L16306" t="s">
        <v>31</v>
      </c>
      <c r="M16306" t="s">
        <v>32</v>
      </c>
      <c r="N16306">
        <v>75577420842</v>
      </c>
      <c r="O16306">
        <v>54864869255</v>
      </c>
      <c r="P16306">
        <v>44796187775</v>
      </c>
      <c r="Q16306" t="s">
        <v>22</v>
      </c>
    </row>
    <row r="16307" spans="1:17" x14ac:dyDescent="0.3">
      <c r="A16307" t="s">
        <v>13552</v>
      </c>
      <c r="B16307" t="s">
        <v>3460</v>
      </c>
      <c r="C16307" s="4" t="str">
        <f>INDEX(회사명!$L$4:$L$2250,MATCH($B16307,회사명!$H$4:$H$2250,0))</f>
        <v>대성산업</v>
      </c>
      <c r="D16307" t="s">
        <v>3461</v>
      </c>
      <c r="E16307" t="s">
        <v>102</v>
      </c>
      <c r="F16307">
        <v>477</v>
      </c>
      <c r="G16307" t="s">
        <v>3462</v>
      </c>
      <c r="H16307">
        <v>12</v>
      </c>
      <c r="I16307" s="1">
        <v>44561</v>
      </c>
      <c r="J16307" t="s">
        <v>18</v>
      </c>
      <c r="K16307" t="s">
        <v>19</v>
      </c>
      <c r="L16307" t="s">
        <v>39</v>
      </c>
      <c r="M16307" t="s">
        <v>180</v>
      </c>
      <c r="N16307">
        <v>7110959683</v>
      </c>
      <c r="O16307">
        <v>667670990</v>
      </c>
      <c r="Q16307" t="s">
        <v>22</v>
      </c>
    </row>
    <row r="16308" spans="1:17" x14ac:dyDescent="0.3">
      <c r="A16308" t="s">
        <v>13552</v>
      </c>
      <c r="B16308" t="s">
        <v>3460</v>
      </c>
      <c r="C16308" s="4" t="str">
        <f>INDEX(회사명!$L$4:$L$2250,MATCH($B16308,회사명!$H$4:$H$2250,0))</f>
        <v>대성산업</v>
      </c>
      <c r="D16308" t="s">
        <v>3461</v>
      </c>
      <c r="E16308" t="s">
        <v>102</v>
      </c>
      <c r="F16308">
        <v>477</v>
      </c>
      <c r="G16308" t="s">
        <v>3462</v>
      </c>
      <c r="H16308">
        <v>12</v>
      </c>
      <c r="I16308" s="1">
        <v>44561</v>
      </c>
      <c r="J16308" t="s">
        <v>18</v>
      </c>
      <c r="K16308" t="s">
        <v>19</v>
      </c>
      <c r="L16308" t="s">
        <v>41</v>
      </c>
      <c r="M16308" t="s">
        <v>42</v>
      </c>
      <c r="N16308">
        <v>1333917856548</v>
      </c>
      <c r="O16308">
        <v>893181234093</v>
      </c>
      <c r="P16308">
        <v>845051594954</v>
      </c>
      <c r="Q16308" t="s">
        <v>22</v>
      </c>
    </row>
    <row r="16309" spans="1:17" x14ac:dyDescent="0.3">
      <c r="A16309" t="s">
        <v>13552</v>
      </c>
      <c r="B16309" t="s">
        <v>3460</v>
      </c>
      <c r="C16309" s="4" t="str">
        <f>INDEX(회사명!$L$4:$L$2250,MATCH($B16309,회사명!$H$4:$H$2250,0))</f>
        <v>대성산업</v>
      </c>
      <c r="D16309" t="s">
        <v>3461</v>
      </c>
      <c r="E16309" t="s">
        <v>102</v>
      </c>
      <c r="F16309">
        <v>477</v>
      </c>
      <c r="G16309" t="s">
        <v>3462</v>
      </c>
      <c r="H16309">
        <v>12</v>
      </c>
      <c r="I16309" s="1">
        <v>44561</v>
      </c>
      <c r="J16309" t="s">
        <v>18</v>
      </c>
      <c r="K16309" t="s">
        <v>19</v>
      </c>
      <c r="L16309" t="s">
        <v>43</v>
      </c>
      <c r="M16309" t="s">
        <v>3463</v>
      </c>
      <c r="N16309">
        <v>12936915899</v>
      </c>
      <c r="O16309">
        <v>14078886147</v>
      </c>
      <c r="P16309">
        <v>9675007522</v>
      </c>
      <c r="Q16309" t="s">
        <v>22</v>
      </c>
    </row>
    <row r="16310" spans="1:17" x14ac:dyDescent="0.3">
      <c r="A16310" t="s">
        <v>13552</v>
      </c>
      <c r="B16310" t="s">
        <v>3460</v>
      </c>
      <c r="C16310" s="4" t="str">
        <f>INDEX(회사명!$L$4:$L$2250,MATCH($B16310,회사명!$H$4:$H$2250,0))</f>
        <v>대성산업</v>
      </c>
      <c r="D16310" t="s">
        <v>3461</v>
      </c>
      <c r="E16310" t="s">
        <v>102</v>
      </c>
      <c r="F16310">
        <v>477</v>
      </c>
      <c r="G16310" t="s">
        <v>3462</v>
      </c>
      <c r="H16310">
        <v>12</v>
      </c>
      <c r="I16310" s="1">
        <v>44561</v>
      </c>
      <c r="J16310" t="s">
        <v>18</v>
      </c>
      <c r="K16310" t="s">
        <v>19</v>
      </c>
      <c r="L16310" t="s">
        <v>112</v>
      </c>
      <c r="M16310" t="s">
        <v>113</v>
      </c>
      <c r="N16310">
        <v>892071638</v>
      </c>
      <c r="O16310">
        <v>882061638</v>
      </c>
      <c r="P16310">
        <v>1093806000</v>
      </c>
      <c r="Q16310" t="s">
        <v>22</v>
      </c>
    </row>
    <row r="16311" spans="1:17" x14ac:dyDescent="0.3">
      <c r="A16311" t="s">
        <v>13552</v>
      </c>
      <c r="B16311" t="s">
        <v>3460</v>
      </c>
      <c r="C16311" s="4" t="str">
        <f>INDEX(회사명!$L$4:$L$2250,MATCH($B16311,회사명!$H$4:$H$2250,0))</f>
        <v>대성산업</v>
      </c>
      <c r="D16311" t="s">
        <v>3461</v>
      </c>
      <c r="E16311" t="s">
        <v>102</v>
      </c>
      <c r="F16311">
        <v>477</v>
      </c>
      <c r="G16311" t="s">
        <v>3462</v>
      </c>
      <c r="H16311">
        <v>12</v>
      </c>
      <c r="I16311" s="1">
        <v>44561</v>
      </c>
      <c r="J16311" t="s">
        <v>18</v>
      </c>
      <c r="K16311" t="s">
        <v>19</v>
      </c>
      <c r="L16311" t="s">
        <v>47</v>
      </c>
      <c r="M16311" t="s">
        <v>491</v>
      </c>
      <c r="N16311">
        <v>31258067999</v>
      </c>
      <c r="O16311">
        <v>26844613747</v>
      </c>
      <c r="P16311">
        <v>35184230097</v>
      </c>
      <c r="Q16311" t="s">
        <v>22</v>
      </c>
    </row>
    <row r="16312" spans="1:17" x14ac:dyDescent="0.3">
      <c r="A16312" t="s">
        <v>13552</v>
      </c>
      <c r="B16312" t="s">
        <v>3460</v>
      </c>
      <c r="C16312" s="4" t="str">
        <f>INDEX(회사명!$L$4:$L$2250,MATCH($B16312,회사명!$H$4:$H$2250,0))</f>
        <v>대성산업</v>
      </c>
      <c r="D16312" t="s">
        <v>3461</v>
      </c>
      <c r="E16312" t="s">
        <v>102</v>
      </c>
      <c r="F16312">
        <v>477</v>
      </c>
      <c r="G16312" t="s">
        <v>3462</v>
      </c>
      <c r="H16312">
        <v>12</v>
      </c>
      <c r="I16312" s="1">
        <v>44561</v>
      </c>
      <c r="J16312" t="s">
        <v>18</v>
      </c>
      <c r="K16312" t="s">
        <v>19</v>
      </c>
      <c r="L16312" t="s">
        <v>121</v>
      </c>
      <c r="M16312" t="s">
        <v>122</v>
      </c>
      <c r="N16312">
        <v>545893845</v>
      </c>
      <c r="O16312">
        <v>506893845</v>
      </c>
      <c r="P16312">
        <v>2982148127</v>
      </c>
      <c r="Q16312" t="s">
        <v>22</v>
      </c>
    </row>
    <row r="16313" spans="1:17" x14ac:dyDescent="0.3">
      <c r="A16313" t="s">
        <v>13552</v>
      </c>
      <c r="B16313" t="s">
        <v>3460</v>
      </c>
      <c r="C16313" s="4" t="str">
        <f>INDEX(회사명!$L$4:$L$2250,MATCH($B16313,회사명!$H$4:$H$2250,0))</f>
        <v>대성산업</v>
      </c>
      <c r="D16313" t="s">
        <v>3461</v>
      </c>
      <c r="E16313" t="s">
        <v>102</v>
      </c>
      <c r="F16313">
        <v>477</v>
      </c>
      <c r="G16313" t="s">
        <v>3462</v>
      </c>
      <c r="H16313">
        <v>12</v>
      </c>
      <c r="I16313" s="1">
        <v>44561</v>
      </c>
      <c r="J16313" t="s">
        <v>18</v>
      </c>
      <c r="K16313" t="s">
        <v>19</v>
      </c>
      <c r="L16313" t="s">
        <v>49</v>
      </c>
      <c r="M16313" t="s">
        <v>1557</v>
      </c>
      <c r="N16313">
        <v>15168665469</v>
      </c>
      <c r="O16313">
        <v>32495270891</v>
      </c>
      <c r="P16313">
        <v>44646971803</v>
      </c>
      <c r="Q16313" t="s">
        <v>22</v>
      </c>
    </row>
    <row r="16314" spans="1:17" x14ac:dyDescent="0.3">
      <c r="A16314" t="s">
        <v>13552</v>
      </c>
      <c r="B16314" t="s">
        <v>3460</v>
      </c>
      <c r="C16314" s="4" t="str">
        <f>INDEX(회사명!$L$4:$L$2250,MATCH($B16314,회사명!$H$4:$H$2250,0))</f>
        <v>대성산업</v>
      </c>
      <c r="D16314" t="s">
        <v>3461</v>
      </c>
      <c r="E16314" t="s">
        <v>102</v>
      </c>
      <c r="F16314">
        <v>477</v>
      </c>
      <c r="G16314" t="s">
        <v>3462</v>
      </c>
      <c r="H16314">
        <v>12</v>
      </c>
      <c r="I16314" s="1">
        <v>44561</v>
      </c>
      <c r="J16314" t="s">
        <v>18</v>
      </c>
      <c r="K16314" t="s">
        <v>19</v>
      </c>
      <c r="L16314" t="s">
        <v>125</v>
      </c>
      <c r="M16314" t="s">
        <v>126</v>
      </c>
      <c r="N16314">
        <v>5615803563</v>
      </c>
      <c r="O16314">
        <v>3968423762</v>
      </c>
      <c r="P16314">
        <v>682110275</v>
      </c>
      <c r="Q16314" t="s">
        <v>22</v>
      </c>
    </row>
    <row r="16315" spans="1:17" x14ac:dyDescent="0.3">
      <c r="A16315" t="s">
        <v>13552</v>
      </c>
      <c r="B16315" t="s">
        <v>3460</v>
      </c>
      <c r="C16315" s="4" t="str">
        <f>INDEX(회사명!$L$4:$L$2250,MATCH($B16315,회사명!$H$4:$H$2250,0))</f>
        <v>대성산업</v>
      </c>
      <c r="D16315" t="s">
        <v>3461</v>
      </c>
      <c r="E16315" t="s">
        <v>102</v>
      </c>
      <c r="F16315">
        <v>477</v>
      </c>
      <c r="G16315" t="s">
        <v>3462</v>
      </c>
      <c r="H16315">
        <v>12</v>
      </c>
      <c r="I16315" s="1">
        <v>44561</v>
      </c>
      <c r="J16315" t="s">
        <v>18</v>
      </c>
      <c r="K16315" t="s">
        <v>19</v>
      </c>
      <c r="L16315" t="s">
        <v>123</v>
      </c>
      <c r="M16315" t="s">
        <v>124</v>
      </c>
      <c r="N16315">
        <v>4957796628</v>
      </c>
      <c r="O16315">
        <v>4606648695</v>
      </c>
      <c r="P16315">
        <v>5311026602</v>
      </c>
      <c r="Q16315" t="s">
        <v>22</v>
      </c>
    </row>
    <row r="16316" spans="1:17" x14ac:dyDescent="0.3">
      <c r="A16316" t="s">
        <v>13552</v>
      </c>
      <c r="B16316" t="s">
        <v>3460</v>
      </c>
      <c r="C16316" s="4" t="str">
        <f>INDEX(회사명!$L$4:$L$2250,MATCH($B16316,회사명!$H$4:$H$2250,0))</f>
        <v>대성산업</v>
      </c>
      <c r="D16316" t="s">
        <v>3461</v>
      </c>
      <c r="E16316" t="s">
        <v>102</v>
      </c>
      <c r="F16316">
        <v>477</v>
      </c>
      <c r="G16316" t="s">
        <v>3462</v>
      </c>
      <c r="H16316">
        <v>12</v>
      </c>
      <c r="I16316" s="1">
        <v>44561</v>
      </c>
      <c r="J16316" t="s">
        <v>18</v>
      </c>
      <c r="K16316" t="s">
        <v>19</v>
      </c>
      <c r="L16316" t="s">
        <v>51</v>
      </c>
      <c r="M16316" t="s">
        <v>52</v>
      </c>
      <c r="N16316">
        <v>1107653271207</v>
      </c>
      <c r="O16316">
        <v>736593800652</v>
      </c>
      <c r="P16316">
        <v>669286947385</v>
      </c>
      <c r="Q16316" t="s">
        <v>22</v>
      </c>
    </row>
    <row r="16317" spans="1:17" x14ac:dyDescent="0.3">
      <c r="A16317" t="s">
        <v>13552</v>
      </c>
      <c r="B16317" t="s">
        <v>3460</v>
      </c>
      <c r="C16317" s="4" t="str">
        <f>INDEX(회사명!$L$4:$L$2250,MATCH($B16317,회사명!$H$4:$H$2250,0))</f>
        <v>대성산업</v>
      </c>
      <c r="D16317" t="s">
        <v>3461</v>
      </c>
      <c r="E16317" t="s">
        <v>102</v>
      </c>
      <c r="F16317">
        <v>477</v>
      </c>
      <c r="G16317" t="s">
        <v>3462</v>
      </c>
      <c r="H16317">
        <v>12</v>
      </c>
      <c r="I16317" s="1">
        <v>44561</v>
      </c>
      <c r="J16317" t="s">
        <v>18</v>
      </c>
      <c r="K16317" t="s">
        <v>19</v>
      </c>
      <c r="L16317" t="s">
        <v>57</v>
      </c>
      <c r="M16317" t="s">
        <v>58</v>
      </c>
      <c r="N16317">
        <v>115220839584</v>
      </c>
      <c r="O16317">
        <v>36269082094</v>
      </c>
      <c r="P16317">
        <v>9467967809</v>
      </c>
      <c r="Q16317" t="s">
        <v>22</v>
      </c>
    </row>
    <row r="16318" spans="1:17" x14ac:dyDescent="0.3">
      <c r="A16318" t="s">
        <v>13552</v>
      </c>
      <c r="B16318" t="s">
        <v>3460</v>
      </c>
      <c r="C16318" s="4" t="str">
        <f>INDEX(회사명!$L$4:$L$2250,MATCH($B16318,회사명!$H$4:$H$2250,0))</f>
        <v>대성산업</v>
      </c>
      <c r="D16318" t="s">
        <v>3461</v>
      </c>
      <c r="E16318" t="s">
        <v>102</v>
      </c>
      <c r="F16318">
        <v>477</v>
      </c>
      <c r="G16318" t="s">
        <v>3462</v>
      </c>
      <c r="H16318">
        <v>12</v>
      </c>
      <c r="I16318" s="1">
        <v>44561</v>
      </c>
      <c r="J16318" t="s">
        <v>18</v>
      </c>
      <c r="K16318" t="s">
        <v>19</v>
      </c>
      <c r="L16318" t="s">
        <v>55</v>
      </c>
      <c r="M16318" t="s">
        <v>56</v>
      </c>
      <c r="N16318">
        <v>39668530716</v>
      </c>
      <c r="O16318">
        <v>36935552622</v>
      </c>
      <c r="P16318">
        <v>66721379334</v>
      </c>
      <c r="Q16318" t="s">
        <v>22</v>
      </c>
    </row>
    <row r="16319" spans="1:17" x14ac:dyDescent="0.3">
      <c r="A16319" t="s">
        <v>13552</v>
      </c>
      <c r="B16319" t="s">
        <v>3460</v>
      </c>
      <c r="C16319" s="4" t="str">
        <f>INDEX(회사명!$L$4:$L$2250,MATCH($B16319,회사명!$H$4:$H$2250,0))</f>
        <v>대성산업</v>
      </c>
      <c r="D16319" t="s">
        <v>3461</v>
      </c>
      <c r="E16319" t="s">
        <v>102</v>
      </c>
      <c r="F16319">
        <v>477</v>
      </c>
      <c r="G16319" t="s">
        <v>3462</v>
      </c>
      <c r="H16319">
        <v>12</v>
      </c>
      <c r="I16319" s="1">
        <v>44561</v>
      </c>
      <c r="J16319" t="s">
        <v>18</v>
      </c>
      <c r="K16319" t="s">
        <v>19</v>
      </c>
      <c r="L16319" t="s">
        <v>59</v>
      </c>
      <c r="M16319" t="s">
        <v>60</v>
      </c>
      <c r="N16319">
        <v>1652414612585</v>
      </c>
      <c r="O16319">
        <v>1101676163724</v>
      </c>
      <c r="P16319">
        <v>1032388422641</v>
      </c>
      <c r="Q16319" t="s">
        <v>22</v>
      </c>
    </row>
    <row r="16320" spans="1:17" x14ac:dyDescent="0.3">
      <c r="A16320" t="s">
        <v>13552</v>
      </c>
      <c r="B16320" t="s">
        <v>3460</v>
      </c>
      <c r="C16320" s="4" t="str">
        <f>INDEX(회사명!$L$4:$L$2250,MATCH($B16320,회사명!$H$4:$H$2250,0))</f>
        <v>대성산업</v>
      </c>
      <c r="D16320" t="s">
        <v>3461</v>
      </c>
      <c r="E16320" t="s">
        <v>102</v>
      </c>
      <c r="F16320">
        <v>477</v>
      </c>
      <c r="G16320" t="s">
        <v>3462</v>
      </c>
      <c r="H16320">
        <v>12</v>
      </c>
      <c r="I16320" s="1">
        <v>44561</v>
      </c>
      <c r="J16320" t="s">
        <v>18</v>
      </c>
      <c r="K16320" t="s">
        <v>19</v>
      </c>
      <c r="L16320" t="s">
        <v>61</v>
      </c>
      <c r="M16320" t="s">
        <v>62</v>
      </c>
      <c r="Q16320" t="s">
        <v>22</v>
      </c>
    </row>
    <row r="16321" spans="1:17" x14ac:dyDescent="0.3">
      <c r="A16321" t="s">
        <v>13552</v>
      </c>
      <c r="B16321" t="s">
        <v>3460</v>
      </c>
      <c r="C16321" s="4" t="str">
        <f>INDEX(회사명!$L$4:$L$2250,MATCH($B16321,회사명!$H$4:$H$2250,0))</f>
        <v>대성산업</v>
      </c>
      <c r="D16321" t="s">
        <v>3461</v>
      </c>
      <c r="E16321" t="s">
        <v>102</v>
      </c>
      <c r="F16321">
        <v>477</v>
      </c>
      <c r="G16321" t="s">
        <v>3462</v>
      </c>
      <c r="H16321">
        <v>12</v>
      </c>
      <c r="I16321" s="1">
        <v>44561</v>
      </c>
      <c r="J16321" t="s">
        <v>18</v>
      </c>
      <c r="K16321" t="s">
        <v>19</v>
      </c>
      <c r="L16321" t="s">
        <v>63</v>
      </c>
      <c r="M16321" t="s">
        <v>64</v>
      </c>
      <c r="N16321">
        <v>246526028725</v>
      </c>
      <c r="O16321">
        <v>221613091933</v>
      </c>
      <c r="P16321">
        <v>360232132611</v>
      </c>
      <c r="Q16321" t="s">
        <v>22</v>
      </c>
    </row>
    <row r="16322" spans="1:17" x14ac:dyDescent="0.3">
      <c r="A16322" t="s">
        <v>13552</v>
      </c>
      <c r="B16322" t="s">
        <v>3460</v>
      </c>
      <c r="C16322" s="4" t="str">
        <f>INDEX(회사명!$L$4:$L$2250,MATCH($B16322,회사명!$H$4:$H$2250,0))</f>
        <v>대성산업</v>
      </c>
      <c r="D16322" t="s">
        <v>3461</v>
      </c>
      <c r="E16322" t="s">
        <v>102</v>
      </c>
      <c r="F16322">
        <v>477</v>
      </c>
      <c r="G16322" t="s">
        <v>3462</v>
      </c>
      <c r="H16322">
        <v>12</v>
      </c>
      <c r="I16322" s="1">
        <v>44561</v>
      </c>
      <c r="J16322" t="s">
        <v>18</v>
      </c>
      <c r="K16322" t="s">
        <v>19</v>
      </c>
      <c r="L16322" t="s">
        <v>65</v>
      </c>
      <c r="M16322" t="s">
        <v>128</v>
      </c>
      <c r="N16322">
        <v>85059507665</v>
      </c>
      <c r="O16322">
        <v>27118647480</v>
      </c>
      <c r="P16322">
        <v>61043709382</v>
      </c>
      <c r="Q16322" t="s">
        <v>22</v>
      </c>
    </row>
    <row r="16323" spans="1:17" x14ac:dyDescent="0.3">
      <c r="A16323" t="s">
        <v>13552</v>
      </c>
      <c r="B16323" t="s">
        <v>3460</v>
      </c>
      <c r="C16323" s="4" t="str">
        <f>INDEX(회사명!$L$4:$L$2250,MATCH($B16323,회사명!$H$4:$H$2250,0))</f>
        <v>대성산업</v>
      </c>
      <c r="D16323" t="s">
        <v>3461</v>
      </c>
      <c r="E16323" t="s">
        <v>102</v>
      </c>
      <c r="F16323">
        <v>477</v>
      </c>
      <c r="G16323" t="s">
        <v>3462</v>
      </c>
      <c r="H16323">
        <v>12</v>
      </c>
      <c r="I16323" s="1">
        <v>44561</v>
      </c>
      <c r="J16323" t="s">
        <v>18</v>
      </c>
      <c r="K16323" t="s">
        <v>19</v>
      </c>
      <c r="L16323" t="s">
        <v>325</v>
      </c>
      <c r="M16323" t="s">
        <v>1573</v>
      </c>
      <c r="N16323">
        <v>40323405764</v>
      </c>
      <c r="O16323">
        <v>34915841119</v>
      </c>
      <c r="P16323">
        <v>32235458967</v>
      </c>
      <c r="Q16323" t="s">
        <v>22</v>
      </c>
    </row>
    <row r="16324" spans="1:17" x14ac:dyDescent="0.3">
      <c r="A16324" t="s">
        <v>13552</v>
      </c>
      <c r="B16324" t="s">
        <v>3460</v>
      </c>
      <c r="C16324" s="4" t="str">
        <f>INDEX(회사명!$L$4:$L$2250,MATCH($B16324,회사명!$H$4:$H$2250,0))</f>
        <v>대성산업</v>
      </c>
      <c r="D16324" t="s">
        <v>3461</v>
      </c>
      <c r="E16324" t="s">
        <v>102</v>
      </c>
      <c r="F16324">
        <v>477</v>
      </c>
      <c r="G16324" t="s">
        <v>3462</v>
      </c>
      <c r="H16324">
        <v>12</v>
      </c>
      <c r="I16324" s="1">
        <v>44561</v>
      </c>
      <c r="J16324" t="s">
        <v>18</v>
      </c>
      <c r="K16324" t="s">
        <v>19</v>
      </c>
      <c r="L16324" t="s">
        <v>67</v>
      </c>
      <c r="M16324" t="s">
        <v>2811</v>
      </c>
      <c r="N16324">
        <v>89710242376</v>
      </c>
      <c r="O16324">
        <v>130185251029</v>
      </c>
      <c r="P16324">
        <v>227888757585</v>
      </c>
      <c r="Q16324" t="s">
        <v>22</v>
      </c>
    </row>
    <row r="16325" spans="1:17" x14ac:dyDescent="0.3">
      <c r="A16325" t="s">
        <v>13552</v>
      </c>
      <c r="B16325" t="s">
        <v>3460</v>
      </c>
      <c r="C16325" s="4" t="str">
        <f>INDEX(회사명!$L$4:$L$2250,MATCH($B16325,회사명!$H$4:$H$2250,0))</f>
        <v>대성산업</v>
      </c>
      <c r="D16325" t="s">
        <v>3461</v>
      </c>
      <c r="E16325" t="s">
        <v>102</v>
      </c>
      <c r="F16325">
        <v>477</v>
      </c>
      <c r="G16325" t="s">
        <v>3462</v>
      </c>
      <c r="H16325">
        <v>12</v>
      </c>
      <c r="I16325" s="1">
        <v>44561</v>
      </c>
      <c r="J16325" t="s">
        <v>18</v>
      </c>
      <c r="K16325" t="s">
        <v>19</v>
      </c>
      <c r="L16325" t="s">
        <v>132</v>
      </c>
      <c r="M16325" t="s">
        <v>133</v>
      </c>
      <c r="N16325">
        <v>5755174642</v>
      </c>
      <c r="O16325">
        <v>6506838999</v>
      </c>
      <c r="P16325">
        <v>8804582702</v>
      </c>
      <c r="Q16325" t="s">
        <v>22</v>
      </c>
    </row>
    <row r="16326" spans="1:17" x14ac:dyDescent="0.3">
      <c r="A16326" t="s">
        <v>13552</v>
      </c>
      <c r="B16326" t="s">
        <v>3460</v>
      </c>
      <c r="C16326" s="4" t="str">
        <f>INDEX(회사명!$L$4:$L$2250,MATCH($B16326,회사명!$H$4:$H$2250,0))</f>
        <v>대성산업</v>
      </c>
      <c r="D16326" t="s">
        <v>3461</v>
      </c>
      <c r="E16326" t="s">
        <v>102</v>
      </c>
      <c r="F16326">
        <v>477</v>
      </c>
      <c r="G16326" t="s">
        <v>3462</v>
      </c>
      <c r="H16326">
        <v>12</v>
      </c>
      <c r="I16326" s="1">
        <v>44561</v>
      </c>
      <c r="J16326" t="s">
        <v>18</v>
      </c>
      <c r="K16326" t="s">
        <v>19</v>
      </c>
      <c r="L16326" t="s">
        <v>134</v>
      </c>
      <c r="M16326" t="s">
        <v>135</v>
      </c>
      <c r="N16326">
        <v>4807595773</v>
      </c>
      <c r="O16326">
        <v>7754024885</v>
      </c>
      <c r="P16326">
        <v>4039407759</v>
      </c>
      <c r="Q16326" t="s">
        <v>22</v>
      </c>
    </row>
    <row r="16327" spans="1:17" x14ac:dyDescent="0.3">
      <c r="A16327" t="s">
        <v>13552</v>
      </c>
      <c r="B16327" t="s">
        <v>3460</v>
      </c>
      <c r="C16327" s="4" t="str">
        <f>INDEX(회사명!$L$4:$L$2250,MATCH($B16327,회사명!$H$4:$H$2250,0))</f>
        <v>대성산업</v>
      </c>
      <c r="D16327" t="s">
        <v>3461</v>
      </c>
      <c r="E16327" t="s">
        <v>102</v>
      </c>
      <c r="F16327">
        <v>477</v>
      </c>
      <c r="G16327" t="s">
        <v>3462</v>
      </c>
      <c r="H16327">
        <v>12</v>
      </c>
      <c r="I16327" s="1">
        <v>44561</v>
      </c>
      <c r="J16327" t="s">
        <v>18</v>
      </c>
      <c r="K16327" t="s">
        <v>19</v>
      </c>
      <c r="L16327" t="s">
        <v>225</v>
      </c>
      <c r="M16327" t="s">
        <v>383</v>
      </c>
      <c r="N16327">
        <v>5084512482</v>
      </c>
      <c r="O16327">
        <v>4819766993</v>
      </c>
      <c r="P16327">
        <v>2466656445</v>
      </c>
      <c r="Q16327" t="s">
        <v>22</v>
      </c>
    </row>
    <row r="16328" spans="1:17" x14ac:dyDescent="0.3">
      <c r="A16328" t="s">
        <v>13552</v>
      </c>
      <c r="B16328" t="s">
        <v>3460</v>
      </c>
      <c r="C16328" s="4" t="str">
        <f>INDEX(회사명!$L$4:$L$2250,MATCH($B16328,회사명!$H$4:$H$2250,0))</f>
        <v>대성산업</v>
      </c>
      <c r="D16328" t="s">
        <v>3461</v>
      </c>
      <c r="E16328" t="s">
        <v>102</v>
      </c>
      <c r="F16328">
        <v>477</v>
      </c>
      <c r="G16328" t="s">
        <v>3462</v>
      </c>
      <c r="H16328">
        <v>12</v>
      </c>
      <c r="I16328" s="1">
        <v>44561</v>
      </c>
      <c r="J16328" t="s">
        <v>18</v>
      </c>
      <c r="K16328" t="s">
        <v>19</v>
      </c>
      <c r="L16328" t="s">
        <v>77</v>
      </c>
      <c r="M16328" t="s">
        <v>78</v>
      </c>
      <c r="N16328">
        <v>14213403722</v>
      </c>
      <c r="O16328">
        <v>10312721428</v>
      </c>
      <c r="P16328">
        <v>23753559771</v>
      </c>
      <c r="Q16328" t="s">
        <v>22</v>
      </c>
    </row>
    <row r="16329" spans="1:17" x14ac:dyDescent="0.3">
      <c r="A16329" t="s">
        <v>13552</v>
      </c>
      <c r="B16329" t="s">
        <v>3460</v>
      </c>
      <c r="C16329" s="4" t="str">
        <f>INDEX(회사명!$L$4:$L$2250,MATCH($B16329,회사명!$H$4:$H$2250,0))</f>
        <v>대성산업</v>
      </c>
      <c r="D16329" t="s">
        <v>3461</v>
      </c>
      <c r="E16329" t="s">
        <v>102</v>
      </c>
      <c r="F16329">
        <v>477</v>
      </c>
      <c r="G16329" t="s">
        <v>3462</v>
      </c>
      <c r="H16329">
        <v>12</v>
      </c>
      <c r="I16329" s="1">
        <v>44561</v>
      </c>
      <c r="J16329" t="s">
        <v>18</v>
      </c>
      <c r="K16329" t="s">
        <v>19</v>
      </c>
      <c r="L16329" t="s">
        <v>573</v>
      </c>
      <c r="M16329" t="s">
        <v>1328</v>
      </c>
      <c r="N16329">
        <v>1572186301</v>
      </c>
      <c r="Q16329" t="s">
        <v>22</v>
      </c>
    </row>
    <row r="16330" spans="1:17" x14ac:dyDescent="0.3">
      <c r="A16330" t="s">
        <v>13552</v>
      </c>
      <c r="B16330" t="s">
        <v>3460</v>
      </c>
      <c r="C16330" s="4" t="str">
        <f>INDEX(회사명!$L$4:$L$2250,MATCH($B16330,회사명!$H$4:$H$2250,0))</f>
        <v>대성산업</v>
      </c>
      <c r="D16330" t="s">
        <v>3461</v>
      </c>
      <c r="E16330" t="s">
        <v>102</v>
      </c>
      <c r="F16330">
        <v>477</v>
      </c>
      <c r="G16330" t="s">
        <v>3462</v>
      </c>
      <c r="H16330">
        <v>12</v>
      </c>
      <c r="I16330" s="1">
        <v>44561</v>
      </c>
      <c r="J16330" t="s">
        <v>18</v>
      </c>
      <c r="K16330" t="s">
        <v>19</v>
      </c>
      <c r="L16330" t="s">
        <v>79</v>
      </c>
      <c r="M16330" t="s">
        <v>80</v>
      </c>
      <c r="N16330">
        <v>944994547639</v>
      </c>
      <c r="O16330">
        <v>394049599927</v>
      </c>
      <c r="P16330">
        <v>284846190164</v>
      </c>
      <c r="Q16330" t="s">
        <v>22</v>
      </c>
    </row>
    <row r="16331" spans="1:17" x14ac:dyDescent="0.3">
      <c r="A16331" t="s">
        <v>13552</v>
      </c>
      <c r="B16331" t="s">
        <v>3460</v>
      </c>
      <c r="C16331" s="4" t="str">
        <f>INDEX(회사명!$L$4:$L$2250,MATCH($B16331,회사명!$H$4:$H$2250,0))</f>
        <v>대성산업</v>
      </c>
      <c r="D16331" t="s">
        <v>3461</v>
      </c>
      <c r="E16331" t="s">
        <v>102</v>
      </c>
      <c r="F16331">
        <v>477</v>
      </c>
      <c r="G16331" t="s">
        <v>3462</v>
      </c>
      <c r="H16331">
        <v>12</v>
      </c>
      <c r="I16331" s="1">
        <v>44561</v>
      </c>
      <c r="J16331" t="s">
        <v>18</v>
      </c>
      <c r="K16331" t="s">
        <v>19</v>
      </c>
      <c r="L16331" t="s">
        <v>235</v>
      </c>
      <c r="M16331" t="s">
        <v>3464</v>
      </c>
      <c r="N16331">
        <v>11375860418</v>
      </c>
      <c r="O16331">
        <v>3287278822</v>
      </c>
      <c r="P16331">
        <v>975508800</v>
      </c>
      <c r="Q16331" t="s">
        <v>22</v>
      </c>
    </row>
    <row r="16332" spans="1:17" x14ac:dyDescent="0.3">
      <c r="A16332" t="s">
        <v>13552</v>
      </c>
      <c r="B16332" t="s">
        <v>3460</v>
      </c>
      <c r="C16332" s="4" t="str">
        <f>INDEX(회사명!$L$4:$L$2250,MATCH($B16332,회사명!$H$4:$H$2250,0))</f>
        <v>대성산업</v>
      </c>
      <c r="D16332" t="s">
        <v>3461</v>
      </c>
      <c r="E16332" t="s">
        <v>102</v>
      </c>
      <c r="F16332">
        <v>477</v>
      </c>
      <c r="G16332" t="s">
        <v>3462</v>
      </c>
      <c r="H16332">
        <v>12</v>
      </c>
      <c r="I16332" s="1">
        <v>44561</v>
      </c>
      <c r="J16332" t="s">
        <v>18</v>
      </c>
      <c r="K16332" t="s">
        <v>19</v>
      </c>
      <c r="L16332" t="s">
        <v>81</v>
      </c>
      <c r="M16332" t="s">
        <v>2811</v>
      </c>
      <c r="N16332">
        <v>771554329022</v>
      </c>
      <c r="O16332">
        <v>251614505177</v>
      </c>
      <c r="P16332">
        <v>141653202359</v>
      </c>
      <c r="Q16332" t="s">
        <v>22</v>
      </c>
    </row>
    <row r="16333" spans="1:17" x14ac:dyDescent="0.3">
      <c r="A16333" t="s">
        <v>13552</v>
      </c>
      <c r="B16333" t="s">
        <v>3460</v>
      </c>
      <c r="C16333" s="4" t="str">
        <f>INDEX(회사명!$L$4:$L$2250,MATCH($B16333,회사명!$H$4:$H$2250,0))</f>
        <v>대성산업</v>
      </c>
      <c r="D16333" t="s">
        <v>3461</v>
      </c>
      <c r="E16333" t="s">
        <v>102</v>
      </c>
      <c r="F16333">
        <v>477</v>
      </c>
      <c r="G16333" t="s">
        <v>3462</v>
      </c>
      <c r="H16333">
        <v>12</v>
      </c>
      <c r="I16333" s="1">
        <v>44561</v>
      </c>
      <c r="J16333" t="s">
        <v>18</v>
      </c>
      <c r="K16333" t="s">
        <v>19</v>
      </c>
      <c r="L16333" t="s">
        <v>84</v>
      </c>
      <c r="M16333" t="s">
        <v>139</v>
      </c>
      <c r="N16333">
        <v>14239428215</v>
      </c>
      <c r="O16333">
        <v>16022621455</v>
      </c>
      <c r="P16333">
        <v>18533935567</v>
      </c>
      <c r="Q16333" t="s">
        <v>22</v>
      </c>
    </row>
    <row r="16334" spans="1:17" x14ac:dyDescent="0.3">
      <c r="A16334" t="s">
        <v>13552</v>
      </c>
      <c r="B16334" t="s">
        <v>3460</v>
      </c>
      <c r="C16334" s="4" t="str">
        <f>INDEX(회사명!$L$4:$L$2250,MATCH($B16334,회사명!$H$4:$H$2250,0))</f>
        <v>대성산업</v>
      </c>
      <c r="D16334" t="s">
        <v>3461</v>
      </c>
      <c r="E16334" t="s">
        <v>102</v>
      </c>
      <c r="F16334">
        <v>477</v>
      </c>
      <c r="G16334" t="s">
        <v>3462</v>
      </c>
      <c r="H16334">
        <v>12</v>
      </c>
      <c r="I16334" s="1">
        <v>44561</v>
      </c>
      <c r="J16334" t="s">
        <v>18</v>
      </c>
      <c r="K16334" t="s">
        <v>19</v>
      </c>
      <c r="L16334" t="s">
        <v>167</v>
      </c>
      <c r="M16334" t="s">
        <v>374</v>
      </c>
      <c r="N16334">
        <v>18685248588</v>
      </c>
      <c r="O16334">
        <v>21236713087</v>
      </c>
      <c r="P16334">
        <v>18288352359</v>
      </c>
      <c r="Q16334" t="s">
        <v>22</v>
      </c>
    </row>
    <row r="16335" spans="1:17" x14ac:dyDescent="0.3">
      <c r="A16335" t="s">
        <v>13552</v>
      </c>
      <c r="B16335" t="s">
        <v>3460</v>
      </c>
      <c r="C16335" s="4" t="str">
        <f>INDEX(회사명!$L$4:$L$2250,MATCH($B16335,회사명!$H$4:$H$2250,0))</f>
        <v>대성산업</v>
      </c>
      <c r="D16335" t="s">
        <v>3461</v>
      </c>
      <c r="E16335" t="s">
        <v>102</v>
      </c>
      <c r="F16335">
        <v>477</v>
      </c>
      <c r="G16335" t="s">
        <v>3462</v>
      </c>
      <c r="H16335">
        <v>12</v>
      </c>
      <c r="I16335" s="1">
        <v>44561</v>
      </c>
      <c r="J16335" t="s">
        <v>18</v>
      </c>
      <c r="K16335" t="s">
        <v>19</v>
      </c>
      <c r="L16335" t="s">
        <v>233</v>
      </c>
      <c r="M16335" t="s">
        <v>383</v>
      </c>
      <c r="N16335">
        <v>25289492050</v>
      </c>
      <c r="O16335">
        <v>26373850209</v>
      </c>
      <c r="P16335">
        <v>29224491143</v>
      </c>
      <c r="Q16335" t="s">
        <v>22</v>
      </c>
    </row>
    <row r="16336" spans="1:17" x14ac:dyDescent="0.3">
      <c r="A16336" t="s">
        <v>13552</v>
      </c>
      <c r="B16336" t="s">
        <v>3460</v>
      </c>
      <c r="C16336" s="4" t="str">
        <f>INDEX(회사명!$L$4:$L$2250,MATCH($B16336,회사명!$H$4:$H$2250,0))</f>
        <v>대성산업</v>
      </c>
      <c r="D16336" t="s">
        <v>3461</v>
      </c>
      <c r="E16336" t="s">
        <v>102</v>
      </c>
      <c r="F16336">
        <v>477</v>
      </c>
      <c r="G16336" t="s">
        <v>3462</v>
      </c>
      <c r="H16336">
        <v>12</v>
      </c>
      <c r="I16336" s="1">
        <v>44561</v>
      </c>
      <c r="J16336" t="s">
        <v>18</v>
      </c>
      <c r="K16336" t="s">
        <v>19</v>
      </c>
      <c r="L16336" t="s">
        <v>169</v>
      </c>
      <c r="M16336" t="s">
        <v>170</v>
      </c>
      <c r="N16336">
        <v>79604946384</v>
      </c>
      <c r="O16336">
        <v>74894162122</v>
      </c>
      <c r="P16336">
        <v>66931546230</v>
      </c>
      <c r="Q16336" t="s">
        <v>22</v>
      </c>
    </row>
    <row r="16337" spans="1:17" x14ac:dyDescent="0.3">
      <c r="A16337" t="s">
        <v>13552</v>
      </c>
      <c r="B16337" t="s">
        <v>3460</v>
      </c>
      <c r="C16337" s="4" t="str">
        <f>INDEX(회사명!$L$4:$L$2250,MATCH($B16337,회사명!$H$4:$H$2250,0))</f>
        <v>대성산업</v>
      </c>
      <c r="D16337" t="s">
        <v>3461</v>
      </c>
      <c r="E16337" t="s">
        <v>102</v>
      </c>
      <c r="F16337">
        <v>477</v>
      </c>
      <c r="G16337" t="s">
        <v>3462</v>
      </c>
      <c r="H16337">
        <v>12</v>
      </c>
      <c r="I16337" s="1">
        <v>44561</v>
      </c>
      <c r="J16337" t="s">
        <v>18</v>
      </c>
      <c r="K16337" t="s">
        <v>19</v>
      </c>
      <c r="L16337" t="s">
        <v>140</v>
      </c>
      <c r="M16337" t="s">
        <v>141</v>
      </c>
      <c r="N16337">
        <v>24245242962</v>
      </c>
      <c r="O16337">
        <v>620469055</v>
      </c>
      <c r="P16337">
        <v>9239153706</v>
      </c>
      <c r="Q16337" t="s">
        <v>22</v>
      </c>
    </row>
    <row r="16338" spans="1:17" x14ac:dyDescent="0.3">
      <c r="A16338" t="s">
        <v>13552</v>
      </c>
      <c r="B16338" t="s">
        <v>3460</v>
      </c>
      <c r="C16338" s="4" t="str">
        <f>INDEX(회사명!$L$4:$L$2250,MATCH($B16338,회사명!$H$4:$H$2250,0))</f>
        <v>대성산업</v>
      </c>
      <c r="D16338" t="s">
        <v>3461</v>
      </c>
      <c r="E16338" t="s">
        <v>102</v>
      </c>
      <c r="F16338">
        <v>477</v>
      </c>
      <c r="G16338" t="s">
        <v>3462</v>
      </c>
      <c r="H16338">
        <v>12</v>
      </c>
      <c r="I16338" s="1">
        <v>44561</v>
      </c>
      <c r="J16338" t="s">
        <v>18</v>
      </c>
      <c r="K16338" t="s">
        <v>19</v>
      </c>
      <c r="L16338" t="s">
        <v>86</v>
      </c>
      <c r="M16338" t="s">
        <v>87</v>
      </c>
      <c r="N16338">
        <v>1191520576364</v>
      </c>
      <c r="O16338">
        <v>615662691860</v>
      </c>
      <c r="P16338">
        <v>645078322775</v>
      </c>
      <c r="Q16338" t="s">
        <v>22</v>
      </c>
    </row>
    <row r="16339" spans="1:17" x14ac:dyDescent="0.3">
      <c r="A16339" t="s">
        <v>13552</v>
      </c>
      <c r="B16339" t="s">
        <v>3460</v>
      </c>
      <c r="C16339" s="4" t="str">
        <f>INDEX(회사명!$L$4:$L$2250,MATCH($B16339,회사명!$H$4:$H$2250,0))</f>
        <v>대성산업</v>
      </c>
      <c r="D16339" t="s">
        <v>3461</v>
      </c>
      <c r="E16339" t="s">
        <v>102</v>
      </c>
      <c r="F16339">
        <v>477</v>
      </c>
      <c r="G16339" t="s">
        <v>3462</v>
      </c>
      <c r="H16339">
        <v>12</v>
      </c>
      <c r="I16339" s="1">
        <v>44561</v>
      </c>
      <c r="J16339" t="s">
        <v>18</v>
      </c>
      <c r="K16339" t="s">
        <v>19</v>
      </c>
      <c r="L16339" t="s">
        <v>88</v>
      </c>
      <c r="M16339" t="s">
        <v>89</v>
      </c>
      <c r="Q16339" t="s">
        <v>22</v>
      </c>
    </row>
    <row r="16340" spans="1:17" x14ac:dyDescent="0.3">
      <c r="A16340" t="s">
        <v>13552</v>
      </c>
      <c r="B16340" t="s">
        <v>3460</v>
      </c>
      <c r="C16340" s="4" t="str">
        <f>INDEX(회사명!$L$4:$L$2250,MATCH($B16340,회사명!$H$4:$H$2250,0))</f>
        <v>대성산업</v>
      </c>
      <c r="D16340" t="s">
        <v>3461</v>
      </c>
      <c r="E16340" t="s">
        <v>102</v>
      </c>
      <c r="F16340">
        <v>477</v>
      </c>
      <c r="G16340" t="s">
        <v>3462</v>
      </c>
      <c r="H16340">
        <v>12</v>
      </c>
      <c r="I16340" s="1">
        <v>44561</v>
      </c>
      <c r="J16340" t="s">
        <v>18</v>
      </c>
      <c r="K16340" t="s">
        <v>19</v>
      </c>
      <c r="L16340" t="s">
        <v>13553</v>
      </c>
      <c r="M16340" t="s">
        <v>7952</v>
      </c>
      <c r="N16340">
        <v>458054424236</v>
      </c>
      <c r="O16340">
        <v>504417884517</v>
      </c>
      <c r="P16340">
        <v>412465588193</v>
      </c>
      <c r="Q16340" t="s">
        <v>22</v>
      </c>
    </row>
    <row r="16341" spans="1:17" x14ac:dyDescent="0.3">
      <c r="A16341" t="s">
        <v>13552</v>
      </c>
      <c r="B16341" t="s">
        <v>3460</v>
      </c>
      <c r="C16341" s="4" t="str">
        <f>INDEX(회사명!$L$4:$L$2250,MATCH($B16341,회사명!$H$4:$H$2250,0))</f>
        <v>대성산업</v>
      </c>
      <c r="D16341" t="s">
        <v>3461</v>
      </c>
      <c r="E16341" t="s">
        <v>102</v>
      </c>
      <c r="F16341">
        <v>477</v>
      </c>
      <c r="G16341" t="s">
        <v>3462</v>
      </c>
      <c r="H16341">
        <v>12</v>
      </c>
      <c r="I16341" s="1">
        <v>44561</v>
      </c>
      <c r="J16341" t="s">
        <v>18</v>
      </c>
      <c r="K16341" t="s">
        <v>19</v>
      </c>
      <c r="L16341" t="s">
        <v>90</v>
      </c>
      <c r="M16341" t="s">
        <v>238</v>
      </c>
      <c r="N16341">
        <v>226177390000</v>
      </c>
      <c r="O16341">
        <v>226177390000</v>
      </c>
      <c r="P16341">
        <v>226177390000</v>
      </c>
      <c r="Q16341" t="s">
        <v>22</v>
      </c>
    </row>
    <row r="16342" spans="1:17" x14ac:dyDescent="0.3">
      <c r="A16342" t="s">
        <v>13552</v>
      </c>
      <c r="B16342" t="s">
        <v>3460</v>
      </c>
      <c r="C16342" s="4" t="str">
        <f>INDEX(회사명!$L$4:$L$2250,MATCH($B16342,회사명!$H$4:$H$2250,0))</f>
        <v>대성산업</v>
      </c>
      <c r="D16342" t="s">
        <v>3461</v>
      </c>
      <c r="E16342" t="s">
        <v>102</v>
      </c>
      <c r="F16342">
        <v>477</v>
      </c>
      <c r="G16342" t="s">
        <v>3462</v>
      </c>
      <c r="H16342">
        <v>12</v>
      </c>
      <c r="I16342" s="1">
        <v>44561</v>
      </c>
      <c r="J16342" t="s">
        <v>18</v>
      </c>
      <c r="K16342" t="s">
        <v>19</v>
      </c>
      <c r="L16342" t="s">
        <v>92</v>
      </c>
      <c r="M16342" t="s">
        <v>1724</v>
      </c>
      <c r="N16342">
        <v>832178480105</v>
      </c>
      <c r="O16342">
        <v>826929685608</v>
      </c>
      <c r="P16342">
        <v>824726642041</v>
      </c>
      <c r="Q16342" t="s">
        <v>22</v>
      </c>
    </row>
    <row r="16343" spans="1:17" x14ac:dyDescent="0.3">
      <c r="A16343" t="s">
        <v>13552</v>
      </c>
      <c r="B16343" t="s">
        <v>3460</v>
      </c>
      <c r="C16343" s="4" t="str">
        <f>INDEX(회사명!$L$4:$L$2250,MATCH($B16343,회사명!$H$4:$H$2250,0))</f>
        <v>대성산업</v>
      </c>
      <c r="D16343" t="s">
        <v>3461</v>
      </c>
      <c r="E16343" t="s">
        <v>102</v>
      </c>
      <c r="F16343">
        <v>477</v>
      </c>
      <c r="G16343" t="s">
        <v>3462</v>
      </c>
      <c r="H16343">
        <v>12</v>
      </c>
      <c r="I16343" s="1">
        <v>44561</v>
      </c>
      <c r="J16343" t="s">
        <v>18</v>
      </c>
      <c r="K16343" t="s">
        <v>19</v>
      </c>
      <c r="L16343" t="s">
        <v>144</v>
      </c>
      <c r="M16343" t="s">
        <v>13567</v>
      </c>
      <c r="N16343">
        <v>-1028922499084</v>
      </c>
      <c r="O16343">
        <v>-1047746947396</v>
      </c>
      <c r="P16343">
        <v>-1042223481270</v>
      </c>
      <c r="Q16343" t="s">
        <v>22</v>
      </c>
    </row>
    <row r="16344" spans="1:17" x14ac:dyDescent="0.3">
      <c r="A16344" t="s">
        <v>13552</v>
      </c>
      <c r="B16344" t="s">
        <v>3460</v>
      </c>
      <c r="C16344" s="4" t="str">
        <f>INDEX(회사명!$L$4:$L$2250,MATCH($B16344,회사명!$H$4:$H$2250,0))</f>
        <v>대성산업</v>
      </c>
      <c r="D16344" t="s">
        <v>3461</v>
      </c>
      <c r="E16344" t="s">
        <v>102</v>
      </c>
      <c r="F16344">
        <v>477</v>
      </c>
      <c r="G16344" t="s">
        <v>3462</v>
      </c>
      <c r="H16344">
        <v>12</v>
      </c>
      <c r="I16344" s="1">
        <v>44561</v>
      </c>
      <c r="J16344" t="s">
        <v>18</v>
      </c>
      <c r="K16344" t="s">
        <v>19</v>
      </c>
      <c r="L16344" t="s">
        <v>148</v>
      </c>
      <c r="M16344" t="s">
        <v>3513</v>
      </c>
      <c r="N16344">
        <v>144433574505</v>
      </c>
      <c r="O16344">
        <v>162458850042</v>
      </c>
      <c r="P16344">
        <v>120431477308</v>
      </c>
      <c r="Q16344" t="s">
        <v>22</v>
      </c>
    </row>
    <row r="16345" spans="1:17" x14ac:dyDescent="0.3">
      <c r="A16345" t="s">
        <v>13552</v>
      </c>
      <c r="B16345" t="s">
        <v>3460</v>
      </c>
      <c r="C16345" s="4" t="str">
        <f>INDEX(회사명!$L$4:$L$2250,MATCH($B16345,회사명!$H$4:$H$2250,0))</f>
        <v>대성산업</v>
      </c>
      <c r="D16345" t="s">
        <v>3461</v>
      </c>
      <c r="E16345" t="s">
        <v>102</v>
      </c>
      <c r="F16345">
        <v>477</v>
      </c>
      <c r="G16345" t="s">
        <v>3462</v>
      </c>
      <c r="H16345">
        <v>12</v>
      </c>
      <c r="I16345" s="1">
        <v>44561</v>
      </c>
      <c r="J16345" t="s">
        <v>18</v>
      </c>
      <c r="K16345" t="s">
        <v>19</v>
      </c>
      <c r="L16345" t="s">
        <v>94</v>
      </c>
      <c r="M16345" t="s">
        <v>3515</v>
      </c>
      <c r="N16345">
        <v>284187478710</v>
      </c>
      <c r="O16345">
        <v>336598906263</v>
      </c>
      <c r="P16345">
        <v>283353560114</v>
      </c>
      <c r="Q16345" t="s">
        <v>22</v>
      </c>
    </row>
    <row r="16346" spans="1:17" x14ac:dyDescent="0.3">
      <c r="A16346" t="s">
        <v>13552</v>
      </c>
      <c r="B16346" t="s">
        <v>3460</v>
      </c>
      <c r="C16346" s="4" t="str">
        <f>INDEX(회사명!$L$4:$L$2250,MATCH($B16346,회사명!$H$4:$H$2250,0))</f>
        <v>대성산업</v>
      </c>
      <c r="D16346" t="s">
        <v>3461</v>
      </c>
      <c r="E16346" t="s">
        <v>102</v>
      </c>
      <c r="F16346">
        <v>477</v>
      </c>
      <c r="G16346" t="s">
        <v>3462</v>
      </c>
      <c r="H16346">
        <v>12</v>
      </c>
      <c r="I16346" s="1">
        <v>44561</v>
      </c>
      <c r="J16346" t="s">
        <v>18</v>
      </c>
      <c r="K16346" t="s">
        <v>19</v>
      </c>
      <c r="L16346" t="s">
        <v>13554</v>
      </c>
      <c r="M16346" t="s">
        <v>576</v>
      </c>
      <c r="N16346">
        <v>2839611985</v>
      </c>
      <c r="O16346">
        <v>-18404412653</v>
      </c>
      <c r="P16346">
        <v>-25155488327</v>
      </c>
      <c r="Q16346" t="s">
        <v>22</v>
      </c>
    </row>
    <row r="16347" spans="1:17" x14ac:dyDescent="0.3">
      <c r="A16347" t="s">
        <v>13552</v>
      </c>
      <c r="B16347" t="s">
        <v>3460</v>
      </c>
      <c r="C16347" s="4" t="str">
        <f>INDEX(회사명!$L$4:$L$2250,MATCH($B16347,회사명!$H$4:$H$2250,0))</f>
        <v>대성산업</v>
      </c>
      <c r="D16347" t="s">
        <v>3461</v>
      </c>
      <c r="E16347" t="s">
        <v>102</v>
      </c>
      <c r="F16347">
        <v>477</v>
      </c>
      <c r="G16347" t="s">
        <v>3462</v>
      </c>
      <c r="H16347">
        <v>12</v>
      </c>
      <c r="I16347" s="1">
        <v>44561</v>
      </c>
      <c r="J16347" t="s">
        <v>18</v>
      </c>
      <c r="K16347" t="s">
        <v>19</v>
      </c>
      <c r="L16347" t="s">
        <v>96</v>
      </c>
      <c r="M16347" t="s">
        <v>97</v>
      </c>
      <c r="N16347">
        <v>460894036221</v>
      </c>
      <c r="O16347">
        <v>486013471864</v>
      </c>
      <c r="P16347">
        <v>387310099866</v>
      </c>
      <c r="Q16347" t="s">
        <v>22</v>
      </c>
    </row>
    <row r="16348" spans="1:17" x14ac:dyDescent="0.3">
      <c r="A16348" t="s">
        <v>13552</v>
      </c>
      <c r="B16348" t="s">
        <v>3460</v>
      </c>
      <c r="C16348" s="4" t="str">
        <f>INDEX(회사명!$L$4:$L$2250,MATCH($B16348,회사명!$H$4:$H$2250,0))</f>
        <v>대성산업</v>
      </c>
      <c r="D16348" t="s">
        <v>3461</v>
      </c>
      <c r="E16348" t="s">
        <v>102</v>
      </c>
      <c r="F16348">
        <v>477</v>
      </c>
      <c r="G16348" t="s">
        <v>3462</v>
      </c>
      <c r="H16348">
        <v>12</v>
      </c>
      <c r="I16348" s="1">
        <v>44561</v>
      </c>
      <c r="J16348" t="s">
        <v>18</v>
      </c>
      <c r="K16348" t="s">
        <v>19</v>
      </c>
      <c r="L16348" t="s">
        <v>98</v>
      </c>
      <c r="M16348" t="s">
        <v>479</v>
      </c>
      <c r="N16348">
        <v>1652414612585</v>
      </c>
      <c r="O16348">
        <v>1101676163724</v>
      </c>
      <c r="P16348">
        <v>1032388422641</v>
      </c>
      <c r="Q16348" t="s">
        <v>22</v>
      </c>
    </row>
    <row r="16349" spans="1:17" x14ac:dyDescent="0.3">
      <c r="A16349" t="s">
        <v>13552</v>
      </c>
      <c r="B16349" t="s">
        <v>3465</v>
      </c>
      <c r="C16349" s="4" t="str">
        <f>INDEX(회사명!$L$4:$L$2250,MATCH($B16349,회사명!$H$4:$H$2250,0))</f>
        <v>대성에너지</v>
      </c>
      <c r="D16349" t="s">
        <v>3466</v>
      </c>
      <c r="E16349" t="s">
        <v>102</v>
      </c>
      <c r="F16349">
        <v>352</v>
      </c>
      <c r="G16349" t="s">
        <v>2321</v>
      </c>
      <c r="H16349">
        <v>12</v>
      </c>
      <c r="I16349" s="1">
        <v>44561</v>
      </c>
      <c r="J16349" t="s">
        <v>18</v>
      </c>
      <c r="K16349" t="s">
        <v>19</v>
      </c>
      <c r="L16349" t="s">
        <v>20</v>
      </c>
      <c r="M16349" t="s">
        <v>21</v>
      </c>
      <c r="Q16349" t="s">
        <v>22</v>
      </c>
    </row>
    <row r="16350" spans="1:17" x14ac:dyDescent="0.3">
      <c r="A16350" t="s">
        <v>13552</v>
      </c>
      <c r="B16350" t="s">
        <v>3465</v>
      </c>
      <c r="C16350" s="4" t="str">
        <f>INDEX(회사명!$L$4:$L$2250,MATCH($B16350,회사명!$H$4:$H$2250,0))</f>
        <v>대성에너지</v>
      </c>
      <c r="D16350" t="s">
        <v>3466</v>
      </c>
      <c r="E16350" t="s">
        <v>102</v>
      </c>
      <c r="F16350">
        <v>352</v>
      </c>
      <c r="G16350" t="s">
        <v>2321</v>
      </c>
      <c r="H16350">
        <v>12</v>
      </c>
      <c r="I16350" s="1">
        <v>44561</v>
      </c>
      <c r="J16350" t="s">
        <v>18</v>
      </c>
      <c r="K16350" t="s">
        <v>19</v>
      </c>
      <c r="L16350" t="s">
        <v>23</v>
      </c>
      <c r="M16350" t="s">
        <v>24</v>
      </c>
      <c r="N16350">
        <v>232683598867</v>
      </c>
      <c r="O16350">
        <v>202989945601</v>
      </c>
      <c r="P16350">
        <v>210732769608</v>
      </c>
      <c r="Q16350" t="s">
        <v>22</v>
      </c>
    </row>
    <row r="16351" spans="1:17" x14ac:dyDescent="0.3">
      <c r="A16351" t="s">
        <v>13552</v>
      </c>
      <c r="B16351" t="s">
        <v>3465</v>
      </c>
      <c r="C16351" s="4" t="str">
        <f>INDEX(회사명!$L$4:$L$2250,MATCH($B16351,회사명!$H$4:$H$2250,0))</f>
        <v>대성에너지</v>
      </c>
      <c r="D16351" t="s">
        <v>3466</v>
      </c>
      <c r="E16351" t="s">
        <v>102</v>
      </c>
      <c r="F16351">
        <v>352</v>
      </c>
      <c r="G16351" t="s">
        <v>2321</v>
      </c>
      <c r="H16351">
        <v>12</v>
      </c>
      <c r="I16351" s="1">
        <v>44561</v>
      </c>
      <c r="J16351" t="s">
        <v>18</v>
      </c>
      <c r="K16351" t="s">
        <v>19</v>
      </c>
      <c r="L16351" t="s">
        <v>25</v>
      </c>
      <c r="M16351" t="s">
        <v>26</v>
      </c>
      <c r="N16351">
        <v>15179604184</v>
      </c>
      <c r="O16351">
        <v>12801095947</v>
      </c>
      <c r="P16351">
        <v>9477998109</v>
      </c>
      <c r="Q16351" t="s">
        <v>22</v>
      </c>
    </row>
    <row r="16352" spans="1:17" x14ac:dyDescent="0.3">
      <c r="A16352" t="s">
        <v>13552</v>
      </c>
      <c r="B16352" t="s">
        <v>3465</v>
      </c>
      <c r="C16352" s="4" t="str">
        <f>INDEX(회사명!$L$4:$L$2250,MATCH($B16352,회사명!$H$4:$H$2250,0))</f>
        <v>대성에너지</v>
      </c>
      <c r="D16352" t="s">
        <v>3466</v>
      </c>
      <c r="E16352" t="s">
        <v>102</v>
      </c>
      <c r="F16352">
        <v>352</v>
      </c>
      <c r="G16352" t="s">
        <v>2321</v>
      </c>
      <c r="H16352">
        <v>12</v>
      </c>
      <c r="I16352" s="1">
        <v>44561</v>
      </c>
      <c r="J16352" t="s">
        <v>18</v>
      </c>
      <c r="K16352" t="s">
        <v>19</v>
      </c>
      <c r="L16352" t="s">
        <v>27</v>
      </c>
      <c r="M16352" t="s">
        <v>28</v>
      </c>
      <c r="N16352">
        <v>415215745</v>
      </c>
      <c r="O16352">
        <v>10402297306</v>
      </c>
      <c r="P16352">
        <v>30256104912</v>
      </c>
      <c r="Q16352" t="s">
        <v>22</v>
      </c>
    </row>
    <row r="16353" spans="1:17" x14ac:dyDescent="0.3">
      <c r="A16353" t="s">
        <v>13552</v>
      </c>
      <c r="B16353" t="s">
        <v>3465</v>
      </c>
      <c r="C16353" s="4" t="str">
        <f>INDEX(회사명!$L$4:$L$2250,MATCH($B16353,회사명!$H$4:$H$2250,0))</f>
        <v>대성에너지</v>
      </c>
      <c r="D16353" t="s">
        <v>3466</v>
      </c>
      <c r="E16353" t="s">
        <v>102</v>
      </c>
      <c r="F16353">
        <v>352</v>
      </c>
      <c r="G16353" t="s">
        <v>2321</v>
      </c>
      <c r="H16353">
        <v>12</v>
      </c>
      <c r="I16353" s="1">
        <v>44561</v>
      </c>
      <c r="J16353" t="s">
        <v>18</v>
      </c>
      <c r="K16353" t="s">
        <v>19</v>
      </c>
      <c r="L16353" t="s">
        <v>104</v>
      </c>
      <c r="M16353" t="s">
        <v>105</v>
      </c>
      <c r="N16353">
        <v>174251305451</v>
      </c>
      <c r="O16353">
        <v>154239295405</v>
      </c>
      <c r="P16353">
        <v>164403337920</v>
      </c>
      <c r="Q16353" t="s">
        <v>22</v>
      </c>
    </row>
    <row r="16354" spans="1:17" x14ac:dyDescent="0.3">
      <c r="A16354" t="s">
        <v>13552</v>
      </c>
      <c r="B16354" t="s">
        <v>3465</v>
      </c>
      <c r="C16354" s="4" t="str">
        <f>INDEX(회사명!$L$4:$L$2250,MATCH($B16354,회사명!$H$4:$H$2250,0))</f>
        <v>대성에너지</v>
      </c>
      <c r="D16354" t="s">
        <v>3466</v>
      </c>
      <c r="E16354" t="s">
        <v>102</v>
      </c>
      <c r="F16354">
        <v>352</v>
      </c>
      <c r="G16354" t="s">
        <v>2321</v>
      </c>
      <c r="H16354">
        <v>12</v>
      </c>
      <c r="I16354" s="1">
        <v>44561</v>
      </c>
      <c r="J16354" t="s">
        <v>18</v>
      </c>
      <c r="K16354" t="s">
        <v>19</v>
      </c>
      <c r="L16354" t="s">
        <v>249</v>
      </c>
      <c r="M16354" t="s">
        <v>2339</v>
      </c>
      <c r="N16354">
        <v>1209392111</v>
      </c>
      <c r="O16354">
        <v>1335515950</v>
      </c>
      <c r="P16354">
        <v>674579219</v>
      </c>
      <c r="Q16354" t="s">
        <v>22</v>
      </c>
    </row>
    <row r="16355" spans="1:17" x14ac:dyDescent="0.3">
      <c r="A16355" t="s">
        <v>13552</v>
      </c>
      <c r="B16355" t="s">
        <v>3465</v>
      </c>
      <c r="C16355" s="4" t="str">
        <f>INDEX(회사명!$L$4:$L$2250,MATCH($B16355,회사명!$H$4:$H$2250,0))</f>
        <v>대성에너지</v>
      </c>
      <c r="D16355" t="s">
        <v>3466</v>
      </c>
      <c r="E16355" t="s">
        <v>102</v>
      </c>
      <c r="F16355">
        <v>352</v>
      </c>
      <c r="G16355" t="s">
        <v>2321</v>
      </c>
      <c r="H16355">
        <v>12</v>
      </c>
      <c r="I16355" s="1">
        <v>44561</v>
      </c>
      <c r="J16355" t="s">
        <v>18</v>
      </c>
      <c r="K16355" t="s">
        <v>19</v>
      </c>
      <c r="L16355" t="s">
        <v>251</v>
      </c>
      <c r="M16355" t="s">
        <v>800</v>
      </c>
      <c r="N16355">
        <v>175734752</v>
      </c>
      <c r="O16355">
        <v>185357246</v>
      </c>
      <c r="P16355">
        <v>168503698</v>
      </c>
      <c r="Q16355" t="s">
        <v>22</v>
      </c>
    </row>
    <row r="16356" spans="1:17" x14ac:dyDescent="0.3">
      <c r="A16356" t="s">
        <v>13552</v>
      </c>
      <c r="B16356" t="s">
        <v>3465</v>
      </c>
      <c r="C16356" s="4" t="str">
        <f>INDEX(회사명!$L$4:$L$2250,MATCH($B16356,회사명!$H$4:$H$2250,0))</f>
        <v>대성에너지</v>
      </c>
      <c r="D16356" t="s">
        <v>3466</v>
      </c>
      <c r="E16356" t="s">
        <v>102</v>
      </c>
      <c r="F16356">
        <v>352</v>
      </c>
      <c r="G16356" t="s">
        <v>2321</v>
      </c>
      <c r="H16356">
        <v>12</v>
      </c>
      <c r="I16356" s="1">
        <v>44561</v>
      </c>
      <c r="J16356" t="s">
        <v>18</v>
      </c>
      <c r="K16356" t="s">
        <v>19</v>
      </c>
      <c r="L16356" t="s">
        <v>253</v>
      </c>
      <c r="M16356" t="s">
        <v>584</v>
      </c>
      <c r="N16356">
        <v>9482423136</v>
      </c>
      <c r="O16356">
        <v>5969294833</v>
      </c>
      <c r="P16356">
        <v>6259062721</v>
      </c>
      <c r="Q16356" t="s">
        <v>22</v>
      </c>
    </row>
    <row r="16357" spans="1:17" x14ac:dyDescent="0.3">
      <c r="A16357" t="s">
        <v>13552</v>
      </c>
      <c r="B16357" t="s">
        <v>3465</v>
      </c>
      <c r="C16357" s="4" t="str">
        <f>INDEX(회사명!$L$4:$L$2250,MATCH($B16357,회사명!$H$4:$H$2250,0))</f>
        <v>대성에너지</v>
      </c>
      <c r="D16357" t="s">
        <v>3466</v>
      </c>
      <c r="E16357" t="s">
        <v>102</v>
      </c>
      <c r="F16357">
        <v>352</v>
      </c>
      <c r="G16357" t="s">
        <v>2321</v>
      </c>
      <c r="H16357">
        <v>12</v>
      </c>
      <c r="I16357" s="1">
        <v>44561</v>
      </c>
      <c r="J16357" t="s">
        <v>18</v>
      </c>
      <c r="K16357" t="s">
        <v>19</v>
      </c>
      <c r="L16357" t="s">
        <v>255</v>
      </c>
      <c r="M16357" t="s">
        <v>2339</v>
      </c>
      <c r="N16357">
        <v>1144772576</v>
      </c>
      <c r="O16357">
        <v>809953105</v>
      </c>
      <c r="P16357">
        <v>316032473</v>
      </c>
      <c r="Q16357" t="s">
        <v>22</v>
      </c>
    </row>
    <row r="16358" spans="1:17" x14ac:dyDescent="0.3">
      <c r="A16358" t="s">
        <v>13552</v>
      </c>
      <c r="B16358" t="s">
        <v>3465</v>
      </c>
      <c r="C16358" s="4" t="str">
        <f>INDEX(회사명!$L$4:$L$2250,MATCH($B16358,회사명!$H$4:$H$2250,0))</f>
        <v>대성에너지</v>
      </c>
      <c r="D16358" t="s">
        <v>3466</v>
      </c>
      <c r="E16358" t="s">
        <v>102</v>
      </c>
      <c r="F16358">
        <v>352</v>
      </c>
      <c r="G16358" t="s">
        <v>2321</v>
      </c>
      <c r="H16358">
        <v>12</v>
      </c>
      <c r="I16358" s="1">
        <v>44561</v>
      </c>
      <c r="J16358" t="s">
        <v>18</v>
      </c>
      <c r="K16358" t="s">
        <v>19</v>
      </c>
      <c r="L16358" t="s">
        <v>260</v>
      </c>
      <c r="M16358" t="s">
        <v>468</v>
      </c>
      <c r="N16358">
        <v>8574064</v>
      </c>
      <c r="O16358">
        <v>8320094</v>
      </c>
      <c r="P16358">
        <v>18572952</v>
      </c>
      <c r="Q16358" t="s">
        <v>22</v>
      </c>
    </row>
    <row r="16359" spans="1:17" x14ac:dyDescent="0.3">
      <c r="A16359" t="s">
        <v>13552</v>
      </c>
      <c r="B16359" t="s">
        <v>3465</v>
      </c>
      <c r="C16359" s="4" t="str">
        <f>INDEX(회사명!$L$4:$L$2250,MATCH($B16359,회사명!$H$4:$H$2250,0))</f>
        <v>대성에너지</v>
      </c>
      <c r="D16359" t="s">
        <v>3466</v>
      </c>
      <c r="E16359" t="s">
        <v>102</v>
      </c>
      <c r="F16359">
        <v>352</v>
      </c>
      <c r="G16359" t="s">
        <v>2321</v>
      </c>
      <c r="H16359">
        <v>12</v>
      </c>
      <c r="I16359" s="1">
        <v>44561</v>
      </c>
      <c r="J16359" t="s">
        <v>18</v>
      </c>
      <c r="K16359" t="s">
        <v>19</v>
      </c>
      <c r="L16359" t="s">
        <v>262</v>
      </c>
      <c r="M16359" t="s">
        <v>984</v>
      </c>
      <c r="N16359">
        <v>664381304</v>
      </c>
      <c r="O16359">
        <v>356647655</v>
      </c>
      <c r="P16359">
        <v>388498293</v>
      </c>
      <c r="Q16359" t="s">
        <v>22</v>
      </c>
    </row>
    <row r="16360" spans="1:17" x14ac:dyDescent="0.3">
      <c r="A16360" t="s">
        <v>13552</v>
      </c>
      <c r="B16360" t="s">
        <v>3465</v>
      </c>
      <c r="C16360" s="4" t="str">
        <f>INDEX(회사명!$L$4:$L$2250,MATCH($B16360,회사명!$H$4:$H$2250,0))</f>
        <v>대성에너지</v>
      </c>
      <c r="D16360" t="s">
        <v>3466</v>
      </c>
      <c r="E16360" t="s">
        <v>102</v>
      </c>
      <c r="F16360">
        <v>352</v>
      </c>
      <c r="G16360" t="s">
        <v>2321</v>
      </c>
      <c r="H16360">
        <v>12</v>
      </c>
      <c r="I16360" s="1">
        <v>44561</v>
      </c>
      <c r="J16360" t="s">
        <v>18</v>
      </c>
      <c r="K16360" t="s">
        <v>19</v>
      </c>
      <c r="L16360" t="s">
        <v>258</v>
      </c>
      <c r="M16360" t="s">
        <v>981</v>
      </c>
      <c r="N16360">
        <v>6628877</v>
      </c>
      <c r="O16360">
        <v>48148380</v>
      </c>
      <c r="P16360">
        <v>93554193</v>
      </c>
      <c r="Q16360" t="s">
        <v>22</v>
      </c>
    </row>
    <row r="16361" spans="1:17" x14ac:dyDescent="0.3">
      <c r="A16361" t="s">
        <v>13552</v>
      </c>
      <c r="B16361" t="s">
        <v>3465</v>
      </c>
      <c r="C16361" s="4" t="str">
        <f>INDEX(회사명!$L$4:$L$2250,MATCH($B16361,회사명!$H$4:$H$2250,0))</f>
        <v>대성에너지</v>
      </c>
      <c r="D16361" t="s">
        <v>3466</v>
      </c>
      <c r="E16361" t="s">
        <v>102</v>
      </c>
      <c r="F16361">
        <v>352</v>
      </c>
      <c r="G16361" t="s">
        <v>2321</v>
      </c>
      <c r="H16361">
        <v>12</v>
      </c>
      <c r="I16361" s="1">
        <v>44561</v>
      </c>
      <c r="J16361" t="s">
        <v>18</v>
      </c>
      <c r="K16361" t="s">
        <v>19</v>
      </c>
      <c r="L16361" t="s">
        <v>14846</v>
      </c>
      <c r="M16361" t="s">
        <v>702</v>
      </c>
      <c r="N16361">
        <v>33127992073</v>
      </c>
      <c r="O16361">
        <v>20067016093</v>
      </c>
      <c r="P16361">
        <v>0</v>
      </c>
      <c r="Q16361" t="s">
        <v>22</v>
      </c>
    </row>
    <row r="16362" spans="1:17" x14ac:dyDescent="0.3">
      <c r="A16362" t="s">
        <v>13552</v>
      </c>
      <c r="B16362" t="s">
        <v>3465</v>
      </c>
      <c r="C16362" s="4" t="str">
        <f>INDEX(회사명!$L$4:$L$2250,MATCH($B16362,회사명!$H$4:$H$2250,0))</f>
        <v>대성에너지</v>
      </c>
      <c r="D16362" t="s">
        <v>3466</v>
      </c>
      <c r="E16362" t="s">
        <v>102</v>
      </c>
      <c r="F16362">
        <v>352</v>
      </c>
      <c r="G16362" t="s">
        <v>2321</v>
      </c>
      <c r="H16362">
        <v>12</v>
      </c>
      <c r="I16362" s="1">
        <v>44561</v>
      </c>
      <c r="J16362" t="s">
        <v>18</v>
      </c>
      <c r="K16362" t="s">
        <v>19</v>
      </c>
      <c r="L16362" t="s">
        <v>14847</v>
      </c>
      <c r="M16362" t="s">
        <v>180</v>
      </c>
      <c r="N16362">
        <v>0</v>
      </c>
      <c r="O16362">
        <v>0</v>
      </c>
      <c r="P16362">
        <v>0</v>
      </c>
      <c r="Q16362" t="s">
        <v>22</v>
      </c>
    </row>
    <row r="16363" spans="1:17" x14ac:dyDescent="0.3">
      <c r="A16363" t="s">
        <v>13552</v>
      </c>
      <c r="B16363" t="s">
        <v>3465</v>
      </c>
      <c r="C16363" s="4" t="str">
        <f>INDEX(회사명!$L$4:$L$2250,MATCH($B16363,회사명!$H$4:$H$2250,0))</f>
        <v>대성에너지</v>
      </c>
      <c r="D16363" t="s">
        <v>3466</v>
      </c>
      <c r="E16363" t="s">
        <v>102</v>
      </c>
      <c r="F16363">
        <v>352</v>
      </c>
      <c r="G16363" t="s">
        <v>2321</v>
      </c>
      <c r="H16363">
        <v>12</v>
      </c>
      <c r="I16363" s="1">
        <v>44561</v>
      </c>
      <c r="J16363" t="s">
        <v>18</v>
      </c>
      <c r="K16363" t="s">
        <v>19</v>
      </c>
      <c r="L16363" t="s">
        <v>31</v>
      </c>
      <c r="M16363" t="s">
        <v>32</v>
      </c>
      <c r="N16363">
        <v>1725903968</v>
      </c>
      <c r="O16363">
        <v>1057941697</v>
      </c>
      <c r="P16363">
        <v>657748502</v>
      </c>
      <c r="Q16363" t="s">
        <v>22</v>
      </c>
    </row>
    <row r="16364" spans="1:17" x14ac:dyDescent="0.3">
      <c r="A16364" t="s">
        <v>13552</v>
      </c>
      <c r="B16364" t="s">
        <v>3465</v>
      </c>
      <c r="C16364" s="4" t="str">
        <f>INDEX(회사명!$L$4:$L$2250,MATCH($B16364,회사명!$H$4:$H$2250,0))</f>
        <v>대성에너지</v>
      </c>
      <c r="D16364" t="s">
        <v>3466</v>
      </c>
      <c r="E16364" t="s">
        <v>102</v>
      </c>
      <c r="F16364">
        <v>352</v>
      </c>
      <c r="G16364" t="s">
        <v>2321</v>
      </c>
      <c r="H16364">
        <v>12</v>
      </c>
      <c r="I16364" s="1">
        <v>44561</v>
      </c>
      <c r="J16364" t="s">
        <v>18</v>
      </c>
      <c r="K16364" t="s">
        <v>19</v>
      </c>
      <c r="L16364" t="s">
        <v>41</v>
      </c>
      <c r="M16364" t="s">
        <v>42</v>
      </c>
      <c r="N16364">
        <v>509795935784</v>
      </c>
      <c r="O16364">
        <v>499127016503</v>
      </c>
      <c r="P16364">
        <v>486460576387</v>
      </c>
      <c r="Q16364" t="s">
        <v>22</v>
      </c>
    </row>
    <row r="16365" spans="1:17" x14ac:dyDescent="0.3">
      <c r="A16365" t="s">
        <v>13552</v>
      </c>
      <c r="B16365" t="s">
        <v>3465</v>
      </c>
      <c r="C16365" s="4" t="str">
        <f>INDEX(회사명!$L$4:$L$2250,MATCH($B16365,회사명!$H$4:$H$2250,0))</f>
        <v>대성에너지</v>
      </c>
      <c r="D16365" t="s">
        <v>3466</v>
      </c>
      <c r="E16365" t="s">
        <v>102</v>
      </c>
      <c r="F16365">
        <v>352</v>
      </c>
      <c r="G16365" t="s">
        <v>2321</v>
      </c>
      <c r="H16365">
        <v>12</v>
      </c>
      <c r="I16365" s="1">
        <v>44561</v>
      </c>
      <c r="J16365" t="s">
        <v>18</v>
      </c>
      <c r="K16365" t="s">
        <v>19</v>
      </c>
      <c r="L16365" t="s">
        <v>45</v>
      </c>
      <c r="M16365" t="s">
        <v>46</v>
      </c>
      <c r="N16365">
        <v>8000000</v>
      </c>
      <c r="O16365">
        <v>8000000</v>
      </c>
      <c r="P16365">
        <v>8000000</v>
      </c>
      <c r="Q16365" t="s">
        <v>22</v>
      </c>
    </row>
    <row r="16366" spans="1:17" x14ac:dyDescent="0.3">
      <c r="A16366" t="s">
        <v>13552</v>
      </c>
      <c r="B16366" t="s">
        <v>3465</v>
      </c>
      <c r="C16366" s="4" t="str">
        <f>INDEX(회사명!$L$4:$L$2250,MATCH($B16366,회사명!$H$4:$H$2250,0))</f>
        <v>대성에너지</v>
      </c>
      <c r="D16366" t="s">
        <v>3466</v>
      </c>
      <c r="E16366" t="s">
        <v>102</v>
      </c>
      <c r="F16366">
        <v>352</v>
      </c>
      <c r="G16366" t="s">
        <v>2321</v>
      </c>
      <c r="H16366">
        <v>12</v>
      </c>
      <c r="I16366" s="1">
        <v>44561</v>
      </c>
      <c r="J16366" t="s">
        <v>18</v>
      </c>
      <c r="K16366" t="s">
        <v>19</v>
      </c>
      <c r="L16366" t="s">
        <v>14848</v>
      </c>
      <c r="M16366" t="s">
        <v>702</v>
      </c>
      <c r="N16366">
        <v>1292141862</v>
      </c>
      <c r="O16366">
        <v>1014040862</v>
      </c>
      <c r="P16366">
        <v>1459040862</v>
      </c>
      <c r="Q16366" t="s">
        <v>22</v>
      </c>
    </row>
    <row r="16367" spans="1:17" x14ac:dyDescent="0.3">
      <c r="A16367" t="s">
        <v>13552</v>
      </c>
      <c r="B16367" t="s">
        <v>3465</v>
      </c>
      <c r="C16367" s="4" t="str">
        <f>INDEX(회사명!$L$4:$L$2250,MATCH($B16367,회사명!$H$4:$H$2250,0))</f>
        <v>대성에너지</v>
      </c>
      <c r="D16367" t="s">
        <v>3466</v>
      </c>
      <c r="E16367" t="s">
        <v>102</v>
      </c>
      <c r="F16367">
        <v>352</v>
      </c>
      <c r="G16367" t="s">
        <v>2321</v>
      </c>
      <c r="H16367">
        <v>12</v>
      </c>
      <c r="I16367" s="1">
        <v>44561</v>
      </c>
      <c r="J16367" t="s">
        <v>18</v>
      </c>
      <c r="K16367" t="s">
        <v>19</v>
      </c>
      <c r="L16367" t="s">
        <v>14849</v>
      </c>
      <c r="M16367" t="s">
        <v>380</v>
      </c>
      <c r="N16367">
        <v>6317619010</v>
      </c>
      <c r="O16367">
        <v>6687990650</v>
      </c>
      <c r="P16367">
        <v>7621047690</v>
      </c>
      <c r="Q16367" t="s">
        <v>22</v>
      </c>
    </row>
    <row r="16368" spans="1:17" x14ac:dyDescent="0.3">
      <c r="A16368" t="s">
        <v>13552</v>
      </c>
      <c r="B16368" t="s">
        <v>3465</v>
      </c>
      <c r="C16368" s="4" t="str">
        <f>INDEX(회사명!$L$4:$L$2250,MATCH($B16368,회사명!$H$4:$H$2250,0))</f>
        <v>대성에너지</v>
      </c>
      <c r="D16368" t="s">
        <v>3466</v>
      </c>
      <c r="E16368" t="s">
        <v>102</v>
      </c>
      <c r="F16368">
        <v>352</v>
      </c>
      <c r="G16368" t="s">
        <v>2321</v>
      </c>
      <c r="H16368">
        <v>12</v>
      </c>
      <c r="I16368" s="1">
        <v>44561</v>
      </c>
      <c r="J16368" t="s">
        <v>18</v>
      </c>
      <c r="K16368" t="s">
        <v>19</v>
      </c>
      <c r="L16368" t="s">
        <v>401</v>
      </c>
      <c r="M16368" t="s">
        <v>502</v>
      </c>
      <c r="N16368">
        <v>0</v>
      </c>
      <c r="O16368">
        <v>1000</v>
      </c>
      <c r="P16368">
        <v>1000</v>
      </c>
      <c r="Q16368" t="s">
        <v>22</v>
      </c>
    </row>
    <row r="16369" spans="1:17" x14ac:dyDescent="0.3">
      <c r="A16369" t="s">
        <v>13552</v>
      </c>
      <c r="B16369" t="s">
        <v>3465</v>
      </c>
      <c r="C16369" s="4" t="str">
        <f>INDEX(회사명!$L$4:$L$2250,MATCH($B16369,회사명!$H$4:$H$2250,0))</f>
        <v>대성에너지</v>
      </c>
      <c r="D16369" t="s">
        <v>3466</v>
      </c>
      <c r="E16369" t="s">
        <v>102</v>
      </c>
      <c r="F16369">
        <v>352</v>
      </c>
      <c r="G16369" t="s">
        <v>2321</v>
      </c>
      <c r="H16369">
        <v>12</v>
      </c>
      <c r="I16369" s="1">
        <v>44561</v>
      </c>
      <c r="J16369" t="s">
        <v>18</v>
      </c>
      <c r="K16369" t="s">
        <v>19</v>
      </c>
      <c r="L16369" t="s">
        <v>285</v>
      </c>
      <c r="M16369" t="s">
        <v>801</v>
      </c>
      <c r="N16369">
        <v>658850536</v>
      </c>
      <c r="O16369">
        <v>632641100</v>
      </c>
      <c r="P16369">
        <v>527756053</v>
      </c>
      <c r="Q16369" t="s">
        <v>22</v>
      </c>
    </row>
    <row r="16370" spans="1:17" x14ac:dyDescent="0.3">
      <c r="A16370" t="s">
        <v>13552</v>
      </c>
      <c r="B16370" t="s">
        <v>3465</v>
      </c>
      <c r="C16370" s="4" t="str">
        <f>INDEX(회사명!$L$4:$L$2250,MATCH($B16370,회사명!$H$4:$H$2250,0))</f>
        <v>대성에너지</v>
      </c>
      <c r="D16370" t="s">
        <v>3466</v>
      </c>
      <c r="E16370" t="s">
        <v>102</v>
      </c>
      <c r="F16370">
        <v>352</v>
      </c>
      <c r="G16370" t="s">
        <v>2321</v>
      </c>
      <c r="H16370">
        <v>12</v>
      </c>
      <c r="I16370" s="1">
        <v>44561</v>
      </c>
      <c r="J16370" t="s">
        <v>18</v>
      </c>
      <c r="K16370" t="s">
        <v>19</v>
      </c>
      <c r="L16370" t="s">
        <v>51</v>
      </c>
      <c r="M16370" t="s">
        <v>52</v>
      </c>
      <c r="N16370">
        <v>472014596130</v>
      </c>
      <c r="O16370">
        <v>460680344223</v>
      </c>
      <c r="P16370">
        <v>447070182985</v>
      </c>
      <c r="Q16370" t="s">
        <v>22</v>
      </c>
    </row>
    <row r="16371" spans="1:17" x14ac:dyDescent="0.3">
      <c r="A16371" t="s">
        <v>13552</v>
      </c>
      <c r="B16371" t="s">
        <v>3465</v>
      </c>
      <c r="C16371" s="4" t="str">
        <f>INDEX(회사명!$L$4:$L$2250,MATCH($B16371,회사명!$H$4:$H$2250,0))</f>
        <v>대성에너지</v>
      </c>
      <c r="D16371" t="s">
        <v>3466</v>
      </c>
      <c r="E16371" t="s">
        <v>102</v>
      </c>
      <c r="F16371">
        <v>352</v>
      </c>
      <c r="G16371" t="s">
        <v>2321</v>
      </c>
      <c r="H16371">
        <v>12</v>
      </c>
      <c r="I16371" s="1">
        <v>44561</v>
      </c>
      <c r="J16371" t="s">
        <v>18</v>
      </c>
      <c r="K16371" t="s">
        <v>19</v>
      </c>
      <c r="L16371" t="s">
        <v>287</v>
      </c>
      <c r="M16371" t="s">
        <v>288</v>
      </c>
      <c r="N16371">
        <v>58321708022</v>
      </c>
      <c r="O16371">
        <v>58418187535</v>
      </c>
      <c r="P16371">
        <v>57190545565</v>
      </c>
      <c r="Q16371" t="s">
        <v>22</v>
      </c>
    </row>
    <row r="16372" spans="1:17" x14ac:dyDescent="0.3">
      <c r="A16372" t="s">
        <v>13552</v>
      </c>
      <c r="B16372" t="s">
        <v>3465</v>
      </c>
      <c r="C16372" s="4" t="str">
        <f>INDEX(회사명!$L$4:$L$2250,MATCH($B16372,회사명!$H$4:$H$2250,0))</f>
        <v>대성에너지</v>
      </c>
      <c r="D16372" t="s">
        <v>3466</v>
      </c>
      <c r="E16372" t="s">
        <v>102</v>
      </c>
      <c r="F16372">
        <v>352</v>
      </c>
      <c r="G16372" t="s">
        <v>2321</v>
      </c>
      <c r="H16372">
        <v>12</v>
      </c>
      <c r="I16372" s="1">
        <v>44561</v>
      </c>
      <c r="J16372" t="s">
        <v>18</v>
      </c>
      <c r="K16372" t="s">
        <v>19</v>
      </c>
      <c r="L16372" t="s">
        <v>289</v>
      </c>
      <c r="M16372" t="s">
        <v>290</v>
      </c>
      <c r="N16372">
        <v>10698820779</v>
      </c>
      <c r="O16372">
        <v>10666871878</v>
      </c>
      <c r="P16372">
        <v>11122352580</v>
      </c>
      <c r="Q16372" t="s">
        <v>22</v>
      </c>
    </row>
    <row r="16373" spans="1:17" x14ac:dyDescent="0.3">
      <c r="A16373" t="s">
        <v>13552</v>
      </c>
      <c r="B16373" t="s">
        <v>3465</v>
      </c>
      <c r="C16373" s="4" t="str">
        <f>INDEX(회사명!$L$4:$L$2250,MATCH($B16373,회사명!$H$4:$H$2250,0))</f>
        <v>대성에너지</v>
      </c>
      <c r="D16373" t="s">
        <v>3466</v>
      </c>
      <c r="E16373" t="s">
        <v>102</v>
      </c>
      <c r="F16373">
        <v>352</v>
      </c>
      <c r="G16373" t="s">
        <v>2321</v>
      </c>
      <c r="H16373">
        <v>12</v>
      </c>
      <c r="I16373" s="1">
        <v>44561</v>
      </c>
      <c r="J16373" t="s">
        <v>18</v>
      </c>
      <c r="K16373" t="s">
        <v>19</v>
      </c>
      <c r="L16373" t="s">
        <v>1379</v>
      </c>
      <c r="M16373" t="s">
        <v>1380</v>
      </c>
      <c r="N16373">
        <v>394863979</v>
      </c>
      <c r="O16373">
        <v>423382419</v>
      </c>
      <c r="P16373">
        <v>481063109</v>
      </c>
      <c r="Q16373" t="s">
        <v>22</v>
      </c>
    </row>
    <row r="16374" spans="1:17" x14ac:dyDescent="0.3">
      <c r="A16374" t="s">
        <v>13552</v>
      </c>
      <c r="B16374" t="s">
        <v>3465</v>
      </c>
      <c r="C16374" s="4" t="str">
        <f>INDEX(회사명!$L$4:$L$2250,MATCH($B16374,회사명!$H$4:$H$2250,0))</f>
        <v>대성에너지</v>
      </c>
      <c r="D16374" t="s">
        <v>3466</v>
      </c>
      <c r="E16374" t="s">
        <v>102</v>
      </c>
      <c r="F16374">
        <v>352</v>
      </c>
      <c r="G16374" t="s">
        <v>2321</v>
      </c>
      <c r="H16374">
        <v>12</v>
      </c>
      <c r="I16374" s="1">
        <v>44561</v>
      </c>
      <c r="J16374" t="s">
        <v>18</v>
      </c>
      <c r="K16374" t="s">
        <v>19</v>
      </c>
      <c r="L16374" t="s">
        <v>293</v>
      </c>
      <c r="M16374" t="s">
        <v>294</v>
      </c>
      <c r="N16374">
        <v>3099511014</v>
      </c>
      <c r="O16374">
        <v>3725602898</v>
      </c>
      <c r="P16374">
        <v>4055435047</v>
      </c>
      <c r="Q16374" t="s">
        <v>22</v>
      </c>
    </row>
    <row r="16375" spans="1:17" x14ac:dyDescent="0.3">
      <c r="A16375" t="s">
        <v>13552</v>
      </c>
      <c r="B16375" t="s">
        <v>3465</v>
      </c>
      <c r="C16375" s="4" t="str">
        <f>INDEX(회사명!$L$4:$L$2250,MATCH($B16375,회사명!$H$4:$H$2250,0))</f>
        <v>대성에너지</v>
      </c>
      <c r="D16375" t="s">
        <v>3466</v>
      </c>
      <c r="E16375" t="s">
        <v>102</v>
      </c>
      <c r="F16375">
        <v>352</v>
      </c>
      <c r="G16375" t="s">
        <v>2321</v>
      </c>
      <c r="H16375">
        <v>12</v>
      </c>
      <c r="I16375" s="1">
        <v>44561</v>
      </c>
      <c r="J16375" t="s">
        <v>18</v>
      </c>
      <c r="K16375" t="s">
        <v>19</v>
      </c>
      <c r="L16375" t="s">
        <v>298</v>
      </c>
      <c r="M16375" t="s">
        <v>299</v>
      </c>
      <c r="N16375">
        <v>1080780948</v>
      </c>
      <c r="O16375">
        <v>993730914</v>
      </c>
      <c r="P16375">
        <v>874857840</v>
      </c>
      <c r="Q16375" t="s">
        <v>22</v>
      </c>
    </row>
    <row r="16376" spans="1:17" x14ac:dyDescent="0.3">
      <c r="A16376" t="s">
        <v>13552</v>
      </c>
      <c r="B16376" t="s">
        <v>3465</v>
      </c>
      <c r="C16376" s="4" t="str">
        <f>INDEX(회사명!$L$4:$L$2250,MATCH($B16376,회사명!$H$4:$H$2250,0))</f>
        <v>대성에너지</v>
      </c>
      <c r="D16376" t="s">
        <v>3466</v>
      </c>
      <c r="E16376" t="s">
        <v>102</v>
      </c>
      <c r="F16376">
        <v>352</v>
      </c>
      <c r="G16376" t="s">
        <v>2321</v>
      </c>
      <c r="H16376">
        <v>12</v>
      </c>
      <c r="I16376" s="1">
        <v>44561</v>
      </c>
      <c r="J16376" t="s">
        <v>18</v>
      </c>
      <c r="K16376" t="s">
        <v>19</v>
      </c>
      <c r="L16376" t="s">
        <v>1179</v>
      </c>
      <c r="M16376" t="s">
        <v>3473</v>
      </c>
      <c r="N16376">
        <v>4360659017</v>
      </c>
      <c r="O16376">
        <v>3825598805</v>
      </c>
      <c r="P16376">
        <v>4337018183</v>
      </c>
      <c r="Q16376" t="s">
        <v>22</v>
      </c>
    </row>
    <row r="16377" spans="1:17" x14ac:dyDescent="0.3">
      <c r="A16377" t="s">
        <v>13552</v>
      </c>
      <c r="B16377" t="s">
        <v>3465</v>
      </c>
      <c r="C16377" s="4" t="str">
        <f>INDEX(회사명!$L$4:$L$2250,MATCH($B16377,회사명!$H$4:$H$2250,0))</f>
        <v>대성에너지</v>
      </c>
      <c r="D16377" t="s">
        <v>3466</v>
      </c>
      <c r="E16377" t="s">
        <v>102</v>
      </c>
      <c r="F16377">
        <v>352</v>
      </c>
      <c r="G16377" t="s">
        <v>2321</v>
      </c>
      <c r="H16377">
        <v>12</v>
      </c>
      <c r="I16377" s="1">
        <v>44561</v>
      </c>
      <c r="J16377" t="s">
        <v>18</v>
      </c>
      <c r="K16377" t="s">
        <v>19</v>
      </c>
      <c r="L16377" t="s">
        <v>3474</v>
      </c>
      <c r="M16377" t="s">
        <v>3475</v>
      </c>
      <c r="N16377">
        <v>375211687471</v>
      </c>
      <c r="O16377">
        <v>362675261682</v>
      </c>
      <c r="P16377">
        <v>347874331445</v>
      </c>
      <c r="Q16377" t="s">
        <v>22</v>
      </c>
    </row>
    <row r="16378" spans="1:17" x14ac:dyDescent="0.3">
      <c r="A16378" t="s">
        <v>13552</v>
      </c>
      <c r="B16378" t="s">
        <v>3465</v>
      </c>
      <c r="C16378" s="4" t="str">
        <f>INDEX(회사명!$L$4:$L$2250,MATCH($B16378,회사명!$H$4:$H$2250,0))</f>
        <v>대성에너지</v>
      </c>
      <c r="D16378" t="s">
        <v>3466</v>
      </c>
      <c r="E16378" t="s">
        <v>102</v>
      </c>
      <c r="F16378">
        <v>352</v>
      </c>
      <c r="G16378" t="s">
        <v>2321</v>
      </c>
      <c r="H16378">
        <v>12</v>
      </c>
      <c r="I16378" s="1">
        <v>44561</v>
      </c>
      <c r="J16378" t="s">
        <v>18</v>
      </c>
      <c r="K16378" t="s">
        <v>19</v>
      </c>
      <c r="L16378" t="s">
        <v>14850</v>
      </c>
      <c r="M16378" t="s">
        <v>3477</v>
      </c>
      <c r="N16378">
        <v>8707798398</v>
      </c>
      <c r="O16378">
        <v>9639555044</v>
      </c>
      <c r="P16378">
        <v>10629922990</v>
      </c>
      <c r="Q16378" t="s">
        <v>22</v>
      </c>
    </row>
    <row r="16379" spans="1:17" x14ac:dyDescent="0.3">
      <c r="A16379" t="s">
        <v>13552</v>
      </c>
      <c r="B16379" t="s">
        <v>3465</v>
      </c>
      <c r="C16379" s="4" t="str">
        <f>INDEX(회사명!$L$4:$L$2250,MATCH($B16379,회사명!$H$4:$H$2250,0))</f>
        <v>대성에너지</v>
      </c>
      <c r="D16379" t="s">
        <v>3466</v>
      </c>
      <c r="E16379" t="s">
        <v>102</v>
      </c>
      <c r="F16379">
        <v>352</v>
      </c>
      <c r="G16379" t="s">
        <v>2321</v>
      </c>
      <c r="H16379">
        <v>12</v>
      </c>
      <c r="I16379" s="1">
        <v>44561</v>
      </c>
      <c r="J16379" t="s">
        <v>18</v>
      </c>
      <c r="K16379" t="s">
        <v>19</v>
      </c>
      <c r="L16379" t="s">
        <v>14851</v>
      </c>
      <c r="M16379" t="s">
        <v>3479</v>
      </c>
      <c r="N16379">
        <v>6916110254</v>
      </c>
      <c r="O16379">
        <v>7168194616</v>
      </c>
      <c r="P16379">
        <v>7765032144</v>
      </c>
      <c r="Q16379" t="s">
        <v>22</v>
      </c>
    </row>
    <row r="16380" spans="1:17" x14ac:dyDescent="0.3">
      <c r="A16380" t="s">
        <v>13552</v>
      </c>
      <c r="B16380" t="s">
        <v>3465</v>
      </c>
      <c r="C16380" s="4" t="str">
        <f>INDEX(회사명!$L$4:$L$2250,MATCH($B16380,회사명!$H$4:$H$2250,0))</f>
        <v>대성에너지</v>
      </c>
      <c r="D16380" t="s">
        <v>3466</v>
      </c>
      <c r="E16380" t="s">
        <v>102</v>
      </c>
      <c r="F16380">
        <v>352</v>
      </c>
      <c r="G16380" t="s">
        <v>2321</v>
      </c>
      <c r="H16380">
        <v>12</v>
      </c>
      <c r="I16380" s="1">
        <v>44561</v>
      </c>
      <c r="J16380" t="s">
        <v>18</v>
      </c>
      <c r="K16380" t="s">
        <v>19</v>
      </c>
      <c r="L16380" t="s">
        <v>1187</v>
      </c>
      <c r="M16380" t="s">
        <v>1188</v>
      </c>
      <c r="N16380">
        <v>3222656248</v>
      </c>
      <c r="O16380">
        <v>3143958432</v>
      </c>
      <c r="P16380">
        <v>2739624082</v>
      </c>
      <c r="Q16380" t="s">
        <v>22</v>
      </c>
    </row>
    <row r="16381" spans="1:17" x14ac:dyDescent="0.3">
      <c r="A16381" t="s">
        <v>13552</v>
      </c>
      <c r="B16381" t="s">
        <v>3465</v>
      </c>
      <c r="C16381" s="4" t="str">
        <f>INDEX(회사명!$L$4:$L$2250,MATCH($B16381,회사명!$H$4:$H$2250,0))</f>
        <v>대성에너지</v>
      </c>
      <c r="D16381" t="s">
        <v>3466</v>
      </c>
      <c r="E16381" t="s">
        <v>102</v>
      </c>
      <c r="F16381">
        <v>352</v>
      </c>
      <c r="G16381" t="s">
        <v>2321</v>
      </c>
      <c r="H16381">
        <v>12</v>
      </c>
      <c r="I16381" s="1">
        <v>44561</v>
      </c>
      <c r="J16381" t="s">
        <v>18</v>
      </c>
      <c r="K16381" t="s">
        <v>19</v>
      </c>
      <c r="L16381" t="s">
        <v>55</v>
      </c>
      <c r="M16381" t="s">
        <v>56</v>
      </c>
      <c r="N16381">
        <v>1510790701</v>
      </c>
      <c r="O16381">
        <v>1569615837</v>
      </c>
      <c r="P16381">
        <v>1628440973</v>
      </c>
      <c r="Q16381" t="s">
        <v>22</v>
      </c>
    </row>
    <row r="16382" spans="1:17" x14ac:dyDescent="0.3">
      <c r="A16382" t="s">
        <v>13552</v>
      </c>
      <c r="B16382" t="s">
        <v>3465</v>
      </c>
      <c r="C16382" s="4" t="str">
        <f>INDEX(회사명!$L$4:$L$2250,MATCH($B16382,회사명!$H$4:$H$2250,0))</f>
        <v>대성에너지</v>
      </c>
      <c r="D16382" t="s">
        <v>3466</v>
      </c>
      <c r="E16382" t="s">
        <v>102</v>
      </c>
      <c r="F16382">
        <v>352</v>
      </c>
      <c r="G16382" t="s">
        <v>2321</v>
      </c>
      <c r="H16382">
        <v>12</v>
      </c>
      <c r="I16382" s="1">
        <v>44561</v>
      </c>
      <c r="J16382" t="s">
        <v>18</v>
      </c>
      <c r="K16382" t="s">
        <v>19</v>
      </c>
      <c r="L16382" t="s">
        <v>14852</v>
      </c>
      <c r="M16382" t="s">
        <v>288</v>
      </c>
      <c r="N16382">
        <v>481224247</v>
      </c>
      <c r="O16382">
        <v>481224247</v>
      </c>
      <c r="P16382">
        <v>481224247</v>
      </c>
      <c r="Q16382" t="s">
        <v>22</v>
      </c>
    </row>
    <row r="16383" spans="1:17" x14ac:dyDescent="0.3">
      <c r="A16383" t="s">
        <v>13552</v>
      </c>
      <c r="B16383" t="s">
        <v>3465</v>
      </c>
      <c r="C16383" s="4" t="str">
        <f>INDEX(회사명!$L$4:$L$2250,MATCH($B16383,회사명!$H$4:$H$2250,0))</f>
        <v>대성에너지</v>
      </c>
      <c r="D16383" t="s">
        <v>3466</v>
      </c>
      <c r="E16383" t="s">
        <v>102</v>
      </c>
      <c r="F16383">
        <v>352</v>
      </c>
      <c r="G16383" t="s">
        <v>2321</v>
      </c>
      <c r="H16383">
        <v>12</v>
      </c>
      <c r="I16383" s="1">
        <v>44561</v>
      </c>
      <c r="J16383" t="s">
        <v>18</v>
      </c>
      <c r="K16383" t="s">
        <v>19</v>
      </c>
      <c r="L16383" t="s">
        <v>14853</v>
      </c>
      <c r="M16383" t="s">
        <v>290</v>
      </c>
      <c r="N16383">
        <v>1029566454</v>
      </c>
      <c r="O16383">
        <v>1088391590</v>
      </c>
      <c r="P16383">
        <v>1147216726</v>
      </c>
      <c r="Q16383" t="s">
        <v>22</v>
      </c>
    </row>
    <row r="16384" spans="1:17" x14ac:dyDescent="0.3">
      <c r="A16384" t="s">
        <v>13552</v>
      </c>
      <c r="B16384" t="s">
        <v>3465</v>
      </c>
      <c r="C16384" s="4" t="str">
        <f>INDEX(회사명!$L$4:$L$2250,MATCH($B16384,회사명!$H$4:$H$2250,0))</f>
        <v>대성에너지</v>
      </c>
      <c r="D16384" t="s">
        <v>3466</v>
      </c>
      <c r="E16384" t="s">
        <v>102</v>
      </c>
      <c r="F16384">
        <v>352</v>
      </c>
      <c r="G16384" t="s">
        <v>2321</v>
      </c>
      <c r="H16384">
        <v>12</v>
      </c>
      <c r="I16384" s="1">
        <v>44561</v>
      </c>
      <c r="J16384" t="s">
        <v>18</v>
      </c>
      <c r="K16384" t="s">
        <v>19</v>
      </c>
      <c r="L16384" t="s">
        <v>3092</v>
      </c>
      <c r="M16384" t="s">
        <v>929</v>
      </c>
      <c r="N16384">
        <v>21202274106</v>
      </c>
      <c r="O16384">
        <v>21537325089</v>
      </c>
      <c r="P16384">
        <v>22246289132</v>
      </c>
      <c r="Q16384" t="s">
        <v>22</v>
      </c>
    </row>
    <row r="16385" spans="1:17" x14ac:dyDescent="0.3">
      <c r="A16385" t="s">
        <v>13552</v>
      </c>
      <c r="B16385" t="s">
        <v>3465</v>
      </c>
      <c r="C16385" s="4" t="str">
        <f>INDEX(회사명!$L$4:$L$2250,MATCH($B16385,회사명!$H$4:$H$2250,0))</f>
        <v>대성에너지</v>
      </c>
      <c r="D16385" t="s">
        <v>3466</v>
      </c>
      <c r="E16385" t="s">
        <v>102</v>
      </c>
      <c r="F16385">
        <v>352</v>
      </c>
      <c r="G16385" t="s">
        <v>2321</v>
      </c>
      <c r="H16385">
        <v>12</v>
      </c>
      <c r="I16385" s="1">
        <v>44561</v>
      </c>
      <c r="J16385" t="s">
        <v>18</v>
      </c>
      <c r="K16385" t="s">
        <v>19</v>
      </c>
      <c r="L16385" t="s">
        <v>14854</v>
      </c>
      <c r="M16385" t="s">
        <v>309</v>
      </c>
      <c r="N16385">
        <v>21202274106</v>
      </c>
      <c r="O16385">
        <v>21537325089</v>
      </c>
      <c r="P16385">
        <v>22246289132</v>
      </c>
      <c r="Q16385" t="s">
        <v>22</v>
      </c>
    </row>
    <row r="16386" spans="1:17" x14ac:dyDescent="0.3">
      <c r="A16386" t="s">
        <v>13552</v>
      </c>
      <c r="B16386" t="s">
        <v>3465</v>
      </c>
      <c r="C16386" s="4" t="str">
        <f>INDEX(회사명!$L$4:$L$2250,MATCH($B16386,회사명!$H$4:$H$2250,0))</f>
        <v>대성에너지</v>
      </c>
      <c r="D16386" t="s">
        <v>3466</v>
      </c>
      <c r="E16386" t="s">
        <v>102</v>
      </c>
      <c r="F16386">
        <v>352</v>
      </c>
      <c r="G16386" t="s">
        <v>2321</v>
      </c>
      <c r="H16386">
        <v>12</v>
      </c>
      <c r="I16386" s="1">
        <v>44561</v>
      </c>
      <c r="J16386" t="s">
        <v>18</v>
      </c>
      <c r="K16386" t="s">
        <v>19</v>
      </c>
      <c r="L16386" t="s">
        <v>57</v>
      </c>
      <c r="M16386" t="s">
        <v>58</v>
      </c>
      <c r="N16386">
        <v>1004120932</v>
      </c>
      <c r="O16386">
        <v>1280727259</v>
      </c>
      <c r="P16386">
        <v>1593605832</v>
      </c>
      <c r="Q16386" t="s">
        <v>22</v>
      </c>
    </row>
    <row r="16387" spans="1:17" x14ac:dyDescent="0.3">
      <c r="A16387" t="s">
        <v>13552</v>
      </c>
      <c r="B16387" t="s">
        <v>3465</v>
      </c>
      <c r="C16387" s="4" t="str">
        <f>INDEX(회사명!$L$4:$L$2250,MATCH($B16387,회사명!$H$4:$H$2250,0))</f>
        <v>대성에너지</v>
      </c>
      <c r="D16387" t="s">
        <v>3466</v>
      </c>
      <c r="E16387" t="s">
        <v>102</v>
      </c>
      <c r="F16387">
        <v>352</v>
      </c>
      <c r="G16387" t="s">
        <v>2321</v>
      </c>
      <c r="H16387">
        <v>12</v>
      </c>
      <c r="I16387" s="1">
        <v>44561</v>
      </c>
      <c r="J16387" t="s">
        <v>18</v>
      </c>
      <c r="K16387" t="s">
        <v>19</v>
      </c>
      <c r="L16387" t="s">
        <v>3483</v>
      </c>
      <c r="M16387" t="s">
        <v>3484</v>
      </c>
      <c r="N16387">
        <v>672410852</v>
      </c>
      <c r="O16387">
        <v>949017179</v>
      </c>
      <c r="P16387">
        <v>1261895752</v>
      </c>
      <c r="Q16387" t="s">
        <v>22</v>
      </c>
    </row>
    <row r="16388" spans="1:17" x14ac:dyDescent="0.3">
      <c r="A16388" t="s">
        <v>13552</v>
      </c>
      <c r="B16388" t="s">
        <v>3465</v>
      </c>
      <c r="C16388" s="4" t="str">
        <f>INDEX(회사명!$L$4:$L$2250,MATCH($B16388,회사명!$H$4:$H$2250,0))</f>
        <v>대성에너지</v>
      </c>
      <c r="D16388" t="s">
        <v>3466</v>
      </c>
      <c r="E16388" t="s">
        <v>102</v>
      </c>
      <c r="F16388">
        <v>352</v>
      </c>
      <c r="G16388" t="s">
        <v>2321</v>
      </c>
      <c r="H16388">
        <v>12</v>
      </c>
      <c r="I16388" s="1">
        <v>44561</v>
      </c>
      <c r="J16388" t="s">
        <v>18</v>
      </c>
      <c r="K16388" t="s">
        <v>19</v>
      </c>
      <c r="L16388" t="s">
        <v>14855</v>
      </c>
      <c r="M16388" t="s">
        <v>1439</v>
      </c>
      <c r="N16388">
        <v>331710080</v>
      </c>
      <c r="O16388">
        <v>331710080</v>
      </c>
      <c r="P16388">
        <v>331710080</v>
      </c>
      <c r="Q16388" t="s">
        <v>22</v>
      </c>
    </row>
    <row r="16389" spans="1:17" x14ac:dyDescent="0.3">
      <c r="A16389" t="s">
        <v>13552</v>
      </c>
      <c r="B16389" t="s">
        <v>3465</v>
      </c>
      <c r="C16389" s="4" t="str">
        <f>INDEX(회사명!$L$4:$L$2250,MATCH($B16389,회사명!$H$4:$H$2250,0))</f>
        <v>대성에너지</v>
      </c>
      <c r="D16389" t="s">
        <v>3466</v>
      </c>
      <c r="E16389" t="s">
        <v>102</v>
      </c>
      <c r="F16389">
        <v>352</v>
      </c>
      <c r="G16389" t="s">
        <v>2321</v>
      </c>
      <c r="H16389">
        <v>12</v>
      </c>
      <c r="I16389" s="1">
        <v>44561</v>
      </c>
      <c r="J16389" t="s">
        <v>18</v>
      </c>
      <c r="K16389" t="s">
        <v>19</v>
      </c>
      <c r="L16389" t="s">
        <v>125</v>
      </c>
      <c r="M16389" t="s">
        <v>126</v>
      </c>
      <c r="N16389">
        <v>4907592857</v>
      </c>
      <c r="O16389">
        <v>4948686051</v>
      </c>
      <c r="P16389">
        <v>3433337203</v>
      </c>
      <c r="Q16389" t="s">
        <v>22</v>
      </c>
    </row>
    <row r="16390" spans="1:17" x14ac:dyDescent="0.3">
      <c r="A16390" t="s">
        <v>13552</v>
      </c>
      <c r="B16390" t="s">
        <v>3465</v>
      </c>
      <c r="C16390" s="4" t="str">
        <f>INDEX(회사명!$L$4:$L$2250,MATCH($B16390,회사명!$H$4:$H$2250,0))</f>
        <v>대성에너지</v>
      </c>
      <c r="D16390" t="s">
        <v>3466</v>
      </c>
      <c r="E16390" t="s">
        <v>102</v>
      </c>
      <c r="F16390">
        <v>352</v>
      </c>
      <c r="G16390" t="s">
        <v>2321</v>
      </c>
      <c r="H16390">
        <v>12</v>
      </c>
      <c r="I16390" s="1">
        <v>44561</v>
      </c>
      <c r="J16390" t="s">
        <v>18</v>
      </c>
      <c r="K16390" t="s">
        <v>19</v>
      </c>
      <c r="L16390" t="s">
        <v>123</v>
      </c>
      <c r="M16390" t="s">
        <v>124</v>
      </c>
      <c r="N16390">
        <v>879949650</v>
      </c>
      <c r="O16390">
        <v>767644432</v>
      </c>
      <c r="P16390">
        <v>872874657</v>
      </c>
      <c r="Q16390" t="s">
        <v>22</v>
      </c>
    </row>
    <row r="16391" spans="1:17" x14ac:dyDescent="0.3">
      <c r="A16391" t="s">
        <v>13552</v>
      </c>
      <c r="B16391" t="s">
        <v>3465</v>
      </c>
      <c r="C16391" s="4" t="str">
        <f>INDEX(회사명!$L$4:$L$2250,MATCH($B16391,회사명!$H$4:$H$2250,0))</f>
        <v>대성에너지</v>
      </c>
      <c r="D16391" t="s">
        <v>3466</v>
      </c>
      <c r="E16391" t="s">
        <v>102</v>
      </c>
      <c r="F16391">
        <v>352</v>
      </c>
      <c r="G16391" t="s">
        <v>2321</v>
      </c>
      <c r="H16391">
        <v>12</v>
      </c>
      <c r="I16391" s="1">
        <v>44561</v>
      </c>
      <c r="J16391" t="s">
        <v>18</v>
      </c>
      <c r="K16391" t="s">
        <v>19</v>
      </c>
      <c r="L16391" t="s">
        <v>14856</v>
      </c>
      <c r="M16391" t="s">
        <v>2150</v>
      </c>
      <c r="N16391">
        <v>598524210</v>
      </c>
      <c r="O16391">
        <v>556804210</v>
      </c>
      <c r="P16391">
        <v>608644210</v>
      </c>
      <c r="Q16391" t="s">
        <v>22</v>
      </c>
    </row>
    <row r="16392" spans="1:17" x14ac:dyDescent="0.3">
      <c r="A16392" t="s">
        <v>13552</v>
      </c>
      <c r="B16392" t="s">
        <v>3465</v>
      </c>
      <c r="C16392" s="4" t="str">
        <f>INDEX(회사명!$L$4:$L$2250,MATCH($B16392,회사명!$H$4:$H$2250,0))</f>
        <v>대성에너지</v>
      </c>
      <c r="D16392" t="s">
        <v>3466</v>
      </c>
      <c r="E16392" t="s">
        <v>102</v>
      </c>
      <c r="F16392">
        <v>352</v>
      </c>
      <c r="G16392" t="s">
        <v>2321</v>
      </c>
      <c r="H16392">
        <v>12</v>
      </c>
      <c r="I16392" s="1">
        <v>44561</v>
      </c>
      <c r="J16392" t="s">
        <v>18</v>
      </c>
      <c r="K16392" t="s">
        <v>19</v>
      </c>
      <c r="L16392" t="s">
        <v>14857</v>
      </c>
      <c r="M16392" t="s">
        <v>3488</v>
      </c>
      <c r="N16392">
        <v>0</v>
      </c>
      <c r="O16392">
        <v>0</v>
      </c>
      <c r="P16392">
        <v>30198961</v>
      </c>
      <c r="Q16392" t="s">
        <v>22</v>
      </c>
    </row>
    <row r="16393" spans="1:17" x14ac:dyDescent="0.3">
      <c r="A16393" t="s">
        <v>13552</v>
      </c>
      <c r="B16393" t="s">
        <v>3465</v>
      </c>
      <c r="C16393" s="4" t="str">
        <f>INDEX(회사명!$L$4:$L$2250,MATCH($B16393,회사명!$H$4:$H$2250,0))</f>
        <v>대성에너지</v>
      </c>
      <c r="D16393" t="s">
        <v>3466</v>
      </c>
      <c r="E16393" t="s">
        <v>102</v>
      </c>
      <c r="F16393">
        <v>352</v>
      </c>
      <c r="G16393" t="s">
        <v>2321</v>
      </c>
      <c r="H16393">
        <v>12</v>
      </c>
      <c r="I16393" s="1">
        <v>44561</v>
      </c>
      <c r="J16393" t="s">
        <v>18</v>
      </c>
      <c r="K16393" t="s">
        <v>19</v>
      </c>
      <c r="L16393" t="s">
        <v>14858</v>
      </c>
      <c r="M16393" t="s">
        <v>3490</v>
      </c>
      <c r="N16393">
        <v>281425440</v>
      </c>
      <c r="O16393">
        <v>210840222</v>
      </c>
      <c r="P16393">
        <v>234031486</v>
      </c>
      <c r="Q16393" t="s">
        <v>22</v>
      </c>
    </row>
    <row r="16394" spans="1:17" x14ac:dyDescent="0.3">
      <c r="A16394" t="s">
        <v>13552</v>
      </c>
      <c r="B16394" t="s">
        <v>3465</v>
      </c>
      <c r="C16394" s="4" t="str">
        <f>INDEX(회사명!$L$4:$L$2250,MATCH($B16394,회사명!$H$4:$H$2250,0))</f>
        <v>대성에너지</v>
      </c>
      <c r="D16394" t="s">
        <v>3466</v>
      </c>
      <c r="E16394" t="s">
        <v>102</v>
      </c>
      <c r="F16394">
        <v>352</v>
      </c>
      <c r="G16394" t="s">
        <v>2321</v>
      </c>
      <c r="H16394">
        <v>12</v>
      </c>
      <c r="I16394" s="1">
        <v>44561</v>
      </c>
      <c r="J16394" t="s">
        <v>18</v>
      </c>
      <c r="K16394" t="s">
        <v>19</v>
      </c>
      <c r="L16394" t="s">
        <v>59</v>
      </c>
      <c r="M16394" t="s">
        <v>60</v>
      </c>
      <c r="N16394">
        <v>742479534651</v>
      </c>
      <c r="O16394">
        <v>702116962104</v>
      </c>
      <c r="P16394">
        <v>697193345995</v>
      </c>
      <c r="Q16394" t="s">
        <v>22</v>
      </c>
    </row>
    <row r="16395" spans="1:17" x14ac:dyDescent="0.3">
      <c r="A16395" t="s">
        <v>13552</v>
      </c>
      <c r="B16395" t="s">
        <v>3465</v>
      </c>
      <c r="C16395" s="4" t="str">
        <f>INDEX(회사명!$L$4:$L$2250,MATCH($B16395,회사명!$H$4:$H$2250,0))</f>
        <v>대성에너지</v>
      </c>
      <c r="D16395" t="s">
        <v>3466</v>
      </c>
      <c r="E16395" t="s">
        <v>102</v>
      </c>
      <c r="F16395">
        <v>352</v>
      </c>
      <c r="G16395" t="s">
        <v>2321</v>
      </c>
      <c r="H16395">
        <v>12</v>
      </c>
      <c r="I16395" s="1">
        <v>44561</v>
      </c>
      <c r="J16395" t="s">
        <v>18</v>
      </c>
      <c r="K16395" t="s">
        <v>19</v>
      </c>
      <c r="L16395" t="s">
        <v>61</v>
      </c>
      <c r="M16395" t="s">
        <v>62</v>
      </c>
      <c r="Q16395" t="s">
        <v>22</v>
      </c>
    </row>
    <row r="16396" spans="1:17" x14ac:dyDescent="0.3">
      <c r="A16396" t="s">
        <v>13552</v>
      </c>
      <c r="B16396" t="s">
        <v>3465</v>
      </c>
      <c r="C16396" s="4" t="str">
        <f>INDEX(회사명!$L$4:$L$2250,MATCH($B16396,회사명!$H$4:$H$2250,0))</f>
        <v>대성에너지</v>
      </c>
      <c r="D16396" t="s">
        <v>3466</v>
      </c>
      <c r="E16396" t="s">
        <v>102</v>
      </c>
      <c r="F16396">
        <v>352</v>
      </c>
      <c r="G16396" t="s">
        <v>2321</v>
      </c>
      <c r="H16396">
        <v>12</v>
      </c>
      <c r="I16396" s="1">
        <v>44561</v>
      </c>
      <c r="J16396" t="s">
        <v>18</v>
      </c>
      <c r="K16396" t="s">
        <v>19</v>
      </c>
      <c r="L16396" t="s">
        <v>63</v>
      </c>
      <c r="M16396" t="s">
        <v>64</v>
      </c>
      <c r="N16396">
        <v>247699919884</v>
      </c>
      <c r="O16396">
        <v>277553627577</v>
      </c>
      <c r="P16396">
        <v>229885422493</v>
      </c>
      <c r="Q16396" t="s">
        <v>22</v>
      </c>
    </row>
    <row r="16397" spans="1:17" x14ac:dyDescent="0.3">
      <c r="A16397" t="s">
        <v>13552</v>
      </c>
      <c r="B16397" t="s">
        <v>3465</v>
      </c>
      <c r="C16397" s="4" t="str">
        <f>INDEX(회사명!$L$4:$L$2250,MATCH($B16397,회사명!$H$4:$H$2250,0))</f>
        <v>대성에너지</v>
      </c>
      <c r="D16397" t="s">
        <v>3466</v>
      </c>
      <c r="E16397" t="s">
        <v>102</v>
      </c>
      <c r="F16397">
        <v>352</v>
      </c>
      <c r="G16397" t="s">
        <v>2321</v>
      </c>
      <c r="H16397">
        <v>12</v>
      </c>
      <c r="I16397" s="1">
        <v>44561</v>
      </c>
      <c r="J16397" t="s">
        <v>18</v>
      </c>
      <c r="K16397" t="s">
        <v>19</v>
      </c>
      <c r="L16397" t="s">
        <v>65</v>
      </c>
      <c r="M16397" t="s">
        <v>128</v>
      </c>
      <c r="N16397">
        <v>208055273394</v>
      </c>
      <c r="O16397">
        <v>165056175821</v>
      </c>
      <c r="P16397">
        <v>186270962994</v>
      </c>
      <c r="Q16397" t="s">
        <v>22</v>
      </c>
    </row>
    <row r="16398" spans="1:17" x14ac:dyDescent="0.3">
      <c r="A16398" t="s">
        <v>13552</v>
      </c>
      <c r="B16398" t="s">
        <v>3465</v>
      </c>
      <c r="C16398" s="4" t="str">
        <f>INDEX(회사명!$L$4:$L$2250,MATCH($B16398,회사명!$H$4:$H$2250,0))</f>
        <v>대성에너지</v>
      </c>
      <c r="D16398" t="s">
        <v>3466</v>
      </c>
      <c r="E16398" t="s">
        <v>102</v>
      </c>
      <c r="F16398">
        <v>352</v>
      </c>
      <c r="G16398" t="s">
        <v>2321</v>
      </c>
      <c r="H16398">
        <v>12</v>
      </c>
      <c r="I16398" s="1">
        <v>44561</v>
      </c>
      <c r="J16398" t="s">
        <v>18</v>
      </c>
      <c r="K16398" t="s">
        <v>19</v>
      </c>
      <c r="L16398" t="s">
        <v>325</v>
      </c>
      <c r="M16398" t="s">
        <v>478</v>
      </c>
      <c r="N16398">
        <v>1100980106</v>
      </c>
      <c r="O16398">
        <v>915984128</v>
      </c>
      <c r="P16398">
        <v>1396216988</v>
      </c>
      <c r="Q16398" t="s">
        <v>22</v>
      </c>
    </row>
    <row r="16399" spans="1:17" x14ac:dyDescent="0.3">
      <c r="A16399" t="s">
        <v>13552</v>
      </c>
      <c r="B16399" t="s">
        <v>3465</v>
      </c>
      <c r="C16399" s="4" t="str">
        <f>INDEX(회사명!$L$4:$L$2250,MATCH($B16399,회사명!$H$4:$H$2250,0))</f>
        <v>대성에너지</v>
      </c>
      <c r="D16399" t="s">
        <v>3466</v>
      </c>
      <c r="E16399" t="s">
        <v>102</v>
      </c>
      <c r="F16399">
        <v>352</v>
      </c>
      <c r="G16399" t="s">
        <v>2321</v>
      </c>
      <c r="H16399">
        <v>12</v>
      </c>
      <c r="I16399" s="1">
        <v>44561</v>
      </c>
      <c r="J16399" t="s">
        <v>18</v>
      </c>
      <c r="K16399" t="s">
        <v>19</v>
      </c>
      <c r="L16399" t="s">
        <v>327</v>
      </c>
      <c r="M16399" t="s">
        <v>586</v>
      </c>
      <c r="N16399">
        <v>0</v>
      </c>
      <c r="O16399">
        <v>259667760</v>
      </c>
      <c r="P16399">
        <v>475108254</v>
      </c>
      <c r="Q16399" t="s">
        <v>22</v>
      </c>
    </row>
    <row r="16400" spans="1:17" x14ac:dyDescent="0.3">
      <c r="A16400" t="s">
        <v>13552</v>
      </c>
      <c r="B16400" t="s">
        <v>3465</v>
      </c>
      <c r="C16400" s="4" t="str">
        <f>INDEX(회사명!$L$4:$L$2250,MATCH($B16400,회사명!$H$4:$H$2250,0))</f>
        <v>대성에너지</v>
      </c>
      <c r="D16400" t="s">
        <v>3466</v>
      </c>
      <c r="E16400" t="s">
        <v>102</v>
      </c>
      <c r="F16400">
        <v>352</v>
      </c>
      <c r="G16400" t="s">
        <v>2321</v>
      </c>
      <c r="H16400">
        <v>12</v>
      </c>
      <c r="I16400" s="1">
        <v>44561</v>
      </c>
      <c r="J16400" t="s">
        <v>18</v>
      </c>
      <c r="K16400" t="s">
        <v>19</v>
      </c>
      <c r="L16400" t="s">
        <v>331</v>
      </c>
      <c r="M16400" t="s">
        <v>587</v>
      </c>
      <c r="N16400">
        <v>3306959590</v>
      </c>
      <c r="O16400">
        <v>1788488542</v>
      </c>
      <c r="P16400">
        <v>3058165901</v>
      </c>
      <c r="Q16400" t="s">
        <v>22</v>
      </c>
    </row>
    <row r="16401" spans="1:17" x14ac:dyDescent="0.3">
      <c r="A16401" t="s">
        <v>13552</v>
      </c>
      <c r="B16401" t="s">
        <v>3465</v>
      </c>
      <c r="C16401" s="4" t="str">
        <f>INDEX(회사명!$L$4:$L$2250,MATCH($B16401,회사명!$H$4:$H$2250,0))</f>
        <v>대성에너지</v>
      </c>
      <c r="D16401" t="s">
        <v>3466</v>
      </c>
      <c r="E16401" t="s">
        <v>102</v>
      </c>
      <c r="F16401">
        <v>352</v>
      </c>
      <c r="G16401" t="s">
        <v>2321</v>
      </c>
      <c r="H16401">
        <v>12</v>
      </c>
      <c r="I16401" s="1">
        <v>44561</v>
      </c>
      <c r="J16401" t="s">
        <v>18</v>
      </c>
      <c r="K16401" t="s">
        <v>19</v>
      </c>
      <c r="L16401" t="s">
        <v>333</v>
      </c>
      <c r="M16401" t="s">
        <v>588</v>
      </c>
      <c r="N16401">
        <v>4110376420</v>
      </c>
      <c r="O16401">
        <v>4041724513</v>
      </c>
      <c r="P16401">
        <v>3792867388</v>
      </c>
      <c r="Q16401" t="s">
        <v>22</v>
      </c>
    </row>
    <row r="16402" spans="1:17" x14ac:dyDescent="0.3">
      <c r="A16402" t="s">
        <v>13552</v>
      </c>
      <c r="B16402" t="s">
        <v>3465</v>
      </c>
      <c r="C16402" s="4" t="str">
        <f>INDEX(회사명!$L$4:$L$2250,MATCH($B16402,회사명!$H$4:$H$2250,0))</f>
        <v>대성에너지</v>
      </c>
      <c r="D16402" t="s">
        <v>3466</v>
      </c>
      <c r="E16402" t="s">
        <v>102</v>
      </c>
      <c r="F16402">
        <v>352</v>
      </c>
      <c r="G16402" t="s">
        <v>2321</v>
      </c>
      <c r="H16402">
        <v>12</v>
      </c>
      <c r="I16402" s="1">
        <v>44561</v>
      </c>
      <c r="J16402" t="s">
        <v>18</v>
      </c>
      <c r="K16402" t="s">
        <v>19</v>
      </c>
      <c r="L16402" t="s">
        <v>339</v>
      </c>
      <c r="M16402" t="s">
        <v>340</v>
      </c>
      <c r="N16402">
        <v>363183166</v>
      </c>
      <c r="O16402">
        <v>3872452408</v>
      </c>
      <c r="P16402">
        <v>3289654862</v>
      </c>
      <c r="Q16402" t="s">
        <v>22</v>
      </c>
    </row>
    <row r="16403" spans="1:17" x14ac:dyDescent="0.3">
      <c r="A16403" t="s">
        <v>13552</v>
      </c>
      <c r="B16403" t="s">
        <v>3465</v>
      </c>
      <c r="C16403" s="4" t="str">
        <f>INDEX(회사명!$L$4:$L$2250,MATCH($B16403,회사명!$H$4:$H$2250,0))</f>
        <v>대성에너지</v>
      </c>
      <c r="D16403" t="s">
        <v>3466</v>
      </c>
      <c r="E16403" t="s">
        <v>102</v>
      </c>
      <c r="F16403">
        <v>352</v>
      </c>
      <c r="G16403" t="s">
        <v>2321</v>
      </c>
      <c r="H16403">
        <v>12</v>
      </c>
      <c r="I16403" s="1">
        <v>44561</v>
      </c>
      <c r="J16403" t="s">
        <v>18</v>
      </c>
      <c r="K16403" t="s">
        <v>19</v>
      </c>
      <c r="L16403" t="s">
        <v>335</v>
      </c>
      <c r="M16403" t="s">
        <v>1401</v>
      </c>
      <c r="N16403">
        <v>0</v>
      </c>
      <c r="O16403">
        <v>0</v>
      </c>
      <c r="P16403">
        <v>0</v>
      </c>
      <c r="Q16403" t="s">
        <v>22</v>
      </c>
    </row>
    <row r="16404" spans="1:17" x14ac:dyDescent="0.3">
      <c r="A16404" t="s">
        <v>13552</v>
      </c>
      <c r="B16404" t="s">
        <v>3465</v>
      </c>
      <c r="C16404" s="4" t="str">
        <f>INDEX(회사명!$L$4:$L$2250,MATCH($B16404,회사명!$H$4:$H$2250,0))</f>
        <v>대성에너지</v>
      </c>
      <c r="D16404" t="s">
        <v>3466</v>
      </c>
      <c r="E16404" t="s">
        <v>102</v>
      </c>
      <c r="F16404">
        <v>352</v>
      </c>
      <c r="G16404" t="s">
        <v>2321</v>
      </c>
      <c r="H16404">
        <v>12</v>
      </c>
      <c r="I16404" s="1">
        <v>44561</v>
      </c>
      <c r="J16404" t="s">
        <v>18</v>
      </c>
      <c r="K16404" t="s">
        <v>19</v>
      </c>
      <c r="L16404" t="s">
        <v>67</v>
      </c>
      <c r="M16404" t="s">
        <v>68</v>
      </c>
      <c r="N16404">
        <v>27600000000</v>
      </c>
      <c r="O16404">
        <v>40000000000</v>
      </c>
      <c r="P16404">
        <v>25000000000</v>
      </c>
      <c r="Q16404" t="s">
        <v>22</v>
      </c>
    </row>
    <row r="16405" spans="1:17" x14ac:dyDescent="0.3">
      <c r="A16405" t="s">
        <v>13552</v>
      </c>
      <c r="B16405" t="s">
        <v>3465</v>
      </c>
      <c r="C16405" s="4" t="str">
        <f>INDEX(회사명!$L$4:$L$2250,MATCH($B16405,회사명!$H$4:$H$2250,0))</f>
        <v>대성에너지</v>
      </c>
      <c r="D16405" t="s">
        <v>3466</v>
      </c>
      <c r="E16405" t="s">
        <v>102</v>
      </c>
      <c r="F16405">
        <v>352</v>
      </c>
      <c r="G16405" t="s">
        <v>2321</v>
      </c>
      <c r="H16405">
        <v>12</v>
      </c>
      <c r="I16405" s="1">
        <v>44561</v>
      </c>
      <c r="J16405" t="s">
        <v>18</v>
      </c>
      <c r="K16405" t="s">
        <v>19</v>
      </c>
      <c r="L16405" t="s">
        <v>69</v>
      </c>
      <c r="M16405" t="s">
        <v>129</v>
      </c>
      <c r="N16405">
        <v>1450470000</v>
      </c>
      <c r="O16405">
        <v>1951240000</v>
      </c>
      <c r="P16405">
        <v>2306520000</v>
      </c>
      <c r="Q16405" t="s">
        <v>22</v>
      </c>
    </row>
    <row r="16406" spans="1:17" x14ac:dyDescent="0.3">
      <c r="A16406" t="s">
        <v>13552</v>
      </c>
      <c r="B16406" t="s">
        <v>3465</v>
      </c>
      <c r="C16406" s="4" t="str">
        <f>INDEX(회사명!$L$4:$L$2250,MATCH($B16406,회사명!$H$4:$H$2250,0))</f>
        <v>대성에너지</v>
      </c>
      <c r="D16406" t="s">
        <v>3466</v>
      </c>
      <c r="E16406" t="s">
        <v>102</v>
      </c>
      <c r="F16406">
        <v>352</v>
      </c>
      <c r="G16406" t="s">
        <v>2321</v>
      </c>
      <c r="H16406">
        <v>12</v>
      </c>
      <c r="I16406" s="1">
        <v>44561</v>
      </c>
      <c r="J16406" t="s">
        <v>18</v>
      </c>
      <c r="K16406" t="s">
        <v>19</v>
      </c>
      <c r="L16406" t="s">
        <v>130</v>
      </c>
      <c r="M16406" t="s">
        <v>131</v>
      </c>
      <c r="N16406">
        <v>0</v>
      </c>
      <c r="O16406">
        <v>49987912622</v>
      </c>
      <c r="P16406">
        <v>0</v>
      </c>
      <c r="Q16406" t="s">
        <v>22</v>
      </c>
    </row>
    <row r="16407" spans="1:17" x14ac:dyDescent="0.3">
      <c r="A16407" t="s">
        <v>13552</v>
      </c>
      <c r="B16407" t="s">
        <v>3465</v>
      </c>
      <c r="C16407" s="4" t="str">
        <f>INDEX(회사명!$L$4:$L$2250,MATCH($B16407,회사명!$H$4:$H$2250,0))</f>
        <v>대성에너지</v>
      </c>
      <c r="D16407" t="s">
        <v>3466</v>
      </c>
      <c r="E16407" t="s">
        <v>102</v>
      </c>
      <c r="F16407">
        <v>352</v>
      </c>
      <c r="G16407" t="s">
        <v>2321</v>
      </c>
      <c r="H16407">
        <v>12</v>
      </c>
      <c r="I16407" s="1">
        <v>44561</v>
      </c>
      <c r="J16407" t="s">
        <v>18</v>
      </c>
      <c r="K16407" t="s">
        <v>19</v>
      </c>
      <c r="L16407" t="s">
        <v>73</v>
      </c>
      <c r="M16407" t="s">
        <v>136</v>
      </c>
      <c r="Q16407" t="s">
        <v>22</v>
      </c>
    </row>
    <row r="16408" spans="1:17" x14ac:dyDescent="0.3">
      <c r="A16408" t="s">
        <v>13552</v>
      </c>
      <c r="B16408" t="s">
        <v>3465</v>
      </c>
      <c r="C16408" s="4" t="str">
        <f>INDEX(회사명!$L$4:$L$2250,MATCH($B16408,회사명!$H$4:$H$2250,0))</f>
        <v>대성에너지</v>
      </c>
      <c r="D16408" t="s">
        <v>3466</v>
      </c>
      <c r="E16408" t="s">
        <v>102</v>
      </c>
      <c r="F16408">
        <v>352</v>
      </c>
      <c r="G16408" t="s">
        <v>2321</v>
      </c>
      <c r="H16408">
        <v>12</v>
      </c>
      <c r="I16408" s="1">
        <v>44561</v>
      </c>
      <c r="J16408" t="s">
        <v>18</v>
      </c>
      <c r="K16408" t="s">
        <v>19</v>
      </c>
      <c r="L16408" t="s">
        <v>511</v>
      </c>
      <c r="M16408" t="s">
        <v>607</v>
      </c>
      <c r="N16408">
        <v>1712677208</v>
      </c>
      <c r="O16408">
        <v>1585981783</v>
      </c>
      <c r="P16408">
        <v>1613926106</v>
      </c>
      <c r="Q16408" t="s">
        <v>22</v>
      </c>
    </row>
    <row r="16409" spans="1:17" x14ac:dyDescent="0.3">
      <c r="A16409" t="s">
        <v>13552</v>
      </c>
      <c r="B16409" t="s">
        <v>3465</v>
      </c>
      <c r="C16409" s="4" t="str">
        <f>INDEX(회사명!$L$4:$L$2250,MATCH($B16409,회사명!$H$4:$H$2250,0))</f>
        <v>대성에너지</v>
      </c>
      <c r="D16409" t="s">
        <v>3466</v>
      </c>
      <c r="E16409" t="s">
        <v>102</v>
      </c>
      <c r="F16409">
        <v>352</v>
      </c>
      <c r="G16409" t="s">
        <v>2321</v>
      </c>
      <c r="H16409">
        <v>12</v>
      </c>
      <c r="I16409" s="1">
        <v>44561</v>
      </c>
      <c r="J16409" t="s">
        <v>18</v>
      </c>
      <c r="K16409" t="s">
        <v>19</v>
      </c>
      <c r="L16409" t="s">
        <v>225</v>
      </c>
      <c r="M16409" t="s">
        <v>793</v>
      </c>
      <c r="N16409">
        <v>0</v>
      </c>
      <c r="O16409">
        <v>8094000000</v>
      </c>
      <c r="P16409">
        <v>2682000000</v>
      </c>
      <c r="Q16409" t="s">
        <v>22</v>
      </c>
    </row>
    <row r="16410" spans="1:17" x14ac:dyDescent="0.3">
      <c r="A16410" t="s">
        <v>13552</v>
      </c>
      <c r="B16410" t="s">
        <v>3465</v>
      </c>
      <c r="C16410" s="4" t="str">
        <f>INDEX(회사명!$L$4:$L$2250,MATCH($B16410,회사명!$H$4:$H$2250,0))</f>
        <v>대성에너지</v>
      </c>
      <c r="D16410" t="s">
        <v>3466</v>
      </c>
      <c r="E16410" t="s">
        <v>102</v>
      </c>
      <c r="F16410">
        <v>352</v>
      </c>
      <c r="G16410" t="s">
        <v>2321</v>
      </c>
      <c r="H16410">
        <v>12</v>
      </c>
      <c r="I16410" s="1">
        <v>44561</v>
      </c>
      <c r="J16410" t="s">
        <v>18</v>
      </c>
      <c r="K16410" t="s">
        <v>19</v>
      </c>
      <c r="L16410" t="s">
        <v>79</v>
      </c>
      <c r="M16410" t="s">
        <v>80</v>
      </c>
      <c r="N16410">
        <v>177436500679</v>
      </c>
      <c r="O16410">
        <v>110152331527</v>
      </c>
      <c r="P16410">
        <v>160831241831</v>
      </c>
      <c r="Q16410" t="s">
        <v>22</v>
      </c>
    </row>
    <row r="16411" spans="1:17" x14ac:dyDescent="0.3">
      <c r="A16411" t="s">
        <v>13552</v>
      </c>
      <c r="B16411" t="s">
        <v>3465</v>
      </c>
      <c r="C16411" s="4" t="str">
        <f>INDEX(회사명!$L$4:$L$2250,MATCH($B16411,회사명!$H$4:$H$2250,0))</f>
        <v>대성에너지</v>
      </c>
      <c r="D16411" t="s">
        <v>3466</v>
      </c>
      <c r="E16411" t="s">
        <v>102</v>
      </c>
      <c r="F16411">
        <v>352</v>
      </c>
      <c r="G16411" t="s">
        <v>2321</v>
      </c>
      <c r="H16411">
        <v>12</v>
      </c>
      <c r="I16411" s="1">
        <v>44561</v>
      </c>
      <c r="J16411" t="s">
        <v>18</v>
      </c>
      <c r="K16411" t="s">
        <v>19</v>
      </c>
      <c r="L16411" t="s">
        <v>81</v>
      </c>
      <c r="M16411" t="s">
        <v>82</v>
      </c>
      <c r="N16411">
        <v>3116670761</v>
      </c>
      <c r="O16411">
        <v>4416513853</v>
      </c>
      <c r="P16411">
        <v>6194307649</v>
      </c>
      <c r="Q16411" t="s">
        <v>22</v>
      </c>
    </row>
    <row r="16412" spans="1:17" x14ac:dyDescent="0.3">
      <c r="A16412" t="s">
        <v>13552</v>
      </c>
      <c r="B16412" t="s">
        <v>3465</v>
      </c>
      <c r="C16412" s="4" t="str">
        <f>INDEX(회사명!$L$4:$L$2250,MATCH($B16412,회사명!$H$4:$H$2250,0))</f>
        <v>대성에너지</v>
      </c>
      <c r="D16412" t="s">
        <v>3466</v>
      </c>
      <c r="E16412" t="s">
        <v>102</v>
      </c>
      <c r="F16412">
        <v>352</v>
      </c>
      <c r="G16412" t="s">
        <v>2321</v>
      </c>
      <c r="H16412">
        <v>12</v>
      </c>
      <c r="I16412" s="1">
        <v>44561</v>
      </c>
      <c r="J16412" t="s">
        <v>18</v>
      </c>
      <c r="K16412" t="s">
        <v>19</v>
      </c>
      <c r="L16412" t="s">
        <v>137</v>
      </c>
      <c r="M16412" t="s">
        <v>227</v>
      </c>
      <c r="N16412">
        <v>59841638333</v>
      </c>
      <c r="O16412">
        <v>0</v>
      </c>
      <c r="P16412">
        <v>49925114659</v>
      </c>
      <c r="Q16412" t="s">
        <v>22</v>
      </c>
    </row>
    <row r="16413" spans="1:17" x14ac:dyDescent="0.3">
      <c r="A16413" t="s">
        <v>13552</v>
      </c>
      <c r="B16413" t="s">
        <v>3465</v>
      </c>
      <c r="C16413" s="4" t="str">
        <f>INDEX(회사명!$L$4:$L$2250,MATCH($B16413,회사명!$H$4:$H$2250,0))</f>
        <v>대성에너지</v>
      </c>
      <c r="D16413" t="s">
        <v>3466</v>
      </c>
      <c r="E16413" t="s">
        <v>102</v>
      </c>
      <c r="F16413">
        <v>352</v>
      </c>
      <c r="G16413" t="s">
        <v>2321</v>
      </c>
      <c r="H16413">
        <v>12</v>
      </c>
      <c r="I16413" s="1">
        <v>44561</v>
      </c>
      <c r="J16413" t="s">
        <v>18</v>
      </c>
      <c r="K16413" t="s">
        <v>19</v>
      </c>
      <c r="L16413" t="s">
        <v>14859</v>
      </c>
      <c r="M16413" t="s">
        <v>374</v>
      </c>
      <c r="N16413">
        <v>809779355</v>
      </c>
      <c r="O16413">
        <v>479785473</v>
      </c>
      <c r="P16413">
        <v>3817222705</v>
      </c>
      <c r="Q16413" t="s">
        <v>22</v>
      </c>
    </row>
    <row r="16414" spans="1:17" x14ac:dyDescent="0.3">
      <c r="A16414" t="s">
        <v>13552</v>
      </c>
      <c r="B16414" t="s">
        <v>3465</v>
      </c>
      <c r="C16414" s="4" t="str">
        <f>INDEX(회사명!$L$4:$L$2250,MATCH($B16414,회사명!$H$4:$H$2250,0))</f>
        <v>대성에너지</v>
      </c>
      <c r="D16414" t="s">
        <v>3466</v>
      </c>
      <c r="E16414" t="s">
        <v>102</v>
      </c>
      <c r="F16414">
        <v>352</v>
      </c>
      <c r="G16414" t="s">
        <v>2321</v>
      </c>
      <c r="H16414">
        <v>12</v>
      </c>
      <c r="I16414" s="1">
        <v>44561</v>
      </c>
      <c r="J16414" t="s">
        <v>18</v>
      </c>
      <c r="K16414" t="s">
        <v>19</v>
      </c>
      <c r="L16414" t="s">
        <v>14860</v>
      </c>
      <c r="M16414" t="s">
        <v>2344</v>
      </c>
      <c r="N16414">
        <v>3150467314</v>
      </c>
      <c r="O16414">
        <v>3377906130</v>
      </c>
      <c r="P16414">
        <v>3119612389</v>
      </c>
      <c r="Q16414" t="s">
        <v>22</v>
      </c>
    </row>
    <row r="16415" spans="1:17" x14ac:dyDescent="0.3">
      <c r="A16415" t="s">
        <v>13552</v>
      </c>
      <c r="B16415" t="s">
        <v>3465</v>
      </c>
      <c r="C16415" s="4" t="str">
        <f>INDEX(회사명!$L$4:$L$2250,MATCH($B16415,회사명!$H$4:$H$2250,0))</f>
        <v>대성에너지</v>
      </c>
      <c r="D16415" t="s">
        <v>3466</v>
      </c>
      <c r="E16415" t="s">
        <v>102</v>
      </c>
      <c r="F16415">
        <v>352</v>
      </c>
      <c r="G16415" t="s">
        <v>2321</v>
      </c>
      <c r="H16415">
        <v>12</v>
      </c>
      <c r="I16415" s="1">
        <v>44561</v>
      </c>
      <c r="J16415" t="s">
        <v>18</v>
      </c>
      <c r="K16415" t="s">
        <v>19</v>
      </c>
      <c r="L16415" t="s">
        <v>2201</v>
      </c>
      <c r="M16415" t="s">
        <v>2202</v>
      </c>
      <c r="N16415">
        <v>5738662379</v>
      </c>
      <c r="O16415">
        <v>6084858143</v>
      </c>
      <c r="P16415">
        <v>6035236995</v>
      </c>
      <c r="Q16415" t="s">
        <v>22</v>
      </c>
    </row>
    <row r="16416" spans="1:17" x14ac:dyDescent="0.3">
      <c r="A16416" t="s">
        <v>13552</v>
      </c>
      <c r="B16416" t="s">
        <v>3465</v>
      </c>
      <c r="C16416" s="4" t="str">
        <f>INDEX(회사명!$L$4:$L$2250,MATCH($B16416,회사명!$H$4:$H$2250,0))</f>
        <v>대성에너지</v>
      </c>
      <c r="D16416" t="s">
        <v>3466</v>
      </c>
      <c r="E16416" t="s">
        <v>102</v>
      </c>
      <c r="F16416">
        <v>352</v>
      </c>
      <c r="G16416" t="s">
        <v>2321</v>
      </c>
      <c r="H16416">
        <v>12</v>
      </c>
      <c r="I16416" s="1">
        <v>44561</v>
      </c>
      <c r="J16416" t="s">
        <v>18</v>
      </c>
      <c r="K16416" t="s">
        <v>19</v>
      </c>
      <c r="L16416" t="s">
        <v>1385</v>
      </c>
      <c r="M16416" t="s">
        <v>1843</v>
      </c>
      <c r="N16416">
        <v>795512330</v>
      </c>
      <c r="O16416">
        <v>994084445</v>
      </c>
      <c r="P16416">
        <v>1054799616</v>
      </c>
      <c r="Q16416" t="s">
        <v>22</v>
      </c>
    </row>
    <row r="16417" spans="1:17" x14ac:dyDescent="0.3">
      <c r="A16417" t="s">
        <v>13552</v>
      </c>
      <c r="B16417" t="s">
        <v>3465</v>
      </c>
      <c r="C16417" s="4" t="str">
        <f>INDEX(회사명!$L$4:$L$2250,MATCH($B16417,회사명!$H$4:$H$2250,0))</f>
        <v>대성에너지</v>
      </c>
      <c r="D16417" t="s">
        <v>3466</v>
      </c>
      <c r="E16417" t="s">
        <v>102</v>
      </c>
      <c r="F16417">
        <v>352</v>
      </c>
      <c r="G16417" t="s">
        <v>2321</v>
      </c>
      <c r="H16417">
        <v>12</v>
      </c>
      <c r="I16417" s="1">
        <v>44561</v>
      </c>
      <c r="J16417" t="s">
        <v>18</v>
      </c>
      <c r="K16417" t="s">
        <v>19</v>
      </c>
      <c r="L16417" t="s">
        <v>1606</v>
      </c>
      <c r="M16417" t="s">
        <v>1607</v>
      </c>
      <c r="N16417">
        <v>75908143827</v>
      </c>
      <c r="O16417">
        <v>74198898812</v>
      </c>
      <c r="P16417">
        <v>69730392427</v>
      </c>
      <c r="Q16417" t="s">
        <v>22</v>
      </c>
    </row>
    <row r="16418" spans="1:17" x14ac:dyDescent="0.3">
      <c r="A16418" t="s">
        <v>13552</v>
      </c>
      <c r="B16418" t="s">
        <v>3465</v>
      </c>
      <c r="C16418" s="4" t="str">
        <f>INDEX(회사명!$L$4:$L$2250,MATCH($B16418,회사명!$H$4:$H$2250,0))</f>
        <v>대성에너지</v>
      </c>
      <c r="D16418" t="s">
        <v>3466</v>
      </c>
      <c r="E16418" t="s">
        <v>102</v>
      </c>
      <c r="F16418">
        <v>352</v>
      </c>
      <c r="G16418" t="s">
        <v>2321</v>
      </c>
      <c r="H16418">
        <v>12</v>
      </c>
      <c r="I16418" s="1">
        <v>44561</v>
      </c>
      <c r="J16418" t="s">
        <v>18</v>
      </c>
      <c r="K16418" t="s">
        <v>19</v>
      </c>
      <c r="L16418" t="s">
        <v>663</v>
      </c>
      <c r="M16418" t="s">
        <v>763</v>
      </c>
      <c r="N16418">
        <v>20465626380</v>
      </c>
      <c r="O16418">
        <v>20600284671</v>
      </c>
      <c r="P16418">
        <v>20954555391</v>
      </c>
      <c r="Q16418" t="s">
        <v>22</v>
      </c>
    </row>
    <row r="16419" spans="1:17" x14ac:dyDescent="0.3">
      <c r="A16419" t="s">
        <v>13552</v>
      </c>
      <c r="B16419" t="s">
        <v>3465</v>
      </c>
      <c r="C16419" s="4" t="str">
        <f>INDEX(회사명!$L$4:$L$2250,MATCH($B16419,회사명!$H$4:$H$2250,0))</f>
        <v>대성에너지</v>
      </c>
      <c r="D16419" t="s">
        <v>3466</v>
      </c>
      <c r="E16419" t="s">
        <v>102</v>
      </c>
      <c r="F16419">
        <v>352</v>
      </c>
      <c r="G16419" t="s">
        <v>2321</v>
      </c>
      <c r="H16419">
        <v>12</v>
      </c>
      <c r="I16419" s="1">
        <v>44561</v>
      </c>
      <c r="J16419" t="s">
        <v>18</v>
      </c>
      <c r="K16419" t="s">
        <v>19</v>
      </c>
      <c r="L16419" t="s">
        <v>83</v>
      </c>
      <c r="M16419" t="s">
        <v>74</v>
      </c>
      <c r="Q16419" t="s">
        <v>22</v>
      </c>
    </row>
    <row r="16420" spans="1:17" x14ac:dyDescent="0.3">
      <c r="A16420" t="s">
        <v>13552</v>
      </c>
      <c r="B16420" t="s">
        <v>3465</v>
      </c>
      <c r="C16420" s="4" t="str">
        <f>INDEX(회사명!$L$4:$L$2250,MATCH($B16420,회사명!$H$4:$H$2250,0))</f>
        <v>대성에너지</v>
      </c>
      <c r="D16420" t="s">
        <v>3466</v>
      </c>
      <c r="E16420" t="s">
        <v>102</v>
      </c>
      <c r="F16420">
        <v>352</v>
      </c>
      <c r="G16420" t="s">
        <v>2321</v>
      </c>
      <c r="H16420">
        <v>12</v>
      </c>
      <c r="I16420" s="1">
        <v>44561</v>
      </c>
      <c r="J16420" t="s">
        <v>18</v>
      </c>
      <c r="K16420" t="s">
        <v>19</v>
      </c>
      <c r="L16420" t="s">
        <v>233</v>
      </c>
      <c r="M16420" t="s">
        <v>234</v>
      </c>
      <c r="N16420">
        <v>7610000000</v>
      </c>
      <c r="O16420">
        <v>0</v>
      </c>
      <c r="P16420">
        <v>0</v>
      </c>
      <c r="Q16420" t="s">
        <v>22</v>
      </c>
    </row>
    <row r="16421" spans="1:17" x14ac:dyDescent="0.3">
      <c r="A16421" t="s">
        <v>13552</v>
      </c>
      <c r="B16421" t="s">
        <v>3465</v>
      </c>
      <c r="C16421" s="4" t="str">
        <f>INDEX(회사명!$L$4:$L$2250,MATCH($B16421,회사명!$H$4:$H$2250,0))</f>
        <v>대성에너지</v>
      </c>
      <c r="D16421" t="s">
        <v>3466</v>
      </c>
      <c r="E16421" t="s">
        <v>102</v>
      </c>
      <c r="F16421">
        <v>352</v>
      </c>
      <c r="G16421" t="s">
        <v>2321</v>
      </c>
      <c r="H16421">
        <v>12</v>
      </c>
      <c r="I16421" s="1">
        <v>44561</v>
      </c>
      <c r="J16421" t="s">
        <v>18</v>
      </c>
      <c r="K16421" t="s">
        <v>19</v>
      </c>
      <c r="L16421" t="s">
        <v>86</v>
      </c>
      <c r="M16421" t="s">
        <v>87</v>
      </c>
      <c r="N16421">
        <v>425136420563</v>
      </c>
      <c r="O16421">
        <v>387705959104</v>
      </c>
      <c r="P16421">
        <v>390716664324</v>
      </c>
      <c r="Q16421" t="s">
        <v>22</v>
      </c>
    </row>
    <row r="16422" spans="1:17" x14ac:dyDescent="0.3">
      <c r="A16422" t="s">
        <v>13552</v>
      </c>
      <c r="B16422" t="s">
        <v>3465</v>
      </c>
      <c r="C16422" s="4" t="str">
        <f>INDEX(회사명!$L$4:$L$2250,MATCH($B16422,회사명!$H$4:$H$2250,0))</f>
        <v>대성에너지</v>
      </c>
      <c r="D16422" t="s">
        <v>3466</v>
      </c>
      <c r="E16422" t="s">
        <v>102</v>
      </c>
      <c r="F16422">
        <v>352</v>
      </c>
      <c r="G16422" t="s">
        <v>2321</v>
      </c>
      <c r="H16422">
        <v>12</v>
      </c>
      <c r="I16422" s="1">
        <v>44561</v>
      </c>
      <c r="J16422" t="s">
        <v>18</v>
      </c>
      <c r="K16422" t="s">
        <v>19</v>
      </c>
      <c r="L16422" t="s">
        <v>88</v>
      </c>
      <c r="M16422" t="s">
        <v>89</v>
      </c>
      <c r="Q16422" t="s">
        <v>22</v>
      </c>
    </row>
    <row r="16423" spans="1:17" x14ac:dyDescent="0.3">
      <c r="A16423" t="s">
        <v>13552</v>
      </c>
      <c r="B16423" t="s">
        <v>3465</v>
      </c>
      <c r="C16423" s="4" t="str">
        <f>INDEX(회사명!$L$4:$L$2250,MATCH($B16423,회사명!$H$4:$H$2250,0))</f>
        <v>대성에너지</v>
      </c>
      <c r="D16423" t="s">
        <v>3466</v>
      </c>
      <c r="E16423" t="s">
        <v>102</v>
      </c>
      <c r="F16423">
        <v>352</v>
      </c>
      <c r="G16423" t="s">
        <v>2321</v>
      </c>
      <c r="H16423">
        <v>12</v>
      </c>
      <c r="I16423" s="1">
        <v>44561</v>
      </c>
      <c r="J16423" t="s">
        <v>18</v>
      </c>
      <c r="K16423" t="s">
        <v>19</v>
      </c>
      <c r="L16423" t="s">
        <v>13553</v>
      </c>
      <c r="M16423" t="s">
        <v>4435</v>
      </c>
      <c r="N16423">
        <v>317343114088</v>
      </c>
      <c r="O16423">
        <v>314411003000</v>
      </c>
      <c r="P16423">
        <v>306476681671</v>
      </c>
      <c r="Q16423" t="s">
        <v>22</v>
      </c>
    </row>
    <row r="16424" spans="1:17" x14ac:dyDescent="0.3">
      <c r="A16424" t="s">
        <v>13552</v>
      </c>
      <c r="B16424" t="s">
        <v>3465</v>
      </c>
      <c r="C16424" s="4" t="str">
        <f>INDEX(회사명!$L$4:$L$2250,MATCH($B16424,회사명!$H$4:$H$2250,0))</f>
        <v>대성에너지</v>
      </c>
      <c r="D16424" t="s">
        <v>3466</v>
      </c>
      <c r="E16424" t="s">
        <v>102</v>
      </c>
      <c r="F16424">
        <v>352</v>
      </c>
      <c r="G16424" t="s">
        <v>2321</v>
      </c>
      <c r="H16424">
        <v>12</v>
      </c>
      <c r="I16424" s="1">
        <v>44561</v>
      </c>
      <c r="J16424" t="s">
        <v>18</v>
      </c>
      <c r="K16424" t="s">
        <v>19</v>
      </c>
      <c r="L16424" t="s">
        <v>90</v>
      </c>
      <c r="M16424" t="s">
        <v>238</v>
      </c>
      <c r="N16424">
        <v>27500000000</v>
      </c>
      <c r="O16424">
        <v>27500000000</v>
      </c>
      <c r="P16424">
        <v>27500000000</v>
      </c>
      <c r="Q16424" t="s">
        <v>22</v>
      </c>
    </row>
    <row r="16425" spans="1:17" x14ac:dyDescent="0.3">
      <c r="A16425" t="s">
        <v>13552</v>
      </c>
      <c r="B16425" t="s">
        <v>3465</v>
      </c>
      <c r="C16425" s="4" t="str">
        <f>INDEX(회사명!$L$4:$L$2250,MATCH($B16425,회사명!$H$4:$H$2250,0))</f>
        <v>대성에너지</v>
      </c>
      <c r="D16425" t="s">
        <v>3466</v>
      </c>
      <c r="E16425" t="s">
        <v>102</v>
      </c>
      <c r="F16425">
        <v>352</v>
      </c>
      <c r="G16425" t="s">
        <v>2321</v>
      </c>
      <c r="H16425">
        <v>12</v>
      </c>
      <c r="I16425" s="1">
        <v>44561</v>
      </c>
      <c r="J16425" t="s">
        <v>18</v>
      </c>
      <c r="K16425" t="s">
        <v>19</v>
      </c>
      <c r="L16425" t="s">
        <v>202</v>
      </c>
      <c r="M16425" t="s">
        <v>13581</v>
      </c>
      <c r="N16425">
        <v>27500000000</v>
      </c>
      <c r="O16425">
        <v>27500000000</v>
      </c>
      <c r="P16425">
        <v>27500000000</v>
      </c>
      <c r="Q16425" t="s">
        <v>22</v>
      </c>
    </row>
    <row r="16426" spans="1:17" x14ac:dyDescent="0.3">
      <c r="A16426" t="s">
        <v>13552</v>
      </c>
      <c r="B16426" t="s">
        <v>3465</v>
      </c>
      <c r="C16426" s="4" t="str">
        <f>INDEX(회사명!$L$4:$L$2250,MATCH($B16426,회사명!$H$4:$H$2250,0))</f>
        <v>대성에너지</v>
      </c>
      <c r="D16426" t="s">
        <v>3466</v>
      </c>
      <c r="E16426" t="s">
        <v>102</v>
      </c>
      <c r="F16426">
        <v>352</v>
      </c>
      <c r="G16426" t="s">
        <v>2321</v>
      </c>
      <c r="H16426">
        <v>12</v>
      </c>
      <c r="I16426" s="1">
        <v>44561</v>
      </c>
      <c r="J16426" t="s">
        <v>18</v>
      </c>
      <c r="K16426" t="s">
        <v>19</v>
      </c>
      <c r="L16426" t="s">
        <v>92</v>
      </c>
      <c r="M16426" t="s">
        <v>1724</v>
      </c>
      <c r="N16426">
        <v>205805696441</v>
      </c>
      <c r="O16426">
        <v>205805696441</v>
      </c>
      <c r="P16426">
        <v>205805696441</v>
      </c>
      <c r="Q16426" t="s">
        <v>22</v>
      </c>
    </row>
    <row r="16427" spans="1:17" x14ac:dyDescent="0.3">
      <c r="A16427" t="s">
        <v>13552</v>
      </c>
      <c r="B16427" t="s">
        <v>3465</v>
      </c>
      <c r="C16427" s="4" t="str">
        <f>INDEX(회사명!$L$4:$L$2250,MATCH($B16427,회사명!$H$4:$H$2250,0))</f>
        <v>대성에너지</v>
      </c>
      <c r="D16427" t="s">
        <v>3466</v>
      </c>
      <c r="E16427" t="s">
        <v>102</v>
      </c>
      <c r="F16427">
        <v>352</v>
      </c>
      <c r="G16427" t="s">
        <v>2321</v>
      </c>
      <c r="H16427">
        <v>12</v>
      </c>
      <c r="I16427" s="1">
        <v>44561</v>
      </c>
      <c r="J16427" t="s">
        <v>18</v>
      </c>
      <c r="K16427" t="s">
        <v>19</v>
      </c>
      <c r="L16427" t="s">
        <v>206</v>
      </c>
      <c r="M16427" t="s">
        <v>11215</v>
      </c>
      <c r="N16427">
        <v>205805696441</v>
      </c>
      <c r="O16427">
        <v>205805696441</v>
      </c>
      <c r="P16427">
        <v>205805696441</v>
      </c>
      <c r="Q16427" t="s">
        <v>22</v>
      </c>
    </row>
    <row r="16428" spans="1:17" x14ac:dyDescent="0.3">
      <c r="A16428" t="s">
        <v>13552</v>
      </c>
      <c r="B16428" t="s">
        <v>3465</v>
      </c>
      <c r="C16428" s="4" t="str">
        <f>INDEX(회사명!$L$4:$L$2250,MATCH($B16428,회사명!$H$4:$H$2250,0))</f>
        <v>대성에너지</v>
      </c>
      <c r="D16428" t="s">
        <v>3466</v>
      </c>
      <c r="E16428" t="s">
        <v>102</v>
      </c>
      <c r="F16428">
        <v>352</v>
      </c>
      <c r="G16428" t="s">
        <v>2321</v>
      </c>
      <c r="H16428">
        <v>12</v>
      </c>
      <c r="I16428" s="1">
        <v>44561</v>
      </c>
      <c r="J16428" t="s">
        <v>18</v>
      </c>
      <c r="K16428" t="s">
        <v>19</v>
      </c>
      <c r="L16428" t="s">
        <v>14861</v>
      </c>
      <c r="M16428" t="s">
        <v>7956</v>
      </c>
      <c r="N16428">
        <v>-1973944010</v>
      </c>
      <c r="O16428">
        <v>0</v>
      </c>
      <c r="P16428">
        <v>0</v>
      </c>
      <c r="Q16428" t="s">
        <v>22</v>
      </c>
    </row>
    <row r="16429" spans="1:17" x14ac:dyDescent="0.3">
      <c r="A16429" t="s">
        <v>13552</v>
      </c>
      <c r="B16429" t="s">
        <v>3465</v>
      </c>
      <c r="C16429" s="4" t="str">
        <f>INDEX(회사명!$L$4:$L$2250,MATCH($B16429,회사명!$H$4:$H$2250,0))</f>
        <v>대성에너지</v>
      </c>
      <c r="D16429" t="s">
        <v>3466</v>
      </c>
      <c r="E16429" t="s">
        <v>102</v>
      </c>
      <c r="F16429">
        <v>352</v>
      </c>
      <c r="G16429" t="s">
        <v>2321</v>
      </c>
      <c r="H16429">
        <v>12</v>
      </c>
      <c r="I16429" s="1">
        <v>44561</v>
      </c>
      <c r="J16429" t="s">
        <v>18</v>
      </c>
      <c r="K16429" t="s">
        <v>19</v>
      </c>
      <c r="L16429" t="s">
        <v>14862</v>
      </c>
      <c r="M16429" t="s">
        <v>13610</v>
      </c>
      <c r="N16429">
        <v>-1973944010</v>
      </c>
      <c r="O16429">
        <v>0</v>
      </c>
      <c r="P16429">
        <v>0</v>
      </c>
      <c r="Q16429" t="s">
        <v>22</v>
      </c>
    </row>
    <row r="16430" spans="1:17" x14ac:dyDescent="0.3">
      <c r="A16430" t="s">
        <v>13552</v>
      </c>
      <c r="B16430" t="s">
        <v>3465</v>
      </c>
      <c r="C16430" s="4" t="str">
        <f>INDEX(회사명!$L$4:$L$2250,MATCH($B16430,회사명!$H$4:$H$2250,0))</f>
        <v>대성에너지</v>
      </c>
      <c r="D16430" t="s">
        <v>3466</v>
      </c>
      <c r="E16430" t="s">
        <v>102</v>
      </c>
      <c r="F16430">
        <v>352</v>
      </c>
      <c r="G16430" t="s">
        <v>2321</v>
      </c>
      <c r="H16430">
        <v>12</v>
      </c>
      <c r="I16430" s="1">
        <v>44561</v>
      </c>
      <c r="J16430" t="s">
        <v>18</v>
      </c>
      <c r="K16430" t="s">
        <v>19</v>
      </c>
      <c r="L16430" t="s">
        <v>148</v>
      </c>
      <c r="M16430" t="s">
        <v>3513</v>
      </c>
      <c r="N16430">
        <v>-1953724013</v>
      </c>
      <c r="O16430">
        <v>-1669181015</v>
      </c>
      <c r="P16430">
        <v>-657301885</v>
      </c>
      <c r="Q16430" t="s">
        <v>22</v>
      </c>
    </row>
    <row r="16431" spans="1:17" x14ac:dyDescent="0.3">
      <c r="A16431" t="s">
        <v>13552</v>
      </c>
      <c r="B16431" t="s">
        <v>3465</v>
      </c>
      <c r="C16431" s="4" t="str">
        <f>INDEX(회사명!$L$4:$L$2250,MATCH($B16431,회사명!$H$4:$H$2250,0))</f>
        <v>대성에너지</v>
      </c>
      <c r="D16431" t="s">
        <v>3466</v>
      </c>
      <c r="E16431" t="s">
        <v>102</v>
      </c>
      <c r="F16431">
        <v>352</v>
      </c>
      <c r="G16431" t="s">
        <v>2321</v>
      </c>
      <c r="H16431">
        <v>12</v>
      </c>
      <c r="I16431" s="1">
        <v>44561</v>
      </c>
      <c r="J16431" t="s">
        <v>18</v>
      </c>
      <c r="K16431" t="s">
        <v>19</v>
      </c>
      <c r="L16431" t="s">
        <v>954</v>
      </c>
      <c r="M16431" t="s">
        <v>14280</v>
      </c>
      <c r="N16431">
        <v>0</v>
      </c>
      <c r="O16431">
        <v>-4346101</v>
      </c>
      <c r="P16431">
        <v>-4346101</v>
      </c>
      <c r="Q16431" t="s">
        <v>22</v>
      </c>
    </row>
    <row r="16432" spans="1:17" x14ac:dyDescent="0.3">
      <c r="A16432" t="s">
        <v>13552</v>
      </c>
      <c r="B16432" t="s">
        <v>3465</v>
      </c>
      <c r="C16432" s="4" t="str">
        <f>INDEX(회사명!$L$4:$L$2250,MATCH($B16432,회사명!$H$4:$H$2250,0))</f>
        <v>대성에너지</v>
      </c>
      <c r="D16432" t="s">
        <v>3466</v>
      </c>
      <c r="E16432" t="s">
        <v>102</v>
      </c>
      <c r="F16432">
        <v>352</v>
      </c>
      <c r="G16432" t="s">
        <v>2321</v>
      </c>
      <c r="H16432">
        <v>12</v>
      </c>
      <c r="I16432" s="1">
        <v>44561</v>
      </c>
      <c r="J16432" t="s">
        <v>18</v>
      </c>
      <c r="K16432" t="s">
        <v>19</v>
      </c>
      <c r="L16432" t="s">
        <v>14863</v>
      </c>
      <c r="M16432" t="s">
        <v>14864</v>
      </c>
      <c r="N16432">
        <v>-1953724013</v>
      </c>
      <c r="O16432">
        <v>-1664834914</v>
      </c>
      <c r="P16432">
        <v>-652955784</v>
      </c>
      <c r="Q16432" t="s">
        <v>22</v>
      </c>
    </row>
    <row r="16433" spans="1:17" x14ac:dyDescent="0.3">
      <c r="A16433" t="s">
        <v>13552</v>
      </c>
      <c r="B16433" t="s">
        <v>3465</v>
      </c>
      <c r="C16433" s="4" t="str">
        <f>INDEX(회사명!$L$4:$L$2250,MATCH($B16433,회사명!$H$4:$H$2250,0))</f>
        <v>대성에너지</v>
      </c>
      <c r="D16433" t="s">
        <v>3466</v>
      </c>
      <c r="E16433" t="s">
        <v>102</v>
      </c>
      <c r="F16433">
        <v>352</v>
      </c>
      <c r="G16433" t="s">
        <v>2321</v>
      </c>
      <c r="H16433">
        <v>12</v>
      </c>
      <c r="I16433" s="1">
        <v>44561</v>
      </c>
      <c r="J16433" t="s">
        <v>18</v>
      </c>
      <c r="K16433" t="s">
        <v>19</v>
      </c>
      <c r="L16433" t="s">
        <v>94</v>
      </c>
      <c r="M16433" t="s">
        <v>1726</v>
      </c>
      <c r="N16433">
        <v>87965085670</v>
      </c>
      <c r="O16433">
        <v>82774487574</v>
      </c>
      <c r="P16433">
        <v>73828287115</v>
      </c>
      <c r="Q16433" t="s">
        <v>22</v>
      </c>
    </row>
    <row r="16434" spans="1:17" x14ac:dyDescent="0.3">
      <c r="A16434" t="s">
        <v>13552</v>
      </c>
      <c r="B16434" t="s">
        <v>3465</v>
      </c>
      <c r="C16434" s="4" t="str">
        <f>INDEX(회사명!$L$4:$L$2250,MATCH($B16434,회사명!$H$4:$H$2250,0))</f>
        <v>대성에너지</v>
      </c>
      <c r="D16434" t="s">
        <v>3466</v>
      </c>
      <c r="E16434" t="s">
        <v>102</v>
      </c>
      <c r="F16434">
        <v>352</v>
      </c>
      <c r="G16434" t="s">
        <v>2321</v>
      </c>
      <c r="H16434">
        <v>12</v>
      </c>
      <c r="I16434" s="1">
        <v>44561</v>
      </c>
      <c r="J16434" t="s">
        <v>18</v>
      </c>
      <c r="K16434" t="s">
        <v>19</v>
      </c>
      <c r="L16434" t="s">
        <v>362</v>
      </c>
      <c r="M16434" t="s">
        <v>13988</v>
      </c>
      <c r="N16434">
        <v>8637500000</v>
      </c>
      <c r="O16434">
        <v>7950000000</v>
      </c>
      <c r="P16434">
        <v>7262500000</v>
      </c>
      <c r="Q16434" t="s">
        <v>22</v>
      </c>
    </row>
    <row r="16435" spans="1:17" x14ac:dyDescent="0.3">
      <c r="A16435" t="s">
        <v>13552</v>
      </c>
      <c r="B16435" t="s">
        <v>3465</v>
      </c>
      <c r="C16435" s="4" t="str">
        <f>INDEX(회사명!$L$4:$L$2250,MATCH($B16435,회사명!$H$4:$H$2250,0))</f>
        <v>대성에너지</v>
      </c>
      <c r="D16435" t="s">
        <v>3466</v>
      </c>
      <c r="E16435" t="s">
        <v>102</v>
      </c>
      <c r="F16435">
        <v>352</v>
      </c>
      <c r="G16435" t="s">
        <v>2321</v>
      </c>
      <c r="H16435">
        <v>12</v>
      </c>
      <c r="I16435" s="1">
        <v>44561</v>
      </c>
      <c r="J16435" t="s">
        <v>18</v>
      </c>
      <c r="K16435" t="s">
        <v>19</v>
      </c>
      <c r="L16435" t="s">
        <v>412</v>
      </c>
      <c r="M16435" t="s">
        <v>13606</v>
      </c>
      <c r="N16435">
        <v>68364491134</v>
      </c>
      <c r="O16435">
        <v>59767236185</v>
      </c>
      <c r="P16435">
        <v>54965995286</v>
      </c>
      <c r="Q16435" t="s">
        <v>22</v>
      </c>
    </row>
    <row r="16436" spans="1:17" x14ac:dyDescent="0.3">
      <c r="A16436" t="s">
        <v>13552</v>
      </c>
      <c r="B16436" t="s">
        <v>3465</v>
      </c>
      <c r="C16436" s="4" t="str">
        <f>INDEX(회사명!$L$4:$L$2250,MATCH($B16436,회사명!$H$4:$H$2250,0))</f>
        <v>대성에너지</v>
      </c>
      <c r="D16436" t="s">
        <v>3466</v>
      </c>
      <c r="E16436" t="s">
        <v>102</v>
      </c>
      <c r="F16436">
        <v>352</v>
      </c>
      <c r="G16436" t="s">
        <v>2321</v>
      </c>
      <c r="H16436">
        <v>12</v>
      </c>
      <c r="I16436" s="1">
        <v>44561</v>
      </c>
      <c r="J16436" t="s">
        <v>18</v>
      </c>
      <c r="K16436" t="s">
        <v>19</v>
      </c>
      <c r="L16436" t="s">
        <v>364</v>
      </c>
      <c r="M16436" t="s">
        <v>13716</v>
      </c>
      <c r="N16436">
        <v>10963094536</v>
      </c>
      <c r="O16436">
        <v>15057251389</v>
      </c>
      <c r="P16436">
        <v>11599791829</v>
      </c>
      <c r="Q16436" t="s">
        <v>22</v>
      </c>
    </row>
    <row r="16437" spans="1:17" x14ac:dyDescent="0.3">
      <c r="A16437" t="s">
        <v>13552</v>
      </c>
      <c r="B16437" t="s">
        <v>3465</v>
      </c>
      <c r="C16437" s="4" t="str">
        <f>INDEX(회사명!$L$4:$L$2250,MATCH($B16437,회사명!$H$4:$H$2250,0))</f>
        <v>대성에너지</v>
      </c>
      <c r="D16437" t="s">
        <v>3466</v>
      </c>
      <c r="E16437" t="s">
        <v>102</v>
      </c>
      <c r="F16437">
        <v>352</v>
      </c>
      <c r="G16437" t="s">
        <v>2321</v>
      </c>
      <c r="H16437">
        <v>12</v>
      </c>
      <c r="I16437" s="1">
        <v>44561</v>
      </c>
      <c r="J16437" t="s">
        <v>18</v>
      </c>
      <c r="K16437" t="s">
        <v>19</v>
      </c>
      <c r="L16437" t="s">
        <v>13554</v>
      </c>
      <c r="M16437" t="s">
        <v>576</v>
      </c>
      <c r="N16437">
        <v>0</v>
      </c>
      <c r="O16437">
        <v>0</v>
      </c>
      <c r="P16437">
        <v>0</v>
      </c>
      <c r="Q16437" t="s">
        <v>22</v>
      </c>
    </row>
    <row r="16438" spans="1:17" x14ac:dyDescent="0.3">
      <c r="A16438" t="s">
        <v>13552</v>
      </c>
      <c r="B16438" t="s">
        <v>3465</v>
      </c>
      <c r="C16438" s="4" t="str">
        <f>INDEX(회사명!$L$4:$L$2250,MATCH($B16438,회사명!$H$4:$H$2250,0))</f>
        <v>대성에너지</v>
      </c>
      <c r="D16438" t="s">
        <v>3466</v>
      </c>
      <c r="E16438" t="s">
        <v>102</v>
      </c>
      <c r="F16438">
        <v>352</v>
      </c>
      <c r="G16438" t="s">
        <v>2321</v>
      </c>
      <c r="H16438">
        <v>12</v>
      </c>
      <c r="I16438" s="1">
        <v>44561</v>
      </c>
      <c r="J16438" t="s">
        <v>18</v>
      </c>
      <c r="K16438" t="s">
        <v>19</v>
      </c>
      <c r="L16438" t="s">
        <v>96</v>
      </c>
      <c r="M16438" t="s">
        <v>97</v>
      </c>
      <c r="N16438">
        <v>317343114088</v>
      </c>
      <c r="O16438">
        <v>314411003000</v>
      </c>
      <c r="P16438">
        <v>306476681671</v>
      </c>
      <c r="Q16438" t="s">
        <v>22</v>
      </c>
    </row>
    <row r="16439" spans="1:17" x14ac:dyDescent="0.3">
      <c r="A16439" t="s">
        <v>13552</v>
      </c>
      <c r="B16439" t="s">
        <v>3465</v>
      </c>
      <c r="C16439" s="4" t="str">
        <f>INDEX(회사명!$L$4:$L$2250,MATCH($B16439,회사명!$H$4:$H$2250,0))</f>
        <v>대성에너지</v>
      </c>
      <c r="D16439" t="s">
        <v>3466</v>
      </c>
      <c r="E16439" t="s">
        <v>102</v>
      </c>
      <c r="F16439">
        <v>352</v>
      </c>
      <c r="G16439" t="s">
        <v>2321</v>
      </c>
      <c r="H16439">
        <v>12</v>
      </c>
      <c r="I16439" s="1">
        <v>44561</v>
      </c>
      <c r="J16439" t="s">
        <v>18</v>
      </c>
      <c r="K16439" t="s">
        <v>19</v>
      </c>
      <c r="L16439" t="s">
        <v>98</v>
      </c>
      <c r="M16439" t="s">
        <v>151</v>
      </c>
      <c r="N16439">
        <v>742479534651</v>
      </c>
      <c r="O16439">
        <v>702116962104</v>
      </c>
      <c r="P16439">
        <v>697193345995</v>
      </c>
      <c r="Q16439" t="s">
        <v>22</v>
      </c>
    </row>
    <row r="16440" spans="1:17" x14ac:dyDescent="0.3">
      <c r="A16440" t="s">
        <v>13552</v>
      </c>
      <c r="B16440" t="s">
        <v>3498</v>
      </c>
      <c r="C16440" s="4" t="str">
        <f>INDEX(회사명!$L$4:$L$2250,MATCH($B16440,회사명!$H$4:$H$2250,0))</f>
        <v>대성엘텍</v>
      </c>
      <c r="D16440" t="s">
        <v>3499</v>
      </c>
      <c r="E16440" t="s">
        <v>16</v>
      </c>
      <c r="F16440">
        <v>265</v>
      </c>
      <c r="G16440" t="s">
        <v>1038</v>
      </c>
      <c r="H16440">
        <v>12</v>
      </c>
      <c r="I16440" s="1">
        <v>44561</v>
      </c>
      <c r="J16440" t="s">
        <v>18</v>
      </c>
      <c r="K16440" t="s">
        <v>19</v>
      </c>
      <c r="L16440" t="s">
        <v>20</v>
      </c>
      <c r="M16440" t="s">
        <v>21</v>
      </c>
      <c r="Q16440" t="s">
        <v>22</v>
      </c>
    </row>
    <row r="16441" spans="1:17" x14ac:dyDescent="0.3">
      <c r="A16441" t="s">
        <v>13552</v>
      </c>
      <c r="B16441" t="s">
        <v>3498</v>
      </c>
      <c r="C16441" s="4" t="str">
        <f>INDEX(회사명!$L$4:$L$2250,MATCH($B16441,회사명!$H$4:$H$2250,0))</f>
        <v>대성엘텍</v>
      </c>
      <c r="D16441" t="s">
        <v>3499</v>
      </c>
      <c r="E16441" t="s">
        <v>16</v>
      </c>
      <c r="F16441">
        <v>265</v>
      </c>
      <c r="G16441" t="s">
        <v>1038</v>
      </c>
      <c r="H16441">
        <v>12</v>
      </c>
      <c r="I16441" s="1">
        <v>44561</v>
      </c>
      <c r="J16441" t="s">
        <v>18</v>
      </c>
      <c r="K16441" t="s">
        <v>19</v>
      </c>
      <c r="L16441" t="s">
        <v>23</v>
      </c>
      <c r="M16441" t="s">
        <v>24</v>
      </c>
      <c r="N16441">
        <v>70622068690</v>
      </c>
      <c r="O16441">
        <v>57562023774</v>
      </c>
      <c r="P16441">
        <v>51775484589</v>
      </c>
      <c r="Q16441" t="s">
        <v>22</v>
      </c>
    </row>
    <row r="16442" spans="1:17" x14ac:dyDescent="0.3">
      <c r="A16442" t="s">
        <v>13552</v>
      </c>
      <c r="B16442" t="s">
        <v>3498</v>
      </c>
      <c r="C16442" s="4" t="str">
        <f>INDEX(회사명!$L$4:$L$2250,MATCH($B16442,회사명!$H$4:$H$2250,0))</f>
        <v>대성엘텍</v>
      </c>
      <c r="D16442" t="s">
        <v>3499</v>
      </c>
      <c r="E16442" t="s">
        <v>16</v>
      </c>
      <c r="F16442">
        <v>265</v>
      </c>
      <c r="G16442" t="s">
        <v>1038</v>
      </c>
      <c r="H16442">
        <v>12</v>
      </c>
      <c r="I16442" s="1">
        <v>44561</v>
      </c>
      <c r="J16442" t="s">
        <v>18</v>
      </c>
      <c r="K16442" t="s">
        <v>19</v>
      </c>
      <c r="L16442" t="s">
        <v>25</v>
      </c>
      <c r="M16442" t="s">
        <v>26</v>
      </c>
      <c r="N16442">
        <v>5238897631</v>
      </c>
      <c r="O16442">
        <v>5311151181</v>
      </c>
      <c r="P16442">
        <v>2524081832</v>
      </c>
      <c r="Q16442" t="s">
        <v>22</v>
      </c>
    </row>
    <row r="16443" spans="1:17" x14ac:dyDescent="0.3">
      <c r="A16443" t="s">
        <v>13552</v>
      </c>
      <c r="B16443" t="s">
        <v>3498</v>
      </c>
      <c r="C16443" s="4" t="str">
        <f>INDEX(회사명!$L$4:$L$2250,MATCH($B16443,회사명!$H$4:$H$2250,0))</f>
        <v>대성엘텍</v>
      </c>
      <c r="D16443" t="s">
        <v>3499</v>
      </c>
      <c r="E16443" t="s">
        <v>16</v>
      </c>
      <c r="F16443">
        <v>265</v>
      </c>
      <c r="G16443" t="s">
        <v>1038</v>
      </c>
      <c r="H16443">
        <v>12</v>
      </c>
      <c r="I16443" s="1">
        <v>44561</v>
      </c>
      <c r="J16443" t="s">
        <v>18</v>
      </c>
      <c r="K16443" t="s">
        <v>19</v>
      </c>
      <c r="L16443" t="s">
        <v>27</v>
      </c>
      <c r="M16443" t="s">
        <v>28</v>
      </c>
      <c r="N16443">
        <v>1380</v>
      </c>
      <c r="O16443">
        <v>1380</v>
      </c>
      <c r="P16443">
        <v>1380</v>
      </c>
      <c r="Q16443" t="s">
        <v>22</v>
      </c>
    </row>
    <row r="16444" spans="1:17" x14ac:dyDescent="0.3">
      <c r="A16444" t="s">
        <v>13552</v>
      </c>
      <c r="B16444" t="s">
        <v>3498</v>
      </c>
      <c r="C16444" s="4" t="str">
        <f>INDEX(회사명!$L$4:$L$2250,MATCH($B16444,회사명!$H$4:$H$2250,0))</f>
        <v>대성엘텍</v>
      </c>
      <c r="D16444" t="s">
        <v>3499</v>
      </c>
      <c r="E16444" t="s">
        <v>16</v>
      </c>
      <c r="F16444">
        <v>265</v>
      </c>
      <c r="G16444" t="s">
        <v>1038</v>
      </c>
      <c r="H16444">
        <v>12</v>
      </c>
      <c r="I16444" s="1">
        <v>44561</v>
      </c>
      <c r="J16444" t="s">
        <v>18</v>
      </c>
      <c r="K16444" t="s">
        <v>19</v>
      </c>
      <c r="L16444" t="s">
        <v>29</v>
      </c>
      <c r="M16444" t="s">
        <v>3500</v>
      </c>
      <c r="N16444">
        <v>26148151402</v>
      </c>
      <c r="O16444">
        <v>23245162078</v>
      </c>
      <c r="P16444">
        <v>21884548957</v>
      </c>
      <c r="Q16444" t="s">
        <v>22</v>
      </c>
    </row>
    <row r="16445" spans="1:17" x14ac:dyDescent="0.3">
      <c r="A16445" t="s">
        <v>13552</v>
      </c>
      <c r="B16445" t="s">
        <v>3498</v>
      </c>
      <c r="C16445" s="4" t="str">
        <f>INDEX(회사명!$L$4:$L$2250,MATCH($B16445,회사명!$H$4:$H$2250,0))</f>
        <v>대성엘텍</v>
      </c>
      <c r="D16445" t="s">
        <v>3499</v>
      </c>
      <c r="E16445" t="s">
        <v>16</v>
      </c>
      <c r="F16445">
        <v>265</v>
      </c>
      <c r="G16445" t="s">
        <v>1038</v>
      </c>
      <c r="H16445">
        <v>12</v>
      </c>
      <c r="I16445" s="1">
        <v>44561</v>
      </c>
      <c r="J16445" t="s">
        <v>18</v>
      </c>
      <c r="K16445" t="s">
        <v>19</v>
      </c>
      <c r="L16445" t="s">
        <v>31</v>
      </c>
      <c r="M16445" t="s">
        <v>32</v>
      </c>
      <c r="N16445">
        <v>34633598695</v>
      </c>
      <c r="O16445">
        <v>25824917992</v>
      </c>
      <c r="P16445">
        <v>23482420100</v>
      </c>
      <c r="Q16445" t="s">
        <v>22</v>
      </c>
    </row>
    <row r="16446" spans="1:17" x14ac:dyDescent="0.3">
      <c r="A16446" t="s">
        <v>13552</v>
      </c>
      <c r="B16446" t="s">
        <v>3498</v>
      </c>
      <c r="C16446" s="4" t="str">
        <f>INDEX(회사명!$L$4:$L$2250,MATCH($B16446,회사명!$H$4:$H$2250,0))</f>
        <v>대성엘텍</v>
      </c>
      <c r="D16446" t="s">
        <v>3499</v>
      </c>
      <c r="E16446" t="s">
        <v>16</v>
      </c>
      <c r="F16446">
        <v>265</v>
      </c>
      <c r="G16446" t="s">
        <v>1038</v>
      </c>
      <c r="H16446">
        <v>12</v>
      </c>
      <c r="I16446" s="1">
        <v>44561</v>
      </c>
      <c r="J16446" t="s">
        <v>18</v>
      </c>
      <c r="K16446" t="s">
        <v>19</v>
      </c>
      <c r="L16446" t="s">
        <v>37</v>
      </c>
      <c r="M16446" t="s">
        <v>220</v>
      </c>
      <c r="N16446">
        <v>4601419582</v>
      </c>
      <c r="O16446">
        <v>3180791143</v>
      </c>
      <c r="P16446">
        <v>3884432320</v>
      </c>
      <c r="Q16446" t="s">
        <v>22</v>
      </c>
    </row>
    <row r="16447" spans="1:17" x14ac:dyDescent="0.3">
      <c r="A16447" t="s">
        <v>13552</v>
      </c>
      <c r="B16447" t="s">
        <v>3498</v>
      </c>
      <c r="C16447" s="4" t="str">
        <f>INDEX(회사명!$L$4:$L$2250,MATCH($B16447,회사명!$H$4:$H$2250,0))</f>
        <v>대성엘텍</v>
      </c>
      <c r="D16447" t="s">
        <v>3499</v>
      </c>
      <c r="E16447" t="s">
        <v>16</v>
      </c>
      <c r="F16447">
        <v>265</v>
      </c>
      <c r="G16447" t="s">
        <v>1038</v>
      </c>
      <c r="H16447">
        <v>12</v>
      </c>
      <c r="I16447" s="1">
        <v>44561</v>
      </c>
      <c r="J16447" t="s">
        <v>18</v>
      </c>
      <c r="K16447" t="s">
        <v>19</v>
      </c>
      <c r="L16447" t="s">
        <v>41</v>
      </c>
      <c r="M16447" t="s">
        <v>42</v>
      </c>
      <c r="N16447">
        <v>57785253808</v>
      </c>
      <c r="O16447">
        <v>58305150997</v>
      </c>
      <c r="P16447">
        <v>58767185671</v>
      </c>
      <c r="Q16447" t="s">
        <v>22</v>
      </c>
    </row>
    <row r="16448" spans="1:17" x14ac:dyDescent="0.3">
      <c r="A16448" t="s">
        <v>13552</v>
      </c>
      <c r="B16448" t="s">
        <v>3498</v>
      </c>
      <c r="C16448" s="4" t="str">
        <f>INDEX(회사명!$L$4:$L$2250,MATCH($B16448,회사명!$H$4:$H$2250,0))</f>
        <v>대성엘텍</v>
      </c>
      <c r="D16448" t="s">
        <v>3499</v>
      </c>
      <c r="E16448" t="s">
        <v>16</v>
      </c>
      <c r="F16448">
        <v>265</v>
      </c>
      <c r="G16448" t="s">
        <v>1038</v>
      </c>
      <c r="H16448">
        <v>12</v>
      </c>
      <c r="I16448" s="1">
        <v>44561</v>
      </c>
      <c r="J16448" t="s">
        <v>18</v>
      </c>
      <c r="K16448" t="s">
        <v>19</v>
      </c>
      <c r="L16448" t="s">
        <v>45</v>
      </c>
      <c r="M16448" t="s">
        <v>46</v>
      </c>
      <c r="N16448">
        <v>2508608</v>
      </c>
      <c r="O16448">
        <v>2508608</v>
      </c>
      <c r="P16448">
        <v>546008608</v>
      </c>
      <c r="Q16448" t="s">
        <v>22</v>
      </c>
    </row>
    <row r="16449" spans="1:17" x14ac:dyDescent="0.3">
      <c r="A16449" t="s">
        <v>13552</v>
      </c>
      <c r="B16449" t="s">
        <v>3498</v>
      </c>
      <c r="C16449" s="4" t="str">
        <f>INDEX(회사명!$L$4:$L$2250,MATCH($B16449,회사명!$H$4:$H$2250,0))</f>
        <v>대성엘텍</v>
      </c>
      <c r="D16449" t="s">
        <v>3499</v>
      </c>
      <c r="E16449" t="s">
        <v>16</v>
      </c>
      <c r="F16449">
        <v>265</v>
      </c>
      <c r="G16449" t="s">
        <v>1038</v>
      </c>
      <c r="H16449">
        <v>12</v>
      </c>
      <c r="I16449" s="1">
        <v>44561</v>
      </c>
      <c r="J16449" t="s">
        <v>18</v>
      </c>
      <c r="K16449" t="s">
        <v>19</v>
      </c>
      <c r="L16449" t="s">
        <v>112</v>
      </c>
      <c r="M16449" t="s">
        <v>380</v>
      </c>
      <c r="N16449">
        <v>6365460</v>
      </c>
      <c r="O16449">
        <v>6365460</v>
      </c>
      <c r="P16449">
        <v>4768350</v>
      </c>
      <c r="Q16449" t="s">
        <v>22</v>
      </c>
    </row>
    <row r="16450" spans="1:17" x14ac:dyDescent="0.3">
      <c r="A16450" t="s">
        <v>13552</v>
      </c>
      <c r="B16450" t="s">
        <v>3498</v>
      </c>
      <c r="C16450" s="4" t="str">
        <f>INDEX(회사명!$L$4:$L$2250,MATCH($B16450,회사명!$H$4:$H$2250,0))</f>
        <v>대성엘텍</v>
      </c>
      <c r="D16450" t="s">
        <v>3499</v>
      </c>
      <c r="E16450" t="s">
        <v>16</v>
      </c>
      <c r="F16450">
        <v>265</v>
      </c>
      <c r="G16450" t="s">
        <v>1038</v>
      </c>
      <c r="H16450">
        <v>12</v>
      </c>
      <c r="I16450" s="1">
        <v>44561</v>
      </c>
      <c r="J16450" t="s">
        <v>18</v>
      </c>
      <c r="K16450" t="s">
        <v>19</v>
      </c>
      <c r="L16450" t="s">
        <v>47</v>
      </c>
      <c r="M16450" t="s">
        <v>702</v>
      </c>
      <c r="N16450">
        <v>1204776151</v>
      </c>
      <c r="O16450">
        <v>1053366170</v>
      </c>
      <c r="P16450">
        <v>358831535</v>
      </c>
      <c r="Q16450" t="s">
        <v>22</v>
      </c>
    </row>
    <row r="16451" spans="1:17" x14ac:dyDescent="0.3">
      <c r="A16451" t="s">
        <v>13552</v>
      </c>
      <c r="B16451" t="s">
        <v>3498</v>
      </c>
      <c r="C16451" s="4" t="str">
        <f>INDEX(회사명!$L$4:$L$2250,MATCH($B16451,회사명!$H$4:$H$2250,0))</f>
        <v>대성엘텍</v>
      </c>
      <c r="D16451" t="s">
        <v>3499</v>
      </c>
      <c r="E16451" t="s">
        <v>16</v>
      </c>
      <c r="F16451">
        <v>265</v>
      </c>
      <c r="G16451" t="s">
        <v>1038</v>
      </c>
      <c r="H16451">
        <v>12</v>
      </c>
      <c r="I16451" s="1">
        <v>44561</v>
      </c>
      <c r="J16451" t="s">
        <v>18</v>
      </c>
      <c r="K16451" t="s">
        <v>19</v>
      </c>
      <c r="L16451" t="s">
        <v>51</v>
      </c>
      <c r="M16451" t="s">
        <v>52</v>
      </c>
      <c r="N16451">
        <v>50642008242</v>
      </c>
      <c r="O16451">
        <v>50010253085</v>
      </c>
      <c r="P16451">
        <v>48026194034</v>
      </c>
      <c r="Q16451" t="s">
        <v>22</v>
      </c>
    </row>
    <row r="16452" spans="1:17" x14ac:dyDescent="0.3">
      <c r="A16452" t="s">
        <v>13552</v>
      </c>
      <c r="B16452" t="s">
        <v>3498</v>
      </c>
      <c r="C16452" s="4" t="str">
        <f>INDEX(회사명!$L$4:$L$2250,MATCH($B16452,회사명!$H$4:$H$2250,0))</f>
        <v>대성엘텍</v>
      </c>
      <c r="D16452" t="s">
        <v>3499</v>
      </c>
      <c r="E16452" t="s">
        <v>16</v>
      </c>
      <c r="F16452">
        <v>265</v>
      </c>
      <c r="G16452" t="s">
        <v>1038</v>
      </c>
      <c r="H16452">
        <v>12</v>
      </c>
      <c r="I16452" s="1">
        <v>44561</v>
      </c>
      <c r="J16452" t="s">
        <v>18</v>
      </c>
      <c r="K16452" t="s">
        <v>19</v>
      </c>
      <c r="L16452" t="s">
        <v>53</v>
      </c>
      <c r="M16452" t="s">
        <v>54</v>
      </c>
      <c r="N16452">
        <v>2145213492</v>
      </c>
      <c r="O16452">
        <v>2637273052</v>
      </c>
      <c r="P16452">
        <v>4040261077</v>
      </c>
      <c r="Q16452" t="s">
        <v>22</v>
      </c>
    </row>
    <row r="16453" spans="1:17" x14ac:dyDescent="0.3">
      <c r="A16453" t="s">
        <v>13552</v>
      </c>
      <c r="B16453" t="s">
        <v>3498</v>
      </c>
      <c r="C16453" s="4" t="str">
        <f>INDEX(회사명!$L$4:$L$2250,MATCH($B16453,회사명!$H$4:$H$2250,0))</f>
        <v>대성엘텍</v>
      </c>
      <c r="D16453" t="s">
        <v>3499</v>
      </c>
      <c r="E16453" t="s">
        <v>16</v>
      </c>
      <c r="F16453">
        <v>265</v>
      </c>
      <c r="G16453" t="s">
        <v>1038</v>
      </c>
      <c r="H16453">
        <v>12</v>
      </c>
      <c r="I16453" s="1">
        <v>44561</v>
      </c>
      <c r="J16453" t="s">
        <v>18</v>
      </c>
      <c r="K16453" t="s">
        <v>19</v>
      </c>
      <c r="L16453" t="s">
        <v>57</v>
      </c>
      <c r="M16453" t="s">
        <v>58</v>
      </c>
      <c r="N16453">
        <v>2667161352</v>
      </c>
      <c r="O16453">
        <v>3516979632</v>
      </c>
      <c r="P16453">
        <v>4525125411</v>
      </c>
      <c r="Q16453" t="s">
        <v>22</v>
      </c>
    </row>
    <row r="16454" spans="1:17" x14ac:dyDescent="0.3">
      <c r="A16454" t="s">
        <v>13552</v>
      </c>
      <c r="B16454" t="s">
        <v>3498</v>
      </c>
      <c r="C16454" s="4" t="str">
        <f>INDEX(회사명!$L$4:$L$2250,MATCH($B16454,회사명!$H$4:$H$2250,0))</f>
        <v>대성엘텍</v>
      </c>
      <c r="D16454" t="s">
        <v>3499</v>
      </c>
      <c r="E16454" t="s">
        <v>16</v>
      </c>
      <c r="F16454">
        <v>265</v>
      </c>
      <c r="G16454" t="s">
        <v>1038</v>
      </c>
      <c r="H16454">
        <v>12</v>
      </c>
      <c r="I16454" s="1">
        <v>44561</v>
      </c>
      <c r="J16454" t="s">
        <v>18</v>
      </c>
      <c r="K16454" t="s">
        <v>19</v>
      </c>
      <c r="L16454" t="s">
        <v>123</v>
      </c>
      <c r="M16454" t="s">
        <v>220</v>
      </c>
      <c r="N16454">
        <v>346338726</v>
      </c>
      <c r="O16454">
        <v>338278407</v>
      </c>
      <c r="P16454">
        <v>550004989</v>
      </c>
      <c r="Q16454" t="s">
        <v>22</v>
      </c>
    </row>
    <row r="16455" spans="1:17" x14ac:dyDescent="0.3">
      <c r="A16455" t="s">
        <v>13552</v>
      </c>
      <c r="B16455" t="s">
        <v>3498</v>
      </c>
      <c r="C16455" s="4" t="str">
        <f>INDEX(회사명!$L$4:$L$2250,MATCH($B16455,회사명!$H$4:$H$2250,0))</f>
        <v>대성엘텍</v>
      </c>
      <c r="D16455" t="s">
        <v>3499</v>
      </c>
      <c r="E16455" t="s">
        <v>16</v>
      </c>
      <c r="F16455">
        <v>265</v>
      </c>
      <c r="G16455" t="s">
        <v>1038</v>
      </c>
      <c r="H16455">
        <v>12</v>
      </c>
      <c r="I16455" s="1">
        <v>44561</v>
      </c>
      <c r="J16455" t="s">
        <v>18</v>
      </c>
      <c r="K16455" t="s">
        <v>19</v>
      </c>
      <c r="L16455" t="s">
        <v>125</v>
      </c>
      <c r="M16455" t="s">
        <v>126</v>
      </c>
      <c r="N16455">
        <v>770881777</v>
      </c>
      <c r="O16455">
        <v>740126583</v>
      </c>
      <c r="P16455">
        <v>715991667</v>
      </c>
      <c r="Q16455" t="s">
        <v>22</v>
      </c>
    </row>
    <row r="16456" spans="1:17" x14ac:dyDescent="0.3">
      <c r="A16456" t="s">
        <v>13552</v>
      </c>
      <c r="B16456" t="s">
        <v>3498</v>
      </c>
      <c r="C16456" s="4" t="str">
        <f>INDEX(회사명!$L$4:$L$2250,MATCH($B16456,회사명!$H$4:$H$2250,0))</f>
        <v>대성엘텍</v>
      </c>
      <c r="D16456" t="s">
        <v>3499</v>
      </c>
      <c r="E16456" t="s">
        <v>16</v>
      </c>
      <c r="F16456">
        <v>265</v>
      </c>
      <c r="G16456" t="s">
        <v>1038</v>
      </c>
      <c r="H16456">
        <v>12</v>
      </c>
      <c r="I16456" s="1">
        <v>44561</v>
      </c>
      <c r="J16456" t="s">
        <v>18</v>
      </c>
      <c r="K16456" t="s">
        <v>19</v>
      </c>
      <c r="L16456" t="s">
        <v>59</v>
      </c>
      <c r="M16456" t="s">
        <v>60</v>
      </c>
      <c r="N16456">
        <v>128407322498</v>
      </c>
      <c r="O16456">
        <v>115867174771</v>
      </c>
      <c r="P16456">
        <v>110542670260</v>
      </c>
      <c r="Q16456" t="s">
        <v>22</v>
      </c>
    </row>
    <row r="16457" spans="1:17" x14ac:dyDescent="0.3">
      <c r="A16457" t="s">
        <v>13552</v>
      </c>
      <c r="B16457" t="s">
        <v>3498</v>
      </c>
      <c r="C16457" s="4" t="str">
        <f>INDEX(회사명!$L$4:$L$2250,MATCH($B16457,회사명!$H$4:$H$2250,0))</f>
        <v>대성엘텍</v>
      </c>
      <c r="D16457" t="s">
        <v>3499</v>
      </c>
      <c r="E16457" t="s">
        <v>16</v>
      </c>
      <c r="F16457">
        <v>265</v>
      </c>
      <c r="G16457" t="s">
        <v>1038</v>
      </c>
      <c r="H16457">
        <v>12</v>
      </c>
      <c r="I16457" s="1">
        <v>44561</v>
      </c>
      <c r="J16457" t="s">
        <v>18</v>
      </c>
      <c r="K16457" t="s">
        <v>19</v>
      </c>
      <c r="L16457" t="s">
        <v>61</v>
      </c>
      <c r="M16457" t="s">
        <v>62</v>
      </c>
      <c r="Q16457" t="s">
        <v>22</v>
      </c>
    </row>
    <row r="16458" spans="1:17" x14ac:dyDescent="0.3">
      <c r="A16458" t="s">
        <v>13552</v>
      </c>
      <c r="B16458" t="s">
        <v>3498</v>
      </c>
      <c r="C16458" s="4" t="str">
        <f>INDEX(회사명!$L$4:$L$2250,MATCH($B16458,회사명!$H$4:$H$2250,0))</f>
        <v>대성엘텍</v>
      </c>
      <c r="D16458" t="s">
        <v>3499</v>
      </c>
      <c r="E16458" t="s">
        <v>16</v>
      </c>
      <c r="F16458">
        <v>265</v>
      </c>
      <c r="G16458" t="s">
        <v>1038</v>
      </c>
      <c r="H16458">
        <v>12</v>
      </c>
      <c r="I16458" s="1">
        <v>44561</v>
      </c>
      <c r="J16458" t="s">
        <v>18</v>
      </c>
      <c r="K16458" t="s">
        <v>19</v>
      </c>
      <c r="L16458" t="s">
        <v>63</v>
      </c>
      <c r="M16458" t="s">
        <v>64</v>
      </c>
      <c r="N16458">
        <v>54597403815</v>
      </c>
      <c r="O16458">
        <v>52086044711</v>
      </c>
      <c r="P16458">
        <v>57880209654</v>
      </c>
      <c r="Q16458" t="s">
        <v>22</v>
      </c>
    </row>
    <row r="16459" spans="1:17" x14ac:dyDescent="0.3">
      <c r="A16459" t="s">
        <v>13552</v>
      </c>
      <c r="B16459" t="s">
        <v>3498</v>
      </c>
      <c r="C16459" s="4" t="str">
        <f>INDEX(회사명!$L$4:$L$2250,MATCH($B16459,회사명!$H$4:$H$2250,0))</f>
        <v>대성엘텍</v>
      </c>
      <c r="D16459" t="s">
        <v>3499</v>
      </c>
      <c r="E16459" t="s">
        <v>16</v>
      </c>
      <c r="F16459">
        <v>265</v>
      </c>
      <c r="G16459" t="s">
        <v>1038</v>
      </c>
      <c r="H16459">
        <v>12</v>
      </c>
      <c r="I16459" s="1">
        <v>44561</v>
      </c>
      <c r="J16459" t="s">
        <v>18</v>
      </c>
      <c r="K16459" t="s">
        <v>19</v>
      </c>
      <c r="L16459" t="s">
        <v>65</v>
      </c>
      <c r="M16459" t="s">
        <v>3501</v>
      </c>
      <c r="N16459">
        <v>22277758898</v>
      </c>
      <c r="O16459">
        <v>20329456846</v>
      </c>
      <c r="P16459">
        <v>16420528793</v>
      </c>
      <c r="Q16459" t="s">
        <v>22</v>
      </c>
    </row>
    <row r="16460" spans="1:17" x14ac:dyDescent="0.3">
      <c r="A16460" t="s">
        <v>13552</v>
      </c>
      <c r="B16460" t="s">
        <v>3498</v>
      </c>
      <c r="C16460" s="4" t="str">
        <f>INDEX(회사명!$L$4:$L$2250,MATCH($B16460,회사명!$H$4:$H$2250,0))</f>
        <v>대성엘텍</v>
      </c>
      <c r="D16460" t="s">
        <v>3499</v>
      </c>
      <c r="E16460" t="s">
        <v>16</v>
      </c>
      <c r="F16460">
        <v>265</v>
      </c>
      <c r="G16460" t="s">
        <v>1038</v>
      </c>
      <c r="H16460">
        <v>12</v>
      </c>
      <c r="I16460" s="1">
        <v>44561</v>
      </c>
      <c r="J16460" t="s">
        <v>18</v>
      </c>
      <c r="K16460" t="s">
        <v>19</v>
      </c>
      <c r="L16460" t="s">
        <v>67</v>
      </c>
      <c r="M16460" t="s">
        <v>68</v>
      </c>
      <c r="N16460">
        <v>22997977028</v>
      </c>
      <c r="O16460">
        <v>25331440504</v>
      </c>
      <c r="P16460">
        <v>28012881496</v>
      </c>
      <c r="Q16460" t="s">
        <v>22</v>
      </c>
    </row>
    <row r="16461" spans="1:17" x14ac:dyDescent="0.3">
      <c r="A16461" t="s">
        <v>13552</v>
      </c>
      <c r="B16461" t="s">
        <v>3498</v>
      </c>
      <c r="C16461" s="4" t="str">
        <f>INDEX(회사명!$L$4:$L$2250,MATCH($B16461,회사명!$H$4:$H$2250,0))</f>
        <v>대성엘텍</v>
      </c>
      <c r="D16461" t="s">
        <v>3499</v>
      </c>
      <c r="E16461" t="s">
        <v>16</v>
      </c>
      <c r="F16461">
        <v>265</v>
      </c>
      <c r="G16461" t="s">
        <v>1038</v>
      </c>
      <c r="H16461">
        <v>12</v>
      </c>
      <c r="I16461" s="1">
        <v>44561</v>
      </c>
      <c r="J16461" t="s">
        <v>18</v>
      </c>
      <c r="K16461" t="s">
        <v>19</v>
      </c>
      <c r="L16461" t="s">
        <v>69</v>
      </c>
      <c r="M16461" t="s">
        <v>70</v>
      </c>
      <c r="N16461">
        <v>208333339</v>
      </c>
      <c r="O16461">
        <v>1458333354</v>
      </c>
      <c r="P16461">
        <v>1433333324</v>
      </c>
      <c r="Q16461" t="s">
        <v>22</v>
      </c>
    </row>
    <row r="16462" spans="1:17" x14ac:dyDescent="0.3">
      <c r="A16462" t="s">
        <v>13552</v>
      </c>
      <c r="B16462" t="s">
        <v>3498</v>
      </c>
      <c r="C16462" s="4" t="str">
        <f>INDEX(회사명!$L$4:$L$2250,MATCH($B16462,회사명!$H$4:$H$2250,0))</f>
        <v>대성엘텍</v>
      </c>
      <c r="D16462" t="s">
        <v>3499</v>
      </c>
      <c r="E16462" t="s">
        <v>16</v>
      </c>
      <c r="F16462">
        <v>265</v>
      </c>
      <c r="G16462" t="s">
        <v>1038</v>
      </c>
      <c r="H16462">
        <v>12</v>
      </c>
      <c r="I16462" s="1">
        <v>44561</v>
      </c>
      <c r="J16462" t="s">
        <v>18</v>
      </c>
      <c r="K16462" t="s">
        <v>19</v>
      </c>
      <c r="L16462" t="s">
        <v>130</v>
      </c>
      <c r="M16462" t="s">
        <v>131</v>
      </c>
      <c r="N16462">
        <v>3500000000</v>
      </c>
      <c r="P16462">
        <v>3100000000</v>
      </c>
      <c r="Q16462" t="s">
        <v>22</v>
      </c>
    </row>
    <row r="16463" spans="1:17" x14ac:dyDescent="0.3">
      <c r="A16463" t="s">
        <v>13552</v>
      </c>
      <c r="B16463" t="s">
        <v>3498</v>
      </c>
      <c r="C16463" s="4" t="str">
        <f>INDEX(회사명!$L$4:$L$2250,MATCH($B16463,회사명!$H$4:$H$2250,0))</f>
        <v>대성엘텍</v>
      </c>
      <c r="D16463" t="s">
        <v>3499</v>
      </c>
      <c r="E16463" t="s">
        <v>16</v>
      </c>
      <c r="F16463">
        <v>265</v>
      </c>
      <c r="G16463" t="s">
        <v>1038</v>
      </c>
      <c r="H16463">
        <v>12</v>
      </c>
      <c r="I16463" s="1">
        <v>44561</v>
      </c>
      <c r="J16463" t="s">
        <v>18</v>
      </c>
      <c r="K16463" t="s">
        <v>19</v>
      </c>
      <c r="L16463" t="s">
        <v>73</v>
      </c>
      <c r="M16463" t="s">
        <v>607</v>
      </c>
      <c r="N16463">
        <v>904924597</v>
      </c>
      <c r="O16463">
        <v>1119736556</v>
      </c>
      <c r="P16463">
        <v>1453123177</v>
      </c>
      <c r="Q16463" t="s">
        <v>22</v>
      </c>
    </row>
    <row r="16464" spans="1:17" x14ac:dyDescent="0.3">
      <c r="A16464" t="s">
        <v>13552</v>
      </c>
      <c r="B16464" t="s">
        <v>3498</v>
      </c>
      <c r="C16464" s="4" t="str">
        <f>INDEX(회사명!$L$4:$L$2250,MATCH($B16464,회사명!$H$4:$H$2250,0))</f>
        <v>대성엘텍</v>
      </c>
      <c r="D16464" t="s">
        <v>3499</v>
      </c>
      <c r="E16464" t="s">
        <v>16</v>
      </c>
      <c r="F16464">
        <v>265</v>
      </c>
      <c r="G16464" t="s">
        <v>1038</v>
      </c>
      <c r="H16464">
        <v>12</v>
      </c>
      <c r="I16464" s="1">
        <v>44561</v>
      </c>
      <c r="J16464" t="s">
        <v>18</v>
      </c>
      <c r="K16464" t="s">
        <v>19</v>
      </c>
      <c r="L16464" t="s">
        <v>225</v>
      </c>
      <c r="M16464" t="s">
        <v>383</v>
      </c>
      <c r="N16464">
        <v>277515582</v>
      </c>
      <c r="O16464">
        <v>227515987</v>
      </c>
      <c r="P16464">
        <v>374978573</v>
      </c>
      <c r="Q16464" t="s">
        <v>22</v>
      </c>
    </row>
    <row r="16465" spans="1:17" x14ac:dyDescent="0.3">
      <c r="A16465" t="s">
        <v>13552</v>
      </c>
      <c r="B16465" t="s">
        <v>3498</v>
      </c>
      <c r="C16465" s="4" t="str">
        <f>INDEX(회사명!$L$4:$L$2250,MATCH($B16465,회사명!$H$4:$H$2250,0))</f>
        <v>대성엘텍</v>
      </c>
      <c r="D16465" t="s">
        <v>3499</v>
      </c>
      <c r="E16465" t="s">
        <v>16</v>
      </c>
      <c r="F16465">
        <v>265</v>
      </c>
      <c r="G16465" t="s">
        <v>1038</v>
      </c>
      <c r="H16465">
        <v>12</v>
      </c>
      <c r="I16465" s="1">
        <v>44561</v>
      </c>
      <c r="J16465" t="s">
        <v>18</v>
      </c>
      <c r="K16465" t="s">
        <v>19</v>
      </c>
      <c r="L16465" t="s">
        <v>77</v>
      </c>
      <c r="M16465" t="s">
        <v>200</v>
      </c>
      <c r="N16465">
        <v>4430894371</v>
      </c>
      <c r="O16465">
        <v>3619561464</v>
      </c>
      <c r="P16465">
        <v>7085364291</v>
      </c>
      <c r="Q16465" t="s">
        <v>22</v>
      </c>
    </row>
    <row r="16466" spans="1:17" x14ac:dyDescent="0.3">
      <c r="A16466" t="s">
        <v>13552</v>
      </c>
      <c r="B16466" t="s">
        <v>3498</v>
      </c>
      <c r="C16466" s="4" t="str">
        <f>INDEX(회사명!$L$4:$L$2250,MATCH($B16466,회사명!$H$4:$H$2250,0))</f>
        <v>대성엘텍</v>
      </c>
      <c r="D16466" t="s">
        <v>3499</v>
      </c>
      <c r="E16466" t="s">
        <v>16</v>
      </c>
      <c r="F16466">
        <v>265</v>
      </c>
      <c r="G16466" t="s">
        <v>1038</v>
      </c>
      <c r="H16466">
        <v>12</v>
      </c>
      <c r="I16466" s="1">
        <v>44561</v>
      </c>
      <c r="J16466" t="s">
        <v>18</v>
      </c>
      <c r="K16466" t="s">
        <v>19</v>
      </c>
      <c r="L16466" t="s">
        <v>79</v>
      </c>
      <c r="M16466" t="s">
        <v>80</v>
      </c>
      <c r="N16466">
        <v>39345795096</v>
      </c>
      <c r="O16466">
        <v>25293357670</v>
      </c>
      <c r="P16466">
        <v>14599456050</v>
      </c>
      <c r="Q16466" t="s">
        <v>22</v>
      </c>
    </row>
    <row r="16467" spans="1:17" x14ac:dyDescent="0.3">
      <c r="A16467" t="s">
        <v>13552</v>
      </c>
      <c r="B16467" t="s">
        <v>3498</v>
      </c>
      <c r="C16467" s="4" t="str">
        <f>INDEX(회사명!$L$4:$L$2250,MATCH($B16467,회사명!$H$4:$H$2250,0))</f>
        <v>대성엘텍</v>
      </c>
      <c r="D16467" t="s">
        <v>3499</v>
      </c>
      <c r="E16467" t="s">
        <v>16</v>
      </c>
      <c r="F16467">
        <v>265</v>
      </c>
      <c r="G16467" t="s">
        <v>1038</v>
      </c>
      <c r="H16467">
        <v>12</v>
      </c>
      <c r="I16467" s="1">
        <v>44561</v>
      </c>
      <c r="J16467" t="s">
        <v>18</v>
      </c>
      <c r="K16467" t="s">
        <v>19</v>
      </c>
      <c r="L16467" t="s">
        <v>137</v>
      </c>
      <c r="M16467" t="s">
        <v>227</v>
      </c>
      <c r="N16467">
        <v>28000000000</v>
      </c>
      <c r="O16467">
        <v>16500000000</v>
      </c>
      <c r="P16467">
        <v>3500000000</v>
      </c>
      <c r="Q16467" t="s">
        <v>22</v>
      </c>
    </row>
    <row r="16468" spans="1:17" x14ac:dyDescent="0.3">
      <c r="A16468" t="s">
        <v>13552</v>
      </c>
      <c r="B16468" t="s">
        <v>3498</v>
      </c>
      <c r="C16468" s="4" t="str">
        <f>INDEX(회사명!$L$4:$L$2250,MATCH($B16468,회사명!$H$4:$H$2250,0))</f>
        <v>대성엘텍</v>
      </c>
      <c r="D16468" t="s">
        <v>3499</v>
      </c>
      <c r="E16468" t="s">
        <v>16</v>
      </c>
      <c r="F16468">
        <v>265</v>
      </c>
      <c r="G16468" t="s">
        <v>1038</v>
      </c>
      <c r="H16468">
        <v>12</v>
      </c>
      <c r="I16468" s="1">
        <v>44561</v>
      </c>
      <c r="J16468" t="s">
        <v>18</v>
      </c>
      <c r="K16468" t="s">
        <v>19</v>
      </c>
      <c r="L16468" t="s">
        <v>81</v>
      </c>
      <c r="M16468" t="s">
        <v>82</v>
      </c>
      <c r="N16468">
        <v>2000000000</v>
      </c>
      <c r="O16468">
        <v>83333333</v>
      </c>
      <c r="P16468">
        <v>1541666687</v>
      </c>
      <c r="Q16468" t="s">
        <v>22</v>
      </c>
    </row>
    <row r="16469" spans="1:17" x14ac:dyDescent="0.3">
      <c r="A16469" t="s">
        <v>13552</v>
      </c>
      <c r="B16469" t="s">
        <v>3498</v>
      </c>
      <c r="C16469" s="4" t="str">
        <f>INDEX(회사명!$L$4:$L$2250,MATCH($B16469,회사명!$H$4:$H$2250,0))</f>
        <v>대성엘텍</v>
      </c>
      <c r="D16469" t="s">
        <v>3499</v>
      </c>
      <c r="E16469" t="s">
        <v>16</v>
      </c>
      <c r="F16469">
        <v>265</v>
      </c>
      <c r="G16469" t="s">
        <v>1038</v>
      </c>
      <c r="H16469">
        <v>12</v>
      </c>
      <c r="I16469" s="1">
        <v>44561</v>
      </c>
      <c r="J16469" t="s">
        <v>18</v>
      </c>
      <c r="K16469" t="s">
        <v>19</v>
      </c>
      <c r="L16469" t="s">
        <v>461</v>
      </c>
      <c r="M16469" t="s">
        <v>986</v>
      </c>
      <c r="N16469">
        <v>1148546706</v>
      </c>
      <c r="O16469">
        <v>1235675894</v>
      </c>
      <c r="P16469">
        <v>1147931768</v>
      </c>
      <c r="Q16469" t="s">
        <v>22</v>
      </c>
    </row>
    <row r="16470" spans="1:17" x14ac:dyDescent="0.3">
      <c r="A16470" t="s">
        <v>13552</v>
      </c>
      <c r="B16470" t="s">
        <v>3498</v>
      </c>
      <c r="C16470" s="4" t="str">
        <f>INDEX(회사명!$L$4:$L$2250,MATCH($B16470,회사명!$H$4:$H$2250,0))</f>
        <v>대성엘텍</v>
      </c>
      <c r="D16470" t="s">
        <v>3499</v>
      </c>
      <c r="E16470" t="s">
        <v>16</v>
      </c>
      <c r="F16470">
        <v>265</v>
      </c>
      <c r="G16470" t="s">
        <v>1038</v>
      </c>
      <c r="H16470">
        <v>12</v>
      </c>
      <c r="I16470" s="1">
        <v>44561</v>
      </c>
      <c r="J16470" t="s">
        <v>18</v>
      </c>
      <c r="K16470" t="s">
        <v>19</v>
      </c>
      <c r="L16470" t="s">
        <v>83</v>
      </c>
      <c r="M16470" t="s">
        <v>74</v>
      </c>
      <c r="N16470">
        <v>490854272</v>
      </c>
      <c r="O16470">
        <v>923893965</v>
      </c>
      <c r="P16470">
        <v>1724638254</v>
      </c>
      <c r="Q16470" t="s">
        <v>22</v>
      </c>
    </row>
    <row r="16471" spans="1:17" x14ac:dyDescent="0.3">
      <c r="A16471" t="s">
        <v>13552</v>
      </c>
      <c r="B16471" t="s">
        <v>3498</v>
      </c>
      <c r="C16471" s="4" t="str">
        <f>INDEX(회사명!$L$4:$L$2250,MATCH($B16471,회사명!$H$4:$H$2250,0))</f>
        <v>대성엘텍</v>
      </c>
      <c r="D16471" t="s">
        <v>3499</v>
      </c>
      <c r="E16471" t="s">
        <v>16</v>
      </c>
      <c r="F16471">
        <v>265</v>
      </c>
      <c r="G16471" t="s">
        <v>1038</v>
      </c>
      <c r="H16471">
        <v>12</v>
      </c>
      <c r="I16471" s="1">
        <v>44561</v>
      </c>
      <c r="J16471" t="s">
        <v>18</v>
      </c>
      <c r="K16471" t="s">
        <v>19</v>
      </c>
      <c r="L16471" t="s">
        <v>167</v>
      </c>
      <c r="M16471" t="s">
        <v>374</v>
      </c>
      <c r="N16471">
        <v>5894353187</v>
      </c>
      <c r="O16471">
        <v>6117701759</v>
      </c>
      <c r="P16471">
        <v>6381690482</v>
      </c>
      <c r="Q16471" t="s">
        <v>22</v>
      </c>
    </row>
    <row r="16472" spans="1:17" x14ac:dyDescent="0.3">
      <c r="A16472" t="s">
        <v>13552</v>
      </c>
      <c r="B16472" t="s">
        <v>3498</v>
      </c>
      <c r="C16472" s="4" t="str">
        <f>INDEX(회사명!$L$4:$L$2250,MATCH($B16472,회사명!$H$4:$H$2250,0))</f>
        <v>대성엘텍</v>
      </c>
      <c r="D16472" t="s">
        <v>3499</v>
      </c>
      <c r="E16472" t="s">
        <v>16</v>
      </c>
      <c r="F16472">
        <v>265</v>
      </c>
      <c r="G16472" t="s">
        <v>1038</v>
      </c>
      <c r="H16472">
        <v>12</v>
      </c>
      <c r="I16472" s="1">
        <v>44561</v>
      </c>
      <c r="J16472" t="s">
        <v>18</v>
      </c>
      <c r="K16472" t="s">
        <v>19</v>
      </c>
      <c r="L16472" t="s">
        <v>169</v>
      </c>
      <c r="M16472" t="s">
        <v>170</v>
      </c>
      <c r="N16472">
        <v>1812040931</v>
      </c>
      <c r="O16472">
        <v>432752719</v>
      </c>
      <c r="P16472">
        <v>303528859</v>
      </c>
      <c r="Q16472" t="s">
        <v>22</v>
      </c>
    </row>
    <row r="16473" spans="1:17" x14ac:dyDescent="0.3">
      <c r="A16473" t="s">
        <v>13552</v>
      </c>
      <c r="B16473" t="s">
        <v>3498</v>
      </c>
      <c r="C16473" s="4" t="str">
        <f>INDEX(회사명!$L$4:$L$2250,MATCH($B16473,회사명!$H$4:$H$2250,0))</f>
        <v>대성엘텍</v>
      </c>
      <c r="D16473" t="s">
        <v>3499</v>
      </c>
      <c r="E16473" t="s">
        <v>16</v>
      </c>
      <c r="F16473">
        <v>265</v>
      </c>
      <c r="G16473" t="s">
        <v>1038</v>
      </c>
      <c r="H16473">
        <v>12</v>
      </c>
      <c r="I16473" s="1">
        <v>44561</v>
      </c>
      <c r="J16473" t="s">
        <v>18</v>
      </c>
      <c r="K16473" t="s">
        <v>19</v>
      </c>
      <c r="L16473" t="s">
        <v>86</v>
      </c>
      <c r="M16473" t="s">
        <v>87</v>
      </c>
      <c r="N16473">
        <v>93943198911</v>
      </c>
      <c r="O16473">
        <v>77379402381</v>
      </c>
      <c r="P16473">
        <v>72479665704</v>
      </c>
      <c r="Q16473" t="s">
        <v>22</v>
      </c>
    </row>
    <row r="16474" spans="1:17" x14ac:dyDescent="0.3">
      <c r="A16474" t="s">
        <v>13552</v>
      </c>
      <c r="B16474" t="s">
        <v>3498</v>
      </c>
      <c r="C16474" s="4" t="str">
        <f>INDEX(회사명!$L$4:$L$2250,MATCH($B16474,회사명!$H$4:$H$2250,0))</f>
        <v>대성엘텍</v>
      </c>
      <c r="D16474" t="s">
        <v>3499</v>
      </c>
      <c r="E16474" t="s">
        <v>16</v>
      </c>
      <c r="F16474">
        <v>265</v>
      </c>
      <c r="G16474" t="s">
        <v>1038</v>
      </c>
      <c r="H16474">
        <v>12</v>
      </c>
      <c r="I16474" s="1">
        <v>44561</v>
      </c>
      <c r="J16474" t="s">
        <v>18</v>
      </c>
      <c r="K16474" t="s">
        <v>19</v>
      </c>
      <c r="L16474" t="s">
        <v>88</v>
      </c>
      <c r="M16474" t="s">
        <v>89</v>
      </c>
      <c r="Q16474" t="s">
        <v>22</v>
      </c>
    </row>
    <row r="16475" spans="1:17" x14ac:dyDescent="0.3">
      <c r="A16475" t="s">
        <v>13552</v>
      </c>
      <c r="B16475" t="s">
        <v>3498</v>
      </c>
      <c r="C16475" s="4" t="str">
        <f>INDEX(회사명!$L$4:$L$2250,MATCH($B16475,회사명!$H$4:$H$2250,0))</f>
        <v>대성엘텍</v>
      </c>
      <c r="D16475" t="s">
        <v>3499</v>
      </c>
      <c r="E16475" t="s">
        <v>16</v>
      </c>
      <c r="F16475">
        <v>265</v>
      </c>
      <c r="G16475" t="s">
        <v>1038</v>
      </c>
      <c r="H16475">
        <v>12</v>
      </c>
      <c r="I16475" s="1">
        <v>44561</v>
      </c>
      <c r="J16475" t="s">
        <v>18</v>
      </c>
      <c r="K16475" t="s">
        <v>19</v>
      </c>
      <c r="L16475" t="s">
        <v>13553</v>
      </c>
      <c r="M16475" t="s">
        <v>4435</v>
      </c>
      <c r="N16475">
        <v>34790382001</v>
      </c>
      <c r="O16475">
        <v>38842280998</v>
      </c>
      <c r="P16475">
        <v>38527447249</v>
      </c>
      <c r="Q16475" t="s">
        <v>22</v>
      </c>
    </row>
    <row r="16476" spans="1:17" x14ac:dyDescent="0.3">
      <c r="A16476" t="s">
        <v>13552</v>
      </c>
      <c r="B16476" t="s">
        <v>3498</v>
      </c>
      <c r="C16476" s="4" t="str">
        <f>INDEX(회사명!$L$4:$L$2250,MATCH($B16476,회사명!$H$4:$H$2250,0))</f>
        <v>대성엘텍</v>
      </c>
      <c r="D16476" t="s">
        <v>3499</v>
      </c>
      <c r="E16476" t="s">
        <v>16</v>
      </c>
      <c r="F16476">
        <v>265</v>
      </c>
      <c r="G16476" t="s">
        <v>1038</v>
      </c>
      <c r="H16476">
        <v>12</v>
      </c>
      <c r="I16476" s="1">
        <v>44561</v>
      </c>
      <c r="J16476" t="s">
        <v>18</v>
      </c>
      <c r="K16476" t="s">
        <v>19</v>
      </c>
      <c r="L16476" t="s">
        <v>90</v>
      </c>
      <c r="M16476" t="s">
        <v>238</v>
      </c>
      <c r="N16476">
        <v>50485671500</v>
      </c>
      <c r="O16476">
        <v>49830671500</v>
      </c>
      <c r="P16476">
        <v>49830671500</v>
      </c>
      <c r="Q16476" t="s">
        <v>22</v>
      </c>
    </row>
    <row r="16477" spans="1:17" x14ac:dyDescent="0.3">
      <c r="A16477" t="s">
        <v>13552</v>
      </c>
      <c r="B16477" t="s">
        <v>3498</v>
      </c>
      <c r="C16477" s="4" t="str">
        <f>INDEX(회사명!$L$4:$L$2250,MATCH($B16477,회사명!$H$4:$H$2250,0))</f>
        <v>대성엘텍</v>
      </c>
      <c r="D16477" t="s">
        <v>3499</v>
      </c>
      <c r="E16477" t="s">
        <v>16</v>
      </c>
      <c r="F16477">
        <v>265</v>
      </c>
      <c r="G16477" t="s">
        <v>1038</v>
      </c>
      <c r="H16477">
        <v>12</v>
      </c>
      <c r="I16477" s="1">
        <v>44561</v>
      </c>
      <c r="J16477" t="s">
        <v>18</v>
      </c>
      <c r="K16477" t="s">
        <v>19</v>
      </c>
      <c r="L16477" t="s">
        <v>92</v>
      </c>
      <c r="M16477" t="s">
        <v>1724</v>
      </c>
      <c r="N16477">
        <v>2348115754</v>
      </c>
      <c r="O16477">
        <v>1590841614</v>
      </c>
      <c r="P16477">
        <v>1413663558</v>
      </c>
      <c r="Q16477" t="s">
        <v>22</v>
      </c>
    </row>
    <row r="16478" spans="1:17" x14ac:dyDescent="0.3">
      <c r="A16478" t="s">
        <v>13552</v>
      </c>
      <c r="B16478" t="s">
        <v>3498</v>
      </c>
      <c r="C16478" s="4" t="str">
        <f>INDEX(회사명!$L$4:$L$2250,MATCH($B16478,회사명!$H$4:$H$2250,0))</f>
        <v>대성엘텍</v>
      </c>
      <c r="D16478" t="s">
        <v>3499</v>
      </c>
      <c r="E16478" t="s">
        <v>16</v>
      </c>
      <c r="F16478">
        <v>265</v>
      </c>
      <c r="G16478" t="s">
        <v>1038</v>
      </c>
      <c r="H16478">
        <v>12</v>
      </c>
      <c r="I16478" s="1">
        <v>44561</v>
      </c>
      <c r="J16478" t="s">
        <v>18</v>
      </c>
      <c r="K16478" t="s">
        <v>19</v>
      </c>
      <c r="L16478" t="s">
        <v>496</v>
      </c>
      <c r="M16478" t="s">
        <v>7956</v>
      </c>
      <c r="N16478">
        <v>-185109316</v>
      </c>
      <c r="Q16478" t="s">
        <v>22</v>
      </c>
    </row>
    <row r="16479" spans="1:17" x14ac:dyDescent="0.3">
      <c r="A16479" t="s">
        <v>13552</v>
      </c>
      <c r="B16479" t="s">
        <v>3498</v>
      </c>
      <c r="C16479" s="4" t="str">
        <f>INDEX(회사명!$L$4:$L$2250,MATCH($B16479,회사명!$H$4:$H$2250,0))</f>
        <v>대성엘텍</v>
      </c>
      <c r="D16479" t="s">
        <v>3499</v>
      </c>
      <c r="E16479" t="s">
        <v>16</v>
      </c>
      <c r="F16479">
        <v>265</v>
      </c>
      <c r="G16479" t="s">
        <v>1038</v>
      </c>
      <c r="H16479">
        <v>12</v>
      </c>
      <c r="I16479" s="1">
        <v>44561</v>
      </c>
      <c r="J16479" t="s">
        <v>18</v>
      </c>
      <c r="K16479" t="s">
        <v>19</v>
      </c>
      <c r="L16479" t="s">
        <v>148</v>
      </c>
      <c r="M16479" t="s">
        <v>3513</v>
      </c>
      <c r="N16479">
        <v>10463565884</v>
      </c>
      <c r="O16479">
        <v>5364319608</v>
      </c>
      <c r="P16479">
        <v>5297073913</v>
      </c>
      <c r="Q16479" t="s">
        <v>22</v>
      </c>
    </row>
    <row r="16480" spans="1:17" x14ac:dyDescent="0.3">
      <c r="A16480" t="s">
        <v>13552</v>
      </c>
      <c r="B16480" t="s">
        <v>3498</v>
      </c>
      <c r="C16480" s="4" t="str">
        <f>INDEX(회사명!$L$4:$L$2250,MATCH($B16480,회사명!$H$4:$H$2250,0))</f>
        <v>대성엘텍</v>
      </c>
      <c r="D16480" t="s">
        <v>3499</v>
      </c>
      <c r="E16480" t="s">
        <v>16</v>
      </c>
      <c r="F16480">
        <v>265</v>
      </c>
      <c r="G16480" t="s">
        <v>1038</v>
      </c>
      <c r="H16480">
        <v>12</v>
      </c>
      <c r="I16480" s="1">
        <v>44561</v>
      </c>
      <c r="J16480" t="s">
        <v>18</v>
      </c>
      <c r="K16480" t="s">
        <v>19</v>
      </c>
      <c r="L16480" t="s">
        <v>94</v>
      </c>
      <c r="M16480" t="s">
        <v>1726</v>
      </c>
      <c r="N16480">
        <v>-28321861821</v>
      </c>
      <c r="O16480">
        <v>-17943551724</v>
      </c>
      <c r="P16480">
        <v>-18013961722</v>
      </c>
      <c r="Q16480" t="s">
        <v>22</v>
      </c>
    </row>
    <row r="16481" spans="1:17" x14ac:dyDescent="0.3">
      <c r="A16481" t="s">
        <v>13552</v>
      </c>
      <c r="B16481" t="s">
        <v>3498</v>
      </c>
      <c r="C16481" s="4" t="str">
        <f>INDEX(회사명!$L$4:$L$2250,MATCH($B16481,회사명!$H$4:$H$2250,0))</f>
        <v>대성엘텍</v>
      </c>
      <c r="D16481" t="s">
        <v>3499</v>
      </c>
      <c r="E16481" t="s">
        <v>16</v>
      </c>
      <c r="F16481">
        <v>265</v>
      </c>
      <c r="G16481" t="s">
        <v>1038</v>
      </c>
      <c r="H16481">
        <v>12</v>
      </c>
      <c r="I16481" s="1">
        <v>44561</v>
      </c>
      <c r="J16481" t="s">
        <v>18</v>
      </c>
      <c r="K16481" t="s">
        <v>19</v>
      </c>
      <c r="L16481" t="s">
        <v>13554</v>
      </c>
      <c r="M16481" t="s">
        <v>576</v>
      </c>
      <c r="N16481">
        <v>-326258414</v>
      </c>
      <c r="O16481">
        <v>-354508608</v>
      </c>
      <c r="P16481">
        <v>-464442693</v>
      </c>
      <c r="Q16481" t="s">
        <v>22</v>
      </c>
    </row>
    <row r="16482" spans="1:17" x14ac:dyDescent="0.3">
      <c r="A16482" t="s">
        <v>13552</v>
      </c>
      <c r="B16482" t="s">
        <v>3498</v>
      </c>
      <c r="C16482" s="4" t="str">
        <f>INDEX(회사명!$L$4:$L$2250,MATCH($B16482,회사명!$H$4:$H$2250,0))</f>
        <v>대성엘텍</v>
      </c>
      <c r="D16482" t="s">
        <v>3499</v>
      </c>
      <c r="E16482" t="s">
        <v>16</v>
      </c>
      <c r="F16482">
        <v>265</v>
      </c>
      <c r="G16482" t="s">
        <v>1038</v>
      </c>
      <c r="H16482">
        <v>12</v>
      </c>
      <c r="I16482" s="1">
        <v>44561</v>
      </c>
      <c r="J16482" t="s">
        <v>18</v>
      </c>
      <c r="K16482" t="s">
        <v>19</v>
      </c>
      <c r="L16482" t="s">
        <v>96</v>
      </c>
      <c r="M16482" t="s">
        <v>97</v>
      </c>
      <c r="N16482">
        <v>34464123587</v>
      </c>
      <c r="O16482">
        <v>38487772390</v>
      </c>
      <c r="P16482">
        <v>38063004556</v>
      </c>
      <c r="Q16482" t="s">
        <v>22</v>
      </c>
    </row>
    <row r="16483" spans="1:17" x14ac:dyDescent="0.3">
      <c r="A16483" t="s">
        <v>13552</v>
      </c>
      <c r="B16483" t="s">
        <v>3498</v>
      </c>
      <c r="C16483" s="4" t="str">
        <f>INDEX(회사명!$L$4:$L$2250,MATCH($B16483,회사명!$H$4:$H$2250,0))</f>
        <v>대성엘텍</v>
      </c>
      <c r="D16483" t="s">
        <v>3499</v>
      </c>
      <c r="E16483" t="s">
        <v>16</v>
      </c>
      <c r="F16483">
        <v>265</v>
      </c>
      <c r="G16483" t="s">
        <v>1038</v>
      </c>
      <c r="H16483">
        <v>12</v>
      </c>
      <c r="I16483" s="1">
        <v>44561</v>
      </c>
      <c r="J16483" t="s">
        <v>18</v>
      </c>
      <c r="K16483" t="s">
        <v>19</v>
      </c>
      <c r="L16483" t="s">
        <v>98</v>
      </c>
      <c r="M16483" t="s">
        <v>151</v>
      </c>
      <c r="N16483">
        <v>128407322498</v>
      </c>
      <c r="O16483">
        <v>115867174771</v>
      </c>
      <c r="P16483">
        <v>110542670260</v>
      </c>
      <c r="Q16483" t="s">
        <v>22</v>
      </c>
    </row>
    <row r="16484" spans="1:17" x14ac:dyDescent="0.3">
      <c r="A16484" t="s">
        <v>13552</v>
      </c>
      <c r="B16484" t="s">
        <v>3517</v>
      </c>
      <c r="C16484" s="4" t="str">
        <f>INDEX(회사명!$L$4:$L$2250,MATCH($B16484,회사명!$H$4:$H$2250,0))</f>
        <v>대성홀딩스</v>
      </c>
      <c r="D16484" t="s">
        <v>3518</v>
      </c>
      <c r="E16484" t="s">
        <v>102</v>
      </c>
      <c r="F16484">
        <v>715</v>
      </c>
      <c r="G16484" t="s">
        <v>1745</v>
      </c>
      <c r="H16484">
        <v>12</v>
      </c>
      <c r="I16484" s="1">
        <v>44561</v>
      </c>
      <c r="J16484" t="s">
        <v>18</v>
      </c>
      <c r="K16484" t="s">
        <v>19</v>
      </c>
      <c r="L16484" t="s">
        <v>20</v>
      </c>
      <c r="M16484" t="s">
        <v>21</v>
      </c>
      <c r="Q16484" t="s">
        <v>22</v>
      </c>
    </row>
    <row r="16485" spans="1:17" x14ac:dyDescent="0.3">
      <c r="A16485" t="s">
        <v>13552</v>
      </c>
      <c r="B16485" t="s">
        <v>3517</v>
      </c>
      <c r="C16485" s="4" t="str">
        <f>INDEX(회사명!$L$4:$L$2250,MATCH($B16485,회사명!$H$4:$H$2250,0))</f>
        <v>대성홀딩스</v>
      </c>
      <c r="D16485" t="s">
        <v>3518</v>
      </c>
      <c r="E16485" t="s">
        <v>102</v>
      </c>
      <c r="F16485">
        <v>715</v>
      </c>
      <c r="G16485" t="s">
        <v>1745</v>
      </c>
      <c r="H16485">
        <v>12</v>
      </c>
      <c r="I16485" s="1">
        <v>44561</v>
      </c>
      <c r="J16485" t="s">
        <v>18</v>
      </c>
      <c r="K16485" t="s">
        <v>19</v>
      </c>
      <c r="L16485" t="s">
        <v>23</v>
      </c>
      <c r="M16485" t="s">
        <v>24</v>
      </c>
      <c r="N16485">
        <v>346582912114</v>
      </c>
      <c r="O16485">
        <v>314870971307</v>
      </c>
      <c r="P16485">
        <v>303420986958</v>
      </c>
      <c r="Q16485" t="s">
        <v>22</v>
      </c>
    </row>
    <row r="16486" spans="1:17" x14ac:dyDescent="0.3">
      <c r="A16486" t="s">
        <v>13552</v>
      </c>
      <c r="B16486" t="s">
        <v>3517</v>
      </c>
      <c r="C16486" s="4" t="str">
        <f>INDEX(회사명!$L$4:$L$2250,MATCH($B16486,회사명!$H$4:$H$2250,0))</f>
        <v>대성홀딩스</v>
      </c>
      <c r="D16486" t="s">
        <v>3518</v>
      </c>
      <c r="E16486" t="s">
        <v>102</v>
      </c>
      <c r="F16486">
        <v>715</v>
      </c>
      <c r="G16486" t="s">
        <v>1745</v>
      </c>
      <c r="H16486">
        <v>12</v>
      </c>
      <c r="I16486" s="1">
        <v>44561</v>
      </c>
      <c r="J16486" t="s">
        <v>18</v>
      </c>
      <c r="K16486" t="s">
        <v>19</v>
      </c>
      <c r="L16486" t="s">
        <v>25</v>
      </c>
      <c r="M16486" t="s">
        <v>26</v>
      </c>
      <c r="N16486">
        <v>51636539811</v>
      </c>
      <c r="O16486">
        <v>72544853978</v>
      </c>
      <c r="P16486">
        <v>48131615223</v>
      </c>
      <c r="Q16486" t="s">
        <v>22</v>
      </c>
    </row>
    <row r="16487" spans="1:17" x14ac:dyDescent="0.3">
      <c r="A16487" t="s">
        <v>13552</v>
      </c>
      <c r="B16487" t="s">
        <v>3517</v>
      </c>
      <c r="C16487" s="4" t="str">
        <f>INDEX(회사명!$L$4:$L$2250,MATCH($B16487,회사명!$H$4:$H$2250,0))</f>
        <v>대성홀딩스</v>
      </c>
      <c r="D16487" t="s">
        <v>3518</v>
      </c>
      <c r="E16487" t="s">
        <v>102</v>
      </c>
      <c r="F16487">
        <v>715</v>
      </c>
      <c r="G16487" t="s">
        <v>1745</v>
      </c>
      <c r="H16487">
        <v>12</v>
      </c>
      <c r="I16487" s="1">
        <v>44561</v>
      </c>
      <c r="J16487" t="s">
        <v>18</v>
      </c>
      <c r="K16487" t="s">
        <v>19</v>
      </c>
      <c r="L16487" t="s">
        <v>27</v>
      </c>
      <c r="M16487" t="s">
        <v>28</v>
      </c>
      <c r="N16487">
        <v>73353731258</v>
      </c>
      <c r="O16487">
        <v>55969313399</v>
      </c>
      <c r="P16487">
        <v>50756104912</v>
      </c>
      <c r="Q16487" t="s">
        <v>22</v>
      </c>
    </row>
    <row r="16488" spans="1:17" x14ac:dyDescent="0.3">
      <c r="A16488" t="s">
        <v>13552</v>
      </c>
      <c r="B16488" t="s">
        <v>3517</v>
      </c>
      <c r="C16488" s="4" t="str">
        <f>INDEX(회사명!$L$4:$L$2250,MATCH($B16488,회사명!$H$4:$H$2250,0))</f>
        <v>대성홀딩스</v>
      </c>
      <c r="D16488" t="s">
        <v>3518</v>
      </c>
      <c r="E16488" t="s">
        <v>102</v>
      </c>
      <c r="F16488">
        <v>715</v>
      </c>
      <c r="G16488" t="s">
        <v>1745</v>
      </c>
      <c r="H16488">
        <v>12</v>
      </c>
      <c r="I16488" s="1">
        <v>44561</v>
      </c>
      <c r="J16488" t="s">
        <v>18</v>
      </c>
      <c r="K16488" t="s">
        <v>19</v>
      </c>
      <c r="L16488" t="s">
        <v>106</v>
      </c>
      <c r="M16488" t="s">
        <v>702</v>
      </c>
      <c r="N16488">
        <v>248993050</v>
      </c>
      <c r="O16488">
        <v>300388756</v>
      </c>
      <c r="P16488">
        <v>1061683913</v>
      </c>
      <c r="Q16488" t="s">
        <v>22</v>
      </c>
    </row>
    <row r="16489" spans="1:17" x14ac:dyDescent="0.3">
      <c r="A16489" t="s">
        <v>13552</v>
      </c>
      <c r="B16489" t="s">
        <v>3517</v>
      </c>
      <c r="C16489" s="4" t="str">
        <f>INDEX(회사명!$L$4:$L$2250,MATCH($B16489,회사명!$H$4:$H$2250,0))</f>
        <v>대성홀딩스</v>
      </c>
      <c r="D16489" t="s">
        <v>3518</v>
      </c>
      <c r="E16489" t="s">
        <v>102</v>
      </c>
      <c r="F16489">
        <v>715</v>
      </c>
      <c r="G16489" t="s">
        <v>1745</v>
      </c>
      <c r="H16489">
        <v>12</v>
      </c>
      <c r="I16489" s="1">
        <v>44561</v>
      </c>
      <c r="J16489" t="s">
        <v>18</v>
      </c>
      <c r="K16489" t="s">
        <v>19</v>
      </c>
      <c r="L16489" t="s">
        <v>104</v>
      </c>
      <c r="M16489" t="s">
        <v>105</v>
      </c>
      <c r="N16489">
        <v>205403967006</v>
      </c>
      <c r="O16489">
        <v>175036005032</v>
      </c>
      <c r="P16489">
        <v>187183063277</v>
      </c>
      <c r="Q16489" t="s">
        <v>22</v>
      </c>
    </row>
    <row r="16490" spans="1:17" x14ac:dyDescent="0.3">
      <c r="A16490" t="s">
        <v>13552</v>
      </c>
      <c r="B16490" t="s">
        <v>3517</v>
      </c>
      <c r="C16490" s="4" t="str">
        <f>INDEX(회사명!$L$4:$L$2250,MATCH($B16490,회사명!$H$4:$H$2250,0))</f>
        <v>대성홀딩스</v>
      </c>
      <c r="D16490" t="s">
        <v>3518</v>
      </c>
      <c r="E16490" t="s">
        <v>102</v>
      </c>
      <c r="F16490">
        <v>715</v>
      </c>
      <c r="G16490" t="s">
        <v>1745</v>
      </c>
      <c r="H16490">
        <v>12</v>
      </c>
      <c r="I16490" s="1">
        <v>44561</v>
      </c>
      <c r="J16490" t="s">
        <v>18</v>
      </c>
      <c r="K16490" t="s">
        <v>19</v>
      </c>
      <c r="L16490" t="s">
        <v>249</v>
      </c>
      <c r="M16490" t="s">
        <v>3519</v>
      </c>
      <c r="N16490">
        <v>922439399</v>
      </c>
      <c r="O16490">
        <v>1052333382</v>
      </c>
      <c r="P16490">
        <v>878233176</v>
      </c>
      <c r="Q16490" t="s">
        <v>22</v>
      </c>
    </row>
    <row r="16491" spans="1:17" x14ac:dyDescent="0.3">
      <c r="A16491" t="s">
        <v>13552</v>
      </c>
      <c r="B16491" t="s">
        <v>3517</v>
      </c>
      <c r="C16491" s="4" t="str">
        <f>INDEX(회사명!$L$4:$L$2250,MATCH($B16491,회사명!$H$4:$H$2250,0))</f>
        <v>대성홀딩스</v>
      </c>
      <c r="D16491" t="s">
        <v>3518</v>
      </c>
      <c r="E16491" t="s">
        <v>102</v>
      </c>
      <c r="F16491">
        <v>715</v>
      </c>
      <c r="G16491" t="s">
        <v>1745</v>
      </c>
      <c r="H16491">
        <v>12</v>
      </c>
      <c r="I16491" s="1">
        <v>44561</v>
      </c>
      <c r="J16491" t="s">
        <v>18</v>
      </c>
      <c r="K16491" t="s">
        <v>19</v>
      </c>
      <c r="L16491" t="s">
        <v>253</v>
      </c>
      <c r="M16491" t="s">
        <v>584</v>
      </c>
      <c r="N16491">
        <v>14548291631</v>
      </c>
      <c r="O16491">
        <v>9870886435</v>
      </c>
      <c r="P16491">
        <v>14513787992</v>
      </c>
      <c r="Q16491" t="s">
        <v>22</v>
      </c>
    </row>
    <row r="16492" spans="1:17" x14ac:dyDescent="0.3">
      <c r="A16492" t="s">
        <v>13552</v>
      </c>
      <c r="B16492" t="s">
        <v>3517</v>
      </c>
      <c r="C16492" s="4" t="str">
        <f>INDEX(회사명!$L$4:$L$2250,MATCH($B16492,회사명!$H$4:$H$2250,0))</f>
        <v>대성홀딩스</v>
      </c>
      <c r="D16492" t="s">
        <v>3518</v>
      </c>
      <c r="E16492" t="s">
        <v>102</v>
      </c>
      <c r="F16492">
        <v>715</v>
      </c>
      <c r="G16492" t="s">
        <v>1745</v>
      </c>
      <c r="H16492">
        <v>12</v>
      </c>
      <c r="I16492" s="1">
        <v>44561</v>
      </c>
      <c r="J16492" t="s">
        <v>18</v>
      </c>
      <c r="K16492" t="s">
        <v>19</v>
      </c>
      <c r="L16492" t="s">
        <v>255</v>
      </c>
      <c r="M16492" t="s">
        <v>3519</v>
      </c>
      <c r="N16492">
        <v>2270551438</v>
      </c>
      <c r="O16492">
        <v>1772923952</v>
      </c>
      <c r="P16492">
        <v>393111607</v>
      </c>
      <c r="Q16492" t="s">
        <v>22</v>
      </c>
    </row>
    <row r="16493" spans="1:17" x14ac:dyDescent="0.3">
      <c r="A16493" t="s">
        <v>13552</v>
      </c>
      <c r="B16493" t="s">
        <v>3517</v>
      </c>
      <c r="C16493" s="4" t="str">
        <f>INDEX(회사명!$L$4:$L$2250,MATCH($B16493,회사명!$H$4:$H$2250,0))</f>
        <v>대성홀딩스</v>
      </c>
      <c r="D16493" t="s">
        <v>3518</v>
      </c>
      <c r="E16493" t="s">
        <v>102</v>
      </c>
      <c r="F16493">
        <v>715</v>
      </c>
      <c r="G16493" t="s">
        <v>1745</v>
      </c>
      <c r="H16493">
        <v>12</v>
      </c>
      <c r="I16493" s="1">
        <v>44561</v>
      </c>
      <c r="J16493" t="s">
        <v>18</v>
      </c>
      <c r="K16493" t="s">
        <v>19</v>
      </c>
      <c r="L16493" t="s">
        <v>258</v>
      </c>
      <c r="M16493" t="s">
        <v>981</v>
      </c>
      <c r="N16493">
        <v>1385951645</v>
      </c>
      <c r="O16493">
        <v>1078864003</v>
      </c>
      <c r="P16493">
        <v>1519450336</v>
      </c>
      <c r="Q16493" t="s">
        <v>22</v>
      </c>
    </row>
    <row r="16494" spans="1:17" x14ac:dyDescent="0.3">
      <c r="A16494" t="s">
        <v>13552</v>
      </c>
      <c r="B16494" t="s">
        <v>3517</v>
      </c>
      <c r="C16494" s="4" t="str">
        <f>INDEX(회사명!$L$4:$L$2250,MATCH($B16494,회사명!$H$4:$H$2250,0))</f>
        <v>대성홀딩스</v>
      </c>
      <c r="D16494" t="s">
        <v>3518</v>
      </c>
      <c r="E16494" t="s">
        <v>102</v>
      </c>
      <c r="F16494">
        <v>715</v>
      </c>
      <c r="G16494" t="s">
        <v>1745</v>
      </c>
      <c r="H16494">
        <v>12</v>
      </c>
      <c r="I16494" s="1">
        <v>44561</v>
      </c>
      <c r="J16494" t="s">
        <v>18</v>
      </c>
      <c r="K16494" t="s">
        <v>19</v>
      </c>
      <c r="L16494" t="s">
        <v>260</v>
      </c>
      <c r="M16494" t="s">
        <v>468</v>
      </c>
      <c r="N16494">
        <v>39072360</v>
      </c>
      <c r="O16494">
        <v>77197438</v>
      </c>
      <c r="P16494">
        <v>42665313</v>
      </c>
      <c r="Q16494" t="s">
        <v>22</v>
      </c>
    </row>
    <row r="16495" spans="1:17" x14ac:dyDescent="0.3">
      <c r="A16495" t="s">
        <v>13552</v>
      </c>
      <c r="B16495" t="s">
        <v>3517</v>
      </c>
      <c r="C16495" s="4" t="str">
        <f>INDEX(회사명!$L$4:$L$2250,MATCH($B16495,회사명!$H$4:$H$2250,0))</f>
        <v>대성홀딩스</v>
      </c>
      <c r="D16495" t="s">
        <v>3518</v>
      </c>
      <c r="E16495" t="s">
        <v>102</v>
      </c>
      <c r="F16495">
        <v>715</v>
      </c>
      <c r="G16495" t="s">
        <v>1745</v>
      </c>
      <c r="H16495">
        <v>12</v>
      </c>
      <c r="I16495" s="1">
        <v>44561</v>
      </c>
      <c r="J16495" t="s">
        <v>18</v>
      </c>
      <c r="K16495" t="s">
        <v>19</v>
      </c>
      <c r="L16495" t="s">
        <v>262</v>
      </c>
      <c r="M16495" t="s">
        <v>984</v>
      </c>
      <c r="N16495">
        <v>831589749</v>
      </c>
      <c r="O16495">
        <v>436173417</v>
      </c>
      <c r="P16495">
        <v>471000712</v>
      </c>
      <c r="Q16495" t="s">
        <v>22</v>
      </c>
    </row>
    <row r="16496" spans="1:17" x14ac:dyDescent="0.3">
      <c r="A16496" t="s">
        <v>13552</v>
      </c>
      <c r="B16496" t="s">
        <v>3517</v>
      </c>
      <c r="C16496" s="4" t="str">
        <f>INDEX(회사명!$L$4:$L$2250,MATCH($B16496,회사명!$H$4:$H$2250,0))</f>
        <v>대성홀딩스</v>
      </c>
      <c r="D16496" t="s">
        <v>3518</v>
      </c>
      <c r="E16496" t="s">
        <v>102</v>
      </c>
      <c r="F16496">
        <v>715</v>
      </c>
      <c r="G16496" t="s">
        <v>1745</v>
      </c>
      <c r="H16496">
        <v>12</v>
      </c>
      <c r="I16496" s="1">
        <v>44561</v>
      </c>
      <c r="J16496" t="s">
        <v>18</v>
      </c>
      <c r="K16496" t="s">
        <v>19</v>
      </c>
      <c r="L16496" t="s">
        <v>251</v>
      </c>
      <c r="M16496" t="s">
        <v>800</v>
      </c>
      <c r="N16496">
        <v>181734752</v>
      </c>
      <c r="O16496">
        <v>191357246</v>
      </c>
      <c r="P16496">
        <v>174503698</v>
      </c>
      <c r="Q16496" t="s">
        <v>22</v>
      </c>
    </row>
    <row r="16497" spans="1:17" x14ac:dyDescent="0.3">
      <c r="A16497" t="s">
        <v>13552</v>
      </c>
      <c r="B16497" t="s">
        <v>3517</v>
      </c>
      <c r="C16497" s="4" t="str">
        <f>INDEX(회사명!$L$4:$L$2250,MATCH($B16497,회사명!$H$4:$H$2250,0))</f>
        <v>대성홀딩스</v>
      </c>
      <c r="D16497" t="s">
        <v>3518</v>
      </c>
      <c r="E16497" t="s">
        <v>102</v>
      </c>
      <c r="F16497">
        <v>715</v>
      </c>
      <c r="G16497" t="s">
        <v>1745</v>
      </c>
      <c r="H16497">
        <v>12</v>
      </c>
      <c r="I16497" s="1">
        <v>44561</v>
      </c>
      <c r="J16497" t="s">
        <v>18</v>
      </c>
      <c r="K16497" t="s">
        <v>19</v>
      </c>
      <c r="L16497" t="s">
        <v>779</v>
      </c>
      <c r="M16497" t="s">
        <v>944</v>
      </c>
      <c r="N16497">
        <v>265040000</v>
      </c>
      <c r="O16497">
        <v>983102600</v>
      </c>
      <c r="P16497">
        <v>0</v>
      </c>
      <c r="Q16497" t="s">
        <v>22</v>
      </c>
    </row>
    <row r="16498" spans="1:17" x14ac:dyDescent="0.3">
      <c r="A16498" t="s">
        <v>13552</v>
      </c>
      <c r="B16498" t="s">
        <v>3517</v>
      </c>
      <c r="C16498" s="4" t="str">
        <f>INDEX(회사명!$L$4:$L$2250,MATCH($B16498,회사명!$H$4:$H$2250,0))</f>
        <v>대성홀딩스</v>
      </c>
      <c r="D16498" t="s">
        <v>3518</v>
      </c>
      <c r="E16498" t="s">
        <v>102</v>
      </c>
      <c r="F16498">
        <v>715</v>
      </c>
      <c r="G16498" t="s">
        <v>1745</v>
      </c>
      <c r="H16498">
        <v>12</v>
      </c>
      <c r="I16498" s="1">
        <v>44561</v>
      </c>
      <c r="J16498" t="s">
        <v>18</v>
      </c>
      <c r="K16498" t="s">
        <v>19</v>
      </c>
      <c r="L16498" t="s">
        <v>31</v>
      </c>
      <c r="M16498" t="s">
        <v>32</v>
      </c>
      <c r="N16498">
        <v>1880991689</v>
      </c>
      <c r="O16498">
        <v>1208086337</v>
      </c>
      <c r="P16498">
        <v>838456365</v>
      </c>
      <c r="Q16498" t="s">
        <v>22</v>
      </c>
    </row>
    <row r="16499" spans="1:17" x14ac:dyDescent="0.3">
      <c r="A16499" t="s">
        <v>13552</v>
      </c>
      <c r="B16499" t="s">
        <v>3517</v>
      </c>
      <c r="C16499" s="4" t="str">
        <f>INDEX(회사명!$L$4:$L$2250,MATCH($B16499,회사명!$H$4:$H$2250,0))</f>
        <v>대성홀딩스</v>
      </c>
      <c r="D16499" t="s">
        <v>3518</v>
      </c>
      <c r="E16499" t="s">
        <v>102</v>
      </c>
      <c r="F16499">
        <v>715</v>
      </c>
      <c r="G16499" t="s">
        <v>1745</v>
      </c>
      <c r="H16499">
        <v>12</v>
      </c>
      <c r="I16499" s="1">
        <v>44561</v>
      </c>
      <c r="J16499" t="s">
        <v>18</v>
      </c>
      <c r="K16499" t="s">
        <v>19</v>
      </c>
      <c r="L16499" t="s">
        <v>41</v>
      </c>
      <c r="M16499" t="s">
        <v>42</v>
      </c>
      <c r="N16499">
        <v>897429950934</v>
      </c>
      <c r="O16499">
        <v>866254483237</v>
      </c>
      <c r="P16499">
        <v>832421563378</v>
      </c>
      <c r="Q16499" t="s">
        <v>22</v>
      </c>
    </row>
    <row r="16500" spans="1:17" x14ac:dyDescent="0.3">
      <c r="A16500" t="s">
        <v>13552</v>
      </c>
      <c r="B16500" t="s">
        <v>3517</v>
      </c>
      <c r="C16500" s="4" t="str">
        <f>INDEX(회사명!$L$4:$L$2250,MATCH($B16500,회사명!$H$4:$H$2250,0))</f>
        <v>대성홀딩스</v>
      </c>
      <c r="D16500" t="s">
        <v>3518</v>
      </c>
      <c r="E16500" t="s">
        <v>102</v>
      </c>
      <c r="F16500">
        <v>715</v>
      </c>
      <c r="G16500" t="s">
        <v>1745</v>
      </c>
      <c r="H16500">
        <v>12</v>
      </c>
      <c r="I16500" s="1">
        <v>44561</v>
      </c>
      <c r="J16500" t="s">
        <v>18</v>
      </c>
      <c r="K16500" t="s">
        <v>19</v>
      </c>
      <c r="L16500" t="s">
        <v>45</v>
      </c>
      <c r="M16500" t="s">
        <v>46</v>
      </c>
      <c r="N16500">
        <v>40640503</v>
      </c>
      <c r="O16500">
        <v>51269978</v>
      </c>
      <c r="P16500">
        <v>47250136</v>
      </c>
      <c r="Q16500" t="s">
        <v>22</v>
      </c>
    </row>
    <row r="16501" spans="1:17" x14ac:dyDescent="0.3">
      <c r="A16501" t="s">
        <v>13552</v>
      </c>
      <c r="B16501" t="s">
        <v>3517</v>
      </c>
      <c r="C16501" s="4" t="str">
        <f>INDEX(회사명!$L$4:$L$2250,MATCH($B16501,회사명!$H$4:$H$2250,0))</f>
        <v>대성홀딩스</v>
      </c>
      <c r="D16501" t="s">
        <v>3518</v>
      </c>
      <c r="E16501" t="s">
        <v>102</v>
      </c>
      <c r="F16501">
        <v>715</v>
      </c>
      <c r="G16501" t="s">
        <v>1745</v>
      </c>
      <c r="H16501">
        <v>12</v>
      </c>
      <c r="I16501" s="1">
        <v>44561</v>
      </c>
      <c r="J16501" t="s">
        <v>18</v>
      </c>
      <c r="K16501" t="s">
        <v>19</v>
      </c>
      <c r="L16501" t="s">
        <v>121</v>
      </c>
      <c r="M16501" t="s">
        <v>702</v>
      </c>
      <c r="N16501">
        <v>8380791223</v>
      </c>
      <c r="O16501">
        <v>7655010441</v>
      </c>
      <c r="P16501">
        <v>7627269758</v>
      </c>
      <c r="Q16501" t="s">
        <v>22</v>
      </c>
    </row>
    <row r="16502" spans="1:17" x14ac:dyDescent="0.3">
      <c r="A16502" t="s">
        <v>13552</v>
      </c>
      <c r="B16502" t="s">
        <v>3517</v>
      </c>
      <c r="C16502" s="4" t="str">
        <f>INDEX(회사명!$L$4:$L$2250,MATCH($B16502,회사명!$H$4:$H$2250,0))</f>
        <v>대성홀딩스</v>
      </c>
      <c r="D16502" t="s">
        <v>3518</v>
      </c>
      <c r="E16502" t="s">
        <v>102</v>
      </c>
      <c r="F16502">
        <v>715</v>
      </c>
      <c r="G16502" t="s">
        <v>1745</v>
      </c>
      <c r="H16502">
        <v>12</v>
      </c>
      <c r="I16502" s="1">
        <v>44561</v>
      </c>
      <c r="J16502" t="s">
        <v>18</v>
      </c>
      <c r="K16502" t="s">
        <v>19</v>
      </c>
      <c r="L16502" t="s">
        <v>112</v>
      </c>
      <c r="M16502" t="s">
        <v>380</v>
      </c>
      <c r="N16502">
        <v>6317619010</v>
      </c>
      <c r="O16502">
        <v>6687990650</v>
      </c>
      <c r="P16502">
        <v>7621047690</v>
      </c>
      <c r="Q16502" t="s">
        <v>22</v>
      </c>
    </row>
    <row r="16503" spans="1:17" x14ac:dyDescent="0.3">
      <c r="A16503" t="s">
        <v>13552</v>
      </c>
      <c r="B16503" t="s">
        <v>3517</v>
      </c>
      <c r="C16503" s="4" t="str">
        <f>INDEX(회사명!$L$4:$L$2250,MATCH($B16503,회사명!$H$4:$H$2250,0))</f>
        <v>대성홀딩스</v>
      </c>
      <c r="D16503" t="s">
        <v>3518</v>
      </c>
      <c r="E16503" t="s">
        <v>102</v>
      </c>
      <c r="F16503">
        <v>715</v>
      </c>
      <c r="G16503" t="s">
        <v>1745</v>
      </c>
      <c r="H16503">
        <v>12</v>
      </c>
      <c r="I16503" s="1">
        <v>44561</v>
      </c>
      <c r="J16503" t="s">
        <v>18</v>
      </c>
      <c r="K16503" t="s">
        <v>19</v>
      </c>
      <c r="L16503" t="s">
        <v>14865</v>
      </c>
      <c r="M16503" t="s">
        <v>3786</v>
      </c>
      <c r="N16503">
        <v>14505000</v>
      </c>
      <c r="O16503">
        <v>21920000</v>
      </c>
      <c r="P16503">
        <v>27925000</v>
      </c>
      <c r="Q16503" t="s">
        <v>22</v>
      </c>
    </row>
    <row r="16504" spans="1:17" x14ac:dyDescent="0.3">
      <c r="A16504" t="s">
        <v>13552</v>
      </c>
      <c r="B16504" t="s">
        <v>3517</v>
      </c>
      <c r="C16504" s="4" t="str">
        <f>INDEX(회사명!$L$4:$L$2250,MATCH($B16504,회사명!$H$4:$H$2250,0))</f>
        <v>대성홀딩스</v>
      </c>
      <c r="D16504" t="s">
        <v>3518</v>
      </c>
      <c r="E16504" t="s">
        <v>102</v>
      </c>
      <c r="F16504">
        <v>715</v>
      </c>
      <c r="G16504" t="s">
        <v>1745</v>
      </c>
      <c r="H16504">
        <v>12</v>
      </c>
      <c r="I16504" s="1">
        <v>44561</v>
      </c>
      <c r="J16504" t="s">
        <v>18</v>
      </c>
      <c r="K16504" t="s">
        <v>19</v>
      </c>
      <c r="L16504" t="s">
        <v>401</v>
      </c>
      <c r="M16504" t="s">
        <v>473</v>
      </c>
      <c r="N16504">
        <v>287086052897</v>
      </c>
      <c r="O16504">
        <v>278054261370</v>
      </c>
      <c r="P16504">
        <v>258488257484</v>
      </c>
      <c r="Q16504" t="s">
        <v>22</v>
      </c>
    </row>
    <row r="16505" spans="1:17" x14ac:dyDescent="0.3">
      <c r="A16505" t="s">
        <v>13552</v>
      </c>
      <c r="B16505" t="s">
        <v>3517</v>
      </c>
      <c r="C16505" s="4" t="str">
        <f>INDEX(회사명!$L$4:$L$2250,MATCH($B16505,회사명!$H$4:$H$2250,0))</f>
        <v>대성홀딩스</v>
      </c>
      <c r="D16505" t="s">
        <v>3518</v>
      </c>
      <c r="E16505" t="s">
        <v>102</v>
      </c>
      <c r="F16505">
        <v>715</v>
      </c>
      <c r="G16505" t="s">
        <v>1745</v>
      </c>
      <c r="H16505">
        <v>12</v>
      </c>
      <c r="I16505" s="1">
        <v>44561</v>
      </c>
      <c r="J16505" t="s">
        <v>18</v>
      </c>
      <c r="K16505" t="s">
        <v>19</v>
      </c>
      <c r="L16505" t="s">
        <v>285</v>
      </c>
      <c r="M16505" t="s">
        <v>801</v>
      </c>
      <c r="N16505">
        <v>672850536</v>
      </c>
      <c r="O16505">
        <v>652641100</v>
      </c>
      <c r="P16505">
        <v>553756053</v>
      </c>
      <c r="Q16505" t="s">
        <v>22</v>
      </c>
    </row>
    <row r="16506" spans="1:17" x14ac:dyDescent="0.3">
      <c r="A16506" t="s">
        <v>13552</v>
      </c>
      <c r="B16506" t="s">
        <v>3517</v>
      </c>
      <c r="C16506" s="4" t="str">
        <f>INDEX(회사명!$L$4:$L$2250,MATCH($B16506,회사명!$H$4:$H$2250,0))</f>
        <v>대성홀딩스</v>
      </c>
      <c r="D16506" t="s">
        <v>3518</v>
      </c>
      <c r="E16506" t="s">
        <v>102</v>
      </c>
      <c r="F16506">
        <v>715</v>
      </c>
      <c r="G16506" t="s">
        <v>1745</v>
      </c>
      <c r="H16506">
        <v>12</v>
      </c>
      <c r="I16506" s="1">
        <v>44561</v>
      </c>
      <c r="J16506" t="s">
        <v>18</v>
      </c>
      <c r="K16506" t="s">
        <v>19</v>
      </c>
      <c r="L16506" t="s">
        <v>51</v>
      </c>
      <c r="M16506" t="s">
        <v>52</v>
      </c>
      <c r="N16506">
        <v>545340014874</v>
      </c>
      <c r="O16506">
        <v>524166621046</v>
      </c>
      <c r="P16506">
        <v>506180993686</v>
      </c>
      <c r="Q16506" t="s">
        <v>22</v>
      </c>
    </row>
    <row r="16507" spans="1:17" x14ac:dyDescent="0.3">
      <c r="A16507" t="s">
        <v>13552</v>
      </c>
      <c r="B16507" t="s">
        <v>3517</v>
      </c>
      <c r="C16507" s="4" t="str">
        <f>INDEX(회사명!$L$4:$L$2250,MATCH($B16507,회사명!$H$4:$H$2250,0))</f>
        <v>대성홀딩스</v>
      </c>
      <c r="D16507" t="s">
        <v>3518</v>
      </c>
      <c r="E16507" t="s">
        <v>102</v>
      </c>
      <c r="F16507">
        <v>715</v>
      </c>
      <c r="G16507" t="s">
        <v>1745</v>
      </c>
      <c r="H16507">
        <v>12</v>
      </c>
      <c r="I16507" s="1">
        <v>44561</v>
      </c>
      <c r="J16507" t="s">
        <v>18</v>
      </c>
      <c r="K16507" t="s">
        <v>19</v>
      </c>
      <c r="L16507" t="s">
        <v>55</v>
      </c>
      <c r="M16507" t="s">
        <v>56</v>
      </c>
      <c r="N16507">
        <v>1610291127</v>
      </c>
      <c r="O16507">
        <v>1671580641</v>
      </c>
      <c r="P16507">
        <v>1752782221</v>
      </c>
      <c r="Q16507" t="s">
        <v>22</v>
      </c>
    </row>
    <row r="16508" spans="1:17" x14ac:dyDescent="0.3">
      <c r="A16508" t="s">
        <v>13552</v>
      </c>
      <c r="B16508" t="s">
        <v>3517</v>
      </c>
      <c r="C16508" s="4" t="str">
        <f>INDEX(회사명!$L$4:$L$2250,MATCH($B16508,회사명!$H$4:$H$2250,0))</f>
        <v>대성홀딩스</v>
      </c>
      <c r="D16508" t="s">
        <v>3518</v>
      </c>
      <c r="E16508" t="s">
        <v>102</v>
      </c>
      <c r="F16508">
        <v>715</v>
      </c>
      <c r="G16508" t="s">
        <v>1745</v>
      </c>
      <c r="H16508">
        <v>12</v>
      </c>
      <c r="I16508" s="1">
        <v>44561</v>
      </c>
      <c r="J16508" t="s">
        <v>18</v>
      </c>
      <c r="K16508" t="s">
        <v>19</v>
      </c>
      <c r="L16508" t="s">
        <v>53</v>
      </c>
      <c r="M16508" t="s">
        <v>54</v>
      </c>
      <c r="N16508">
        <v>24389511599</v>
      </c>
      <c r="O16508">
        <v>23318985457</v>
      </c>
      <c r="P16508">
        <v>24791741848</v>
      </c>
      <c r="Q16508" t="s">
        <v>22</v>
      </c>
    </row>
    <row r="16509" spans="1:17" x14ac:dyDescent="0.3">
      <c r="A16509" t="s">
        <v>13552</v>
      </c>
      <c r="B16509" t="s">
        <v>3517</v>
      </c>
      <c r="C16509" s="4" t="str">
        <f>INDEX(회사명!$L$4:$L$2250,MATCH($B16509,회사명!$H$4:$H$2250,0))</f>
        <v>대성홀딩스</v>
      </c>
      <c r="D16509" t="s">
        <v>3518</v>
      </c>
      <c r="E16509" t="s">
        <v>102</v>
      </c>
      <c r="F16509">
        <v>715</v>
      </c>
      <c r="G16509" t="s">
        <v>1745</v>
      </c>
      <c r="H16509">
        <v>12</v>
      </c>
      <c r="I16509" s="1">
        <v>44561</v>
      </c>
      <c r="J16509" t="s">
        <v>18</v>
      </c>
      <c r="K16509" t="s">
        <v>19</v>
      </c>
      <c r="L16509" t="s">
        <v>57</v>
      </c>
      <c r="M16509" t="s">
        <v>58</v>
      </c>
      <c r="N16509">
        <v>3076868618</v>
      </c>
      <c r="O16509">
        <v>3235811721</v>
      </c>
      <c r="P16509">
        <v>3624258656</v>
      </c>
      <c r="Q16509" t="s">
        <v>22</v>
      </c>
    </row>
    <row r="16510" spans="1:17" x14ac:dyDescent="0.3">
      <c r="A16510" t="s">
        <v>13552</v>
      </c>
      <c r="B16510" t="s">
        <v>3517</v>
      </c>
      <c r="C16510" s="4" t="str">
        <f>INDEX(회사명!$L$4:$L$2250,MATCH($B16510,회사명!$H$4:$H$2250,0))</f>
        <v>대성홀딩스</v>
      </c>
      <c r="D16510" t="s">
        <v>3518</v>
      </c>
      <c r="E16510" t="s">
        <v>102</v>
      </c>
      <c r="F16510">
        <v>715</v>
      </c>
      <c r="G16510" t="s">
        <v>1745</v>
      </c>
      <c r="H16510">
        <v>12</v>
      </c>
      <c r="I16510" s="1">
        <v>44561</v>
      </c>
      <c r="J16510" t="s">
        <v>18</v>
      </c>
      <c r="K16510" t="s">
        <v>19</v>
      </c>
      <c r="L16510" t="s">
        <v>283</v>
      </c>
      <c r="M16510" t="s">
        <v>944</v>
      </c>
      <c r="N16510">
        <v>3521690210</v>
      </c>
      <c r="O16510">
        <v>2862972323</v>
      </c>
      <c r="P16510">
        <v>3740187463</v>
      </c>
      <c r="Q16510" t="s">
        <v>22</v>
      </c>
    </row>
    <row r="16511" spans="1:17" x14ac:dyDescent="0.3">
      <c r="A16511" t="s">
        <v>13552</v>
      </c>
      <c r="B16511" t="s">
        <v>3517</v>
      </c>
      <c r="C16511" s="4" t="str">
        <f>INDEX(회사명!$L$4:$L$2250,MATCH($B16511,회사명!$H$4:$H$2250,0))</f>
        <v>대성홀딩스</v>
      </c>
      <c r="D16511" t="s">
        <v>3518</v>
      </c>
      <c r="E16511" t="s">
        <v>102</v>
      </c>
      <c r="F16511">
        <v>715</v>
      </c>
      <c r="G16511" t="s">
        <v>1745</v>
      </c>
      <c r="H16511">
        <v>12</v>
      </c>
      <c r="I16511" s="1">
        <v>44561</v>
      </c>
      <c r="J16511" t="s">
        <v>18</v>
      </c>
      <c r="K16511" t="s">
        <v>19</v>
      </c>
      <c r="L16511" t="s">
        <v>492</v>
      </c>
      <c r="M16511" t="s">
        <v>2086</v>
      </c>
      <c r="N16511">
        <v>7445032054</v>
      </c>
      <c r="O16511">
        <v>8957428838</v>
      </c>
      <c r="P16511">
        <v>10388674021</v>
      </c>
      <c r="Q16511" t="s">
        <v>22</v>
      </c>
    </row>
    <row r="16512" spans="1:17" x14ac:dyDescent="0.3">
      <c r="A16512" t="s">
        <v>13552</v>
      </c>
      <c r="B16512" t="s">
        <v>3517</v>
      </c>
      <c r="C16512" s="4" t="str">
        <f>INDEX(회사명!$L$4:$L$2250,MATCH($B16512,회사명!$H$4:$H$2250,0))</f>
        <v>대성홀딩스</v>
      </c>
      <c r="D16512" t="s">
        <v>3518</v>
      </c>
      <c r="E16512" t="s">
        <v>102</v>
      </c>
      <c r="F16512">
        <v>715</v>
      </c>
      <c r="G16512" t="s">
        <v>1745</v>
      </c>
      <c r="H16512">
        <v>12</v>
      </c>
      <c r="I16512" s="1">
        <v>44561</v>
      </c>
      <c r="J16512" t="s">
        <v>18</v>
      </c>
      <c r="K16512" t="s">
        <v>19</v>
      </c>
      <c r="L16512" t="s">
        <v>14866</v>
      </c>
      <c r="M16512" t="s">
        <v>14867</v>
      </c>
      <c r="N16512">
        <v>281425440</v>
      </c>
      <c r="O16512">
        <v>210840222</v>
      </c>
      <c r="P16512">
        <v>234031486</v>
      </c>
      <c r="Q16512" t="s">
        <v>22</v>
      </c>
    </row>
    <row r="16513" spans="1:17" x14ac:dyDescent="0.3">
      <c r="A16513" t="s">
        <v>13552</v>
      </c>
      <c r="B16513" t="s">
        <v>3517</v>
      </c>
      <c r="C16513" s="4" t="str">
        <f>INDEX(회사명!$L$4:$L$2250,MATCH($B16513,회사명!$H$4:$H$2250,0))</f>
        <v>대성홀딩스</v>
      </c>
      <c r="D16513" t="s">
        <v>3518</v>
      </c>
      <c r="E16513" t="s">
        <v>102</v>
      </c>
      <c r="F16513">
        <v>715</v>
      </c>
      <c r="G16513" t="s">
        <v>1745</v>
      </c>
      <c r="H16513">
        <v>12</v>
      </c>
      <c r="I16513" s="1">
        <v>44561</v>
      </c>
      <c r="J16513" t="s">
        <v>18</v>
      </c>
      <c r="K16513" t="s">
        <v>19</v>
      </c>
      <c r="L16513" t="s">
        <v>125</v>
      </c>
      <c r="M16513" t="s">
        <v>126</v>
      </c>
      <c r="N16513">
        <v>7322929736</v>
      </c>
      <c r="O16513">
        <v>7895976678</v>
      </c>
      <c r="P16513">
        <v>7343387876</v>
      </c>
      <c r="Q16513" t="s">
        <v>22</v>
      </c>
    </row>
    <row r="16514" spans="1:17" x14ac:dyDescent="0.3">
      <c r="A16514" t="s">
        <v>13552</v>
      </c>
      <c r="B16514" t="s">
        <v>3517</v>
      </c>
      <c r="C16514" s="4" t="str">
        <f>INDEX(회사명!$L$4:$L$2250,MATCH($B16514,회사명!$H$4:$H$2250,0))</f>
        <v>대성홀딩스</v>
      </c>
      <c r="D16514" t="s">
        <v>3518</v>
      </c>
      <c r="E16514" t="s">
        <v>102</v>
      </c>
      <c r="F16514">
        <v>715</v>
      </c>
      <c r="G16514" t="s">
        <v>1745</v>
      </c>
      <c r="H16514">
        <v>12</v>
      </c>
      <c r="I16514" s="1">
        <v>44561</v>
      </c>
      <c r="J16514" t="s">
        <v>18</v>
      </c>
      <c r="K16514" t="s">
        <v>19</v>
      </c>
      <c r="L16514" t="s">
        <v>14868</v>
      </c>
      <c r="M16514" t="s">
        <v>373</v>
      </c>
      <c r="N16514">
        <v>1929728107</v>
      </c>
      <c r="O16514">
        <v>811172772</v>
      </c>
      <c r="P16514">
        <v>0</v>
      </c>
      <c r="Q16514" t="s">
        <v>22</v>
      </c>
    </row>
    <row r="16515" spans="1:17" x14ac:dyDescent="0.3">
      <c r="A16515" t="s">
        <v>13552</v>
      </c>
      <c r="B16515" t="s">
        <v>3517</v>
      </c>
      <c r="C16515" s="4" t="str">
        <f>INDEX(회사명!$L$4:$L$2250,MATCH($B16515,회사명!$H$4:$H$2250,0))</f>
        <v>대성홀딩스</v>
      </c>
      <c r="D16515" t="s">
        <v>3518</v>
      </c>
      <c r="E16515" t="s">
        <v>102</v>
      </c>
      <c r="F16515">
        <v>715</v>
      </c>
      <c r="G16515" t="s">
        <v>1745</v>
      </c>
      <c r="H16515">
        <v>12</v>
      </c>
      <c r="I16515" s="1">
        <v>44561</v>
      </c>
      <c r="J16515" t="s">
        <v>18</v>
      </c>
      <c r="K16515" t="s">
        <v>19</v>
      </c>
      <c r="L16515" t="s">
        <v>59</v>
      </c>
      <c r="M16515" t="s">
        <v>60</v>
      </c>
      <c r="N16515">
        <v>1244012863048</v>
      </c>
      <c r="O16515">
        <v>1181125454544</v>
      </c>
      <c r="P16515">
        <v>1135842550336</v>
      </c>
      <c r="Q16515" t="s">
        <v>22</v>
      </c>
    </row>
    <row r="16516" spans="1:17" x14ac:dyDescent="0.3">
      <c r="A16516" t="s">
        <v>13552</v>
      </c>
      <c r="B16516" t="s">
        <v>3517</v>
      </c>
      <c r="C16516" s="4" t="str">
        <f>INDEX(회사명!$L$4:$L$2250,MATCH($B16516,회사명!$H$4:$H$2250,0))</f>
        <v>대성홀딩스</v>
      </c>
      <c r="D16516" t="s">
        <v>3518</v>
      </c>
      <c r="E16516" t="s">
        <v>102</v>
      </c>
      <c r="F16516">
        <v>715</v>
      </c>
      <c r="G16516" t="s">
        <v>1745</v>
      </c>
      <c r="H16516">
        <v>12</v>
      </c>
      <c r="I16516" s="1">
        <v>44561</v>
      </c>
      <c r="J16516" t="s">
        <v>18</v>
      </c>
      <c r="K16516" t="s">
        <v>19</v>
      </c>
      <c r="L16516" t="s">
        <v>61</v>
      </c>
      <c r="M16516" t="s">
        <v>62</v>
      </c>
      <c r="Q16516" t="s">
        <v>22</v>
      </c>
    </row>
    <row r="16517" spans="1:17" x14ac:dyDescent="0.3">
      <c r="A16517" t="s">
        <v>13552</v>
      </c>
      <c r="B16517" t="s">
        <v>3517</v>
      </c>
      <c r="C16517" s="4" t="str">
        <f>INDEX(회사명!$L$4:$L$2250,MATCH($B16517,회사명!$H$4:$H$2250,0))</f>
        <v>대성홀딩스</v>
      </c>
      <c r="D16517" t="s">
        <v>3518</v>
      </c>
      <c r="E16517" t="s">
        <v>102</v>
      </c>
      <c r="F16517">
        <v>715</v>
      </c>
      <c r="G16517" t="s">
        <v>1745</v>
      </c>
      <c r="H16517">
        <v>12</v>
      </c>
      <c r="I16517" s="1">
        <v>44561</v>
      </c>
      <c r="J16517" t="s">
        <v>18</v>
      </c>
      <c r="K16517" t="s">
        <v>19</v>
      </c>
      <c r="L16517" t="s">
        <v>63</v>
      </c>
      <c r="M16517" t="s">
        <v>64</v>
      </c>
      <c r="N16517">
        <v>286509680133</v>
      </c>
      <c r="O16517">
        <v>356205803192</v>
      </c>
      <c r="P16517">
        <v>325860273188</v>
      </c>
      <c r="Q16517" t="s">
        <v>22</v>
      </c>
    </row>
    <row r="16518" spans="1:17" x14ac:dyDescent="0.3">
      <c r="A16518" t="s">
        <v>13552</v>
      </c>
      <c r="B16518" t="s">
        <v>3517</v>
      </c>
      <c r="C16518" s="4" t="str">
        <f>INDEX(회사명!$L$4:$L$2250,MATCH($B16518,회사명!$H$4:$H$2250,0))</f>
        <v>대성홀딩스</v>
      </c>
      <c r="D16518" t="s">
        <v>3518</v>
      </c>
      <c r="E16518" t="s">
        <v>102</v>
      </c>
      <c r="F16518">
        <v>715</v>
      </c>
      <c r="G16518" t="s">
        <v>1745</v>
      </c>
      <c r="H16518">
        <v>12</v>
      </c>
      <c r="I16518" s="1">
        <v>44561</v>
      </c>
      <c r="J16518" t="s">
        <v>18</v>
      </c>
      <c r="K16518" t="s">
        <v>19</v>
      </c>
      <c r="L16518" t="s">
        <v>65</v>
      </c>
      <c r="M16518" t="s">
        <v>128</v>
      </c>
      <c r="N16518">
        <v>232173588421</v>
      </c>
      <c r="O16518">
        <v>184291914442</v>
      </c>
      <c r="P16518">
        <v>208034983912</v>
      </c>
      <c r="Q16518" t="s">
        <v>22</v>
      </c>
    </row>
    <row r="16519" spans="1:17" x14ac:dyDescent="0.3">
      <c r="A16519" t="s">
        <v>13552</v>
      </c>
      <c r="B16519" t="s">
        <v>3517</v>
      </c>
      <c r="C16519" s="4" t="str">
        <f>INDEX(회사명!$L$4:$L$2250,MATCH($B16519,회사명!$H$4:$H$2250,0))</f>
        <v>대성홀딩스</v>
      </c>
      <c r="D16519" t="s">
        <v>3518</v>
      </c>
      <c r="E16519" t="s">
        <v>102</v>
      </c>
      <c r="F16519">
        <v>715</v>
      </c>
      <c r="G16519" t="s">
        <v>1745</v>
      </c>
      <c r="H16519">
        <v>12</v>
      </c>
      <c r="I16519" s="1">
        <v>44561</v>
      </c>
      <c r="J16519" t="s">
        <v>18</v>
      </c>
      <c r="K16519" t="s">
        <v>19</v>
      </c>
      <c r="L16519" t="s">
        <v>67</v>
      </c>
      <c r="M16519" t="s">
        <v>68</v>
      </c>
      <c r="N16519">
        <v>27600000000</v>
      </c>
      <c r="O16519">
        <v>40000000000</v>
      </c>
      <c r="P16519">
        <v>45000000000</v>
      </c>
      <c r="Q16519" t="s">
        <v>22</v>
      </c>
    </row>
    <row r="16520" spans="1:17" x14ac:dyDescent="0.3">
      <c r="A16520" t="s">
        <v>13552</v>
      </c>
      <c r="B16520" t="s">
        <v>3517</v>
      </c>
      <c r="C16520" s="4" t="str">
        <f>INDEX(회사명!$L$4:$L$2250,MATCH($B16520,회사명!$H$4:$H$2250,0))</f>
        <v>대성홀딩스</v>
      </c>
      <c r="D16520" t="s">
        <v>3518</v>
      </c>
      <c r="E16520" t="s">
        <v>102</v>
      </c>
      <c r="F16520">
        <v>715</v>
      </c>
      <c r="G16520" t="s">
        <v>1745</v>
      </c>
      <c r="H16520">
        <v>12</v>
      </c>
      <c r="I16520" s="1">
        <v>44561</v>
      </c>
      <c r="J16520" t="s">
        <v>18</v>
      </c>
      <c r="K16520" t="s">
        <v>19</v>
      </c>
      <c r="L16520" t="s">
        <v>325</v>
      </c>
      <c r="M16520" t="s">
        <v>478</v>
      </c>
      <c r="N16520">
        <v>6490969044</v>
      </c>
      <c r="O16520">
        <v>7013631654</v>
      </c>
      <c r="P16520">
        <v>7633032220</v>
      </c>
      <c r="Q16520" t="s">
        <v>22</v>
      </c>
    </row>
    <row r="16521" spans="1:17" x14ac:dyDescent="0.3">
      <c r="A16521" t="s">
        <v>13552</v>
      </c>
      <c r="B16521" t="s">
        <v>3517</v>
      </c>
      <c r="C16521" s="4" t="str">
        <f>INDEX(회사명!$L$4:$L$2250,MATCH($B16521,회사명!$H$4:$H$2250,0))</f>
        <v>대성홀딩스</v>
      </c>
      <c r="D16521" t="s">
        <v>3518</v>
      </c>
      <c r="E16521" t="s">
        <v>102</v>
      </c>
      <c r="F16521">
        <v>715</v>
      </c>
      <c r="G16521" t="s">
        <v>1745</v>
      </c>
      <c r="H16521">
        <v>12</v>
      </c>
      <c r="I16521" s="1">
        <v>44561</v>
      </c>
      <c r="J16521" t="s">
        <v>18</v>
      </c>
      <c r="K16521" t="s">
        <v>19</v>
      </c>
      <c r="L16521" t="s">
        <v>333</v>
      </c>
      <c r="M16521" t="s">
        <v>588</v>
      </c>
      <c r="N16521">
        <v>6851669203</v>
      </c>
      <c r="O16521">
        <v>5781613722</v>
      </c>
      <c r="P16521">
        <v>5559369538</v>
      </c>
      <c r="Q16521" t="s">
        <v>22</v>
      </c>
    </row>
    <row r="16522" spans="1:17" x14ac:dyDescent="0.3">
      <c r="A16522" t="s">
        <v>13552</v>
      </c>
      <c r="B16522" t="s">
        <v>3517</v>
      </c>
      <c r="C16522" s="4" t="str">
        <f>INDEX(회사명!$L$4:$L$2250,MATCH($B16522,회사명!$H$4:$H$2250,0))</f>
        <v>대성홀딩스</v>
      </c>
      <c r="D16522" t="s">
        <v>3518</v>
      </c>
      <c r="E16522" t="s">
        <v>102</v>
      </c>
      <c r="F16522">
        <v>715</v>
      </c>
      <c r="G16522" t="s">
        <v>1745</v>
      </c>
      <c r="H16522">
        <v>12</v>
      </c>
      <c r="I16522" s="1">
        <v>44561</v>
      </c>
      <c r="J16522" t="s">
        <v>18</v>
      </c>
      <c r="K16522" t="s">
        <v>19</v>
      </c>
      <c r="L16522" t="s">
        <v>339</v>
      </c>
      <c r="M16522" t="s">
        <v>340</v>
      </c>
      <c r="N16522">
        <v>2631417975</v>
      </c>
      <c r="O16522">
        <v>7602191216</v>
      </c>
      <c r="P16522">
        <v>3940261989</v>
      </c>
      <c r="Q16522" t="s">
        <v>22</v>
      </c>
    </row>
    <row r="16523" spans="1:17" x14ac:dyDescent="0.3">
      <c r="A16523" t="s">
        <v>13552</v>
      </c>
      <c r="B16523" t="s">
        <v>3517</v>
      </c>
      <c r="C16523" s="4" t="str">
        <f>INDEX(회사명!$L$4:$L$2250,MATCH($B16523,회사명!$H$4:$H$2250,0))</f>
        <v>대성홀딩스</v>
      </c>
      <c r="D16523" t="s">
        <v>3518</v>
      </c>
      <c r="E16523" t="s">
        <v>102</v>
      </c>
      <c r="F16523">
        <v>715</v>
      </c>
      <c r="G16523" t="s">
        <v>1745</v>
      </c>
      <c r="H16523">
        <v>12</v>
      </c>
      <c r="I16523" s="1">
        <v>44561</v>
      </c>
      <c r="J16523" t="s">
        <v>18</v>
      </c>
      <c r="K16523" t="s">
        <v>19</v>
      </c>
      <c r="L16523" t="s">
        <v>335</v>
      </c>
      <c r="M16523" t="s">
        <v>1401</v>
      </c>
      <c r="N16523">
        <v>31983750</v>
      </c>
      <c r="O16523">
        <v>29074500</v>
      </c>
      <c r="P16523">
        <v>26165250</v>
      </c>
      <c r="Q16523" t="s">
        <v>22</v>
      </c>
    </row>
    <row r="16524" spans="1:17" x14ac:dyDescent="0.3">
      <c r="A16524" t="s">
        <v>13552</v>
      </c>
      <c r="B16524" t="s">
        <v>3517</v>
      </c>
      <c r="C16524" s="4" t="str">
        <f>INDEX(회사명!$L$4:$L$2250,MATCH($B16524,회사명!$H$4:$H$2250,0))</f>
        <v>대성홀딩스</v>
      </c>
      <c r="D16524" t="s">
        <v>3518</v>
      </c>
      <c r="E16524" t="s">
        <v>102</v>
      </c>
      <c r="F16524">
        <v>715</v>
      </c>
      <c r="G16524" t="s">
        <v>1745</v>
      </c>
      <c r="H16524">
        <v>12</v>
      </c>
      <c r="I16524" s="1">
        <v>44561</v>
      </c>
      <c r="J16524" t="s">
        <v>18</v>
      </c>
      <c r="K16524" t="s">
        <v>19</v>
      </c>
      <c r="L16524" t="s">
        <v>327</v>
      </c>
      <c r="M16524" t="s">
        <v>586</v>
      </c>
      <c r="N16524">
        <v>15961710</v>
      </c>
      <c r="O16524">
        <v>415221284</v>
      </c>
      <c r="P16524">
        <v>493898254</v>
      </c>
      <c r="Q16524" t="s">
        <v>22</v>
      </c>
    </row>
    <row r="16525" spans="1:17" x14ac:dyDescent="0.3">
      <c r="A16525" t="s">
        <v>13552</v>
      </c>
      <c r="B16525" t="s">
        <v>3517</v>
      </c>
      <c r="C16525" s="4" t="str">
        <f>INDEX(회사명!$L$4:$L$2250,MATCH($B16525,회사명!$H$4:$H$2250,0))</f>
        <v>대성홀딩스</v>
      </c>
      <c r="D16525" t="s">
        <v>3518</v>
      </c>
      <c r="E16525" t="s">
        <v>102</v>
      </c>
      <c r="F16525">
        <v>715</v>
      </c>
      <c r="G16525" t="s">
        <v>1745</v>
      </c>
      <c r="H16525">
        <v>12</v>
      </c>
      <c r="I16525" s="1">
        <v>44561</v>
      </c>
      <c r="J16525" t="s">
        <v>18</v>
      </c>
      <c r="K16525" t="s">
        <v>19</v>
      </c>
      <c r="L16525" t="s">
        <v>788</v>
      </c>
      <c r="M16525" t="s">
        <v>2047</v>
      </c>
      <c r="N16525">
        <v>7014384</v>
      </c>
      <c r="O16525">
        <v>6989724</v>
      </c>
      <c r="P16525">
        <v>-23351257</v>
      </c>
      <c r="Q16525" t="s">
        <v>22</v>
      </c>
    </row>
    <row r="16526" spans="1:17" x14ac:dyDescent="0.3">
      <c r="A16526" t="s">
        <v>13552</v>
      </c>
      <c r="B16526" t="s">
        <v>3517</v>
      </c>
      <c r="C16526" s="4" t="str">
        <f>INDEX(회사명!$L$4:$L$2250,MATCH($B16526,회사명!$H$4:$H$2250,0))</f>
        <v>대성홀딩스</v>
      </c>
      <c r="D16526" t="s">
        <v>3518</v>
      </c>
      <c r="E16526" t="s">
        <v>102</v>
      </c>
      <c r="F16526">
        <v>715</v>
      </c>
      <c r="G16526" t="s">
        <v>1745</v>
      </c>
      <c r="H16526">
        <v>12</v>
      </c>
      <c r="I16526" s="1">
        <v>44561</v>
      </c>
      <c r="J16526" t="s">
        <v>18</v>
      </c>
      <c r="K16526" t="s">
        <v>19</v>
      </c>
      <c r="L16526" t="s">
        <v>331</v>
      </c>
      <c r="M16526" t="s">
        <v>587</v>
      </c>
      <c r="N16526">
        <v>6547411077</v>
      </c>
      <c r="O16526">
        <v>4746706426</v>
      </c>
      <c r="P16526">
        <v>6099721735</v>
      </c>
      <c r="Q16526" t="s">
        <v>22</v>
      </c>
    </row>
    <row r="16527" spans="1:17" x14ac:dyDescent="0.3">
      <c r="A16527" t="s">
        <v>13552</v>
      </c>
      <c r="B16527" t="s">
        <v>3517</v>
      </c>
      <c r="C16527" s="4" t="str">
        <f>INDEX(회사명!$L$4:$L$2250,MATCH($B16527,회사명!$H$4:$H$2250,0))</f>
        <v>대성홀딩스</v>
      </c>
      <c r="D16527" t="s">
        <v>3518</v>
      </c>
      <c r="E16527" t="s">
        <v>102</v>
      </c>
      <c r="F16527">
        <v>715</v>
      </c>
      <c r="G16527" t="s">
        <v>1745</v>
      </c>
      <c r="H16527">
        <v>12</v>
      </c>
      <c r="I16527" s="1">
        <v>44561</v>
      </c>
      <c r="J16527" t="s">
        <v>18</v>
      </c>
      <c r="K16527" t="s">
        <v>19</v>
      </c>
      <c r="L16527" t="s">
        <v>69</v>
      </c>
      <c r="M16527" t="s">
        <v>129</v>
      </c>
      <c r="N16527">
        <v>1450470000</v>
      </c>
      <c r="O16527">
        <v>1951240000</v>
      </c>
      <c r="P16527">
        <v>2306520000</v>
      </c>
      <c r="Q16527" t="s">
        <v>22</v>
      </c>
    </row>
    <row r="16528" spans="1:17" x14ac:dyDescent="0.3">
      <c r="A16528" t="s">
        <v>13552</v>
      </c>
      <c r="B16528" t="s">
        <v>3517</v>
      </c>
      <c r="C16528" s="4" t="str">
        <f>INDEX(회사명!$L$4:$L$2250,MATCH($B16528,회사명!$H$4:$H$2250,0))</f>
        <v>대성홀딩스</v>
      </c>
      <c r="D16528" t="s">
        <v>3518</v>
      </c>
      <c r="E16528" t="s">
        <v>102</v>
      </c>
      <c r="F16528">
        <v>715</v>
      </c>
      <c r="G16528" t="s">
        <v>1745</v>
      </c>
      <c r="H16528">
        <v>12</v>
      </c>
      <c r="I16528" s="1">
        <v>44561</v>
      </c>
      <c r="J16528" t="s">
        <v>18</v>
      </c>
      <c r="K16528" t="s">
        <v>19</v>
      </c>
      <c r="L16528" t="s">
        <v>130</v>
      </c>
      <c r="M16528" t="s">
        <v>131</v>
      </c>
      <c r="N16528">
        <v>0</v>
      </c>
      <c r="O16528">
        <v>99978117238</v>
      </c>
      <c r="P16528">
        <v>39992187198</v>
      </c>
      <c r="Q16528" t="s">
        <v>22</v>
      </c>
    </row>
    <row r="16529" spans="1:17" x14ac:dyDescent="0.3">
      <c r="A16529" t="s">
        <v>13552</v>
      </c>
      <c r="B16529" t="s">
        <v>3517</v>
      </c>
      <c r="C16529" s="4" t="str">
        <f>INDEX(회사명!$L$4:$L$2250,MATCH($B16529,회사명!$H$4:$H$2250,0))</f>
        <v>대성홀딩스</v>
      </c>
      <c r="D16529" t="s">
        <v>3518</v>
      </c>
      <c r="E16529" t="s">
        <v>102</v>
      </c>
      <c r="F16529">
        <v>715</v>
      </c>
      <c r="G16529" t="s">
        <v>1745</v>
      </c>
      <c r="H16529">
        <v>12</v>
      </c>
      <c r="I16529" s="1">
        <v>44561</v>
      </c>
      <c r="J16529" t="s">
        <v>18</v>
      </c>
      <c r="K16529" t="s">
        <v>19</v>
      </c>
      <c r="L16529" t="s">
        <v>14869</v>
      </c>
      <c r="M16529" t="s">
        <v>74</v>
      </c>
      <c r="N16529">
        <v>2709194569</v>
      </c>
      <c r="O16529">
        <v>2403102986</v>
      </c>
      <c r="P16529">
        <v>2625484349</v>
      </c>
      <c r="Q16529" t="s">
        <v>22</v>
      </c>
    </row>
    <row r="16530" spans="1:17" x14ac:dyDescent="0.3">
      <c r="A16530" t="s">
        <v>13552</v>
      </c>
      <c r="B16530" t="s">
        <v>3517</v>
      </c>
      <c r="C16530" s="4" t="str">
        <f>INDEX(회사명!$L$4:$L$2250,MATCH($B16530,회사명!$H$4:$H$2250,0))</f>
        <v>대성홀딩스</v>
      </c>
      <c r="D16530" t="s">
        <v>3518</v>
      </c>
      <c r="E16530" t="s">
        <v>102</v>
      </c>
      <c r="F16530">
        <v>715</v>
      </c>
      <c r="G16530" t="s">
        <v>1745</v>
      </c>
      <c r="H16530">
        <v>12</v>
      </c>
      <c r="I16530" s="1">
        <v>44561</v>
      </c>
      <c r="J16530" t="s">
        <v>18</v>
      </c>
      <c r="K16530" t="s">
        <v>19</v>
      </c>
      <c r="L16530" t="s">
        <v>225</v>
      </c>
      <c r="M16530" t="s">
        <v>383</v>
      </c>
      <c r="N16530">
        <v>0</v>
      </c>
      <c r="O16530">
        <v>1986000000</v>
      </c>
      <c r="P16530">
        <v>4172000000</v>
      </c>
      <c r="Q16530" t="s">
        <v>22</v>
      </c>
    </row>
    <row r="16531" spans="1:17" x14ac:dyDescent="0.3">
      <c r="A16531" t="s">
        <v>13552</v>
      </c>
      <c r="B16531" t="s">
        <v>3517</v>
      </c>
      <c r="C16531" s="4" t="str">
        <f>INDEX(회사명!$L$4:$L$2250,MATCH($B16531,회사명!$H$4:$H$2250,0))</f>
        <v>대성홀딩스</v>
      </c>
      <c r="D16531" t="s">
        <v>3518</v>
      </c>
      <c r="E16531" t="s">
        <v>102</v>
      </c>
      <c r="F16531">
        <v>715</v>
      </c>
      <c r="G16531" t="s">
        <v>1745</v>
      </c>
      <c r="H16531">
        <v>12</v>
      </c>
      <c r="I16531" s="1">
        <v>44561</v>
      </c>
      <c r="J16531" t="s">
        <v>18</v>
      </c>
      <c r="K16531" t="s">
        <v>19</v>
      </c>
      <c r="L16531" t="s">
        <v>79</v>
      </c>
      <c r="M16531" t="s">
        <v>80</v>
      </c>
      <c r="N16531">
        <v>360592026736</v>
      </c>
      <c r="O16531">
        <v>243258063324</v>
      </c>
      <c r="P16531">
        <v>270172473962</v>
      </c>
      <c r="Q16531" t="s">
        <v>22</v>
      </c>
    </row>
    <row r="16532" spans="1:17" x14ac:dyDescent="0.3">
      <c r="A16532" t="s">
        <v>13552</v>
      </c>
      <c r="B16532" t="s">
        <v>3517</v>
      </c>
      <c r="C16532" s="4" t="str">
        <f>INDEX(회사명!$L$4:$L$2250,MATCH($B16532,회사명!$H$4:$H$2250,0))</f>
        <v>대성홀딩스</v>
      </c>
      <c r="D16532" t="s">
        <v>3518</v>
      </c>
      <c r="E16532" t="s">
        <v>102</v>
      </c>
      <c r="F16532">
        <v>715</v>
      </c>
      <c r="G16532" t="s">
        <v>1745</v>
      </c>
      <c r="H16532">
        <v>12</v>
      </c>
      <c r="I16532" s="1">
        <v>44561</v>
      </c>
      <c r="J16532" t="s">
        <v>18</v>
      </c>
      <c r="K16532" t="s">
        <v>19</v>
      </c>
      <c r="L16532" t="s">
        <v>137</v>
      </c>
      <c r="M16532" t="s">
        <v>227</v>
      </c>
      <c r="N16532">
        <v>169631414707</v>
      </c>
      <c r="O16532">
        <v>59849752231</v>
      </c>
      <c r="P16532">
        <v>99854285275</v>
      </c>
      <c r="Q16532" t="s">
        <v>22</v>
      </c>
    </row>
    <row r="16533" spans="1:17" x14ac:dyDescent="0.3">
      <c r="A16533" t="s">
        <v>13552</v>
      </c>
      <c r="B16533" t="s">
        <v>3517</v>
      </c>
      <c r="C16533" s="4" t="str">
        <f>INDEX(회사명!$L$4:$L$2250,MATCH($B16533,회사명!$H$4:$H$2250,0))</f>
        <v>대성홀딩스</v>
      </c>
      <c r="D16533" t="s">
        <v>3518</v>
      </c>
      <c r="E16533" t="s">
        <v>102</v>
      </c>
      <c r="F16533">
        <v>715</v>
      </c>
      <c r="G16533" t="s">
        <v>1745</v>
      </c>
      <c r="H16533">
        <v>12</v>
      </c>
      <c r="I16533" s="1">
        <v>44561</v>
      </c>
      <c r="J16533" t="s">
        <v>18</v>
      </c>
      <c r="K16533" t="s">
        <v>19</v>
      </c>
      <c r="L16533" t="s">
        <v>81</v>
      </c>
      <c r="M16533" t="s">
        <v>82</v>
      </c>
      <c r="N16533">
        <v>3116670761</v>
      </c>
      <c r="O16533">
        <v>4416513853</v>
      </c>
      <c r="P16533">
        <v>6194307649</v>
      </c>
      <c r="Q16533" t="s">
        <v>22</v>
      </c>
    </row>
    <row r="16534" spans="1:17" x14ac:dyDescent="0.3">
      <c r="A16534" t="s">
        <v>13552</v>
      </c>
      <c r="B16534" t="s">
        <v>3517</v>
      </c>
      <c r="C16534" s="4" t="str">
        <f>INDEX(회사명!$L$4:$L$2250,MATCH($B16534,회사명!$H$4:$H$2250,0))</f>
        <v>대성홀딩스</v>
      </c>
      <c r="D16534" t="s">
        <v>3518</v>
      </c>
      <c r="E16534" t="s">
        <v>102</v>
      </c>
      <c r="F16534">
        <v>715</v>
      </c>
      <c r="G16534" t="s">
        <v>1745</v>
      </c>
      <c r="H16534">
        <v>12</v>
      </c>
      <c r="I16534" s="1">
        <v>44561</v>
      </c>
      <c r="J16534" t="s">
        <v>18</v>
      </c>
      <c r="K16534" t="s">
        <v>19</v>
      </c>
      <c r="L16534" t="s">
        <v>14870</v>
      </c>
      <c r="M16534" t="s">
        <v>2344</v>
      </c>
      <c r="N16534">
        <v>3034650114</v>
      </c>
      <c r="O16534">
        <v>3224929030</v>
      </c>
      <c r="P16534">
        <v>2993362689</v>
      </c>
      <c r="Q16534" t="s">
        <v>22</v>
      </c>
    </row>
    <row r="16535" spans="1:17" x14ac:dyDescent="0.3">
      <c r="A16535" t="s">
        <v>13552</v>
      </c>
      <c r="B16535" t="s">
        <v>3517</v>
      </c>
      <c r="C16535" s="4" t="str">
        <f>INDEX(회사명!$L$4:$L$2250,MATCH($B16535,회사명!$H$4:$H$2250,0))</f>
        <v>대성홀딩스</v>
      </c>
      <c r="D16535" t="s">
        <v>3518</v>
      </c>
      <c r="E16535" t="s">
        <v>102</v>
      </c>
      <c r="F16535">
        <v>715</v>
      </c>
      <c r="G16535" t="s">
        <v>1745</v>
      </c>
      <c r="H16535">
        <v>12</v>
      </c>
      <c r="I16535" s="1">
        <v>44561</v>
      </c>
      <c r="J16535" t="s">
        <v>18</v>
      </c>
      <c r="K16535" t="s">
        <v>19</v>
      </c>
      <c r="L16535" t="s">
        <v>231</v>
      </c>
      <c r="M16535" t="s">
        <v>374</v>
      </c>
      <c r="N16535">
        <v>6527391919</v>
      </c>
      <c r="O16535">
        <v>5373850831</v>
      </c>
      <c r="P16535">
        <v>7977613347</v>
      </c>
      <c r="Q16535" t="s">
        <v>22</v>
      </c>
    </row>
    <row r="16536" spans="1:17" x14ac:dyDescent="0.3">
      <c r="A16536" t="s">
        <v>13552</v>
      </c>
      <c r="B16536" t="s">
        <v>3517</v>
      </c>
      <c r="C16536" s="4" t="str">
        <f>INDEX(회사명!$L$4:$L$2250,MATCH($B16536,회사명!$H$4:$H$2250,0))</f>
        <v>대성홀딩스</v>
      </c>
      <c r="D16536" t="s">
        <v>3518</v>
      </c>
      <c r="E16536" t="s">
        <v>102</v>
      </c>
      <c r="F16536">
        <v>715</v>
      </c>
      <c r="G16536" t="s">
        <v>1745</v>
      </c>
      <c r="H16536">
        <v>12</v>
      </c>
      <c r="I16536" s="1">
        <v>44561</v>
      </c>
      <c r="J16536" t="s">
        <v>18</v>
      </c>
      <c r="K16536" t="s">
        <v>19</v>
      </c>
      <c r="L16536" t="s">
        <v>1606</v>
      </c>
      <c r="M16536" t="s">
        <v>1607</v>
      </c>
      <c r="N16536">
        <v>99347349267</v>
      </c>
      <c r="O16536">
        <v>94643837829</v>
      </c>
      <c r="P16536">
        <v>87176797202</v>
      </c>
      <c r="Q16536" t="s">
        <v>22</v>
      </c>
    </row>
    <row r="16537" spans="1:17" x14ac:dyDescent="0.3">
      <c r="A16537" t="s">
        <v>13552</v>
      </c>
      <c r="B16537" t="s">
        <v>3517</v>
      </c>
      <c r="C16537" s="4" t="str">
        <f>INDEX(회사명!$L$4:$L$2250,MATCH($B16537,회사명!$H$4:$H$2250,0))</f>
        <v>대성홀딩스</v>
      </c>
      <c r="D16537" t="s">
        <v>3518</v>
      </c>
      <c r="E16537" t="s">
        <v>102</v>
      </c>
      <c r="F16537">
        <v>715</v>
      </c>
      <c r="G16537" t="s">
        <v>1745</v>
      </c>
      <c r="H16537">
        <v>12</v>
      </c>
      <c r="I16537" s="1">
        <v>44561</v>
      </c>
      <c r="J16537" t="s">
        <v>18</v>
      </c>
      <c r="K16537" t="s">
        <v>19</v>
      </c>
      <c r="L16537" t="s">
        <v>2201</v>
      </c>
      <c r="M16537" t="s">
        <v>2202</v>
      </c>
      <c r="N16537">
        <v>5947532629</v>
      </c>
      <c r="O16537">
        <v>6302183503</v>
      </c>
      <c r="P16537">
        <v>6235657715</v>
      </c>
      <c r="Q16537" t="s">
        <v>22</v>
      </c>
    </row>
    <row r="16538" spans="1:17" x14ac:dyDescent="0.3">
      <c r="A16538" t="s">
        <v>13552</v>
      </c>
      <c r="B16538" t="s">
        <v>3517</v>
      </c>
      <c r="C16538" s="4" t="str">
        <f>INDEX(회사명!$L$4:$L$2250,MATCH($B16538,회사명!$H$4:$H$2250,0))</f>
        <v>대성홀딩스</v>
      </c>
      <c r="D16538" t="s">
        <v>3518</v>
      </c>
      <c r="E16538" t="s">
        <v>102</v>
      </c>
      <c r="F16538">
        <v>715</v>
      </c>
      <c r="G16538" t="s">
        <v>1745</v>
      </c>
      <c r="H16538">
        <v>12</v>
      </c>
      <c r="I16538" s="1">
        <v>44561</v>
      </c>
      <c r="J16538" t="s">
        <v>18</v>
      </c>
      <c r="K16538" t="s">
        <v>19</v>
      </c>
      <c r="L16538" t="s">
        <v>14871</v>
      </c>
      <c r="M16538" t="s">
        <v>1843</v>
      </c>
      <c r="N16538">
        <v>975015373</v>
      </c>
      <c r="O16538">
        <v>1192863112</v>
      </c>
      <c r="P16538">
        <v>1245492726</v>
      </c>
      <c r="Q16538" t="s">
        <v>22</v>
      </c>
    </row>
    <row r="16539" spans="1:17" x14ac:dyDescent="0.3">
      <c r="A16539" t="s">
        <v>13552</v>
      </c>
      <c r="B16539" t="s">
        <v>3517</v>
      </c>
      <c r="C16539" s="4" t="str">
        <f>INDEX(회사명!$L$4:$L$2250,MATCH($B16539,회사명!$H$4:$H$2250,0))</f>
        <v>대성홀딩스</v>
      </c>
      <c r="D16539" t="s">
        <v>3518</v>
      </c>
      <c r="E16539" t="s">
        <v>102</v>
      </c>
      <c r="F16539">
        <v>715</v>
      </c>
      <c r="G16539" t="s">
        <v>1745</v>
      </c>
      <c r="H16539">
        <v>12</v>
      </c>
      <c r="I16539" s="1">
        <v>44561</v>
      </c>
      <c r="J16539" t="s">
        <v>18</v>
      </c>
      <c r="K16539" t="s">
        <v>19</v>
      </c>
      <c r="L16539" t="s">
        <v>83</v>
      </c>
      <c r="M16539" t="s">
        <v>74</v>
      </c>
      <c r="N16539">
        <v>22679148516</v>
      </c>
      <c r="O16539">
        <v>21596590615</v>
      </c>
      <c r="P16539">
        <v>22470810768</v>
      </c>
      <c r="Q16539" t="s">
        <v>22</v>
      </c>
    </row>
    <row r="16540" spans="1:17" x14ac:dyDescent="0.3">
      <c r="A16540" t="s">
        <v>13552</v>
      </c>
      <c r="B16540" t="s">
        <v>3517</v>
      </c>
      <c r="C16540" s="4" t="str">
        <f>INDEX(회사명!$L$4:$L$2250,MATCH($B16540,회사명!$H$4:$H$2250,0))</f>
        <v>대성홀딩스</v>
      </c>
      <c r="D16540" t="s">
        <v>3518</v>
      </c>
      <c r="E16540" t="s">
        <v>102</v>
      </c>
      <c r="F16540">
        <v>715</v>
      </c>
      <c r="G16540" t="s">
        <v>1745</v>
      </c>
      <c r="H16540">
        <v>12</v>
      </c>
      <c r="I16540" s="1">
        <v>44561</v>
      </c>
      <c r="J16540" t="s">
        <v>18</v>
      </c>
      <c r="K16540" t="s">
        <v>19</v>
      </c>
      <c r="L16540" t="s">
        <v>233</v>
      </c>
      <c r="M16540" t="s">
        <v>383</v>
      </c>
      <c r="N16540">
        <v>11837000000</v>
      </c>
      <c r="O16540">
        <v>10604000000</v>
      </c>
      <c r="P16540">
        <v>0</v>
      </c>
      <c r="Q16540" t="s">
        <v>22</v>
      </c>
    </row>
    <row r="16541" spans="1:17" x14ac:dyDescent="0.3">
      <c r="A16541" t="s">
        <v>13552</v>
      </c>
      <c r="B16541" t="s">
        <v>3517</v>
      </c>
      <c r="C16541" s="4" t="str">
        <f>INDEX(회사명!$L$4:$L$2250,MATCH($B16541,회사명!$H$4:$H$2250,0))</f>
        <v>대성홀딩스</v>
      </c>
      <c r="D16541" t="s">
        <v>3518</v>
      </c>
      <c r="E16541" t="s">
        <v>102</v>
      </c>
      <c r="F16541">
        <v>715</v>
      </c>
      <c r="G16541" t="s">
        <v>1745</v>
      </c>
      <c r="H16541">
        <v>12</v>
      </c>
      <c r="I16541" s="1">
        <v>44561</v>
      </c>
      <c r="J16541" t="s">
        <v>18</v>
      </c>
      <c r="K16541" t="s">
        <v>19</v>
      </c>
      <c r="L16541" t="s">
        <v>169</v>
      </c>
      <c r="M16541" t="s">
        <v>170</v>
      </c>
      <c r="N16541">
        <v>37495853450</v>
      </c>
      <c r="O16541">
        <v>36053542320</v>
      </c>
      <c r="P16541">
        <v>36024146591</v>
      </c>
      <c r="Q16541" t="s">
        <v>22</v>
      </c>
    </row>
    <row r="16542" spans="1:17" x14ac:dyDescent="0.3">
      <c r="A16542" t="s">
        <v>13552</v>
      </c>
      <c r="B16542" t="s">
        <v>3517</v>
      </c>
      <c r="C16542" s="4" t="str">
        <f>INDEX(회사명!$L$4:$L$2250,MATCH($B16542,회사명!$H$4:$H$2250,0))</f>
        <v>대성홀딩스</v>
      </c>
      <c r="D16542" t="s">
        <v>3518</v>
      </c>
      <c r="E16542" t="s">
        <v>102</v>
      </c>
      <c r="F16542">
        <v>715</v>
      </c>
      <c r="G16542" t="s">
        <v>1745</v>
      </c>
      <c r="H16542">
        <v>12</v>
      </c>
      <c r="I16542" s="1">
        <v>44561</v>
      </c>
      <c r="J16542" t="s">
        <v>18</v>
      </c>
      <c r="K16542" t="s">
        <v>19</v>
      </c>
      <c r="L16542" t="s">
        <v>86</v>
      </c>
      <c r="M16542" t="s">
        <v>87</v>
      </c>
      <c r="N16542">
        <v>647101706869</v>
      </c>
      <c r="O16542">
        <v>599463866516</v>
      </c>
      <c r="P16542">
        <v>596032747150</v>
      </c>
      <c r="Q16542" t="s">
        <v>22</v>
      </c>
    </row>
    <row r="16543" spans="1:17" x14ac:dyDescent="0.3">
      <c r="A16543" t="s">
        <v>13552</v>
      </c>
      <c r="B16543" t="s">
        <v>3517</v>
      </c>
      <c r="C16543" s="4" t="str">
        <f>INDEX(회사명!$L$4:$L$2250,MATCH($B16543,회사명!$H$4:$H$2250,0))</f>
        <v>대성홀딩스</v>
      </c>
      <c r="D16543" t="s">
        <v>3518</v>
      </c>
      <c r="E16543" t="s">
        <v>102</v>
      </c>
      <c r="F16543">
        <v>715</v>
      </c>
      <c r="G16543" t="s">
        <v>1745</v>
      </c>
      <c r="H16543">
        <v>12</v>
      </c>
      <c r="I16543" s="1">
        <v>44561</v>
      </c>
      <c r="J16543" t="s">
        <v>18</v>
      </c>
      <c r="K16543" t="s">
        <v>19</v>
      </c>
      <c r="L16543" t="s">
        <v>88</v>
      </c>
      <c r="M16543" t="s">
        <v>89</v>
      </c>
      <c r="Q16543" t="s">
        <v>22</v>
      </c>
    </row>
    <row r="16544" spans="1:17" x14ac:dyDescent="0.3">
      <c r="A16544" t="s">
        <v>13552</v>
      </c>
      <c r="B16544" t="s">
        <v>3517</v>
      </c>
      <c r="C16544" s="4" t="str">
        <f>INDEX(회사명!$L$4:$L$2250,MATCH($B16544,회사명!$H$4:$H$2250,0))</f>
        <v>대성홀딩스</v>
      </c>
      <c r="D16544" t="s">
        <v>3518</v>
      </c>
      <c r="E16544" t="s">
        <v>102</v>
      </c>
      <c r="F16544">
        <v>715</v>
      </c>
      <c r="G16544" t="s">
        <v>1745</v>
      </c>
      <c r="H16544">
        <v>12</v>
      </c>
      <c r="I16544" s="1">
        <v>44561</v>
      </c>
      <c r="J16544" t="s">
        <v>18</v>
      </c>
      <c r="K16544" t="s">
        <v>19</v>
      </c>
      <c r="L16544" t="s">
        <v>13553</v>
      </c>
      <c r="M16544" t="s">
        <v>14872</v>
      </c>
      <c r="N16544">
        <v>470722293400</v>
      </c>
      <c r="O16544">
        <v>457431983983</v>
      </c>
      <c r="P16544">
        <v>418644530871</v>
      </c>
      <c r="Q16544" t="s">
        <v>22</v>
      </c>
    </row>
    <row r="16545" spans="1:17" x14ac:dyDescent="0.3">
      <c r="A16545" t="s">
        <v>13552</v>
      </c>
      <c r="B16545" t="s">
        <v>3517</v>
      </c>
      <c r="C16545" s="4" t="str">
        <f>INDEX(회사명!$L$4:$L$2250,MATCH($B16545,회사명!$H$4:$H$2250,0))</f>
        <v>대성홀딩스</v>
      </c>
      <c r="D16545" t="s">
        <v>3518</v>
      </c>
      <c r="E16545" t="s">
        <v>102</v>
      </c>
      <c r="F16545">
        <v>715</v>
      </c>
      <c r="G16545" t="s">
        <v>1745</v>
      </c>
      <c r="H16545">
        <v>12</v>
      </c>
      <c r="I16545" s="1">
        <v>44561</v>
      </c>
      <c r="J16545" t="s">
        <v>18</v>
      </c>
      <c r="K16545" t="s">
        <v>19</v>
      </c>
      <c r="L16545" t="s">
        <v>90</v>
      </c>
      <c r="M16545" t="s">
        <v>238</v>
      </c>
      <c r="N16545">
        <v>16089459000</v>
      </c>
      <c r="O16545">
        <v>16089459000</v>
      </c>
      <c r="P16545">
        <v>16089459000</v>
      </c>
      <c r="Q16545" t="s">
        <v>22</v>
      </c>
    </row>
    <row r="16546" spans="1:17" x14ac:dyDescent="0.3">
      <c r="A16546" t="s">
        <v>13552</v>
      </c>
      <c r="B16546" t="s">
        <v>3517</v>
      </c>
      <c r="C16546" s="4" t="str">
        <f>INDEX(회사명!$L$4:$L$2250,MATCH($B16546,회사명!$H$4:$H$2250,0))</f>
        <v>대성홀딩스</v>
      </c>
      <c r="D16546" t="s">
        <v>3518</v>
      </c>
      <c r="E16546" t="s">
        <v>102</v>
      </c>
      <c r="F16546">
        <v>715</v>
      </c>
      <c r="G16546" t="s">
        <v>1745</v>
      </c>
      <c r="H16546">
        <v>12</v>
      </c>
      <c r="I16546" s="1">
        <v>44561</v>
      </c>
      <c r="J16546" t="s">
        <v>18</v>
      </c>
      <c r="K16546" t="s">
        <v>19</v>
      </c>
      <c r="L16546" t="s">
        <v>202</v>
      </c>
      <c r="M16546" t="s">
        <v>13581</v>
      </c>
      <c r="N16546">
        <v>16089459000</v>
      </c>
      <c r="O16546">
        <v>16089459000</v>
      </c>
      <c r="P16546">
        <v>16089459000</v>
      </c>
      <c r="Q16546" t="s">
        <v>22</v>
      </c>
    </row>
    <row r="16547" spans="1:17" x14ac:dyDescent="0.3">
      <c r="A16547" t="s">
        <v>13552</v>
      </c>
      <c r="B16547" t="s">
        <v>3517</v>
      </c>
      <c r="C16547" s="4" t="str">
        <f>INDEX(회사명!$L$4:$L$2250,MATCH($B16547,회사명!$H$4:$H$2250,0))</f>
        <v>대성홀딩스</v>
      </c>
      <c r="D16547" t="s">
        <v>3518</v>
      </c>
      <c r="E16547" t="s">
        <v>102</v>
      </c>
      <c r="F16547">
        <v>715</v>
      </c>
      <c r="G16547" t="s">
        <v>1745</v>
      </c>
      <c r="H16547">
        <v>12</v>
      </c>
      <c r="I16547" s="1">
        <v>44561</v>
      </c>
      <c r="J16547" t="s">
        <v>18</v>
      </c>
      <c r="K16547" t="s">
        <v>19</v>
      </c>
      <c r="L16547" t="s">
        <v>92</v>
      </c>
      <c r="M16547" t="s">
        <v>1724</v>
      </c>
      <c r="N16547">
        <v>66489923701</v>
      </c>
      <c r="O16547">
        <v>66489923701</v>
      </c>
      <c r="P16547">
        <v>28521914331</v>
      </c>
      <c r="Q16547" t="s">
        <v>22</v>
      </c>
    </row>
    <row r="16548" spans="1:17" x14ac:dyDescent="0.3">
      <c r="A16548" t="s">
        <v>13552</v>
      </c>
      <c r="B16548" t="s">
        <v>3517</v>
      </c>
      <c r="C16548" s="4" t="str">
        <f>INDEX(회사명!$L$4:$L$2250,MATCH($B16548,회사명!$H$4:$H$2250,0))</f>
        <v>대성홀딩스</v>
      </c>
      <c r="D16548" t="s">
        <v>3518</v>
      </c>
      <c r="E16548" t="s">
        <v>102</v>
      </c>
      <c r="F16548">
        <v>715</v>
      </c>
      <c r="G16548" t="s">
        <v>1745</v>
      </c>
      <c r="H16548">
        <v>12</v>
      </c>
      <c r="I16548" s="1">
        <v>44561</v>
      </c>
      <c r="J16548" t="s">
        <v>18</v>
      </c>
      <c r="K16548" t="s">
        <v>19</v>
      </c>
      <c r="L16548" t="s">
        <v>206</v>
      </c>
      <c r="M16548" t="s">
        <v>11215</v>
      </c>
      <c r="N16548">
        <v>17660077860</v>
      </c>
      <c r="O16548">
        <v>17660077860</v>
      </c>
      <c r="P16548">
        <v>17660077860</v>
      </c>
      <c r="Q16548" t="s">
        <v>22</v>
      </c>
    </row>
    <row r="16549" spans="1:17" x14ac:dyDescent="0.3">
      <c r="A16549" t="s">
        <v>13552</v>
      </c>
      <c r="B16549" t="s">
        <v>3517</v>
      </c>
      <c r="C16549" s="4" t="str">
        <f>INDEX(회사명!$L$4:$L$2250,MATCH($B16549,회사명!$H$4:$H$2250,0))</f>
        <v>대성홀딩스</v>
      </c>
      <c r="D16549" t="s">
        <v>3518</v>
      </c>
      <c r="E16549" t="s">
        <v>102</v>
      </c>
      <c r="F16549">
        <v>715</v>
      </c>
      <c r="G16549" t="s">
        <v>1745</v>
      </c>
      <c r="H16549">
        <v>12</v>
      </c>
      <c r="I16549" s="1">
        <v>44561</v>
      </c>
      <c r="J16549" t="s">
        <v>18</v>
      </c>
      <c r="K16549" t="s">
        <v>19</v>
      </c>
      <c r="L16549" t="s">
        <v>409</v>
      </c>
      <c r="M16549" t="s">
        <v>14873</v>
      </c>
      <c r="N16549">
        <v>48829845841</v>
      </c>
      <c r="O16549">
        <v>48829845841</v>
      </c>
      <c r="P16549">
        <v>10861836471</v>
      </c>
      <c r="Q16549" t="s">
        <v>22</v>
      </c>
    </row>
    <row r="16550" spans="1:17" x14ac:dyDescent="0.3">
      <c r="A16550" t="s">
        <v>13552</v>
      </c>
      <c r="B16550" t="s">
        <v>3517</v>
      </c>
      <c r="C16550" s="4" t="str">
        <f>INDEX(회사명!$L$4:$L$2250,MATCH($B16550,회사명!$H$4:$H$2250,0))</f>
        <v>대성홀딩스</v>
      </c>
      <c r="D16550" t="s">
        <v>3518</v>
      </c>
      <c r="E16550" t="s">
        <v>102</v>
      </c>
      <c r="F16550">
        <v>715</v>
      </c>
      <c r="G16550" t="s">
        <v>1745</v>
      </c>
      <c r="H16550">
        <v>12</v>
      </c>
      <c r="I16550" s="1">
        <v>44561</v>
      </c>
      <c r="J16550" t="s">
        <v>18</v>
      </c>
      <c r="K16550" t="s">
        <v>19</v>
      </c>
      <c r="L16550" t="s">
        <v>144</v>
      </c>
      <c r="M16550" t="s">
        <v>7956</v>
      </c>
      <c r="N16550">
        <v>-44844635327</v>
      </c>
      <c r="O16550">
        <v>-45880122606</v>
      </c>
      <c r="P16550">
        <v>-7649313236</v>
      </c>
      <c r="Q16550" t="s">
        <v>22</v>
      </c>
    </row>
    <row r="16551" spans="1:17" x14ac:dyDescent="0.3">
      <c r="A16551" t="s">
        <v>13552</v>
      </c>
      <c r="B16551" t="s">
        <v>3517</v>
      </c>
      <c r="C16551" s="4" t="str">
        <f>INDEX(회사명!$L$4:$L$2250,MATCH($B16551,회사명!$H$4:$H$2250,0))</f>
        <v>대성홀딩스</v>
      </c>
      <c r="D16551" t="s">
        <v>3518</v>
      </c>
      <c r="E16551" t="s">
        <v>102</v>
      </c>
      <c r="F16551">
        <v>715</v>
      </c>
      <c r="G16551" t="s">
        <v>1745</v>
      </c>
      <c r="H16551">
        <v>12</v>
      </c>
      <c r="I16551" s="1">
        <v>44561</v>
      </c>
      <c r="J16551" t="s">
        <v>18</v>
      </c>
      <c r="K16551" t="s">
        <v>19</v>
      </c>
      <c r="L16551" t="s">
        <v>356</v>
      </c>
      <c r="M16551" t="s">
        <v>14874</v>
      </c>
      <c r="N16551">
        <v>38540871</v>
      </c>
      <c r="O16551">
        <v>38540871</v>
      </c>
      <c r="P16551">
        <v>38540871</v>
      </c>
      <c r="Q16551" t="s">
        <v>22</v>
      </c>
    </row>
    <row r="16552" spans="1:17" x14ac:dyDescent="0.3">
      <c r="A16552" t="s">
        <v>13552</v>
      </c>
      <c r="B16552" t="s">
        <v>3517</v>
      </c>
      <c r="C16552" s="4" t="str">
        <f>INDEX(회사명!$L$4:$L$2250,MATCH($B16552,회사명!$H$4:$H$2250,0))</f>
        <v>대성홀딩스</v>
      </c>
      <c r="D16552" t="s">
        <v>3518</v>
      </c>
      <c r="E16552" t="s">
        <v>102</v>
      </c>
      <c r="F16552">
        <v>715</v>
      </c>
      <c r="G16552" t="s">
        <v>1745</v>
      </c>
      <c r="H16552">
        <v>12</v>
      </c>
      <c r="I16552" s="1">
        <v>44561</v>
      </c>
      <c r="J16552" t="s">
        <v>18</v>
      </c>
      <c r="K16552" t="s">
        <v>19</v>
      </c>
      <c r="L16552" t="s">
        <v>496</v>
      </c>
      <c r="M16552" t="s">
        <v>14875</v>
      </c>
      <c r="N16552">
        <v>-44806094456</v>
      </c>
      <c r="O16552">
        <v>-45841581735</v>
      </c>
      <c r="P16552">
        <v>-7610772365</v>
      </c>
      <c r="Q16552" t="s">
        <v>22</v>
      </c>
    </row>
    <row r="16553" spans="1:17" x14ac:dyDescent="0.3">
      <c r="A16553" t="s">
        <v>13552</v>
      </c>
      <c r="B16553" t="s">
        <v>3517</v>
      </c>
      <c r="C16553" s="4" t="str">
        <f>INDEX(회사명!$L$4:$L$2250,MATCH($B16553,회사명!$H$4:$H$2250,0))</f>
        <v>대성홀딩스</v>
      </c>
      <c r="D16553" t="s">
        <v>3518</v>
      </c>
      <c r="E16553" t="s">
        <v>102</v>
      </c>
      <c r="F16553">
        <v>715</v>
      </c>
      <c r="G16553" t="s">
        <v>1745</v>
      </c>
      <c r="H16553">
        <v>12</v>
      </c>
      <c r="I16553" s="1">
        <v>44561</v>
      </c>
      <c r="J16553" t="s">
        <v>18</v>
      </c>
      <c r="K16553" t="s">
        <v>19</v>
      </c>
      <c r="L16553" t="s">
        <v>148</v>
      </c>
      <c r="M16553" t="s">
        <v>3513</v>
      </c>
      <c r="N16553">
        <v>-20653841188</v>
      </c>
      <c r="O16553">
        <v>-20871409922</v>
      </c>
      <c r="P16553">
        <v>-19969133478</v>
      </c>
      <c r="Q16553" t="s">
        <v>22</v>
      </c>
    </row>
    <row r="16554" spans="1:17" x14ac:dyDescent="0.3">
      <c r="A16554" t="s">
        <v>13552</v>
      </c>
      <c r="B16554" t="s">
        <v>3517</v>
      </c>
      <c r="C16554" s="4" t="str">
        <f>INDEX(회사명!$L$4:$L$2250,MATCH($B16554,회사명!$H$4:$H$2250,0))</f>
        <v>대성홀딩스</v>
      </c>
      <c r="D16554" t="s">
        <v>3518</v>
      </c>
      <c r="E16554" t="s">
        <v>102</v>
      </c>
      <c r="F16554">
        <v>715</v>
      </c>
      <c r="G16554" t="s">
        <v>1745</v>
      </c>
      <c r="H16554">
        <v>12</v>
      </c>
      <c r="I16554" s="1">
        <v>44561</v>
      </c>
      <c r="J16554" t="s">
        <v>18</v>
      </c>
      <c r="K16554" t="s">
        <v>19</v>
      </c>
      <c r="L16554" t="s">
        <v>952</v>
      </c>
      <c r="M16554" t="s">
        <v>14876</v>
      </c>
      <c r="N16554">
        <v>-1394785084</v>
      </c>
      <c r="O16554">
        <v>-1186573248</v>
      </c>
      <c r="P16554">
        <v>-465379395</v>
      </c>
      <c r="Q16554" t="s">
        <v>22</v>
      </c>
    </row>
    <row r="16555" spans="1:17" x14ac:dyDescent="0.3">
      <c r="A16555" t="s">
        <v>13552</v>
      </c>
      <c r="B16555" t="s">
        <v>3517</v>
      </c>
      <c r="C16555" s="4" t="str">
        <f>INDEX(회사명!$L$4:$L$2250,MATCH($B16555,회사명!$H$4:$H$2250,0))</f>
        <v>대성홀딩스</v>
      </c>
      <c r="D16555" t="s">
        <v>3518</v>
      </c>
      <c r="E16555" t="s">
        <v>102</v>
      </c>
      <c r="F16555">
        <v>715</v>
      </c>
      <c r="G16555" t="s">
        <v>1745</v>
      </c>
      <c r="H16555">
        <v>12</v>
      </c>
      <c r="I16555" s="1">
        <v>44561</v>
      </c>
      <c r="J16555" t="s">
        <v>18</v>
      </c>
      <c r="K16555" t="s">
        <v>19</v>
      </c>
      <c r="L16555" t="s">
        <v>14877</v>
      </c>
      <c r="M16555" t="s">
        <v>14878</v>
      </c>
      <c r="N16555">
        <v>-19259056104</v>
      </c>
      <c r="O16555">
        <v>-19684836674</v>
      </c>
      <c r="P16555">
        <v>-19503754083</v>
      </c>
      <c r="Q16555" t="s">
        <v>22</v>
      </c>
    </row>
    <row r="16556" spans="1:17" x14ac:dyDescent="0.3">
      <c r="A16556" t="s">
        <v>13552</v>
      </c>
      <c r="B16556" t="s">
        <v>3517</v>
      </c>
      <c r="C16556" s="4" t="str">
        <f>INDEX(회사명!$L$4:$L$2250,MATCH($B16556,회사명!$H$4:$H$2250,0))</f>
        <v>대성홀딩스</v>
      </c>
      <c r="D16556" t="s">
        <v>3518</v>
      </c>
      <c r="E16556" t="s">
        <v>102</v>
      </c>
      <c r="F16556">
        <v>715</v>
      </c>
      <c r="G16556" t="s">
        <v>1745</v>
      </c>
      <c r="H16556">
        <v>12</v>
      </c>
      <c r="I16556" s="1">
        <v>44561</v>
      </c>
      <c r="J16556" t="s">
        <v>18</v>
      </c>
      <c r="K16556" t="s">
        <v>19</v>
      </c>
      <c r="L16556" t="s">
        <v>94</v>
      </c>
      <c r="M16556" t="s">
        <v>3515</v>
      </c>
      <c r="N16556">
        <v>453641387214</v>
      </c>
      <c r="O16556">
        <v>441604133810</v>
      </c>
      <c r="P16556">
        <v>401651604254</v>
      </c>
      <c r="Q16556" t="s">
        <v>22</v>
      </c>
    </row>
    <row r="16557" spans="1:17" x14ac:dyDescent="0.3">
      <c r="A16557" t="s">
        <v>13552</v>
      </c>
      <c r="B16557" t="s">
        <v>3517</v>
      </c>
      <c r="C16557" s="4" t="str">
        <f>INDEX(회사명!$L$4:$L$2250,MATCH($B16557,회사명!$H$4:$H$2250,0))</f>
        <v>대성홀딩스</v>
      </c>
      <c r="D16557" t="s">
        <v>3518</v>
      </c>
      <c r="E16557" t="s">
        <v>102</v>
      </c>
      <c r="F16557">
        <v>715</v>
      </c>
      <c r="G16557" t="s">
        <v>1745</v>
      </c>
      <c r="H16557">
        <v>12</v>
      </c>
      <c r="I16557" s="1">
        <v>44561</v>
      </c>
      <c r="J16557" t="s">
        <v>18</v>
      </c>
      <c r="K16557" t="s">
        <v>19</v>
      </c>
      <c r="L16557" t="s">
        <v>362</v>
      </c>
      <c r="M16557" t="s">
        <v>13988</v>
      </c>
      <c r="N16557">
        <v>11644729500</v>
      </c>
      <c r="O16557">
        <v>11644729500</v>
      </c>
      <c r="P16557">
        <v>11644729500</v>
      </c>
      <c r="Q16557" t="s">
        <v>22</v>
      </c>
    </row>
    <row r="16558" spans="1:17" x14ac:dyDescent="0.3">
      <c r="A16558" t="s">
        <v>13552</v>
      </c>
      <c r="B16558" t="s">
        <v>3517</v>
      </c>
      <c r="C16558" s="4" t="str">
        <f>INDEX(회사명!$L$4:$L$2250,MATCH($B16558,회사명!$H$4:$H$2250,0))</f>
        <v>대성홀딩스</v>
      </c>
      <c r="D16558" t="s">
        <v>3518</v>
      </c>
      <c r="E16558" t="s">
        <v>102</v>
      </c>
      <c r="F16558">
        <v>715</v>
      </c>
      <c r="G16558" t="s">
        <v>1745</v>
      </c>
      <c r="H16558">
        <v>12</v>
      </c>
      <c r="I16558" s="1">
        <v>44561</v>
      </c>
      <c r="J16558" t="s">
        <v>18</v>
      </c>
      <c r="K16558" t="s">
        <v>19</v>
      </c>
      <c r="L16558" t="s">
        <v>412</v>
      </c>
      <c r="M16558" t="s">
        <v>13606</v>
      </c>
      <c r="N16558">
        <v>98600000000</v>
      </c>
      <c r="O16558">
        <v>98600000000</v>
      </c>
      <c r="P16558">
        <v>98600000000</v>
      </c>
      <c r="Q16558" t="s">
        <v>22</v>
      </c>
    </row>
    <row r="16559" spans="1:17" x14ac:dyDescent="0.3">
      <c r="A16559" t="s">
        <v>13552</v>
      </c>
      <c r="B16559" t="s">
        <v>3517</v>
      </c>
      <c r="C16559" s="4" t="str">
        <f>INDEX(회사명!$L$4:$L$2250,MATCH($B16559,회사명!$H$4:$H$2250,0))</f>
        <v>대성홀딩스</v>
      </c>
      <c r="D16559" t="s">
        <v>3518</v>
      </c>
      <c r="E16559" t="s">
        <v>102</v>
      </c>
      <c r="F16559">
        <v>715</v>
      </c>
      <c r="G16559" t="s">
        <v>1745</v>
      </c>
      <c r="H16559">
        <v>12</v>
      </c>
      <c r="I16559" s="1">
        <v>44561</v>
      </c>
      <c r="J16559" t="s">
        <v>18</v>
      </c>
      <c r="K16559" t="s">
        <v>19</v>
      </c>
      <c r="L16559" t="s">
        <v>364</v>
      </c>
      <c r="M16559" t="s">
        <v>13607</v>
      </c>
      <c r="N16559">
        <v>343396657714</v>
      </c>
      <c r="O16559">
        <v>331359404310</v>
      </c>
      <c r="P16559">
        <v>291406874754</v>
      </c>
      <c r="Q16559" t="s">
        <v>22</v>
      </c>
    </row>
    <row r="16560" spans="1:17" x14ac:dyDescent="0.3">
      <c r="A16560" t="s">
        <v>13552</v>
      </c>
      <c r="B16560" t="s">
        <v>3517</v>
      </c>
      <c r="C16560" s="4" t="str">
        <f>INDEX(회사명!$L$4:$L$2250,MATCH($B16560,회사명!$H$4:$H$2250,0))</f>
        <v>대성홀딩스</v>
      </c>
      <c r="D16560" t="s">
        <v>3518</v>
      </c>
      <c r="E16560" t="s">
        <v>102</v>
      </c>
      <c r="F16560">
        <v>715</v>
      </c>
      <c r="G16560" t="s">
        <v>1745</v>
      </c>
      <c r="H16560">
        <v>12</v>
      </c>
      <c r="I16560" s="1">
        <v>44561</v>
      </c>
      <c r="J16560" t="s">
        <v>18</v>
      </c>
      <c r="K16560" t="s">
        <v>19</v>
      </c>
      <c r="L16560" t="s">
        <v>13554</v>
      </c>
      <c r="M16560" t="s">
        <v>576</v>
      </c>
      <c r="N16560">
        <v>126188862779</v>
      </c>
      <c r="O16560">
        <v>124229604045</v>
      </c>
      <c r="P16560">
        <v>121165272315</v>
      </c>
      <c r="Q16560" t="s">
        <v>22</v>
      </c>
    </row>
    <row r="16561" spans="1:17" x14ac:dyDescent="0.3">
      <c r="A16561" t="s">
        <v>13552</v>
      </c>
      <c r="B16561" t="s">
        <v>3517</v>
      </c>
      <c r="C16561" s="4" t="str">
        <f>INDEX(회사명!$L$4:$L$2250,MATCH($B16561,회사명!$H$4:$H$2250,0))</f>
        <v>대성홀딩스</v>
      </c>
      <c r="D16561" t="s">
        <v>3518</v>
      </c>
      <c r="E16561" t="s">
        <v>102</v>
      </c>
      <c r="F16561">
        <v>715</v>
      </c>
      <c r="G16561" t="s">
        <v>1745</v>
      </c>
      <c r="H16561">
        <v>12</v>
      </c>
      <c r="I16561" s="1">
        <v>44561</v>
      </c>
      <c r="J16561" t="s">
        <v>18</v>
      </c>
      <c r="K16561" t="s">
        <v>19</v>
      </c>
      <c r="L16561" t="s">
        <v>96</v>
      </c>
      <c r="M16561" t="s">
        <v>97</v>
      </c>
      <c r="N16561">
        <v>596911156179</v>
      </c>
      <c r="O16561">
        <v>581661588028</v>
      </c>
      <c r="P16561">
        <v>539809803186</v>
      </c>
      <c r="Q16561" t="s">
        <v>22</v>
      </c>
    </row>
    <row r="16562" spans="1:17" x14ac:dyDescent="0.3">
      <c r="A16562" t="s">
        <v>13552</v>
      </c>
      <c r="B16562" t="s">
        <v>3517</v>
      </c>
      <c r="C16562" s="4" t="str">
        <f>INDEX(회사명!$L$4:$L$2250,MATCH($B16562,회사명!$H$4:$H$2250,0))</f>
        <v>대성홀딩스</v>
      </c>
      <c r="D16562" t="s">
        <v>3518</v>
      </c>
      <c r="E16562" t="s">
        <v>102</v>
      </c>
      <c r="F16562">
        <v>715</v>
      </c>
      <c r="G16562" t="s">
        <v>1745</v>
      </c>
      <c r="H16562">
        <v>12</v>
      </c>
      <c r="I16562" s="1">
        <v>44561</v>
      </c>
      <c r="J16562" t="s">
        <v>18</v>
      </c>
      <c r="K16562" t="s">
        <v>19</v>
      </c>
      <c r="L16562" t="s">
        <v>98</v>
      </c>
      <c r="M16562" t="s">
        <v>151</v>
      </c>
      <c r="N16562">
        <v>1244012863048</v>
      </c>
      <c r="O16562">
        <v>1181125454544</v>
      </c>
      <c r="P16562">
        <v>1135842550336</v>
      </c>
      <c r="Q16562" t="s">
        <v>22</v>
      </c>
    </row>
    <row r="16563" spans="1:17" x14ac:dyDescent="0.3">
      <c r="A16563" t="s">
        <v>13552</v>
      </c>
      <c r="B16563" t="s">
        <v>3527</v>
      </c>
      <c r="C16563" s="4" t="str">
        <f>INDEX(회사명!$L$4:$L$2250,MATCH($B16563,회사명!$H$4:$H$2250,0))</f>
        <v>대아티아이</v>
      </c>
      <c r="D16563" t="s">
        <v>3528</v>
      </c>
      <c r="E16563" t="s">
        <v>16</v>
      </c>
      <c r="F16563">
        <v>289</v>
      </c>
      <c r="G16563" t="s">
        <v>3390</v>
      </c>
      <c r="H16563">
        <v>12</v>
      </c>
      <c r="I16563" s="1">
        <v>44561</v>
      </c>
      <c r="J16563" t="s">
        <v>18</v>
      </c>
      <c r="K16563" t="s">
        <v>19</v>
      </c>
      <c r="L16563" t="s">
        <v>20</v>
      </c>
      <c r="M16563" t="s">
        <v>21</v>
      </c>
      <c r="Q16563" t="s">
        <v>22</v>
      </c>
    </row>
    <row r="16564" spans="1:17" x14ac:dyDescent="0.3">
      <c r="A16564" t="s">
        <v>13552</v>
      </c>
      <c r="B16564" t="s">
        <v>3527</v>
      </c>
      <c r="C16564" s="4" t="str">
        <f>INDEX(회사명!$L$4:$L$2250,MATCH($B16564,회사명!$H$4:$H$2250,0))</f>
        <v>대아티아이</v>
      </c>
      <c r="D16564" t="s">
        <v>3528</v>
      </c>
      <c r="E16564" t="s">
        <v>16</v>
      </c>
      <c r="F16564">
        <v>289</v>
      </c>
      <c r="G16564" t="s">
        <v>3390</v>
      </c>
      <c r="H16564">
        <v>12</v>
      </c>
      <c r="I16564" s="1">
        <v>44561</v>
      </c>
      <c r="J16564" t="s">
        <v>18</v>
      </c>
      <c r="K16564" t="s">
        <v>19</v>
      </c>
      <c r="L16564" t="s">
        <v>23</v>
      </c>
      <c r="M16564" t="s">
        <v>24</v>
      </c>
      <c r="N16564">
        <v>109924721660</v>
      </c>
      <c r="O16564">
        <v>106906783398</v>
      </c>
      <c r="P16564">
        <v>92901228056</v>
      </c>
      <c r="Q16564" t="s">
        <v>22</v>
      </c>
    </row>
    <row r="16565" spans="1:17" x14ac:dyDescent="0.3">
      <c r="A16565" t="s">
        <v>13552</v>
      </c>
      <c r="B16565" t="s">
        <v>3527</v>
      </c>
      <c r="C16565" s="4" t="str">
        <f>INDEX(회사명!$L$4:$L$2250,MATCH($B16565,회사명!$H$4:$H$2250,0))</f>
        <v>대아티아이</v>
      </c>
      <c r="D16565" t="s">
        <v>3528</v>
      </c>
      <c r="E16565" t="s">
        <v>16</v>
      </c>
      <c r="F16565">
        <v>289</v>
      </c>
      <c r="G16565" t="s">
        <v>3390</v>
      </c>
      <c r="H16565">
        <v>12</v>
      </c>
      <c r="I16565" s="1">
        <v>44561</v>
      </c>
      <c r="J16565" t="s">
        <v>18</v>
      </c>
      <c r="K16565" t="s">
        <v>19</v>
      </c>
      <c r="L16565" t="s">
        <v>25</v>
      </c>
      <c r="M16565" t="s">
        <v>612</v>
      </c>
      <c r="N16565">
        <v>14327164889</v>
      </c>
      <c r="O16565">
        <v>7798927888</v>
      </c>
      <c r="P16565">
        <v>4068703048</v>
      </c>
      <c r="Q16565" t="s">
        <v>22</v>
      </c>
    </row>
    <row r="16566" spans="1:17" x14ac:dyDescent="0.3">
      <c r="A16566" t="s">
        <v>13552</v>
      </c>
      <c r="B16566" t="s">
        <v>3527</v>
      </c>
      <c r="C16566" s="4" t="str">
        <f>INDEX(회사명!$L$4:$L$2250,MATCH($B16566,회사명!$H$4:$H$2250,0))</f>
        <v>대아티아이</v>
      </c>
      <c r="D16566" t="s">
        <v>3528</v>
      </c>
      <c r="E16566" t="s">
        <v>16</v>
      </c>
      <c r="F16566">
        <v>289</v>
      </c>
      <c r="G16566" t="s">
        <v>3390</v>
      </c>
      <c r="H16566">
        <v>12</v>
      </c>
      <c r="I16566" s="1">
        <v>44561</v>
      </c>
      <c r="J16566" t="s">
        <v>18</v>
      </c>
      <c r="K16566" t="s">
        <v>19</v>
      </c>
      <c r="L16566" t="s">
        <v>108</v>
      </c>
      <c r="M16566" t="s">
        <v>109</v>
      </c>
      <c r="N16566">
        <v>44840917337</v>
      </c>
      <c r="O16566">
        <v>48770510699</v>
      </c>
      <c r="P16566">
        <v>30533540611</v>
      </c>
      <c r="Q16566" t="s">
        <v>22</v>
      </c>
    </row>
    <row r="16567" spans="1:17" x14ac:dyDescent="0.3">
      <c r="A16567" t="s">
        <v>13552</v>
      </c>
      <c r="B16567" t="s">
        <v>3527</v>
      </c>
      <c r="C16567" s="4" t="str">
        <f>INDEX(회사명!$L$4:$L$2250,MATCH($B16567,회사명!$H$4:$H$2250,0))</f>
        <v>대아티아이</v>
      </c>
      <c r="D16567" t="s">
        <v>3528</v>
      </c>
      <c r="E16567" t="s">
        <v>16</v>
      </c>
      <c r="F16567">
        <v>289</v>
      </c>
      <c r="G16567" t="s">
        <v>3390</v>
      </c>
      <c r="H16567">
        <v>12</v>
      </c>
      <c r="I16567" s="1">
        <v>44561</v>
      </c>
      <c r="J16567" t="s">
        <v>18</v>
      </c>
      <c r="K16567" t="s">
        <v>19</v>
      </c>
      <c r="L16567" t="s">
        <v>29</v>
      </c>
      <c r="M16567" t="s">
        <v>247</v>
      </c>
      <c r="N16567">
        <v>41734247348</v>
      </c>
      <c r="O16567">
        <v>44245606664</v>
      </c>
      <c r="P16567">
        <v>52761664298</v>
      </c>
      <c r="Q16567" t="s">
        <v>22</v>
      </c>
    </row>
    <row r="16568" spans="1:17" x14ac:dyDescent="0.3">
      <c r="A16568" t="s">
        <v>13552</v>
      </c>
      <c r="B16568" t="s">
        <v>3527</v>
      </c>
      <c r="C16568" s="4" t="str">
        <f>INDEX(회사명!$L$4:$L$2250,MATCH($B16568,회사명!$H$4:$H$2250,0))</f>
        <v>대아티아이</v>
      </c>
      <c r="D16568" t="s">
        <v>3528</v>
      </c>
      <c r="E16568" t="s">
        <v>16</v>
      </c>
      <c r="F16568">
        <v>289</v>
      </c>
      <c r="G16568" t="s">
        <v>3390</v>
      </c>
      <c r="H16568">
        <v>12</v>
      </c>
      <c r="I16568" s="1">
        <v>44561</v>
      </c>
      <c r="J16568" t="s">
        <v>18</v>
      </c>
      <c r="K16568" t="s">
        <v>19</v>
      </c>
      <c r="L16568" t="s">
        <v>37</v>
      </c>
      <c r="M16568" t="s">
        <v>38</v>
      </c>
      <c r="N16568">
        <v>6089785955</v>
      </c>
      <c r="O16568">
        <v>3233911654</v>
      </c>
      <c r="P16568">
        <v>2434871819</v>
      </c>
      <c r="Q16568" t="s">
        <v>22</v>
      </c>
    </row>
    <row r="16569" spans="1:17" x14ac:dyDescent="0.3">
      <c r="A16569" t="s">
        <v>13552</v>
      </c>
      <c r="B16569" t="s">
        <v>3527</v>
      </c>
      <c r="C16569" s="4" t="str">
        <f>INDEX(회사명!$L$4:$L$2250,MATCH($B16569,회사명!$H$4:$H$2250,0))</f>
        <v>대아티아이</v>
      </c>
      <c r="D16569" t="s">
        <v>3528</v>
      </c>
      <c r="E16569" t="s">
        <v>16</v>
      </c>
      <c r="F16569">
        <v>289</v>
      </c>
      <c r="G16569" t="s">
        <v>3390</v>
      </c>
      <c r="H16569">
        <v>12</v>
      </c>
      <c r="I16569" s="1">
        <v>44561</v>
      </c>
      <c r="J16569" t="s">
        <v>18</v>
      </c>
      <c r="K16569" t="s">
        <v>19</v>
      </c>
      <c r="L16569" t="s">
        <v>35</v>
      </c>
      <c r="M16569" t="s">
        <v>36</v>
      </c>
      <c r="N16569">
        <v>4624664</v>
      </c>
      <c r="O16569">
        <v>2617166</v>
      </c>
      <c r="P16569">
        <v>2323024</v>
      </c>
      <c r="Q16569" t="s">
        <v>22</v>
      </c>
    </row>
    <row r="16570" spans="1:17" x14ac:dyDescent="0.3">
      <c r="A16570" t="s">
        <v>13552</v>
      </c>
      <c r="B16570" t="s">
        <v>3527</v>
      </c>
      <c r="C16570" s="4" t="str">
        <f>INDEX(회사명!$L$4:$L$2250,MATCH($B16570,회사명!$H$4:$H$2250,0))</f>
        <v>대아티아이</v>
      </c>
      <c r="D16570" t="s">
        <v>3528</v>
      </c>
      <c r="E16570" t="s">
        <v>16</v>
      </c>
      <c r="F16570">
        <v>289</v>
      </c>
      <c r="G16570" t="s">
        <v>3390</v>
      </c>
      <c r="H16570">
        <v>12</v>
      </c>
      <c r="I16570" s="1">
        <v>44561</v>
      </c>
      <c r="J16570" t="s">
        <v>18</v>
      </c>
      <c r="K16570" t="s">
        <v>19</v>
      </c>
      <c r="L16570" t="s">
        <v>31</v>
      </c>
      <c r="M16570" t="s">
        <v>32</v>
      </c>
      <c r="N16570">
        <v>2927981467</v>
      </c>
      <c r="O16570">
        <v>2855209327</v>
      </c>
      <c r="P16570">
        <v>3100125256</v>
      </c>
      <c r="Q16570" t="s">
        <v>22</v>
      </c>
    </row>
    <row r="16571" spans="1:17" x14ac:dyDescent="0.3">
      <c r="A16571" t="s">
        <v>13552</v>
      </c>
      <c r="B16571" t="s">
        <v>3527</v>
      </c>
      <c r="C16571" s="4" t="str">
        <f>INDEX(회사명!$L$4:$L$2250,MATCH($B16571,회사명!$H$4:$H$2250,0))</f>
        <v>대아티아이</v>
      </c>
      <c r="D16571" t="s">
        <v>3528</v>
      </c>
      <c r="E16571" t="s">
        <v>16</v>
      </c>
      <c r="F16571">
        <v>289</v>
      </c>
      <c r="G16571" t="s">
        <v>3390</v>
      </c>
      <c r="H16571">
        <v>12</v>
      </c>
      <c r="I16571" s="1">
        <v>44561</v>
      </c>
      <c r="J16571" t="s">
        <v>18</v>
      </c>
      <c r="K16571" t="s">
        <v>19</v>
      </c>
      <c r="L16571" t="s">
        <v>41</v>
      </c>
      <c r="M16571" t="s">
        <v>42</v>
      </c>
      <c r="N16571">
        <v>83429908784</v>
      </c>
      <c r="O16571">
        <v>61079582261</v>
      </c>
      <c r="P16571">
        <v>55365789548</v>
      </c>
      <c r="Q16571" t="s">
        <v>22</v>
      </c>
    </row>
    <row r="16572" spans="1:17" x14ac:dyDescent="0.3">
      <c r="A16572" t="s">
        <v>13552</v>
      </c>
      <c r="B16572" t="s">
        <v>3527</v>
      </c>
      <c r="C16572" s="4" t="str">
        <f>INDEX(회사명!$L$4:$L$2250,MATCH($B16572,회사명!$H$4:$H$2250,0))</f>
        <v>대아티아이</v>
      </c>
      <c r="D16572" t="s">
        <v>3528</v>
      </c>
      <c r="E16572" t="s">
        <v>16</v>
      </c>
      <c r="F16572">
        <v>289</v>
      </c>
      <c r="G16572" t="s">
        <v>3390</v>
      </c>
      <c r="H16572">
        <v>12</v>
      </c>
      <c r="I16572" s="1">
        <v>44561</v>
      </c>
      <c r="J16572" t="s">
        <v>18</v>
      </c>
      <c r="K16572" t="s">
        <v>19</v>
      </c>
      <c r="L16572" t="s">
        <v>121</v>
      </c>
      <c r="M16572" t="s">
        <v>1670</v>
      </c>
      <c r="N16572">
        <v>39714279332</v>
      </c>
      <c r="O16572">
        <v>35119337091</v>
      </c>
      <c r="P16572">
        <v>28401334279</v>
      </c>
      <c r="Q16572" t="s">
        <v>22</v>
      </c>
    </row>
    <row r="16573" spans="1:17" x14ac:dyDescent="0.3">
      <c r="A16573" t="s">
        <v>13552</v>
      </c>
      <c r="B16573" t="s">
        <v>3527</v>
      </c>
      <c r="C16573" s="4" t="str">
        <f>INDEX(회사명!$L$4:$L$2250,MATCH($B16573,회사명!$H$4:$H$2250,0))</f>
        <v>대아티아이</v>
      </c>
      <c r="D16573" t="s">
        <v>3528</v>
      </c>
      <c r="E16573" t="s">
        <v>16</v>
      </c>
      <c r="F16573">
        <v>289</v>
      </c>
      <c r="G16573" t="s">
        <v>3390</v>
      </c>
      <c r="H16573">
        <v>12</v>
      </c>
      <c r="I16573" s="1">
        <v>44561</v>
      </c>
      <c r="J16573" t="s">
        <v>18</v>
      </c>
      <c r="K16573" t="s">
        <v>19</v>
      </c>
      <c r="L16573" t="s">
        <v>49</v>
      </c>
      <c r="M16573" t="s">
        <v>3529</v>
      </c>
      <c r="N16573">
        <v>0</v>
      </c>
      <c r="O16573">
        <v>0</v>
      </c>
      <c r="P16573">
        <v>1692860796</v>
      </c>
      <c r="Q16573" t="s">
        <v>22</v>
      </c>
    </row>
    <row r="16574" spans="1:17" x14ac:dyDescent="0.3">
      <c r="A16574" t="s">
        <v>13552</v>
      </c>
      <c r="B16574" t="s">
        <v>3527</v>
      </c>
      <c r="C16574" s="4" t="str">
        <f>INDEX(회사명!$L$4:$L$2250,MATCH($B16574,회사명!$H$4:$H$2250,0))</f>
        <v>대아티아이</v>
      </c>
      <c r="D16574" t="s">
        <v>3528</v>
      </c>
      <c r="E16574" t="s">
        <v>16</v>
      </c>
      <c r="F16574">
        <v>289</v>
      </c>
      <c r="G16574" t="s">
        <v>3390</v>
      </c>
      <c r="H16574">
        <v>12</v>
      </c>
      <c r="I16574" s="1">
        <v>44561</v>
      </c>
      <c r="J16574" t="s">
        <v>18</v>
      </c>
      <c r="K16574" t="s">
        <v>19</v>
      </c>
      <c r="L16574" t="s">
        <v>51</v>
      </c>
      <c r="M16574" t="s">
        <v>52</v>
      </c>
      <c r="N16574">
        <v>9099355982</v>
      </c>
      <c r="O16574">
        <v>8846856579</v>
      </c>
      <c r="P16574">
        <v>8881597896</v>
      </c>
      <c r="Q16574" t="s">
        <v>22</v>
      </c>
    </row>
    <row r="16575" spans="1:17" x14ac:dyDescent="0.3">
      <c r="A16575" t="s">
        <v>13552</v>
      </c>
      <c r="B16575" t="s">
        <v>3527</v>
      </c>
      <c r="C16575" s="4" t="str">
        <f>INDEX(회사명!$L$4:$L$2250,MATCH($B16575,회사명!$H$4:$H$2250,0))</f>
        <v>대아티아이</v>
      </c>
      <c r="D16575" t="s">
        <v>3528</v>
      </c>
      <c r="E16575" t="s">
        <v>16</v>
      </c>
      <c r="F16575">
        <v>289</v>
      </c>
      <c r="G16575" t="s">
        <v>3390</v>
      </c>
      <c r="H16575">
        <v>12</v>
      </c>
      <c r="I16575" s="1">
        <v>44561</v>
      </c>
      <c r="J16575" t="s">
        <v>18</v>
      </c>
      <c r="K16575" t="s">
        <v>19</v>
      </c>
      <c r="L16575" t="s">
        <v>55</v>
      </c>
      <c r="M16575" t="s">
        <v>56</v>
      </c>
      <c r="N16575">
        <v>23519266480</v>
      </c>
      <c r="O16575">
        <v>1647000000</v>
      </c>
      <c r="P16575">
        <v>1526212067</v>
      </c>
      <c r="Q16575" t="s">
        <v>22</v>
      </c>
    </row>
    <row r="16576" spans="1:17" x14ac:dyDescent="0.3">
      <c r="A16576" t="s">
        <v>13552</v>
      </c>
      <c r="B16576" t="s">
        <v>3527</v>
      </c>
      <c r="C16576" s="4" t="str">
        <f>INDEX(회사명!$L$4:$L$2250,MATCH($B16576,회사명!$H$4:$H$2250,0))</f>
        <v>대아티아이</v>
      </c>
      <c r="D16576" t="s">
        <v>3528</v>
      </c>
      <c r="E16576" t="s">
        <v>16</v>
      </c>
      <c r="F16576">
        <v>289</v>
      </c>
      <c r="G16576" t="s">
        <v>3390</v>
      </c>
      <c r="H16576">
        <v>12</v>
      </c>
      <c r="I16576" s="1">
        <v>44561</v>
      </c>
      <c r="J16576" t="s">
        <v>18</v>
      </c>
      <c r="K16576" t="s">
        <v>19</v>
      </c>
      <c r="L16576" t="s">
        <v>57</v>
      </c>
      <c r="M16576" t="s">
        <v>58</v>
      </c>
      <c r="N16576">
        <v>2726934645</v>
      </c>
      <c r="O16576">
        <v>6807980994</v>
      </c>
      <c r="P16576">
        <v>6185038243</v>
      </c>
      <c r="Q16576" t="s">
        <v>22</v>
      </c>
    </row>
    <row r="16577" spans="1:17" x14ac:dyDescent="0.3">
      <c r="A16577" t="s">
        <v>13552</v>
      </c>
      <c r="B16577" t="s">
        <v>3527</v>
      </c>
      <c r="C16577" s="4" t="str">
        <f>INDEX(회사명!$L$4:$L$2250,MATCH($B16577,회사명!$H$4:$H$2250,0))</f>
        <v>대아티아이</v>
      </c>
      <c r="D16577" t="s">
        <v>3528</v>
      </c>
      <c r="E16577" t="s">
        <v>16</v>
      </c>
      <c r="F16577">
        <v>289</v>
      </c>
      <c r="G16577" t="s">
        <v>3390</v>
      </c>
      <c r="H16577">
        <v>12</v>
      </c>
      <c r="I16577" s="1">
        <v>44561</v>
      </c>
      <c r="J16577" t="s">
        <v>18</v>
      </c>
      <c r="K16577" t="s">
        <v>19</v>
      </c>
      <c r="L16577" t="s">
        <v>125</v>
      </c>
      <c r="M16577" t="s">
        <v>126</v>
      </c>
      <c r="N16577">
        <v>3213177164</v>
      </c>
      <c r="O16577">
        <v>3362811863</v>
      </c>
      <c r="P16577">
        <v>4303361578</v>
      </c>
      <c r="Q16577" t="s">
        <v>22</v>
      </c>
    </row>
    <row r="16578" spans="1:17" x14ac:dyDescent="0.3">
      <c r="A16578" t="s">
        <v>13552</v>
      </c>
      <c r="B16578" t="s">
        <v>3527</v>
      </c>
      <c r="C16578" s="4" t="str">
        <f>INDEX(회사명!$L$4:$L$2250,MATCH($B16578,회사명!$H$4:$H$2250,0))</f>
        <v>대아티아이</v>
      </c>
      <c r="D16578" t="s">
        <v>3528</v>
      </c>
      <c r="E16578" t="s">
        <v>16</v>
      </c>
      <c r="F16578">
        <v>289</v>
      </c>
      <c r="G16578" t="s">
        <v>3390</v>
      </c>
      <c r="H16578">
        <v>12</v>
      </c>
      <c r="I16578" s="1">
        <v>44561</v>
      </c>
      <c r="J16578" t="s">
        <v>18</v>
      </c>
      <c r="K16578" t="s">
        <v>19</v>
      </c>
      <c r="L16578" t="s">
        <v>43</v>
      </c>
      <c r="M16578" t="s">
        <v>388</v>
      </c>
      <c r="N16578">
        <v>4773595181</v>
      </c>
      <c r="O16578">
        <v>4907795734</v>
      </c>
      <c r="P16578">
        <v>4006684689</v>
      </c>
      <c r="Q16578" t="s">
        <v>22</v>
      </c>
    </row>
    <row r="16579" spans="1:17" x14ac:dyDescent="0.3">
      <c r="A16579" t="s">
        <v>13552</v>
      </c>
      <c r="B16579" t="s">
        <v>3527</v>
      </c>
      <c r="C16579" s="4" t="str">
        <f>INDEX(회사명!$L$4:$L$2250,MATCH($B16579,회사명!$H$4:$H$2250,0))</f>
        <v>대아티아이</v>
      </c>
      <c r="D16579" t="s">
        <v>3528</v>
      </c>
      <c r="E16579" t="s">
        <v>16</v>
      </c>
      <c r="F16579">
        <v>289</v>
      </c>
      <c r="G16579" t="s">
        <v>3390</v>
      </c>
      <c r="H16579">
        <v>12</v>
      </c>
      <c r="I16579" s="1">
        <v>44561</v>
      </c>
      <c r="J16579" t="s">
        <v>18</v>
      </c>
      <c r="K16579" t="s">
        <v>19</v>
      </c>
      <c r="L16579" t="s">
        <v>123</v>
      </c>
      <c r="M16579" t="s">
        <v>124</v>
      </c>
      <c r="N16579">
        <v>383300000</v>
      </c>
      <c r="O16579">
        <v>387800000</v>
      </c>
      <c r="P16579">
        <v>368700000</v>
      </c>
      <c r="Q16579" t="s">
        <v>22</v>
      </c>
    </row>
    <row r="16580" spans="1:17" x14ac:dyDescent="0.3">
      <c r="A16580" t="s">
        <v>13552</v>
      </c>
      <c r="B16580" t="s">
        <v>3527</v>
      </c>
      <c r="C16580" s="4" t="str">
        <f>INDEX(회사명!$L$4:$L$2250,MATCH($B16580,회사명!$H$4:$H$2250,0))</f>
        <v>대아티아이</v>
      </c>
      <c r="D16580" t="s">
        <v>3528</v>
      </c>
      <c r="E16580" t="s">
        <v>16</v>
      </c>
      <c r="F16580">
        <v>289</v>
      </c>
      <c r="G16580" t="s">
        <v>3390</v>
      </c>
      <c r="H16580">
        <v>12</v>
      </c>
      <c r="I16580" s="1">
        <v>44561</v>
      </c>
      <c r="J16580" t="s">
        <v>18</v>
      </c>
      <c r="K16580" t="s">
        <v>19</v>
      </c>
      <c r="L16580" t="s">
        <v>59</v>
      </c>
      <c r="M16580" t="s">
        <v>60</v>
      </c>
      <c r="N16580">
        <v>193354630444</v>
      </c>
      <c r="O16580">
        <v>167986365659</v>
      </c>
      <c r="P16580">
        <v>148267017604</v>
      </c>
      <c r="Q16580" t="s">
        <v>22</v>
      </c>
    </row>
    <row r="16581" spans="1:17" x14ac:dyDescent="0.3">
      <c r="A16581" t="s">
        <v>13552</v>
      </c>
      <c r="B16581" t="s">
        <v>3527</v>
      </c>
      <c r="C16581" s="4" t="str">
        <f>INDEX(회사명!$L$4:$L$2250,MATCH($B16581,회사명!$H$4:$H$2250,0))</f>
        <v>대아티아이</v>
      </c>
      <c r="D16581" t="s">
        <v>3528</v>
      </c>
      <c r="E16581" t="s">
        <v>16</v>
      </c>
      <c r="F16581">
        <v>289</v>
      </c>
      <c r="G16581" t="s">
        <v>3390</v>
      </c>
      <c r="H16581">
        <v>12</v>
      </c>
      <c r="I16581" s="1">
        <v>44561</v>
      </c>
      <c r="J16581" t="s">
        <v>18</v>
      </c>
      <c r="K16581" t="s">
        <v>19</v>
      </c>
      <c r="L16581" t="s">
        <v>61</v>
      </c>
      <c r="M16581" t="s">
        <v>62</v>
      </c>
      <c r="Q16581" t="s">
        <v>22</v>
      </c>
    </row>
    <row r="16582" spans="1:17" x14ac:dyDescent="0.3">
      <c r="A16582" t="s">
        <v>13552</v>
      </c>
      <c r="B16582" t="s">
        <v>3527</v>
      </c>
      <c r="C16582" s="4" t="str">
        <f>INDEX(회사명!$L$4:$L$2250,MATCH($B16582,회사명!$H$4:$H$2250,0))</f>
        <v>대아티아이</v>
      </c>
      <c r="D16582" t="s">
        <v>3528</v>
      </c>
      <c r="E16582" t="s">
        <v>16</v>
      </c>
      <c r="F16582">
        <v>289</v>
      </c>
      <c r="G16582" t="s">
        <v>3390</v>
      </c>
      <c r="H16582">
        <v>12</v>
      </c>
      <c r="I16582" s="1">
        <v>44561</v>
      </c>
      <c r="J16582" t="s">
        <v>18</v>
      </c>
      <c r="K16582" t="s">
        <v>19</v>
      </c>
      <c r="L16582" t="s">
        <v>63</v>
      </c>
      <c r="M16582" t="s">
        <v>64</v>
      </c>
      <c r="N16582">
        <v>63299742069</v>
      </c>
      <c r="O16582">
        <v>57316497999</v>
      </c>
      <c r="P16582">
        <v>46211435223</v>
      </c>
      <c r="Q16582" t="s">
        <v>22</v>
      </c>
    </row>
    <row r="16583" spans="1:17" x14ac:dyDescent="0.3">
      <c r="A16583" t="s">
        <v>13552</v>
      </c>
      <c r="B16583" t="s">
        <v>3527</v>
      </c>
      <c r="C16583" s="4" t="str">
        <f>INDEX(회사명!$L$4:$L$2250,MATCH($B16583,회사명!$H$4:$H$2250,0))</f>
        <v>대아티아이</v>
      </c>
      <c r="D16583" t="s">
        <v>3528</v>
      </c>
      <c r="E16583" t="s">
        <v>16</v>
      </c>
      <c r="F16583">
        <v>289</v>
      </c>
      <c r="G16583" t="s">
        <v>3390</v>
      </c>
      <c r="H16583">
        <v>12</v>
      </c>
      <c r="I16583" s="1">
        <v>44561</v>
      </c>
      <c r="J16583" t="s">
        <v>18</v>
      </c>
      <c r="K16583" t="s">
        <v>19</v>
      </c>
      <c r="L16583" t="s">
        <v>65</v>
      </c>
      <c r="M16583" t="s">
        <v>322</v>
      </c>
      <c r="N16583">
        <v>13747126297</v>
      </c>
      <c r="O16583">
        <v>19995849854</v>
      </c>
      <c r="P16583">
        <v>19649407244</v>
      </c>
      <c r="Q16583" t="s">
        <v>22</v>
      </c>
    </row>
    <row r="16584" spans="1:17" x14ac:dyDescent="0.3">
      <c r="A16584" t="s">
        <v>13552</v>
      </c>
      <c r="B16584" t="s">
        <v>3527</v>
      </c>
      <c r="C16584" s="4" t="str">
        <f>INDEX(회사명!$L$4:$L$2250,MATCH($B16584,회사명!$H$4:$H$2250,0))</f>
        <v>대아티아이</v>
      </c>
      <c r="D16584" t="s">
        <v>3528</v>
      </c>
      <c r="E16584" t="s">
        <v>16</v>
      </c>
      <c r="F16584">
        <v>289</v>
      </c>
      <c r="G16584" t="s">
        <v>3390</v>
      </c>
      <c r="H16584">
        <v>12</v>
      </c>
      <c r="I16584" s="1">
        <v>44561</v>
      </c>
      <c r="J16584" t="s">
        <v>18</v>
      </c>
      <c r="K16584" t="s">
        <v>19</v>
      </c>
      <c r="L16584" t="s">
        <v>67</v>
      </c>
      <c r="M16584" t="s">
        <v>68</v>
      </c>
      <c r="N16584">
        <v>139380000</v>
      </c>
      <c r="O16584">
        <v>135960000</v>
      </c>
      <c r="P16584">
        <v>0</v>
      </c>
      <c r="Q16584" t="s">
        <v>22</v>
      </c>
    </row>
    <row r="16585" spans="1:17" x14ac:dyDescent="0.3">
      <c r="A16585" t="s">
        <v>13552</v>
      </c>
      <c r="B16585" t="s">
        <v>3527</v>
      </c>
      <c r="C16585" s="4" t="str">
        <f>INDEX(회사명!$L$4:$L$2250,MATCH($B16585,회사명!$H$4:$H$2250,0))</f>
        <v>대아티아이</v>
      </c>
      <c r="D16585" t="s">
        <v>3528</v>
      </c>
      <c r="E16585" t="s">
        <v>16</v>
      </c>
      <c r="F16585">
        <v>289</v>
      </c>
      <c r="G16585" t="s">
        <v>3390</v>
      </c>
      <c r="H16585">
        <v>12</v>
      </c>
      <c r="I16585" s="1">
        <v>44561</v>
      </c>
      <c r="J16585" t="s">
        <v>18</v>
      </c>
      <c r="K16585" t="s">
        <v>19</v>
      </c>
      <c r="L16585" t="s">
        <v>132</v>
      </c>
      <c r="M16585" t="s">
        <v>133</v>
      </c>
      <c r="N16585">
        <v>1156458084</v>
      </c>
      <c r="O16585">
        <v>1253990108</v>
      </c>
      <c r="P16585">
        <v>1039532240</v>
      </c>
      <c r="Q16585" t="s">
        <v>22</v>
      </c>
    </row>
    <row r="16586" spans="1:17" x14ac:dyDescent="0.3">
      <c r="A16586" t="s">
        <v>13552</v>
      </c>
      <c r="B16586" t="s">
        <v>3527</v>
      </c>
      <c r="C16586" s="4" t="str">
        <f>INDEX(회사명!$L$4:$L$2250,MATCH($B16586,회사명!$H$4:$H$2250,0))</f>
        <v>대아티아이</v>
      </c>
      <c r="D16586" t="s">
        <v>3528</v>
      </c>
      <c r="E16586" t="s">
        <v>16</v>
      </c>
      <c r="F16586">
        <v>289</v>
      </c>
      <c r="G16586" t="s">
        <v>3390</v>
      </c>
      <c r="H16586">
        <v>12</v>
      </c>
      <c r="I16586" s="1">
        <v>44561</v>
      </c>
      <c r="J16586" t="s">
        <v>18</v>
      </c>
      <c r="K16586" t="s">
        <v>19</v>
      </c>
      <c r="L16586" t="s">
        <v>77</v>
      </c>
      <c r="M16586" t="s">
        <v>78</v>
      </c>
      <c r="N16586">
        <v>46832987985</v>
      </c>
      <c r="O16586">
        <v>35180213124</v>
      </c>
      <c r="P16586">
        <v>24387954007</v>
      </c>
      <c r="Q16586" t="s">
        <v>22</v>
      </c>
    </row>
    <row r="16587" spans="1:17" x14ac:dyDescent="0.3">
      <c r="A16587" t="s">
        <v>13552</v>
      </c>
      <c r="B16587" t="s">
        <v>3527</v>
      </c>
      <c r="C16587" s="4" t="str">
        <f>INDEX(회사명!$L$4:$L$2250,MATCH($B16587,회사명!$H$4:$H$2250,0))</f>
        <v>대아티아이</v>
      </c>
      <c r="D16587" t="s">
        <v>3528</v>
      </c>
      <c r="E16587" t="s">
        <v>16</v>
      </c>
      <c r="F16587">
        <v>289</v>
      </c>
      <c r="G16587" t="s">
        <v>3390</v>
      </c>
      <c r="H16587">
        <v>12</v>
      </c>
      <c r="I16587" s="1">
        <v>44561</v>
      </c>
      <c r="J16587" t="s">
        <v>18</v>
      </c>
      <c r="K16587" t="s">
        <v>19</v>
      </c>
      <c r="L16587" t="s">
        <v>225</v>
      </c>
      <c r="M16587" t="s">
        <v>226</v>
      </c>
      <c r="N16587">
        <v>1423789703</v>
      </c>
      <c r="O16587">
        <v>750484913</v>
      </c>
      <c r="P16587">
        <v>1134541732</v>
      </c>
      <c r="Q16587" t="s">
        <v>22</v>
      </c>
    </row>
    <row r="16588" spans="1:17" x14ac:dyDescent="0.3">
      <c r="A16588" t="s">
        <v>13552</v>
      </c>
      <c r="B16588" t="s">
        <v>3527</v>
      </c>
      <c r="C16588" s="4" t="str">
        <f>INDEX(회사명!$L$4:$L$2250,MATCH($B16588,회사명!$H$4:$H$2250,0))</f>
        <v>대아티아이</v>
      </c>
      <c r="D16588" t="s">
        <v>3528</v>
      </c>
      <c r="E16588" t="s">
        <v>16</v>
      </c>
      <c r="F16588">
        <v>289</v>
      </c>
      <c r="G16588" t="s">
        <v>3390</v>
      </c>
      <c r="H16588">
        <v>12</v>
      </c>
      <c r="I16588" s="1">
        <v>44561</v>
      </c>
      <c r="J16588" t="s">
        <v>18</v>
      </c>
      <c r="K16588" t="s">
        <v>19</v>
      </c>
      <c r="L16588" t="s">
        <v>79</v>
      </c>
      <c r="M16588" t="s">
        <v>80</v>
      </c>
      <c r="N16588">
        <v>25116061946</v>
      </c>
      <c r="O16588">
        <v>5933667027</v>
      </c>
      <c r="P16588">
        <v>5407701295</v>
      </c>
      <c r="Q16588" t="s">
        <v>22</v>
      </c>
    </row>
    <row r="16589" spans="1:17" x14ac:dyDescent="0.3">
      <c r="A16589" t="s">
        <v>13552</v>
      </c>
      <c r="B16589" t="s">
        <v>3527</v>
      </c>
      <c r="C16589" s="4" t="str">
        <f>INDEX(회사명!$L$4:$L$2250,MATCH($B16589,회사명!$H$4:$H$2250,0))</f>
        <v>대아티아이</v>
      </c>
      <c r="D16589" t="s">
        <v>3528</v>
      </c>
      <c r="E16589" t="s">
        <v>16</v>
      </c>
      <c r="F16589">
        <v>289</v>
      </c>
      <c r="G16589" t="s">
        <v>3390</v>
      </c>
      <c r="H16589">
        <v>12</v>
      </c>
      <c r="I16589" s="1">
        <v>44561</v>
      </c>
      <c r="J16589" t="s">
        <v>18</v>
      </c>
      <c r="K16589" t="s">
        <v>19</v>
      </c>
      <c r="L16589" t="s">
        <v>81</v>
      </c>
      <c r="M16589" t="s">
        <v>82</v>
      </c>
      <c r="N16589">
        <v>15000000000</v>
      </c>
      <c r="O16589">
        <v>0</v>
      </c>
      <c r="P16589">
        <v>0</v>
      </c>
      <c r="Q16589" t="s">
        <v>22</v>
      </c>
    </row>
    <row r="16590" spans="1:17" x14ac:dyDescent="0.3">
      <c r="A16590" t="s">
        <v>13552</v>
      </c>
      <c r="B16590" t="s">
        <v>3527</v>
      </c>
      <c r="C16590" s="4" t="str">
        <f>INDEX(회사명!$L$4:$L$2250,MATCH($B16590,회사명!$H$4:$H$2250,0))</f>
        <v>대아티아이</v>
      </c>
      <c r="D16590" t="s">
        <v>3528</v>
      </c>
      <c r="E16590" t="s">
        <v>16</v>
      </c>
      <c r="F16590">
        <v>289</v>
      </c>
      <c r="G16590" t="s">
        <v>3390</v>
      </c>
      <c r="H16590">
        <v>12</v>
      </c>
      <c r="I16590" s="1">
        <v>44561</v>
      </c>
      <c r="J16590" t="s">
        <v>18</v>
      </c>
      <c r="K16590" t="s">
        <v>19</v>
      </c>
      <c r="L16590" t="s">
        <v>167</v>
      </c>
      <c r="M16590" t="s">
        <v>1262</v>
      </c>
      <c r="N16590">
        <v>4406436985</v>
      </c>
      <c r="O16590">
        <v>3437919269</v>
      </c>
      <c r="P16590">
        <v>3305725794</v>
      </c>
      <c r="Q16590" t="s">
        <v>22</v>
      </c>
    </row>
    <row r="16591" spans="1:17" x14ac:dyDescent="0.3">
      <c r="A16591" t="s">
        <v>13552</v>
      </c>
      <c r="B16591" t="s">
        <v>3527</v>
      </c>
      <c r="C16591" s="4" t="str">
        <f>INDEX(회사명!$L$4:$L$2250,MATCH($B16591,회사명!$H$4:$H$2250,0))</f>
        <v>대아티아이</v>
      </c>
      <c r="D16591" t="s">
        <v>3528</v>
      </c>
      <c r="E16591" t="s">
        <v>16</v>
      </c>
      <c r="F16591">
        <v>289</v>
      </c>
      <c r="G16591" t="s">
        <v>3390</v>
      </c>
      <c r="H16591">
        <v>12</v>
      </c>
      <c r="I16591" s="1">
        <v>44561</v>
      </c>
      <c r="J16591" t="s">
        <v>18</v>
      </c>
      <c r="K16591" t="s">
        <v>19</v>
      </c>
      <c r="L16591" t="s">
        <v>84</v>
      </c>
      <c r="M16591" t="s">
        <v>3530</v>
      </c>
      <c r="N16591">
        <v>5546826391</v>
      </c>
      <c r="O16591">
        <v>2199429881</v>
      </c>
      <c r="P16591">
        <v>2056600023</v>
      </c>
      <c r="Q16591" t="s">
        <v>22</v>
      </c>
    </row>
    <row r="16592" spans="1:17" x14ac:dyDescent="0.3">
      <c r="A16592" t="s">
        <v>13552</v>
      </c>
      <c r="B16592" t="s">
        <v>3527</v>
      </c>
      <c r="C16592" s="4" t="str">
        <f>INDEX(회사명!$L$4:$L$2250,MATCH($B16592,회사명!$H$4:$H$2250,0))</f>
        <v>대아티아이</v>
      </c>
      <c r="D16592" t="s">
        <v>3528</v>
      </c>
      <c r="E16592" t="s">
        <v>16</v>
      </c>
      <c r="F16592">
        <v>289</v>
      </c>
      <c r="G16592" t="s">
        <v>3390</v>
      </c>
      <c r="H16592">
        <v>12</v>
      </c>
      <c r="I16592" s="1">
        <v>44561</v>
      </c>
      <c r="J16592" t="s">
        <v>18</v>
      </c>
      <c r="K16592" t="s">
        <v>19</v>
      </c>
      <c r="L16592" t="s">
        <v>140</v>
      </c>
      <c r="M16592" t="s">
        <v>141</v>
      </c>
      <c r="N16592">
        <v>82000000</v>
      </c>
      <c r="O16592">
        <v>0</v>
      </c>
      <c r="P16592">
        <v>0</v>
      </c>
      <c r="Q16592" t="s">
        <v>22</v>
      </c>
    </row>
    <row r="16593" spans="1:17" x14ac:dyDescent="0.3">
      <c r="A16593" t="s">
        <v>13552</v>
      </c>
      <c r="B16593" t="s">
        <v>3527</v>
      </c>
      <c r="C16593" s="4" t="str">
        <f>INDEX(회사명!$L$4:$L$2250,MATCH($B16593,회사명!$H$4:$H$2250,0))</f>
        <v>대아티아이</v>
      </c>
      <c r="D16593" t="s">
        <v>3528</v>
      </c>
      <c r="E16593" t="s">
        <v>16</v>
      </c>
      <c r="F16593">
        <v>289</v>
      </c>
      <c r="G16593" t="s">
        <v>3390</v>
      </c>
      <c r="H16593">
        <v>12</v>
      </c>
      <c r="I16593" s="1">
        <v>44561</v>
      </c>
      <c r="J16593" t="s">
        <v>18</v>
      </c>
      <c r="K16593" t="s">
        <v>19</v>
      </c>
      <c r="L16593" t="s">
        <v>233</v>
      </c>
      <c r="M16593" t="s">
        <v>234</v>
      </c>
      <c r="N16593">
        <v>80798570</v>
      </c>
      <c r="O16593">
        <v>296317877</v>
      </c>
      <c r="P16593">
        <v>45375478</v>
      </c>
      <c r="Q16593" t="s">
        <v>22</v>
      </c>
    </row>
    <row r="16594" spans="1:17" x14ac:dyDescent="0.3">
      <c r="A16594" t="s">
        <v>13552</v>
      </c>
      <c r="B16594" t="s">
        <v>3527</v>
      </c>
      <c r="C16594" s="4" t="str">
        <f>INDEX(회사명!$L$4:$L$2250,MATCH($B16594,회사명!$H$4:$H$2250,0))</f>
        <v>대아티아이</v>
      </c>
      <c r="D16594" t="s">
        <v>3528</v>
      </c>
      <c r="E16594" t="s">
        <v>16</v>
      </c>
      <c r="F16594">
        <v>289</v>
      </c>
      <c r="G16594" t="s">
        <v>3390</v>
      </c>
      <c r="H16594">
        <v>12</v>
      </c>
      <c r="I16594" s="1">
        <v>44561</v>
      </c>
      <c r="J16594" t="s">
        <v>18</v>
      </c>
      <c r="K16594" t="s">
        <v>19</v>
      </c>
      <c r="L16594" t="s">
        <v>86</v>
      </c>
      <c r="M16594" t="s">
        <v>87</v>
      </c>
      <c r="N16594">
        <v>88415804015</v>
      </c>
      <c r="O16594">
        <v>63250165026</v>
      </c>
      <c r="P16594">
        <v>51619136518</v>
      </c>
      <c r="Q16594" t="s">
        <v>22</v>
      </c>
    </row>
    <row r="16595" spans="1:17" x14ac:dyDescent="0.3">
      <c r="A16595" t="s">
        <v>13552</v>
      </c>
      <c r="B16595" t="s">
        <v>3527</v>
      </c>
      <c r="C16595" s="4" t="str">
        <f>INDEX(회사명!$L$4:$L$2250,MATCH($B16595,회사명!$H$4:$H$2250,0))</f>
        <v>대아티아이</v>
      </c>
      <c r="D16595" t="s">
        <v>3528</v>
      </c>
      <c r="E16595" t="s">
        <v>16</v>
      </c>
      <c r="F16595">
        <v>289</v>
      </c>
      <c r="G16595" t="s">
        <v>3390</v>
      </c>
      <c r="H16595">
        <v>12</v>
      </c>
      <c r="I16595" s="1">
        <v>44561</v>
      </c>
      <c r="J16595" t="s">
        <v>18</v>
      </c>
      <c r="K16595" t="s">
        <v>19</v>
      </c>
      <c r="L16595" t="s">
        <v>88</v>
      </c>
      <c r="M16595" t="s">
        <v>89</v>
      </c>
      <c r="Q16595" t="s">
        <v>22</v>
      </c>
    </row>
    <row r="16596" spans="1:17" x14ac:dyDescent="0.3">
      <c r="A16596" t="s">
        <v>13552</v>
      </c>
      <c r="B16596" t="s">
        <v>3527</v>
      </c>
      <c r="C16596" s="4" t="str">
        <f>INDEX(회사명!$L$4:$L$2250,MATCH($B16596,회사명!$H$4:$H$2250,0))</f>
        <v>대아티아이</v>
      </c>
      <c r="D16596" t="s">
        <v>3528</v>
      </c>
      <c r="E16596" t="s">
        <v>16</v>
      </c>
      <c r="F16596">
        <v>289</v>
      </c>
      <c r="G16596" t="s">
        <v>3390</v>
      </c>
      <c r="H16596">
        <v>12</v>
      </c>
      <c r="I16596" s="1">
        <v>44561</v>
      </c>
      <c r="J16596" t="s">
        <v>18</v>
      </c>
      <c r="K16596" t="s">
        <v>19</v>
      </c>
      <c r="L16596" t="s">
        <v>13553</v>
      </c>
      <c r="M16596" t="s">
        <v>4435</v>
      </c>
      <c r="N16596">
        <v>104995474061</v>
      </c>
      <c r="O16596">
        <v>102238763728</v>
      </c>
      <c r="P16596">
        <v>94434595524</v>
      </c>
      <c r="Q16596" t="s">
        <v>22</v>
      </c>
    </row>
    <row r="16597" spans="1:17" x14ac:dyDescent="0.3">
      <c r="A16597" t="s">
        <v>13552</v>
      </c>
      <c r="B16597" t="s">
        <v>3527</v>
      </c>
      <c r="C16597" s="4" t="str">
        <f>INDEX(회사명!$L$4:$L$2250,MATCH($B16597,회사명!$H$4:$H$2250,0))</f>
        <v>대아티아이</v>
      </c>
      <c r="D16597" t="s">
        <v>3528</v>
      </c>
      <c r="E16597" t="s">
        <v>16</v>
      </c>
      <c r="F16597">
        <v>289</v>
      </c>
      <c r="G16597" t="s">
        <v>3390</v>
      </c>
      <c r="H16597">
        <v>12</v>
      </c>
      <c r="I16597" s="1">
        <v>44561</v>
      </c>
      <c r="J16597" t="s">
        <v>18</v>
      </c>
      <c r="K16597" t="s">
        <v>19</v>
      </c>
      <c r="L16597" t="s">
        <v>90</v>
      </c>
      <c r="M16597" t="s">
        <v>238</v>
      </c>
      <c r="N16597">
        <v>7115152200</v>
      </c>
      <c r="O16597">
        <v>7115152200</v>
      </c>
      <c r="P16597">
        <v>7115152200</v>
      </c>
      <c r="Q16597" t="s">
        <v>22</v>
      </c>
    </row>
    <row r="16598" spans="1:17" x14ac:dyDescent="0.3">
      <c r="A16598" t="s">
        <v>13552</v>
      </c>
      <c r="B16598" t="s">
        <v>3527</v>
      </c>
      <c r="C16598" s="4" t="str">
        <f>INDEX(회사명!$L$4:$L$2250,MATCH($B16598,회사명!$H$4:$H$2250,0))</f>
        <v>대아티아이</v>
      </c>
      <c r="D16598" t="s">
        <v>3528</v>
      </c>
      <c r="E16598" t="s">
        <v>16</v>
      </c>
      <c r="F16598">
        <v>289</v>
      </c>
      <c r="G16598" t="s">
        <v>3390</v>
      </c>
      <c r="H16598">
        <v>12</v>
      </c>
      <c r="I16598" s="1">
        <v>44561</v>
      </c>
      <c r="J16598" t="s">
        <v>18</v>
      </c>
      <c r="K16598" t="s">
        <v>19</v>
      </c>
      <c r="L16598" t="s">
        <v>202</v>
      </c>
      <c r="M16598" t="s">
        <v>13581</v>
      </c>
      <c r="N16598">
        <v>7115152200</v>
      </c>
      <c r="O16598">
        <v>7115152200</v>
      </c>
      <c r="P16598">
        <v>7115152200</v>
      </c>
      <c r="Q16598" t="s">
        <v>22</v>
      </c>
    </row>
    <row r="16599" spans="1:17" x14ac:dyDescent="0.3">
      <c r="A16599" t="s">
        <v>13552</v>
      </c>
      <c r="B16599" t="s">
        <v>3527</v>
      </c>
      <c r="C16599" s="4" t="str">
        <f>INDEX(회사명!$L$4:$L$2250,MATCH($B16599,회사명!$H$4:$H$2250,0))</f>
        <v>대아티아이</v>
      </c>
      <c r="D16599" t="s">
        <v>3528</v>
      </c>
      <c r="E16599" t="s">
        <v>16</v>
      </c>
      <c r="F16599">
        <v>289</v>
      </c>
      <c r="G16599" t="s">
        <v>3390</v>
      </c>
      <c r="H16599">
        <v>12</v>
      </c>
      <c r="I16599" s="1">
        <v>44561</v>
      </c>
      <c r="J16599" t="s">
        <v>18</v>
      </c>
      <c r="K16599" t="s">
        <v>19</v>
      </c>
      <c r="L16599" t="s">
        <v>206</v>
      </c>
      <c r="M16599" t="s">
        <v>207</v>
      </c>
      <c r="N16599">
        <v>17562006709</v>
      </c>
      <c r="O16599">
        <v>17562006709</v>
      </c>
      <c r="P16599">
        <v>17562006709</v>
      </c>
      <c r="Q16599" t="s">
        <v>22</v>
      </c>
    </row>
    <row r="16600" spans="1:17" x14ac:dyDescent="0.3">
      <c r="A16600" t="s">
        <v>13552</v>
      </c>
      <c r="B16600" t="s">
        <v>3527</v>
      </c>
      <c r="C16600" s="4" t="str">
        <f>INDEX(회사명!$L$4:$L$2250,MATCH($B16600,회사명!$H$4:$H$2250,0))</f>
        <v>대아티아이</v>
      </c>
      <c r="D16600" t="s">
        <v>3528</v>
      </c>
      <c r="E16600" t="s">
        <v>16</v>
      </c>
      <c r="F16600">
        <v>289</v>
      </c>
      <c r="G16600" t="s">
        <v>3390</v>
      </c>
      <c r="H16600">
        <v>12</v>
      </c>
      <c r="I16600" s="1">
        <v>44561</v>
      </c>
      <c r="J16600" t="s">
        <v>18</v>
      </c>
      <c r="K16600" t="s">
        <v>19</v>
      </c>
      <c r="L16600" t="s">
        <v>144</v>
      </c>
      <c r="M16600" t="s">
        <v>1728</v>
      </c>
      <c r="N16600">
        <v>921668507</v>
      </c>
      <c r="O16600">
        <v>1861220912</v>
      </c>
      <c r="P16600">
        <v>487731249</v>
      </c>
      <c r="Q16600" t="s">
        <v>22</v>
      </c>
    </row>
    <row r="16601" spans="1:17" x14ac:dyDescent="0.3">
      <c r="A16601" t="s">
        <v>13552</v>
      </c>
      <c r="B16601" t="s">
        <v>3527</v>
      </c>
      <c r="C16601" s="4" t="str">
        <f>INDEX(회사명!$L$4:$L$2250,MATCH($B16601,회사명!$H$4:$H$2250,0))</f>
        <v>대아티아이</v>
      </c>
      <c r="D16601" t="s">
        <v>3528</v>
      </c>
      <c r="E16601" t="s">
        <v>16</v>
      </c>
      <c r="F16601">
        <v>289</v>
      </c>
      <c r="G16601" t="s">
        <v>3390</v>
      </c>
      <c r="H16601">
        <v>12</v>
      </c>
      <c r="I16601" s="1">
        <v>44561</v>
      </c>
      <c r="J16601" t="s">
        <v>18</v>
      </c>
      <c r="K16601" t="s">
        <v>19</v>
      </c>
      <c r="L16601" t="s">
        <v>94</v>
      </c>
      <c r="M16601" t="s">
        <v>1726</v>
      </c>
      <c r="N16601">
        <v>79396646645</v>
      </c>
      <c r="O16601">
        <v>75700383907</v>
      </c>
      <c r="P16601">
        <v>69269705366</v>
      </c>
      <c r="Q16601" t="s">
        <v>22</v>
      </c>
    </row>
    <row r="16602" spans="1:17" x14ac:dyDescent="0.3">
      <c r="A16602" t="s">
        <v>13552</v>
      </c>
      <c r="B16602" t="s">
        <v>3527</v>
      </c>
      <c r="C16602" s="4" t="str">
        <f>INDEX(회사명!$L$4:$L$2250,MATCH($B16602,회사명!$H$4:$H$2250,0))</f>
        <v>대아티아이</v>
      </c>
      <c r="D16602" t="s">
        <v>3528</v>
      </c>
      <c r="E16602" t="s">
        <v>16</v>
      </c>
      <c r="F16602">
        <v>289</v>
      </c>
      <c r="G16602" t="s">
        <v>3390</v>
      </c>
      <c r="H16602">
        <v>12</v>
      </c>
      <c r="I16602" s="1">
        <v>44561</v>
      </c>
      <c r="J16602" t="s">
        <v>18</v>
      </c>
      <c r="K16602" t="s">
        <v>19</v>
      </c>
      <c r="L16602" t="s">
        <v>13554</v>
      </c>
      <c r="M16602" t="s">
        <v>576</v>
      </c>
      <c r="N16602">
        <v>-56647632</v>
      </c>
      <c r="O16602">
        <v>2497436905</v>
      </c>
      <c r="P16602">
        <v>2213285562</v>
      </c>
      <c r="Q16602" t="s">
        <v>22</v>
      </c>
    </row>
    <row r="16603" spans="1:17" x14ac:dyDescent="0.3">
      <c r="A16603" t="s">
        <v>13552</v>
      </c>
      <c r="B16603" t="s">
        <v>3527</v>
      </c>
      <c r="C16603" s="4" t="str">
        <f>INDEX(회사명!$L$4:$L$2250,MATCH($B16603,회사명!$H$4:$H$2250,0))</f>
        <v>대아티아이</v>
      </c>
      <c r="D16603" t="s">
        <v>3528</v>
      </c>
      <c r="E16603" t="s">
        <v>16</v>
      </c>
      <c r="F16603">
        <v>289</v>
      </c>
      <c r="G16603" t="s">
        <v>3390</v>
      </c>
      <c r="H16603">
        <v>12</v>
      </c>
      <c r="I16603" s="1">
        <v>44561</v>
      </c>
      <c r="J16603" t="s">
        <v>18</v>
      </c>
      <c r="K16603" t="s">
        <v>19</v>
      </c>
      <c r="L16603" t="s">
        <v>96</v>
      </c>
      <c r="M16603" t="s">
        <v>97</v>
      </c>
      <c r="N16603">
        <v>104938826429</v>
      </c>
      <c r="O16603">
        <v>104736200633</v>
      </c>
      <c r="P16603">
        <v>96647881086</v>
      </c>
      <c r="Q16603" t="s">
        <v>22</v>
      </c>
    </row>
    <row r="16604" spans="1:17" x14ac:dyDescent="0.3">
      <c r="A16604" t="s">
        <v>13552</v>
      </c>
      <c r="B16604" t="s">
        <v>3527</v>
      </c>
      <c r="C16604" s="4" t="str">
        <f>INDEX(회사명!$L$4:$L$2250,MATCH($B16604,회사명!$H$4:$H$2250,0))</f>
        <v>대아티아이</v>
      </c>
      <c r="D16604" t="s">
        <v>3528</v>
      </c>
      <c r="E16604" t="s">
        <v>16</v>
      </c>
      <c r="F16604">
        <v>289</v>
      </c>
      <c r="G16604" t="s">
        <v>3390</v>
      </c>
      <c r="H16604">
        <v>12</v>
      </c>
      <c r="I16604" s="1">
        <v>44561</v>
      </c>
      <c r="J16604" t="s">
        <v>18</v>
      </c>
      <c r="K16604" t="s">
        <v>19</v>
      </c>
      <c r="L16604" t="s">
        <v>98</v>
      </c>
      <c r="M16604" t="s">
        <v>151</v>
      </c>
      <c r="N16604">
        <v>193354630444</v>
      </c>
      <c r="O16604">
        <v>167986365659</v>
      </c>
      <c r="P16604">
        <v>148267017604</v>
      </c>
      <c r="Q16604" t="s">
        <v>22</v>
      </c>
    </row>
    <row r="16605" spans="1:17" x14ac:dyDescent="0.3">
      <c r="A16605" t="s">
        <v>13552</v>
      </c>
      <c r="B16605" t="s">
        <v>3537</v>
      </c>
      <c r="C16605" s="4" t="str">
        <f>INDEX(회사명!$L$4:$L$2250,MATCH($B16605,회사명!$H$4:$H$2250,0))</f>
        <v>대양전기공업</v>
      </c>
      <c r="D16605" t="s">
        <v>3538</v>
      </c>
      <c r="E16605" t="s">
        <v>16</v>
      </c>
      <c r="F16605">
        <v>311</v>
      </c>
      <c r="G16605" t="s">
        <v>966</v>
      </c>
      <c r="H16605">
        <v>12</v>
      </c>
      <c r="I16605" s="1">
        <v>44561</v>
      </c>
      <c r="J16605" t="s">
        <v>18</v>
      </c>
      <c r="K16605" t="s">
        <v>19</v>
      </c>
      <c r="L16605" t="s">
        <v>20</v>
      </c>
      <c r="M16605" t="s">
        <v>21</v>
      </c>
      <c r="Q16605" t="s">
        <v>22</v>
      </c>
    </row>
    <row r="16606" spans="1:17" x14ac:dyDescent="0.3">
      <c r="A16606" t="s">
        <v>13552</v>
      </c>
      <c r="B16606" t="s">
        <v>3537</v>
      </c>
      <c r="C16606" s="4" t="str">
        <f>INDEX(회사명!$L$4:$L$2250,MATCH($B16606,회사명!$H$4:$H$2250,0))</f>
        <v>대양전기공업</v>
      </c>
      <c r="D16606" t="s">
        <v>3538</v>
      </c>
      <c r="E16606" t="s">
        <v>16</v>
      </c>
      <c r="F16606">
        <v>311</v>
      </c>
      <c r="G16606" t="s">
        <v>966</v>
      </c>
      <c r="H16606">
        <v>12</v>
      </c>
      <c r="I16606" s="1">
        <v>44561</v>
      </c>
      <c r="J16606" t="s">
        <v>18</v>
      </c>
      <c r="K16606" t="s">
        <v>19</v>
      </c>
      <c r="L16606" t="s">
        <v>23</v>
      </c>
      <c r="M16606" t="s">
        <v>24</v>
      </c>
      <c r="N16606">
        <v>114662747994</v>
      </c>
      <c r="O16606">
        <v>159079106320</v>
      </c>
      <c r="P16606">
        <v>165235354216</v>
      </c>
      <c r="Q16606" t="s">
        <v>22</v>
      </c>
    </row>
    <row r="16607" spans="1:17" x14ac:dyDescent="0.3">
      <c r="A16607" t="s">
        <v>13552</v>
      </c>
      <c r="B16607" t="s">
        <v>3537</v>
      </c>
      <c r="C16607" s="4" t="str">
        <f>INDEX(회사명!$L$4:$L$2250,MATCH($B16607,회사명!$H$4:$H$2250,0))</f>
        <v>대양전기공업</v>
      </c>
      <c r="D16607" t="s">
        <v>3538</v>
      </c>
      <c r="E16607" t="s">
        <v>16</v>
      </c>
      <c r="F16607">
        <v>311</v>
      </c>
      <c r="G16607" t="s">
        <v>966</v>
      </c>
      <c r="H16607">
        <v>12</v>
      </c>
      <c r="I16607" s="1">
        <v>44561</v>
      </c>
      <c r="J16607" t="s">
        <v>18</v>
      </c>
      <c r="K16607" t="s">
        <v>19</v>
      </c>
      <c r="L16607" t="s">
        <v>25</v>
      </c>
      <c r="M16607" t="s">
        <v>26</v>
      </c>
      <c r="N16607">
        <v>38439604962</v>
      </c>
      <c r="O16607">
        <v>41565217170</v>
      </c>
      <c r="P16607">
        <v>54508863689</v>
      </c>
      <c r="Q16607" t="s">
        <v>22</v>
      </c>
    </row>
    <row r="16608" spans="1:17" x14ac:dyDescent="0.3">
      <c r="A16608" t="s">
        <v>13552</v>
      </c>
      <c r="B16608" t="s">
        <v>3537</v>
      </c>
      <c r="C16608" s="4" t="str">
        <f>INDEX(회사명!$L$4:$L$2250,MATCH($B16608,회사명!$H$4:$H$2250,0))</f>
        <v>대양전기공업</v>
      </c>
      <c r="D16608" t="s">
        <v>3538</v>
      </c>
      <c r="E16608" t="s">
        <v>16</v>
      </c>
      <c r="F16608">
        <v>311</v>
      </c>
      <c r="G16608" t="s">
        <v>966</v>
      </c>
      <c r="H16608">
        <v>12</v>
      </c>
      <c r="I16608" s="1">
        <v>44561</v>
      </c>
      <c r="J16608" t="s">
        <v>18</v>
      </c>
      <c r="K16608" t="s">
        <v>19</v>
      </c>
      <c r="L16608" t="s">
        <v>29</v>
      </c>
      <c r="M16608" t="s">
        <v>30</v>
      </c>
      <c r="N16608">
        <v>24636450364</v>
      </c>
      <c r="O16608">
        <v>30631531888</v>
      </c>
      <c r="P16608">
        <v>19672817253</v>
      </c>
      <c r="Q16608" t="s">
        <v>22</v>
      </c>
    </row>
    <row r="16609" spans="1:17" x14ac:dyDescent="0.3">
      <c r="A16609" t="s">
        <v>13552</v>
      </c>
      <c r="B16609" t="s">
        <v>3537</v>
      </c>
      <c r="C16609" s="4" t="str">
        <f>INDEX(회사명!$L$4:$L$2250,MATCH($B16609,회사명!$H$4:$H$2250,0))</f>
        <v>대양전기공업</v>
      </c>
      <c r="D16609" t="s">
        <v>3538</v>
      </c>
      <c r="E16609" t="s">
        <v>16</v>
      </c>
      <c r="F16609">
        <v>311</v>
      </c>
      <c r="G16609" t="s">
        <v>966</v>
      </c>
      <c r="H16609">
        <v>12</v>
      </c>
      <c r="I16609" s="1">
        <v>44561</v>
      </c>
      <c r="J16609" t="s">
        <v>18</v>
      </c>
      <c r="K16609" t="s">
        <v>19</v>
      </c>
      <c r="L16609" t="s">
        <v>368</v>
      </c>
      <c r="M16609" t="s">
        <v>14879</v>
      </c>
      <c r="N16609">
        <v>4185907092</v>
      </c>
      <c r="O16609">
        <v>5000625000</v>
      </c>
      <c r="P16609">
        <v>0</v>
      </c>
      <c r="Q16609" t="s">
        <v>22</v>
      </c>
    </row>
    <row r="16610" spans="1:17" x14ac:dyDescent="0.3">
      <c r="A16610" t="s">
        <v>13552</v>
      </c>
      <c r="B16610" t="s">
        <v>3537</v>
      </c>
      <c r="C16610" s="4" t="str">
        <f>INDEX(회사명!$L$4:$L$2250,MATCH($B16610,회사명!$H$4:$H$2250,0))</f>
        <v>대양전기공업</v>
      </c>
      <c r="D16610" t="s">
        <v>3538</v>
      </c>
      <c r="E16610" t="s">
        <v>16</v>
      </c>
      <c r="F16610">
        <v>311</v>
      </c>
      <c r="G16610" t="s">
        <v>966</v>
      </c>
      <c r="H16610">
        <v>12</v>
      </c>
      <c r="I16610" s="1">
        <v>44561</v>
      </c>
      <c r="J16610" t="s">
        <v>18</v>
      </c>
      <c r="K16610" t="s">
        <v>19</v>
      </c>
      <c r="L16610" t="s">
        <v>108</v>
      </c>
      <c r="M16610" t="s">
        <v>370</v>
      </c>
      <c r="N16610">
        <v>9935308636</v>
      </c>
      <c r="O16610">
        <v>40085544022</v>
      </c>
      <c r="P16610">
        <v>47735589283</v>
      </c>
      <c r="Q16610" t="s">
        <v>22</v>
      </c>
    </row>
    <row r="16611" spans="1:17" x14ac:dyDescent="0.3">
      <c r="A16611" t="s">
        <v>13552</v>
      </c>
      <c r="B16611" t="s">
        <v>3537</v>
      </c>
      <c r="C16611" s="4" t="str">
        <f>INDEX(회사명!$L$4:$L$2250,MATCH($B16611,회사명!$H$4:$H$2250,0))</f>
        <v>대양전기공업</v>
      </c>
      <c r="D16611" t="s">
        <v>3538</v>
      </c>
      <c r="E16611" t="s">
        <v>16</v>
      </c>
      <c r="F16611">
        <v>311</v>
      </c>
      <c r="G16611" t="s">
        <v>966</v>
      </c>
      <c r="H16611">
        <v>12</v>
      </c>
      <c r="I16611" s="1">
        <v>44561</v>
      </c>
      <c r="J16611" t="s">
        <v>18</v>
      </c>
      <c r="K16611" t="s">
        <v>19</v>
      </c>
      <c r="L16611" t="s">
        <v>37</v>
      </c>
      <c r="M16611" t="s">
        <v>220</v>
      </c>
      <c r="N16611">
        <v>7877277812</v>
      </c>
      <c r="O16611">
        <v>8955759576</v>
      </c>
      <c r="P16611">
        <v>12500356972</v>
      </c>
      <c r="Q16611" t="s">
        <v>22</v>
      </c>
    </row>
    <row r="16612" spans="1:17" x14ac:dyDescent="0.3">
      <c r="A16612" t="s">
        <v>13552</v>
      </c>
      <c r="B16612" t="s">
        <v>3537</v>
      </c>
      <c r="C16612" s="4" t="str">
        <f>INDEX(회사명!$L$4:$L$2250,MATCH($B16612,회사명!$H$4:$H$2250,0))</f>
        <v>대양전기공업</v>
      </c>
      <c r="D16612" t="s">
        <v>3538</v>
      </c>
      <c r="E16612" t="s">
        <v>16</v>
      </c>
      <c r="F16612">
        <v>311</v>
      </c>
      <c r="G16612" t="s">
        <v>966</v>
      </c>
      <c r="H16612">
        <v>12</v>
      </c>
      <c r="I16612" s="1">
        <v>44561</v>
      </c>
      <c r="J16612" t="s">
        <v>18</v>
      </c>
      <c r="K16612" t="s">
        <v>19</v>
      </c>
      <c r="L16612" t="s">
        <v>35</v>
      </c>
      <c r="M16612" t="s">
        <v>36</v>
      </c>
      <c r="N16612">
        <v>567601075</v>
      </c>
      <c r="O16612">
        <v>0</v>
      </c>
      <c r="P16612">
        <v>0</v>
      </c>
      <c r="Q16612" t="s">
        <v>22</v>
      </c>
    </row>
    <row r="16613" spans="1:17" x14ac:dyDescent="0.3">
      <c r="A16613" t="s">
        <v>13552</v>
      </c>
      <c r="B16613" t="s">
        <v>3537</v>
      </c>
      <c r="C16613" s="4" t="str">
        <f>INDEX(회사명!$L$4:$L$2250,MATCH($B16613,회사명!$H$4:$H$2250,0))</f>
        <v>대양전기공업</v>
      </c>
      <c r="D16613" t="s">
        <v>3538</v>
      </c>
      <c r="E16613" t="s">
        <v>16</v>
      </c>
      <c r="F16613">
        <v>311</v>
      </c>
      <c r="G16613" t="s">
        <v>966</v>
      </c>
      <c r="H16613">
        <v>12</v>
      </c>
      <c r="I16613" s="1">
        <v>44561</v>
      </c>
      <c r="J16613" t="s">
        <v>18</v>
      </c>
      <c r="K16613" t="s">
        <v>19</v>
      </c>
      <c r="L16613" t="s">
        <v>31</v>
      </c>
      <c r="M16613" t="s">
        <v>32</v>
      </c>
      <c r="N16613">
        <v>29020598053</v>
      </c>
      <c r="O16613">
        <v>23295375664</v>
      </c>
      <c r="P16613">
        <v>30817727019</v>
      </c>
      <c r="Q16613" t="s">
        <v>22</v>
      </c>
    </row>
    <row r="16614" spans="1:17" x14ac:dyDescent="0.3">
      <c r="A16614" t="s">
        <v>13552</v>
      </c>
      <c r="B16614" t="s">
        <v>3537</v>
      </c>
      <c r="C16614" s="4" t="str">
        <f>INDEX(회사명!$L$4:$L$2250,MATCH($B16614,회사명!$H$4:$H$2250,0))</f>
        <v>대양전기공업</v>
      </c>
      <c r="D16614" t="s">
        <v>3538</v>
      </c>
      <c r="E16614" t="s">
        <v>16</v>
      </c>
      <c r="F16614">
        <v>311</v>
      </c>
      <c r="G16614" t="s">
        <v>966</v>
      </c>
      <c r="H16614">
        <v>12</v>
      </c>
      <c r="I16614" s="1">
        <v>44561</v>
      </c>
      <c r="J16614" t="s">
        <v>18</v>
      </c>
      <c r="K16614" t="s">
        <v>19</v>
      </c>
      <c r="L16614" t="s">
        <v>39</v>
      </c>
      <c r="M16614" t="s">
        <v>3505</v>
      </c>
      <c r="N16614">
        <v>0</v>
      </c>
      <c r="O16614">
        <v>9545053000</v>
      </c>
      <c r="P16614">
        <v>0</v>
      </c>
      <c r="Q16614" t="s">
        <v>22</v>
      </c>
    </row>
    <row r="16615" spans="1:17" x14ac:dyDescent="0.3">
      <c r="A16615" t="s">
        <v>13552</v>
      </c>
      <c r="B16615" t="s">
        <v>3537</v>
      </c>
      <c r="C16615" s="4" t="str">
        <f>INDEX(회사명!$L$4:$L$2250,MATCH($B16615,회사명!$H$4:$H$2250,0))</f>
        <v>대양전기공업</v>
      </c>
      <c r="D16615" t="s">
        <v>3538</v>
      </c>
      <c r="E16615" t="s">
        <v>16</v>
      </c>
      <c r="F16615">
        <v>311</v>
      </c>
      <c r="G16615" t="s">
        <v>966</v>
      </c>
      <c r="H16615">
        <v>12</v>
      </c>
      <c r="I16615" s="1">
        <v>44561</v>
      </c>
      <c r="J16615" t="s">
        <v>18</v>
      </c>
      <c r="K16615" t="s">
        <v>19</v>
      </c>
      <c r="L16615" t="s">
        <v>41</v>
      </c>
      <c r="M16615" t="s">
        <v>42</v>
      </c>
      <c r="N16615">
        <v>145340641892</v>
      </c>
      <c r="O16615">
        <v>94911055083</v>
      </c>
      <c r="P16615">
        <v>95203233679</v>
      </c>
      <c r="Q16615" t="s">
        <v>22</v>
      </c>
    </row>
    <row r="16616" spans="1:17" x14ac:dyDescent="0.3">
      <c r="A16616" t="s">
        <v>13552</v>
      </c>
      <c r="B16616" t="s">
        <v>3537</v>
      </c>
      <c r="C16616" s="4" t="str">
        <f>INDEX(회사명!$L$4:$L$2250,MATCH($B16616,회사명!$H$4:$H$2250,0))</f>
        <v>대양전기공업</v>
      </c>
      <c r="D16616" t="s">
        <v>3538</v>
      </c>
      <c r="E16616" t="s">
        <v>16</v>
      </c>
      <c r="F16616">
        <v>311</v>
      </c>
      <c r="G16616" t="s">
        <v>966</v>
      </c>
      <c r="H16616">
        <v>12</v>
      </c>
      <c r="I16616" s="1">
        <v>44561</v>
      </c>
      <c r="J16616" t="s">
        <v>18</v>
      </c>
      <c r="K16616" t="s">
        <v>19</v>
      </c>
      <c r="L16616" t="s">
        <v>43</v>
      </c>
      <c r="M16616" t="s">
        <v>2945</v>
      </c>
      <c r="N16616">
        <v>813687642</v>
      </c>
      <c r="O16616">
        <v>669805247</v>
      </c>
      <c r="P16616">
        <v>0</v>
      </c>
      <c r="Q16616" t="s">
        <v>22</v>
      </c>
    </row>
    <row r="16617" spans="1:17" x14ac:dyDescent="0.3">
      <c r="A16617" t="s">
        <v>13552</v>
      </c>
      <c r="B16617" t="s">
        <v>3537</v>
      </c>
      <c r="C16617" s="4" t="str">
        <f>INDEX(회사명!$L$4:$L$2250,MATCH($B16617,회사명!$H$4:$H$2250,0))</f>
        <v>대양전기공업</v>
      </c>
      <c r="D16617" t="s">
        <v>3538</v>
      </c>
      <c r="E16617" t="s">
        <v>16</v>
      </c>
      <c r="F16617">
        <v>311</v>
      </c>
      <c r="G16617" t="s">
        <v>966</v>
      </c>
      <c r="H16617">
        <v>12</v>
      </c>
      <c r="I16617" s="1">
        <v>44561</v>
      </c>
      <c r="J16617" t="s">
        <v>18</v>
      </c>
      <c r="K16617" t="s">
        <v>19</v>
      </c>
      <c r="L16617" t="s">
        <v>47</v>
      </c>
      <c r="M16617" t="s">
        <v>3540</v>
      </c>
      <c r="N16617">
        <v>39885417898</v>
      </c>
      <c r="O16617">
        <v>13170102391</v>
      </c>
      <c r="P16617">
        <v>2919408559</v>
      </c>
      <c r="Q16617" t="s">
        <v>22</v>
      </c>
    </row>
    <row r="16618" spans="1:17" x14ac:dyDescent="0.3">
      <c r="A16618" t="s">
        <v>13552</v>
      </c>
      <c r="B16618" t="s">
        <v>3537</v>
      </c>
      <c r="C16618" s="4" t="str">
        <f>INDEX(회사명!$L$4:$L$2250,MATCH($B16618,회사명!$H$4:$H$2250,0))</f>
        <v>대양전기공업</v>
      </c>
      <c r="D16618" t="s">
        <v>3538</v>
      </c>
      <c r="E16618" t="s">
        <v>16</v>
      </c>
      <c r="F16618">
        <v>311</v>
      </c>
      <c r="G16618" t="s">
        <v>966</v>
      </c>
      <c r="H16618">
        <v>12</v>
      </c>
      <c r="I16618" s="1">
        <v>44561</v>
      </c>
      <c r="J16618" t="s">
        <v>18</v>
      </c>
      <c r="K16618" t="s">
        <v>19</v>
      </c>
      <c r="L16618" t="s">
        <v>121</v>
      </c>
      <c r="M16618" t="s">
        <v>370</v>
      </c>
      <c r="N16618">
        <v>21251978390</v>
      </c>
      <c r="O16618">
        <v>2127684623</v>
      </c>
      <c r="P16618">
        <v>3074388255</v>
      </c>
      <c r="Q16618" t="s">
        <v>22</v>
      </c>
    </row>
    <row r="16619" spans="1:17" x14ac:dyDescent="0.3">
      <c r="A16619" t="s">
        <v>13552</v>
      </c>
      <c r="B16619" t="s">
        <v>3537</v>
      </c>
      <c r="C16619" s="4" t="str">
        <f>INDEX(회사명!$L$4:$L$2250,MATCH($B16619,회사명!$H$4:$H$2250,0))</f>
        <v>대양전기공업</v>
      </c>
      <c r="D16619" t="s">
        <v>3538</v>
      </c>
      <c r="E16619" t="s">
        <v>16</v>
      </c>
      <c r="F16619">
        <v>311</v>
      </c>
      <c r="G16619" t="s">
        <v>966</v>
      </c>
      <c r="H16619">
        <v>12</v>
      </c>
      <c r="I16619" s="1">
        <v>44561</v>
      </c>
      <c r="J16619" t="s">
        <v>18</v>
      </c>
      <c r="K16619" t="s">
        <v>19</v>
      </c>
      <c r="L16619" t="s">
        <v>123</v>
      </c>
      <c r="M16619" t="s">
        <v>220</v>
      </c>
      <c r="N16619">
        <v>7505156</v>
      </c>
      <c r="O16619">
        <v>9200651</v>
      </c>
      <c r="P16619">
        <v>8675206</v>
      </c>
      <c r="Q16619" t="s">
        <v>22</v>
      </c>
    </row>
    <row r="16620" spans="1:17" x14ac:dyDescent="0.3">
      <c r="A16620" t="s">
        <v>13552</v>
      </c>
      <c r="B16620" t="s">
        <v>3537</v>
      </c>
      <c r="C16620" s="4" t="str">
        <f>INDEX(회사명!$L$4:$L$2250,MATCH($B16620,회사명!$H$4:$H$2250,0))</f>
        <v>대양전기공업</v>
      </c>
      <c r="D16620" t="s">
        <v>3538</v>
      </c>
      <c r="E16620" t="s">
        <v>16</v>
      </c>
      <c r="F16620">
        <v>311</v>
      </c>
      <c r="G16620" t="s">
        <v>966</v>
      </c>
      <c r="H16620">
        <v>12</v>
      </c>
      <c r="I16620" s="1">
        <v>44561</v>
      </c>
      <c r="J16620" t="s">
        <v>18</v>
      </c>
      <c r="K16620" t="s">
        <v>19</v>
      </c>
      <c r="L16620" t="s">
        <v>51</v>
      </c>
      <c r="M16620" t="s">
        <v>52</v>
      </c>
      <c r="N16620">
        <v>72261417972</v>
      </c>
      <c r="O16620">
        <v>66107315670</v>
      </c>
      <c r="P16620">
        <v>74854584061</v>
      </c>
      <c r="Q16620" t="s">
        <v>22</v>
      </c>
    </row>
    <row r="16621" spans="1:17" x14ac:dyDescent="0.3">
      <c r="A16621" t="s">
        <v>13552</v>
      </c>
      <c r="B16621" t="s">
        <v>3537</v>
      </c>
      <c r="C16621" s="4" t="str">
        <f>INDEX(회사명!$L$4:$L$2250,MATCH($B16621,회사명!$H$4:$H$2250,0))</f>
        <v>대양전기공업</v>
      </c>
      <c r="D16621" t="s">
        <v>3538</v>
      </c>
      <c r="E16621" t="s">
        <v>16</v>
      </c>
      <c r="F16621">
        <v>311</v>
      </c>
      <c r="G16621" t="s">
        <v>966</v>
      </c>
      <c r="H16621">
        <v>12</v>
      </c>
      <c r="I16621" s="1">
        <v>44561</v>
      </c>
      <c r="J16621" t="s">
        <v>18</v>
      </c>
      <c r="K16621" t="s">
        <v>19</v>
      </c>
      <c r="L16621" t="s">
        <v>55</v>
      </c>
      <c r="M16621" t="s">
        <v>56</v>
      </c>
      <c r="N16621">
        <v>1876494669</v>
      </c>
      <c r="O16621">
        <v>1929051879</v>
      </c>
      <c r="P16621">
        <v>1981609089</v>
      </c>
      <c r="Q16621" t="s">
        <v>22</v>
      </c>
    </row>
    <row r="16622" spans="1:17" x14ac:dyDescent="0.3">
      <c r="A16622" t="s">
        <v>13552</v>
      </c>
      <c r="B16622" t="s">
        <v>3537</v>
      </c>
      <c r="C16622" s="4" t="str">
        <f>INDEX(회사명!$L$4:$L$2250,MATCH($B16622,회사명!$H$4:$H$2250,0))</f>
        <v>대양전기공업</v>
      </c>
      <c r="D16622" t="s">
        <v>3538</v>
      </c>
      <c r="E16622" t="s">
        <v>16</v>
      </c>
      <c r="F16622">
        <v>311</v>
      </c>
      <c r="G16622" t="s">
        <v>966</v>
      </c>
      <c r="H16622">
        <v>12</v>
      </c>
      <c r="I16622" s="1">
        <v>44561</v>
      </c>
      <c r="J16622" t="s">
        <v>18</v>
      </c>
      <c r="K16622" t="s">
        <v>19</v>
      </c>
      <c r="L16622" t="s">
        <v>57</v>
      </c>
      <c r="M16622" t="s">
        <v>58</v>
      </c>
      <c r="N16622">
        <v>1566313934</v>
      </c>
      <c r="O16622">
        <v>2957467293</v>
      </c>
      <c r="P16622">
        <v>4670440909</v>
      </c>
      <c r="Q16622" t="s">
        <v>22</v>
      </c>
    </row>
    <row r="16623" spans="1:17" x14ac:dyDescent="0.3">
      <c r="A16623" t="s">
        <v>13552</v>
      </c>
      <c r="B16623" t="s">
        <v>3537</v>
      </c>
      <c r="C16623" s="4" t="str">
        <f>INDEX(회사명!$L$4:$L$2250,MATCH($B16623,회사명!$H$4:$H$2250,0))</f>
        <v>대양전기공업</v>
      </c>
      <c r="D16623" t="s">
        <v>3538</v>
      </c>
      <c r="E16623" t="s">
        <v>16</v>
      </c>
      <c r="F16623">
        <v>311</v>
      </c>
      <c r="G16623" t="s">
        <v>966</v>
      </c>
      <c r="H16623">
        <v>12</v>
      </c>
      <c r="I16623" s="1">
        <v>44561</v>
      </c>
      <c r="J16623" t="s">
        <v>18</v>
      </c>
      <c r="K16623" t="s">
        <v>19</v>
      </c>
      <c r="L16623" t="s">
        <v>311</v>
      </c>
      <c r="M16623" t="s">
        <v>312</v>
      </c>
      <c r="N16623">
        <v>6444108896</v>
      </c>
      <c r="O16623">
        <v>6444108896</v>
      </c>
      <c r="P16623">
        <v>6444108896</v>
      </c>
      <c r="Q16623" t="s">
        <v>22</v>
      </c>
    </row>
    <row r="16624" spans="1:17" x14ac:dyDescent="0.3">
      <c r="A16624" t="s">
        <v>13552</v>
      </c>
      <c r="B16624" t="s">
        <v>3537</v>
      </c>
      <c r="C16624" s="4" t="str">
        <f>INDEX(회사명!$L$4:$L$2250,MATCH($B16624,회사명!$H$4:$H$2250,0))</f>
        <v>대양전기공업</v>
      </c>
      <c r="D16624" t="s">
        <v>3538</v>
      </c>
      <c r="E16624" t="s">
        <v>16</v>
      </c>
      <c r="F16624">
        <v>311</v>
      </c>
      <c r="G16624" t="s">
        <v>966</v>
      </c>
      <c r="H16624">
        <v>12</v>
      </c>
      <c r="I16624" s="1">
        <v>44561</v>
      </c>
      <c r="J16624" t="s">
        <v>18</v>
      </c>
      <c r="K16624" t="s">
        <v>19</v>
      </c>
      <c r="L16624" t="s">
        <v>125</v>
      </c>
      <c r="M16624" t="s">
        <v>126</v>
      </c>
      <c r="N16624">
        <v>1233717335</v>
      </c>
      <c r="O16624">
        <v>1496318433</v>
      </c>
      <c r="P16624">
        <v>1250018704</v>
      </c>
      <c r="Q16624" t="s">
        <v>22</v>
      </c>
    </row>
    <row r="16625" spans="1:17" x14ac:dyDescent="0.3">
      <c r="A16625" t="s">
        <v>13552</v>
      </c>
      <c r="B16625" t="s">
        <v>3537</v>
      </c>
      <c r="C16625" s="4" t="str">
        <f>INDEX(회사명!$L$4:$L$2250,MATCH($B16625,회사명!$H$4:$H$2250,0))</f>
        <v>대양전기공업</v>
      </c>
      <c r="D16625" t="s">
        <v>3538</v>
      </c>
      <c r="E16625" t="s">
        <v>16</v>
      </c>
      <c r="F16625">
        <v>311</v>
      </c>
      <c r="G16625" t="s">
        <v>966</v>
      </c>
      <c r="H16625">
        <v>12</v>
      </c>
      <c r="I16625" s="1">
        <v>44561</v>
      </c>
      <c r="J16625" t="s">
        <v>18</v>
      </c>
      <c r="K16625" t="s">
        <v>19</v>
      </c>
      <c r="L16625" t="s">
        <v>59</v>
      </c>
      <c r="M16625" t="s">
        <v>60</v>
      </c>
      <c r="N16625">
        <v>260003389886</v>
      </c>
      <c r="O16625">
        <v>253990161403</v>
      </c>
      <c r="P16625">
        <v>260438587895</v>
      </c>
      <c r="Q16625" t="s">
        <v>22</v>
      </c>
    </row>
    <row r="16626" spans="1:17" x14ac:dyDescent="0.3">
      <c r="A16626" t="s">
        <v>13552</v>
      </c>
      <c r="B16626" t="s">
        <v>3537</v>
      </c>
      <c r="C16626" s="4" t="str">
        <f>INDEX(회사명!$L$4:$L$2250,MATCH($B16626,회사명!$H$4:$H$2250,0))</f>
        <v>대양전기공업</v>
      </c>
      <c r="D16626" t="s">
        <v>3538</v>
      </c>
      <c r="E16626" t="s">
        <v>16</v>
      </c>
      <c r="F16626">
        <v>311</v>
      </c>
      <c r="G16626" t="s">
        <v>966</v>
      </c>
      <c r="H16626">
        <v>12</v>
      </c>
      <c r="I16626" s="1">
        <v>44561</v>
      </c>
      <c r="J16626" t="s">
        <v>18</v>
      </c>
      <c r="K16626" t="s">
        <v>19</v>
      </c>
      <c r="L16626" t="s">
        <v>61</v>
      </c>
      <c r="M16626" t="s">
        <v>62</v>
      </c>
      <c r="Q16626" t="s">
        <v>22</v>
      </c>
    </row>
    <row r="16627" spans="1:17" x14ac:dyDescent="0.3">
      <c r="A16627" t="s">
        <v>13552</v>
      </c>
      <c r="B16627" t="s">
        <v>3537</v>
      </c>
      <c r="C16627" s="4" t="str">
        <f>INDEX(회사명!$L$4:$L$2250,MATCH($B16627,회사명!$H$4:$H$2250,0))</f>
        <v>대양전기공업</v>
      </c>
      <c r="D16627" t="s">
        <v>3538</v>
      </c>
      <c r="E16627" t="s">
        <v>16</v>
      </c>
      <c r="F16627">
        <v>311</v>
      </c>
      <c r="G16627" t="s">
        <v>966</v>
      </c>
      <c r="H16627">
        <v>12</v>
      </c>
      <c r="I16627" s="1">
        <v>44561</v>
      </c>
      <c r="J16627" t="s">
        <v>18</v>
      </c>
      <c r="K16627" t="s">
        <v>19</v>
      </c>
      <c r="L16627" t="s">
        <v>63</v>
      </c>
      <c r="M16627" t="s">
        <v>64</v>
      </c>
      <c r="N16627">
        <v>32079870118</v>
      </c>
      <c r="O16627">
        <v>33336248371</v>
      </c>
      <c r="P16627">
        <v>51197692284</v>
      </c>
      <c r="Q16627" t="s">
        <v>22</v>
      </c>
    </row>
    <row r="16628" spans="1:17" x14ac:dyDescent="0.3">
      <c r="A16628" t="s">
        <v>13552</v>
      </c>
      <c r="B16628" t="s">
        <v>3537</v>
      </c>
      <c r="C16628" s="4" t="str">
        <f>INDEX(회사명!$L$4:$L$2250,MATCH($B16628,회사명!$H$4:$H$2250,0))</f>
        <v>대양전기공업</v>
      </c>
      <c r="D16628" t="s">
        <v>3538</v>
      </c>
      <c r="E16628" t="s">
        <v>16</v>
      </c>
      <c r="F16628">
        <v>311</v>
      </c>
      <c r="G16628" t="s">
        <v>966</v>
      </c>
      <c r="H16628">
        <v>12</v>
      </c>
      <c r="I16628" s="1">
        <v>44561</v>
      </c>
      <c r="J16628" t="s">
        <v>18</v>
      </c>
      <c r="K16628" t="s">
        <v>19</v>
      </c>
      <c r="L16628" t="s">
        <v>65</v>
      </c>
      <c r="M16628" t="s">
        <v>66</v>
      </c>
      <c r="N16628">
        <v>13670011223</v>
      </c>
      <c r="O16628">
        <v>12083601470</v>
      </c>
      <c r="P16628">
        <v>12826812981</v>
      </c>
      <c r="Q16628" t="s">
        <v>22</v>
      </c>
    </row>
    <row r="16629" spans="1:17" x14ac:dyDescent="0.3">
      <c r="A16629" t="s">
        <v>13552</v>
      </c>
      <c r="B16629" t="s">
        <v>3537</v>
      </c>
      <c r="C16629" s="4" t="str">
        <f>INDEX(회사명!$L$4:$L$2250,MATCH($B16629,회사명!$H$4:$H$2250,0))</f>
        <v>대양전기공업</v>
      </c>
      <c r="D16629" t="s">
        <v>3538</v>
      </c>
      <c r="E16629" t="s">
        <v>16</v>
      </c>
      <c r="F16629">
        <v>311</v>
      </c>
      <c r="G16629" t="s">
        <v>966</v>
      </c>
      <c r="H16629">
        <v>12</v>
      </c>
      <c r="I16629" s="1">
        <v>44561</v>
      </c>
      <c r="J16629" t="s">
        <v>18</v>
      </c>
      <c r="K16629" t="s">
        <v>19</v>
      </c>
      <c r="L16629" t="s">
        <v>77</v>
      </c>
      <c r="M16629" t="s">
        <v>200</v>
      </c>
      <c r="N16629">
        <v>18212614942</v>
      </c>
      <c r="O16629">
        <v>18826182134</v>
      </c>
      <c r="P16629">
        <v>35362466981</v>
      </c>
      <c r="Q16629" t="s">
        <v>22</v>
      </c>
    </row>
    <row r="16630" spans="1:17" x14ac:dyDescent="0.3">
      <c r="A16630" t="s">
        <v>13552</v>
      </c>
      <c r="B16630" t="s">
        <v>3537</v>
      </c>
      <c r="C16630" s="4" t="str">
        <f>INDEX(회사명!$L$4:$L$2250,MATCH($B16630,회사명!$H$4:$H$2250,0))</f>
        <v>대양전기공업</v>
      </c>
      <c r="D16630" t="s">
        <v>3538</v>
      </c>
      <c r="E16630" t="s">
        <v>16</v>
      </c>
      <c r="F16630">
        <v>311</v>
      </c>
      <c r="G16630" t="s">
        <v>966</v>
      </c>
      <c r="H16630">
        <v>12</v>
      </c>
      <c r="I16630" s="1">
        <v>44561</v>
      </c>
      <c r="J16630" t="s">
        <v>18</v>
      </c>
      <c r="K16630" t="s">
        <v>19</v>
      </c>
      <c r="L16630" t="s">
        <v>73</v>
      </c>
      <c r="M16630" t="s">
        <v>74</v>
      </c>
      <c r="N16630">
        <v>197243953</v>
      </c>
      <c r="O16630">
        <v>231701830</v>
      </c>
      <c r="P16630">
        <v>202333978</v>
      </c>
      <c r="Q16630" t="s">
        <v>22</v>
      </c>
    </row>
    <row r="16631" spans="1:17" x14ac:dyDescent="0.3">
      <c r="A16631" t="s">
        <v>13552</v>
      </c>
      <c r="B16631" t="s">
        <v>3537</v>
      </c>
      <c r="C16631" s="4" t="str">
        <f>INDEX(회사명!$L$4:$L$2250,MATCH($B16631,회사명!$H$4:$H$2250,0))</f>
        <v>대양전기공업</v>
      </c>
      <c r="D16631" t="s">
        <v>3538</v>
      </c>
      <c r="E16631" t="s">
        <v>16</v>
      </c>
      <c r="F16631">
        <v>311</v>
      </c>
      <c r="G16631" t="s">
        <v>966</v>
      </c>
      <c r="H16631">
        <v>12</v>
      </c>
      <c r="I16631" s="1">
        <v>44561</v>
      </c>
      <c r="J16631" t="s">
        <v>18</v>
      </c>
      <c r="K16631" t="s">
        <v>19</v>
      </c>
      <c r="L16631" t="s">
        <v>134</v>
      </c>
      <c r="M16631" t="s">
        <v>135</v>
      </c>
      <c r="N16631">
        <v>0</v>
      </c>
      <c r="O16631">
        <v>2194762937</v>
      </c>
      <c r="P16631">
        <v>2806078344</v>
      </c>
      <c r="Q16631" t="s">
        <v>22</v>
      </c>
    </row>
    <row r="16632" spans="1:17" x14ac:dyDescent="0.3">
      <c r="A16632" t="s">
        <v>13552</v>
      </c>
      <c r="B16632" t="s">
        <v>3537</v>
      </c>
      <c r="C16632" s="4" t="str">
        <f>INDEX(회사명!$L$4:$L$2250,MATCH($B16632,회사명!$H$4:$H$2250,0))</f>
        <v>대양전기공업</v>
      </c>
      <c r="D16632" t="s">
        <v>3538</v>
      </c>
      <c r="E16632" t="s">
        <v>16</v>
      </c>
      <c r="F16632">
        <v>311</v>
      </c>
      <c r="G16632" t="s">
        <v>966</v>
      </c>
      <c r="H16632">
        <v>12</v>
      </c>
      <c r="I16632" s="1">
        <v>44561</v>
      </c>
      <c r="J16632" t="s">
        <v>18</v>
      </c>
      <c r="K16632" t="s">
        <v>19</v>
      </c>
      <c r="L16632" t="s">
        <v>79</v>
      </c>
      <c r="M16632" t="s">
        <v>80</v>
      </c>
      <c r="N16632">
        <v>1233457673</v>
      </c>
      <c r="O16632">
        <v>1609455809</v>
      </c>
      <c r="P16632">
        <v>1244608793</v>
      </c>
      <c r="Q16632" t="s">
        <v>22</v>
      </c>
    </row>
    <row r="16633" spans="1:17" x14ac:dyDescent="0.3">
      <c r="A16633" t="s">
        <v>13552</v>
      </c>
      <c r="B16633" t="s">
        <v>3537</v>
      </c>
      <c r="C16633" s="4" t="str">
        <f>INDEX(회사명!$L$4:$L$2250,MATCH($B16633,회사명!$H$4:$H$2250,0))</f>
        <v>대양전기공업</v>
      </c>
      <c r="D16633" t="s">
        <v>3538</v>
      </c>
      <c r="E16633" t="s">
        <v>16</v>
      </c>
      <c r="F16633">
        <v>311</v>
      </c>
      <c r="G16633" t="s">
        <v>966</v>
      </c>
      <c r="H16633">
        <v>12</v>
      </c>
      <c r="I16633" s="1">
        <v>44561</v>
      </c>
      <c r="J16633" t="s">
        <v>18</v>
      </c>
      <c r="K16633" t="s">
        <v>19</v>
      </c>
      <c r="L16633" t="s">
        <v>140</v>
      </c>
      <c r="M16633" t="s">
        <v>85</v>
      </c>
      <c r="N16633">
        <v>622181388</v>
      </c>
      <c r="O16633">
        <v>515662711</v>
      </c>
      <c r="P16633">
        <v>520337185</v>
      </c>
      <c r="Q16633" t="s">
        <v>22</v>
      </c>
    </row>
    <row r="16634" spans="1:17" x14ac:dyDescent="0.3">
      <c r="A16634" t="s">
        <v>13552</v>
      </c>
      <c r="B16634" t="s">
        <v>3537</v>
      </c>
      <c r="C16634" s="4" t="str">
        <f>INDEX(회사명!$L$4:$L$2250,MATCH($B16634,회사명!$H$4:$H$2250,0))</f>
        <v>대양전기공업</v>
      </c>
      <c r="D16634" t="s">
        <v>3538</v>
      </c>
      <c r="E16634" t="s">
        <v>16</v>
      </c>
      <c r="F16634">
        <v>311</v>
      </c>
      <c r="G16634" t="s">
        <v>966</v>
      </c>
      <c r="H16634">
        <v>12</v>
      </c>
      <c r="I16634" s="1">
        <v>44561</v>
      </c>
      <c r="J16634" t="s">
        <v>18</v>
      </c>
      <c r="K16634" t="s">
        <v>19</v>
      </c>
      <c r="L16634" t="s">
        <v>231</v>
      </c>
      <c r="M16634" t="s">
        <v>374</v>
      </c>
      <c r="N16634">
        <v>87203235</v>
      </c>
      <c r="O16634">
        <v>381707374</v>
      </c>
      <c r="P16634">
        <v>351781014</v>
      </c>
      <c r="Q16634" t="s">
        <v>22</v>
      </c>
    </row>
    <row r="16635" spans="1:17" x14ac:dyDescent="0.3">
      <c r="A16635" t="s">
        <v>13552</v>
      </c>
      <c r="B16635" t="s">
        <v>3537</v>
      </c>
      <c r="C16635" s="4" t="str">
        <f>INDEX(회사명!$L$4:$L$2250,MATCH($B16635,회사명!$H$4:$H$2250,0))</f>
        <v>대양전기공업</v>
      </c>
      <c r="D16635" t="s">
        <v>3538</v>
      </c>
      <c r="E16635" t="s">
        <v>16</v>
      </c>
      <c r="F16635">
        <v>311</v>
      </c>
      <c r="G16635" t="s">
        <v>966</v>
      </c>
      <c r="H16635">
        <v>12</v>
      </c>
      <c r="I16635" s="1">
        <v>44561</v>
      </c>
      <c r="J16635" t="s">
        <v>18</v>
      </c>
      <c r="K16635" t="s">
        <v>19</v>
      </c>
      <c r="L16635" t="s">
        <v>83</v>
      </c>
      <c r="M16635" t="s">
        <v>74</v>
      </c>
      <c r="N16635">
        <v>524073050</v>
      </c>
      <c r="O16635">
        <v>712085724</v>
      </c>
      <c r="P16635">
        <v>372490594</v>
      </c>
      <c r="Q16635" t="s">
        <v>22</v>
      </c>
    </row>
    <row r="16636" spans="1:17" x14ac:dyDescent="0.3">
      <c r="A16636" t="s">
        <v>13552</v>
      </c>
      <c r="B16636" t="s">
        <v>3537</v>
      </c>
      <c r="C16636" s="4" t="str">
        <f>INDEX(회사명!$L$4:$L$2250,MATCH($B16636,회사명!$H$4:$H$2250,0))</f>
        <v>대양전기공업</v>
      </c>
      <c r="D16636" t="s">
        <v>3538</v>
      </c>
      <c r="E16636" t="s">
        <v>16</v>
      </c>
      <c r="F16636">
        <v>311</v>
      </c>
      <c r="G16636" t="s">
        <v>966</v>
      </c>
      <c r="H16636">
        <v>12</v>
      </c>
      <c r="I16636" s="1">
        <v>44561</v>
      </c>
      <c r="J16636" t="s">
        <v>18</v>
      </c>
      <c r="K16636" t="s">
        <v>19</v>
      </c>
      <c r="L16636" t="s">
        <v>86</v>
      </c>
      <c r="M16636" t="s">
        <v>87</v>
      </c>
      <c r="N16636">
        <v>33313327791</v>
      </c>
      <c r="O16636">
        <v>34945704180</v>
      </c>
      <c r="P16636">
        <v>52442301077</v>
      </c>
      <c r="Q16636" t="s">
        <v>22</v>
      </c>
    </row>
    <row r="16637" spans="1:17" x14ac:dyDescent="0.3">
      <c r="A16637" t="s">
        <v>13552</v>
      </c>
      <c r="B16637" t="s">
        <v>3537</v>
      </c>
      <c r="C16637" s="4" t="str">
        <f>INDEX(회사명!$L$4:$L$2250,MATCH($B16637,회사명!$H$4:$H$2250,0))</f>
        <v>대양전기공업</v>
      </c>
      <c r="D16637" t="s">
        <v>3538</v>
      </c>
      <c r="E16637" t="s">
        <v>16</v>
      </c>
      <c r="F16637">
        <v>311</v>
      </c>
      <c r="G16637" t="s">
        <v>966</v>
      </c>
      <c r="H16637">
        <v>12</v>
      </c>
      <c r="I16637" s="1">
        <v>44561</v>
      </c>
      <c r="J16637" t="s">
        <v>18</v>
      </c>
      <c r="K16637" t="s">
        <v>19</v>
      </c>
      <c r="L16637" t="s">
        <v>88</v>
      </c>
      <c r="M16637" t="s">
        <v>89</v>
      </c>
      <c r="Q16637" t="s">
        <v>22</v>
      </c>
    </row>
    <row r="16638" spans="1:17" x14ac:dyDescent="0.3">
      <c r="A16638" t="s">
        <v>13552</v>
      </c>
      <c r="B16638" t="s">
        <v>3537</v>
      </c>
      <c r="C16638" s="4" t="str">
        <f>INDEX(회사명!$L$4:$L$2250,MATCH($B16638,회사명!$H$4:$H$2250,0))</f>
        <v>대양전기공업</v>
      </c>
      <c r="D16638" t="s">
        <v>3538</v>
      </c>
      <c r="E16638" t="s">
        <v>16</v>
      </c>
      <c r="F16638">
        <v>311</v>
      </c>
      <c r="G16638" t="s">
        <v>966</v>
      </c>
      <c r="H16638">
        <v>12</v>
      </c>
      <c r="I16638" s="1">
        <v>44561</v>
      </c>
      <c r="J16638" t="s">
        <v>18</v>
      </c>
      <c r="K16638" t="s">
        <v>19</v>
      </c>
      <c r="L16638" t="s">
        <v>13553</v>
      </c>
      <c r="M16638" t="s">
        <v>4435</v>
      </c>
      <c r="N16638">
        <v>226690062095</v>
      </c>
      <c r="O16638">
        <v>219044457223</v>
      </c>
      <c r="P16638">
        <v>207996286818</v>
      </c>
      <c r="Q16638" t="s">
        <v>22</v>
      </c>
    </row>
    <row r="16639" spans="1:17" x14ac:dyDescent="0.3">
      <c r="A16639" t="s">
        <v>13552</v>
      </c>
      <c r="B16639" t="s">
        <v>3537</v>
      </c>
      <c r="C16639" s="4" t="str">
        <f>INDEX(회사명!$L$4:$L$2250,MATCH($B16639,회사명!$H$4:$H$2250,0))</f>
        <v>대양전기공업</v>
      </c>
      <c r="D16639" t="s">
        <v>3538</v>
      </c>
      <c r="E16639" t="s">
        <v>16</v>
      </c>
      <c r="F16639">
        <v>311</v>
      </c>
      <c r="G16639" t="s">
        <v>966</v>
      </c>
      <c r="H16639">
        <v>12</v>
      </c>
      <c r="I16639" s="1">
        <v>44561</v>
      </c>
      <c r="J16639" t="s">
        <v>18</v>
      </c>
      <c r="K16639" t="s">
        <v>19</v>
      </c>
      <c r="L16639" t="s">
        <v>90</v>
      </c>
      <c r="M16639" t="s">
        <v>238</v>
      </c>
      <c r="N16639">
        <v>4783666500</v>
      </c>
      <c r="O16639">
        <v>4783666500</v>
      </c>
      <c r="P16639">
        <v>4783666500</v>
      </c>
      <c r="Q16639" t="s">
        <v>22</v>
      </c>
    </row>
    <row r="16640" spans="1:17" x14ac:dyDescent="0.3">
      <c r="A16640" t="s">
        <v>13552</v>
      </c>
      <c r="B16640" t="s">
        <v>3537</v>
      </c>
      <c r="C16640" s="4" t="str">
        <f>INDEX(회사명!$L$4:$L$2250,MATCH($B16640,회사명!$H$4:$H$2250,0))</f>
        <v>대양전기공업</v>
      </c>
      <c r="D16640" t="s">
        <v>3538</v>
      </c>
      <c r="E16640" t="s">
        <v>16</v>
      </c>
      <c r="F16640">
        <v>311</v>
      </c>
      <c r="G16640" t="s">
        <v>966</v>
      </c>
      <c r="H16640">
        <v>12</v>
      </c>
      <c r="I16640" s="1">
        <v>44561</v>
      </c>
      <c r="J16640" t="s">
        <v>18</v>
      </c>
      <c r="K16640" t="s">
        <v>19</v>
      </c>
      <c r="L16640" t="s">
        <v>92</v>
      </c>
      <c r="M16640" t="s">
        <v>1724</v>
      </c>
      <c r="N16640">
        <v>24958684173</v>
      </c>
      <c r="O16640">
        <v>24830717873</v>
      </c>
      <c r="P16640">
        <v>24790553752</v>
      </c>
      <c r="Q16640" t="s">
        <v>22</v>
      </c>
    </row>
    <row r="16641" spans="1:17" x14ac:dyDescent="0.3">
      <c r="A16641" t="s">
        <v>13552</v>
      </c>
      <c r="B16641" t="s">
        <v>3537</v>
      </c>
      <c r="C16641" s="4" t="str">
        <f>INDEX(회사명!$L$4:$L$2250,MATCH($B16641,회사명!$H$4:$H$2250,0))</f>
        <v>대양전기공업</v>
      </c>
      <c r="D16641" t="s">
        <v>3538</v>
      </c>
      <c r="E16641" t="s">
        <v>16</v>
      </c>
      <c r="F16641">
        <v>311</v>
      </c>
      <c r="G16641" t="s">
        <v>966</v>
      </c>
      <c r="H16641">
        <v>12</v>
      </c>
      <c r="I16641" s="1">
        <v>44561</v>
      </c>
      <c r="J16641" t="s">
        <v>18</v>
      </c>
      <c r="K16641" t="s">
        <v>19</v>
      </c>
      <c r="L16641" t="s">
        <v>144</v>
      </c>
      <c r="M16641" t="s">
        <v>7956</v>
      </c>
      <c r="N16641">
        <v>-2586615576</v>
      </c>
      <c r="O16641">
        <v>-2914952893</v>
      </c>
      <c r="P16641">
        <v>-1994369437</v>
      </c>
      <c r="Q16641" t="s">
        <v>22</v>
      </c>
    </row>
    <row r="16642" spans="1:17" x14ac:dyDescent="0.3">
      <c r="A16642" t="s">
        <v>13552</v>
      </c>
      <c r="B16642" t="s">
        <v>3537</v>
      </c>
      <c r="C16642" s="4" t="str">
        <f>INDEX(회사명!$L$4:$L$2250,MATCH($B16642,회사명!$H$4:$H$2250,0))</f>
        <v>대양전기공업</v>
      </c>
      <c r="D16642" t="s">
        <v>3538</v>
      </c>
      <c r="E16642" t="s">
        <v>16</v>
      </c>
      <c r="F16642">
        <v>311</v>
      </c>
      <c r="G16642" t="s">
        <v>966</v>
      </c>
      <c r="H16642">
        <v>12</v>
      </c>
      <c r="I16642" s="1">
        <v>44561</v>
      </c>
      <c r="J16642" t="s">
        <v>18</v>
      </c>
      <c r="K16642" t="s">
        <v>19</v>
      </c>
      <c r="L16642" t="s">
        <v>148</v>
      </c>
      <c r="M16642" t="s">
        <v>3513</v>
      </c>
      <c r="N16642">
        <v>9330266552</v>
      </c>
      <c r="O16642">
        <v>9330266552</v>
      </c>
      <c r="P16642">
        <v>9330266552</v>
      </c>
      <c r="Q16642" t="s">
        <v>22</v>
      </c>
    </row>
    <row r="16643" spans="1:17" x14ac:dyDescent="0.3">
      <c r="A16643" t="s">
        <v>13552</v>
      </c>
      <c r="B16643" t="s">
        <v>3537</v>
      </c>
      <c r="C16643" s="4" t="str">
        <f>INDEX(회사명!$L$4:$L$2250,MATCH($B16643,회사명!$H$4:$H$2250,0))</f>
        <v>대양전기공업</v>
      </c>
      <c r="D16643" t="s">
        <v>3538</v>
      </c>
      <c r="E16643" t="s">
        <v>16</v>
      </c>
      <c r="F16643">
        <v>311</v>
      </c>
      <c r="G16643" t="s">
        <v>966</v>
      </c>
      <c r="H16643">
        <v>12</v>
      </c>
      <c r="I16643" s="1">
        <v>44561</v>
      </c>
      <c r="J16643" t="s">
        <v>18</v>
      </c>
      <c r="K16643" t="s">
        <v>19</v>
      </c>
      <c r="L16643" t="s">
        <v>94</v>
      </c>
      <c r="M16643" t="s">
        <v>1726</v>
      </c>
      <c r="N16643">
        <v>190204060446</v>
      </c>
      <c r="O16643">
        <v>183014759191</v>
      </c>
      <c r="P16643">
        <v>171086169451</v>
      </c>
      <c r="Q16643" t="s">
        <v>22</v>
      </c>
    </row>
    <row r="16644" spans="1:17" x14ac:dyDescent="0.3">
      <c r="A16644" t="s">
        <v>13552</v>
      </c>
      <c r="B16644" t="s">
        <v>3537</v>
      </c>
      <c r="C16644" s="4" t="str">
        <f>INDEX(회사명!$L$4:$L$2250,MATCH($B16644,회사명!$H$4:$H$2250,0))</f>
        <v>대양전기공업</v>
      </c>
      <c r="D16644" t="s">
        <v>3538</v>
      </c>
      <c r="E16644" t="s">
        <v>16</v>
      </c>
      <c r="F16644">
        <v>311</v>
      </c>
      <c r="G16644" t="s">
        <v>966</v>
      </c>
      <c r="H16644">
        <v>12</v>
      </c>
      <c r="I16644" s="1">
        <v>44561</v>
      </c>
      <c r="J16644" t="s">
        <v>18</v>
      </c>
      <c r="K16644" t="s">
        <v>19</v>
      </c>
      <c r="L16644" t="s">
        <v>13554</v>
      </c>
      <c r="M16644" t="s">
        <v>576</v>
      </c>
      <c r="N16644">
        <v>0</v>
      </c>
      <c r="O16644">
        <v>0</v>
      </c>
      <c r="P16644">
        <v>0</v>
      </c>
      <c r="Q16644" t="s">
        <v>22</v>
      </c>
    </row>
    <row r="16645" spans="1:17" x14ac:dyDescent="0.3">
      <c r="A16645" t="s">
        <v>13552</v>
      </c>
      <c r="B16645" t="s">
        <v>3537</v>
      </c>
      <c r="C16645" s="4" t="str">
        <f>INDEX(회사명!$L$4:$L$2250,MATCH($B16645,회사명!$H$4:$H$2250,0))</f>
        <v>대양전기공업</v>
      </c>
      <c r="D16645" t="s">
        <v>3538</v>
      </c>
      <c r="E16645" t="s">
        <v>16</v>
      </c>
      <c r="F16645">
        <v>311</v>
      </c>
      <c r="G16645" t="s">
        <v>966</v>
      </c>
      <c r="H16645">
        <v>12</v>
      </c>
      <c r="I16645" s="1">
        <v>44561</v>
      </c>
      <c r="J16645" t="s">
        <v>18</v>
      </c>
      <c r="K16645" t="s">
        <v>19</v>
      </c>
      <c r="L16645" t="s">
        <v>96</v>
      </c>
      <c r="M16645" t="s">
        <v>97</v>
      </c>
      <c r="N16645">
        <v>226690062095</v>
      </c>
      <c r="O16645">
        <v>219044457223</v>
      </c>
      <c r="P16645">
        <v>207996286818</v>
      </c>
      <c r="Q16645" t="s">
        <v>22</v>
      </c>
    </row>
    <row r="16646" spans="1:17" x14ac:dyDescent="0.3">
      <c r="A16646" t="s">
        <v>13552</v>
      </c>
      <c r="B16646" t="s">
        <v>3537</v>
      </c>
      <c r="C16646" s="4" t="str">
        <f>INDEX(회사명!$L$4:$L$2250,MATCH($B16646,회사명!$H$4:$H$2250,0))</f>
        <v>대양전기공업</v>
      </c>
      <c r="D16646" t="s">
        <v>3538</v>
      </c>
      <c r="E16646" t="s">
        <v>16</v>
      </c>
      <c r="F16646">
        <v>311</v>
      </c>
      <c r="G16646" t="s">
        <v>966</v>
      </c>
      <c r="H16646">
        <v>12</v>
      </c>
      <c r="I16646" s="1">
        <v>44561</v>
      </c>
      <c r="J16646" t="s">
        <v>18</v>
      </c>
      <c r="K16646" t="s">
        <v>19</v>
      </c>
      <c r="L16646" t="s">
        <v>98</v>
      </c>
      <c r="M16646" t="s">
        <v>151</v>
      </c>
      <c r="N16646">
        <v>260003389886</v>
      </c>
      <c r="O16646">
        <v>253990161403</v>
      </c>
      <c r="P16646">
        <v>260438587895</v>
      </c>
      <c r="Q16646" t="s">
        <v>22</v>
      </c>
    </row>
    <row r="16647" spans="1:17" x14ac:dyDescent="0.3">
      <c r="A16647" t="s">
        <v>13552</v>
      </c>
      <c r="B16647" t="s">
        <v>3541</v>
      </c>
      <c r="C16647" s="4" t="str">
        <f>INDEX(회사명!$L$4:$L$2250,MATCH($B16647,회사명!$H$4:$H$2250,0))</f>
        <v>대양제지</v>
      </c>
      <c r="D16647" t="s">
        <v>3542</v>
      </c>
      <c r="E16647" t="s">
        <v>16</v>
      </c>
      <c r="F16647">
        <v>171</v>
      </c>
      <c r="G16647" t="s">
        <v>2755</v>
      </c>
      <c r="H16647">
        <v>12</v>
      </c>
      <c r="I16647" s="1">
        <v>44561</v>
      </c>
      <c r="J16647" t="s">
        <v>18</v>
      </c>
      <c r="K16647" t="s">
        <v>19</v>
      </c>
      <c r="L16647" t="s">
        <v>20</v>
      </c>
      <c r="M16647" t="s">
        <v>21</v>
      </c>
      <c r="Q16647" t="s">
        <v>22</v>
      </c>
    </row>
    <row r="16648" spans="1:17" x14ac:dyDescent="0.3">
      <c r="A16648" t="s">
        <v>13552</v>
      </c>
      <c r="B16648" t="s">
        <v>3541</v>
      </c>
      <c r="C16648" s="4" t="str">
        <f>INDEX(회사명!$L$4:$L$2250,MATCH($B16648,회사명!$H$4:$H$2250,0))</f>
        <v>대양제지</v>
      </c>
      <c r="D16648" t="s">
        <v>3542</v>
      </c>
      <c r="E16648" t="s">
        <v>16</v>
      </c>
      <c r="F16648">
        <v>171</v>
      </c>
      <c r="G16648" t="s">
        <v>2755</v>
      </c>
      <c r="H16648">
        <v>12</v>
      </c>
      <c r="I16648" s="1">
        <v>44561</v>
      </c>
      <c r="J16648" t="s">
        <v>18</v>
      </c>
      <c r="K16648" t="s">
        <v>19</v>
      </c>
      <c r="L16648" t="s">
        <v>23</v>
      </c>
      <c r="M16648" t="s">
        <v>24</v>
      </c>
      <c r="N16648">
        <v>79070105121</v>
      </c>
      <c r="O16648">
        <v>77858873493</v>
      </c>
      <c r="P16648">
        <v>81962413443</v>
      </c>
      <c r="Q16648" t="s">
        <v>22</v>
      </c>
    </row>
    <row r="16649" spans="1:17" x14ac:dyDescent="0.3">
      <c r="A16649" t="s">
        <v>13552</v>
      </c>
      <c r="B16649" t="s">
        <v>3541</v>
      </c>
      <c r="C16649" s="4" t="str">
        <f>INDEX(회사명!$L$4:$L$2250,MATCH($B16649,회사명!$H$4:$H$2250,0))</f>
        <v>대양제지</v>
      </c>
      <c r="D16649" t="s">
        <v>3542</v>
      </c>
      <c r="E16649" t="s">
        <v>16</v>
      </c>
      <c r="F16649">
        <v>171</v>
      </c>
      <c r="G16649" t="s">
        <v>2755</v>
      </c>
      <c r="H16649">
        <v>12</v>
      </c>
      <c r="I16649" s="1">
        <v>44561</v>
      </c>
      <c r="J16649" t="s">
        <v>18</v>
      </c>
      <c r="K16649" t="s">
        <v>19</v>
      </c>
      <c r="L16649" t="s">
        <v>25</v>
      </c>
      <c r="M16649" t="s">
        <v>26</v>
      </c>
      <c r="N16649">
        <v>3272537244</v>
      </c>
      <c r="O16649">
        <v>5057380814</v>
      </c>
      <c r="P16649">
        <v>409268393</v>
      </c>
      <c r="Q16649" t="s">
        <v>22</v>
      </c>
    </row>
    <row r="16650" spans="1:17" x14ac:dyDescent="0.3">
      <c r="A16650" t="s">
        <v>13552</v>
      </c>
      <c r="B16650" t="s">
        <v>3541</v>
      </c>
      <c r="C16650" s="4" t="str">
        <f>INDEX(회사명!$L$4:$L$2250,MATCH($B16650,회사명!$H$4:$H$2250,0))</f>
        <v>대양제지</v>
      </c>
      <c r="D16650" t="s">
        <v>3542</v>
      </c>
      <c r="E16650" t="s">
        <v>16</v>
      </c>
      <c r="F16650">
        <v>171</v>
      </c>
      <c r="G16650" t="s">
        <v>2755</v>
      </c>
      <c r="H16650">
        <v>12</v>
      </c>
      <c r="I16650" s="1">
        <v>44561</v>
      </c>
      <c r="J16650" t="s">
        <v>18</v>
      </c>
      <c r="K16650" t="s">
        <v>19</v>
      </c>
      <c r="L16650" t="s">
        <v>29</v>
      </c>
      <c r="M16650" t="s">
        <v>30</v>
      </c>
      <c r="N16650">
        <v>16304405429</v>
      </c>
      <c r="O16650">
        <v>19589556797</v>
      </c>
      <c r="P16650">
        <v>41168942160</v>
      </c>
      <c r="Q16650" t="s">
        <v>22</v>
      </c>
    </row>
    <row r="16651" spans="1:17" x14ac:dyDescent="0.3">
      <c r="A16651" t="s">
        <v>13552</v>
      </c>
      <c r="B16651" t="s">
        <v>3541</v>
      </c>
      <c r="C16651" s="4" t="str">
        <f>INDEX(회사명!$L$4:$L$2250,MATCH($B16651,회사명!$H$4:$H$2250,0))</f>
        <v>대양제지</v>
      </c>
      <c r="D16651" t="s">
        <v>3542</v>
      </c>
      <c r="E16651" t="s">
        <v>16</v>
      </c>
      <c r="F16651">
        <v>171</v>
      </c>
      <c r="G16651" t="s">
        <v>2755</v>
      </c>
      <c r="H16651">
        <v>12</v>
      </c>
      <c r="I16651" s="1">
        <v>44561</v>
      </c>
      <c r="J16651" t="s">
        <v>18</v>
      </c>
      <c r="K16651" t="s">
        <v>19</v>
      </c>
      <c r="L16651" t="s">
        <v>31</v>
      </c>
      <c r="M16651" t="s">
        <v>32</v>
      </c>
      <c r="N16651">
        <v>9219652352</v>
      </c>
      <c r="O16651">
        <v>4914550999</v>
      </c>
      <c r="P16651">
        <v>8040373634</v>
      </c>
      <c r="Q16651" t="s">
        <v>22</v>
      </c>
    </row>
    <row r="16652" spans="1:17" x14ac:dyDescent="0.3">
      <c r="A16652" t="s">
        <v>13552</v>
      </c>
      <c r="B16652" t="s">
        <v>3541</v>
      </c>
      <c r="C16652" s="4" t="str">
        <f>INDEX(회사명!$L$4:$L$2250,MATCH($B16652,회사명!$H$4:$H$2250,0))</f>
        <v>대양제지</v>
      </c>
      <c r="D16652" t="s">
        <v>3542</v>
      </c>
      <c r="E16652" t="s">
        <v>16</v>
      </c>
      <c r="F16652">
        <v>171</v>
      </c>
      <c r="G16652" t="s">
        <v>2755</v>
      </c>
      <c r="H16652">
        <v>12</v>
      </c>
      <c r="I16652" s="1">
        <v>44561</v>
      </c>
      <c r="J16652" t="s">
        <v>18</v>
      </c>
      <c r="K16652" t="s">
        <v>19</v>
      </c>
      <c r="L16652" t="s">
        <v>108</v>
      </c>
      <c r="M16652" t="s">
        <v>109</v>
      </c>
      <c r="N16652">
        <v>50024500000</v>
      </c>
      <c r="O16652">
        <v>48172832232</v>
      </c>
      <c r="P16652">
        <v>31878501159</v>
      </c>
      <c r="Q16652" t="s">
        <v>22</v>
      </c>
    </row>
    <row r="16653" spans="1:17" x14ac:dyDescent="0.3">
      <c r="A16653" t="s">
        <v>13552</v>
      </c>
      <c r="B16653" t="s">
        <v>3541</v>
      </c>
      <c r="C16653" s="4" t="str">
        <f>INDEX(회사명!$L$4:$L$2250,MATCH($B16653,회사명!$H$4:$H$2250,0))</f>
        <v>대양제지</v>
      </c>
      <c r="D16653" t="s">
        <v>3542</v>
      </c>
      <c r="E16653" t="s">
        <v>16</v>
      </c>
      <c r="F16653">
        <v>171</v>
      </c>
      <c r="G16653" t="s">
        <v>2755</v>
      </c>
      <c r="H16653">
        <v>12</v>
      </c>
      <c r="I16653" s="1">
        <v>44561</v>
      </c>
      <c r="J16653" t="s">
        <v>18</v>
      </c>
      <c r="K16653" t="s">
        <v>19</v>
      </c>
      <c r="L16653" t="s">
        <v>37</v>
      </c>
      <c r="M16653" t="s">
        <v>38</v>
      </c>
      <c r="N16653">
        <v>249010096</v>
      </c>
      <c r="O16653">
        <v>124552651</v>
      </c>
      <c r="P16653">
        <v>465328097</v>
      </c>
      <c r="Q16653" t="s">
        <v>22</v>
      </c>
    </row>
    <row r="16654" spans="1:17" x14ac:dyDescent="0.3">
      <c r="A16654" t="s">
        <v>13552</v>
      </c>
      <c r="B16654" t="s">
        <v>3541</v>
      </c>
      <c r="C16654" s="4" t="str">
        <f>INDEX(회사명!$L$4:$L$2250,MATCH($B16654,회사명!$H$4:$H$2250,0))</f>
        <v>대양제지</v>
      </c>
      <c r="D16654" t="s">
        <v>3542</v>
      </c>
      <c r="E16654" t="s">
        <v>16</v>
      </c>
      <c r="F16654">
        <v>171</v>
      </c>
      <c r="G16654" t="s">
        <v>2755</v>
      </c>
      <c r="H16654">
        <v>12</v>
      </c>
      <c r="I16654" s="1">
        <v>44561</v>
      </c>
      <c r="J16654" t="s">
        <v>18</v>
      </c>
      <c r="K16654" t="s">
        <v>19</v>
      </c>
      <c r="L16654" t="s">
        <v>41</v>
      </c>
      <c r="M16654" t="s">
        <v>42</v>
      </c>
      <c r="N16654">
        <v>150502814063</v>
      </c>
      <c r="O16654">
        <v>160457433011</v>
      </c>
      <c r="P16654">
        <v>150101962095</v>
      </c>
      <c r="Q16654" t="s">
        <v>22</v>
      </c>
    </row>
    <row r="16655" spans="1:17" x14ac:dyDescent="0.3">
      <c r="A16655" t="s">
        <v>13552</v>
      </c>
      <c r="B16655" t="s">
        <v>3541</v>
      </c>
      <c r="C16655" s="4" t="str">
        <f>INDEX(회사명!$L$4:$L$2250,MATCH($B16655,회사명!$H$4:$H$2250,0))</f>
        <v>대양제지</v>
      </c>
      <c r="D16655" t="s">
        <v>3542</v>
      </c>
      <c r="E16655" t="s">
        <v>16</v>
      </c>
      <c r="F16655">
        <v>171</v>
      </c>
      <c r="G16655" t="s">
        <v>2755</v>
      </c>
      <c r="H16655">
        <v>12</v>
      </c>
      <c r="I16655" s="1">
        <v>44561</v>
      </c>
      <c r="J16655" t="s">
        <v>18</v>
      </c>
      <c r="K16655" t="s">
        <v>19</v>
      </c>
      <c r="L16655" t="s">
        <v>51</v>
      </c>
      <c r="M16655" t="s">
        <v>52</v>
      </c>
      <c r="N16655">
        <v>126614032841</v>
      </c>
      <c r="O16655">
        <v>138639673717</v>
      </c>
      <c r="P16655">
        <v>129776606327</v>
      </c>
      <c r="Q16655" t="s">
        <v>22</v>
      </c>
    </row>
    <row r="16656" spans="1:17" x14ac:dyDescent="0.3">
      <c r="A16656" t="s">
        <v>13552</v>
      </c>
      <c r="B16656" t="s">
        <v>3541</v>
      </c>
      <c r="C16656" s="4" t="str">
        <f>INDEX(회사명!$L$4:$L$2250,MATCH($B16656,회사명!$H$4:$H$2250,0))</f>
        <v>대양제지</v>
      </c>
      <c r="D16656" t="s">
        <v>3542</v>
      </c>
      <c r="E16656" t="s">
        <v>16</v>
      </c>
      <c r="F16656">
        <v>171</v>
      </c>
      <c r="G16656" t="s">
        <v>2755</v>
      </c>
      <c r="H16656">
        <v>12</v>
      </c>
      <c r="I16656" s="1">
        <v>44561</v>
      </c>
      <c r="J16656" t="s">
        <v>18</v>
      </c>
      <c r="K16656" t="s">
        <v>19</v>
      </c>
      <c r="L16656" t="s">
        <v>55</v>
      </c>
      <c r="M16656" t="s">
        <v>56</v>
      </c>
      <c r="N16656">
        <v>1004886098</v>
      </c>
      <c r="O16656">
        <v>0</v>
      </c>
      <c r="P16656">
        <v>0</v>
      </c>
      <c r="Q16656" t="s">
        <v>22</v>
      </c>
    </row>
    <row r="16657" spans="1:17" x14ac:dyDescent="0.3">
      <c r="A16657" t="s">
        <v>13552</v>
      </c>
      <c r="B16657" t="s">
        <v>3541</v>
      </c>
      <c r="C16657" s="4" t="str">
        <f>INDEX(회사명!$L$4:$L$2250,MATCH($B16657,회사명!$H$4:$H$2250,0))</f>
        <v>대양제지</v>
      </c>
      <c r="D16657" t="s">
        <v>3542</v>
      </c>
      <c r="E16657" t="s">
        <v>16</v>
      </c>
      <c r="F16657">
        <v>171</v>
      </c>
      <c r="G16657" t="s">
        <v>2755</v>
      </c>
      <c r="H16657">
        <v>12</v>
      </c>
      <c r="I16657" s="1">
        <v>44561</v>
      </c>
      <c r="J16657" t="s">
        <v>18</v>
      </c>
      <c r="K16657" t="s">
        <v>19</v>
      </c>
      <c r="L16657" t="s">
        <v>57</v>
      </c>
      <c r="M16657" t="s">
        <v>58</v>
      </c>
      <c r="N16657">
        <v>345682025</v>
      </c>
      <c r="O16657">
        <v>431263393</v>
      </c>
      <c r="P16657">
        <v>990248254</v>
      </c>
      <c r="Q16657" t="s">
        <v>22</v>
      </c>
    </row>
    <row r="16658" spans="1:17" x14ac:dyDescent="0.3">
      <c r="A16658" t="s">
        <v>13552</v>
      </c>
      <c r="B16658" t="s">
        <v>3541</v>
      </c>
      <c r="C16658" s="4" t="str">
        <f>INDEX(회사명!$L$4:$L$2250,MATCH($B16658,회사명!$H$4:$H$2250,0))</f>
        <v>대양제지</v>
      </c>
      <c r="D16658" t="s">
        <v>3542</v>
      </c>
      <c r="E16658" t="s">
        <v>16</v>
      </c>
      <c r="F16658">
        <v>171</v>
      </c>
      <c r="G16658" t="s">
        <v>2755</v>
      </c>
      <c r="H16658">
        <v>12</v>
      </c>
      <c r="I16658" s="1">
        <v>44561</v>
      </c>
      <c r="J16658" t="s">
        <v>18</v>
      </c>
      <c r="K16658" t="s">
        <v>19</v>
      </c>
      <c r="L16658" t="s">
        <v>49</v>
      </c>
      <c r="M16658" t="s">
        <v>977</v>
      </c>
      <c r="N16658">
        <v>21219434494</v>
      </c>
      <c r="O16658">
        <v>19873304782</v>
      </c>
      <c r="P16658">
        <v>18748378810</v>
      </c>
      <c r="Q16658" t="s">
        <v>22</v>
      </c>
    </row>
    <row r="16659" spans="1:17" x14ac:dyDescent="0.3">
      <c r="A16659" t="s">
        <v>13552</v>
      </c>
      <c r="B16659" t="s">
        <v>3541</v>
      </c>
      <c r="C16659" s="4" t="str">
        <f>INDEX(회사명!$L$4:$L$2250,MATCH($B16659,회사명!$H$4:$H$2250,0))</f>
        <v>대양제지</v>
      </c>
      <c r="D16659" t="s">
        <v>3542</v>
      </c>
      <c r="E16659" t="s">
        <v>16</v>
      </c>
      <c r="F16659">
        <v>171</v>
      </c>
      <c r="G16659" t="s">
        <v>2755</v>
      </c>
      <c r="H16659">
        <v>12</v>
      </c>
      <c r="I16659" s="1">
        <v>44561</v>
      </c>
      <c r="J16659" t="s">
        <v>18</v>
      </c>
      <c r="K16659" t="s">
        <v>19</v>
      </c>
      <c r="L16659" t="s">
        <v>112</v>
      </c>
      <c r="M16659" t="s">
        <v>614</v>
      </c>
      <c r="N16659">
        <v>65313330</v>
      </c>
      <c r="O16659">
        <v>59722400</v>
      </c>
      <c r="P16659">
        <v>35242400</v>
      </c>
      <c r="Q16659" t="s">
        <v>22</v>
      </c>
    </row>
    <row r="16660" spans="1:17" x14ac:dyDescent="0.3">
      <c r="A16660" t="s">
        <v>13552</v>
      </c>
      <c r="B16660" t="s">
        <v>3541</v>
      </c>
      <c r="C16660" s="4" t="str">
        <f>INDEX(회사명!$L$4:$L$2250,MATCH($B16660,회사명!$H$4:$H$2250,0))</f>
        <v>대양제지</v>
      </c>
      <c r="D16660" t="s">
        <v>3542</v>
      </c>
      <c r="E16660" t="s">
        <v>16</v>
      </c>
      <c r="F16660">
        <v>171</v>
      </c>
      <c r="G16660" t="s">
        <v>2755</v>
      </c>
      <c r="H16660">
        <v>12</v>
      </c>
      <c r="I16660" s="1">
        <v>44561</v>
      </c>
      <c r="J16660" t="s">
        <v>18</v>
      </c>
      <c r="K16660" t="s">
        <v>19</v>
      </c>
      <c r="L16660" t="s">
        <v>121</v>
      </c>
      <c r="M16660" t="s">
        <v>122</v>
      </c>
      <c r="N16660">
        <v>186123000</v>
      </c>
      <c r="O16660">
        <v>43973000</v>
      </c>
      <c r="P16660">
        <v>48473000</v>
      </c>
      <c r="Q16660" t="s">
        <v>22</v>
      </c>
    </row>
    <row r="16661" spans="1:17" x14ac:dyDescent="0.3">
      <c r="A16661" t="s">
        <v>13552</v>
      </c>
      <c r="B16661" t="s">
        <v>3541</v>
      </c>
      <c r="C16661" s="4" t="str">
        <f>INDEX(회사명!$L$4:$L$2250,MATCH($B16661,회사명!$H$4:$H$2250,0))</f>
        <v>대양제지</v>
      </c>
      <c r="D16661" t="s">
        <v>3542</v>
      </c>
      <c r="E16661" t="s">
        <v>16</v>
      </c>
      <c r="F16661">
        <v>171</v>
      </c>
      <c r="G16661" t="s">
        <v>2755</v>
      </c>
      <c r="H16661">
        <v>12</v>
      </c>
      <c r="I16661" s="1">
        <v>44561</v>
      </c>
      <c r="J16661" t="s">
        <v>18</v>
      </c>
      <c r="K16661" t="s">
        <v>19</v>
      </c>
      <c r="L16661" t="s">
        <v>123</v>
      </c>
      <c r="M16661" t="s">
        <v>124</v>
      </c>
      <c r="N16661">
        <v>12000000</v>
      </c>
      <c r="O16661">
        <v>12000000</v>
      </c>
      <c r="P16661">
        <v>12000000</v>
      </c>
      <c r="Q16661" t="s">
        <v>22</v>
      </c>
    </row>
    <row r="16662" spans="1:17" x14ac:dyDescent="0.3">
      <c r="A16662" t="s">
        <v>13552</v>
      </c>
      <c r="B16662" t="s">
        <v>3541</v>
      </c>
      <c r="C16662" s="4" t="str">
        <f>INDEX(회사명!$L$4:$L$2250,MATCH($B16662,회사명!$H$4:$H$2250,0))</f>
        <v>대양제지</v>
      </c>
      <c r="D16662" t="s">
        <v>3542</v>
      </c>
      <c r="E16662" t="s">
        <v>16</v>
      </c>
      <c r="F16662">
        <v>171</v>
      </c>
      <c r="G16662" t="s">
        <v>2755</v>
      </c>
      <c r="H16662">
        <v>12</v>
      </c>
      <c r="I16662" s="1">
        <v>44561</v>
      </c>
      <c r="J16662" t="s">
        <v>18</v>
      </c>
      <c r="K16662" t="s">
        <v>19</v>
      </c>
      <c r="L16662" t="s">
        <v>53</v>
      </c>
      <c r="M16662" t="s">
        <v>54</v>
      </c>
      <c r="N16662">
        <v>1055342275</v>
      </c>
      <c r="O16662">
        <v>1397495719</v>
      </c>
      <c r="P16662">
        <v>491013304</v>
      </c>
      <c r="Q16662" t="s">
        <v>22</v>
      </c>
    </row>
    <row r="16663" spans="1:17" x14ac:dyDescent="0.3">
      <c r="A16663" t="s">
        <v>13552</v>
      </c>
      <c r="B16663" t="s">
        <v>3541</v>
      </c>
      <c r="C16663" s="4" t="str">
        <f>INDEX(회사명!$L$4:$L$2250,MATCH($B16663,회사명!$H$4:$H$2250,0))</f>
        <v>대양제지</v>
      </c>
      <c r="D16663" t="s">
        <v>3542</v>
      </c>
      <c r="E16663" t="s">
        <v>16</v>
      </c>
      <c r="F16663">
        <v>171</v>
      </c>
      <c r="G16663" t="s">
        <v>2755</v>
      </c>
      <c r="H16663">
        <v>12</v>
      </c>
      <c r="I16663" s="1">
        <v>44561</v>
      </c>
      <c r="J16663" t="s">
        <v>18</v>
      </c>
      <c r="K16663" t="s">
        <v>19</v>
      </c>
      <c r="L16663" t="s">
        <v>59</v>
      </c>
      <c r="M16663" t="s">
        <v>60</v>
      </c>
      <c r="N16663">
        <v>229572919184</v>
      </c>
      <c r="O16663">
        <v>238316306504</v>
      </c>
      <c r="P16663">
        <v>232064375538</v>
      </c>
      <c r="Q16663" t="s">
        <v>22</v>
      </c>
    </row>
    <row r="16664" spans="1:17" x14ac:dyDescent="0.3">
      <c r="A16664" t="s">
        <v>13552</v>
      </c>
      <c r="B16664" t="s">
        <v>3541</v>
      </c>
      <c r="C16664" s="4" t="str">
        <f>INDEX(회사명!$L$4:$L$2250,MATCH($B16664,회사명!$H$4:$H$2250,0))</f>
        <v>대양제지</v>
      </c>
      <c r="D16664" t="s">
        <v>3542</v>
      </c>
      <c r="E16664" t="s">
        <v>16</v>
      </c>
      <c r="F16664">
        <v>171</v>
      </c>
      <c r="G16664" t="s">
        <v>2755</v>
      </c>
      <c r="H16664">
        <v>12</v>
      </c>
      <c r="I16664" s="1">
        <v>44561</v>
      </c>
      <c r="J16664" t="s">
        <v>18</v>
      </c>
      <c r="K16664" t="s">
        <v>19</v>
      </c>
      <c r="L16664" t="s">
        <v>61</v>
      </c>
      <c r="M16664" t="s">
        <v>62</v>
      </c>
      <c r="Q16664" t="s">
        <v>22</v>
      </c>
    </row>
    <row r="16665" spans="1:17" x14ac:dyDescent="0.3">
      <c r="A16665" t="s">
        <v>13552</v>
      </c>
      <c r="B16665" t="s">
        <v>3541</v>
      </c>
      <c r="C16665" s="4" t="str">
        <f>INDEX(회사명!$L$4:$L$2250,MATCH($B16665,회사명!$H$4:$H$2250,0))</f>
        <v>대양제지</v>
      </c>
      <c r="D16665" t="s">
        <v>3542</v>
      </c>
      <c r="E16665" t="s">
        <v>16</v>
      </c>
      <c r="F16665">
        <v>171</v>
      </c>
      <c r="G16665" t="s">
        <v>2755</v>
      </c>
      <c r="H16665">
        <v>12</v>
      </c>
      <c r="I16665" s="1">
        <v>44561</v>
      </c>
      <c r="J16665" t="s">
        <v>18</v>
      </c>
      <c r="K16665" t="s">
        <v>19</v>
      </c>
      <c r="L16665" t="s">
        <v>63</v>
      </c>
      <c r="M16665" t="s">
        <v>64</v>
      </c>
      <c r="N16665">
        <v>44852169830</v>
      </c>
      <c r="O16665">
        <v>53900729661</v>
      </c>
      <c r="P16665">
        <v>50025006480</v>
      </c>
      <c r="Q16665" t="s">
        <v>22</v>
      </c>
    </row>
    <row r="16666" spans="1:17" x14ac:dyDescent="0.3">
      <c r="A16666" t="s">
        <v>13552</v>
      </c>
      <c r="B16666" t="s">
        <v>3541</v>
      </c>
      <c r="C16666" s="4" t="str">
        <f>INDEX(회사명!$L$4:$L$2250,MATCH($B16666,회사명!$H$4:$H$2250,0))</f>
        <v>대양제지</v>
      </c>
      <c r="D16666" t="s">
        <v>3542</v>
      </c>
      <c r="E16666" t="s">
        <v>16</v>
      </c>
      <c r="F16666">
        <v>171</v>
      </c>
      <c r="G16666" t="s">
        <v>2755</v>
      </c>
      <c r="H16666">
        <v>12</v>
      </c>
      <c r="I16666" s="1">
        <v>44561</v>
      </c>
      <c r="J16666" t="s">
        <v>18</v>
      </c>
      <c r="K16666" t="s">
        <v>19</v>
      </c>
      <c r="L16666" t="s">
        <v>65</v>
      </c>
      <c r="M16666" t="s">
        <v>66</v>
      </c>
      <c r="N16666">
        <v>11896397154</v>
      </c>
      <c r="O16666">
        <v>15202576860</v>
      </c>
      <c r="P16666">
        <v>17423829423</v>
      </c>
      <c r="Q16666" t="s">
        <v>22</v>
      </c>
    </row>
    <row r="16667" spans="1:17" x14ac:dyDescent="0.3">
      <c r="A16667" t="s">
        <v>13552</v>
      </c>
      <c r="B16667" t="s">
        <v>3541</v>
      </c>
      <c r="C16667" s="4" t="str">
        <f>INDEX(회사명!$L$4:$L$2250,MATCH($B16667,회사명!$H$4:$H$2250,0))</f>
        <v>대양제지</v>
      </c>
      <c r="D16667" t="s">
        <v>3542</v>
      </c>
      <c r="E16667" t="s">
        <v>16</v>
      </c>
      <c r="F16667">
        <v>171</v>
      </c>
      <c r="G16667" t="s">
        <v>2755</v>
      </c>
      <c r="H16667">
        <v>12</v>
      </c>
      <c r="I16667" s="1">
        <v>44561</v>
      </c>
      <c r="J16667" t="s">
        <v>18</v>
      </c>
      <c r="K16667" t="s">
        <v>19</v>
      </c>
      <c r="L16667" t="s">
        <v>67</v>
      </c>
      <c r="M16667" t="s">
        <v>68</v>
      </c>
      <c r="N16667">
        <v>24370043218</v>
      </c>
      <c r="O16667">
        <v>29300000000</v>
      </c>
      <c r="P16667">
        <v>20471619278</v>
      </c>
      <c r="Q16667" t="s">
        <v>22</v>
      </c>
    </row>
    <row r="16668" spans="1:17" x14ac:dyDescent="0.3">
      <c r="A16668" t="s">
        <v>13552</v>
      </c>
      <c r="B16668" t="s">
        <v>3541</v>
      </c>
      <c r="C16668" s="4" t="str">
        <f>INDEX(회사명!$L$4:$L$2250,MATCH($B16668,회사명!$H$4:$H$2250,0))</f>
        <v>대양제지</v>
      </c>
      <c r="D16668" t="s">
        <v>3542</v>
      </c>
      <c r="E16668" t="s">
        <v>16</v>
      </c>
      <c r="F16668">
        <v>171</v>
      </c>
      <c r="G16668" t="s">
        <v>2755</v>
      </c>
      <c r="H16668">
        <v>12</v>
      </c>
      <c r="I16668" s="1">
        <v>44561</v>
      </c>
      <c r="J16668" t="s">
        <v>18</v>
      </c>
      <c r="K16668" t="s">
        <v>19</v>
      </c>
      <c r="L16668" t="s">
        <v>69</v>
      </c>
      <c r="M16668" t="s">
        <v>129</v>
      </c>
      <c r="N16668">
        <v>7400000000</v>
      </c>
      <c r="O16668">
        <v>7150000000</v>
      </c>
      <c r="P16668">
        <v>6400000000</v>
      </c>
      <c r="Q16668" t="s">
        <v>22</v>
      </c>
    </row>
    <row r="16669" spans="1:17" x14ac:dyDescent="0.3">
      <c r="A16669" t="s">
        <v>13552</v>
      </c>
      <c r="B16669" t="s">
        <v>3541</v>
      </c>
      <c r="C16669" s="4" t="str">
        <f>INDEX(회사명!$L$4:$L$2250,MATCH($B16669,회사명!$H$4:$H$2250,0))</f>
        <v>대양제지</v>
      </c>
      <c r="D16669" t="s">
        <v>3542</v>
      </c>
      <c r="E16669" t="s">
        <v>16</v>
      </c>
      <c r="F16669">
        <v>171</v>
      </c>
      <c r="G16669" t="s">
        <v>2755</v>
      </c>
      <c r="H16669">
        <v>12</v>
      </c>
      <c r="I16669" s="1">
        <v>44561</v>
      </c>
      <c r="J16669" t="s">
        <v>18</v>
      </c>
      <c r="K16669" t="s">
        <v>19</v>
      </c>
      <c r="L16669" t="s">
        <v>73</v>
      </c>
      <c r="M16669" t="s">
        <v>136</v>
      </c>
      <c r="N16669">
        <v>499347505</v>
      </c>
      <c r="O16669">
        <v>532873300</v>
      </c>
      <c r="P16669">
        <v>283646716</v>
      </c>
      <c r="Q16669" t="s">
        <v>22</v>
      </c>
    </row>
    <row r="16670" spans="1:17" x14ac:dyDescent="0.3">
      <c r="A16670" t="s">
        <v>13552</v>
      </c>
      <c r="B16670" t="s">
        <v>3541</v>
      </c>
      <c r="C16670" s="4" t="str">
        <f>INDEX(회사명!$L$4:$L$2250,MATCH($B16670,회사명!$H$4:$H$2250,0))</f>
        <v>대양제지</v>
      </c>
      <c r="D16670" t="s">
        <v>3542</v>
      </c>
      <c r="E16670" t="s">
        <v>16</v>
      </c>
      <c r="F16670">
        <v>171</v>
      </c>
      <c r="G16670" t="s">
        <v>2755</v>
      </c>
      <c r="H16670">
        <v>12</v>
      </c>
      <c r="I16670" s="1">
        <v>44561</v>
      </c>
      <c r="J16670" t="s">
        <v>18</v>
      </c>
      <c r="K16670" t="s">
        <v>19</v>
      </c>
      <c r="L16670" t="s">
        <v>132</v>
      </c>
      <c r="M16670" t="s">
        <v>133</v>
      </c>
      <c r="N16670">
        <v>96297622</v>
      </c>
      <c r="O16670">
        <v>130763272</v>
      </c>
      <c r="P16670">
        <v>302141287</v>
      </c>
      <c r="Q16670" t="s">
        <v>22</v>
      </c>
    </row>
    <row r="16671" spans="1:17" x14ac:dyDescent="0.3">
      <c r="A16671" t="s">
        <v>13552</v>
      </c>
      <c r="B16671" t="s">
        <v>3541</v>
      </c>
      <c r="C16671" s="4" t="str">
        <f>INDEX(회사명!$L$4:$L$2250,MATCH($B16671,회사명!$H$4:$H$2250,0))</f>
        <v>대양제지</v>
      </c>
      <c r="D16671" t="s">
        <v>3542</v>
      </c>
      <c r="E16671" t="s">
        <v>16</v>
      </c>
      <c r="F16671">
        <v>171</v>
      </c>
      <c r="G16671" t="s">
        <v>2755</v>
      </c>
      <c r="H16671">
        <v>12</v>
      </c>
      <c r="I16671" s="1">
        <v>44561</v>
      </c>
      <c r="J16671" t="s">
        <v>18</v>
      </c>
      <c r="K16671" t="s">
        <v>19</v>
      </c>
      <c r="L16671" t="s">
        <v>134</v>
      </c>
      <c r="M16671" t="s">
        <v>135</v>
      </c>
      <c r="N16671">
        <v>42266496</v>
      </c>
      <c r="O16671">
        <v>696142293</v>
      </c>
      <c r="P16671">
        <v>4567863426</v>
      </c>
      <c r="Q16671" t="s">
        <v>22</v>
      </c>
    </row>
    <row r="16672" spans="1:17" x14ac:dyDescent="0.3">
      <c r="A16672" t="s">
        <v>13552</v>
      </c>
      <c r="B16672" t="s">
        <v>3541</v>
      </c>
      <c r="C16672" s="4" t="str">
        <f>INDEX(회사명!$L$4:$L$2250,MATCH($B16672,회사명!$H$4:$H$2250,0))</f>
        <v>대양제지</v>
      </c>
      <c r="D16672" t="s">
        <v>3542</v>
      </c>
      <c r="E16672" t="s">
        <v>16</v>
      </c>
      <c r="F16672">
        <v>171</v>
      </c>
      <c r="G16672" t="s">
        <v>2755</v>
      </c>
      <c r="H16672">
        <v>12</v>
      </c>
      <c r="I16672" s="1">
        <v>44561</v>
      </c>
      <c r="J16672" t="s">
        <v>18</v>
      </c>
      <c r="K16672" t="s">
        <v>19</v>
      </c>
      <c r="L16672" t="s">
        <v>77</v>
      </c>
      <c r="M16672" t="s">
        <v>78</v>
      </c>
      <c r="N16672">
        <v>547817835</v>
      </c>
      <c r="O16672">
        <v>712262936</v>
      </c>
      <c r="P16672">
        <v>575906350</v>
      </c>
      <c r="Q16672" t="s">
        <v>22</v>
      </c>
    </row>
    <row r="16673" spans="1:17" x14ac:dyDescent="0.3">
      <c r="A16673" t="s">
        <v>13552</v>
      </c>
      <c r="B16673" t="s">
        <v>3541</v>
      </c>
      <c r="C16673" s="4" t="str">
        <f>INDEX(회사명!$L$4:$L$2250,MATCH($B16673,회사명!$H$4:$H$2250,0))</f>
        <v>대양제지</v>
      </c>
      <c r="D16673" t="s">
        <v>3542</v>
      </c>
      <c r="E16673" t="s">
        <v>16</v>
      </c>
      <c r="F16673">
        <v>171</v>
      </c>
      <c r="G16673" t="s">
        <v>2755</v>
      </c>
      <c r="H16673">
        <v>12</v>
      </c>
      <c r="I16673" s="1">
        <v>44561</v>
      </c>
      <c r="J16673" t="s">
        <v>18</v>
      </c>
      <c r="K16673" t="s">
        <v>19</v>
      </c>
      <c r="L16673" t="s">
        <v>225</v>
      </c>
      <c r="M16673" t="s">
        <v>383</v>
      </c>
      <c r="N16673">
        <v>0</v>
      </c>
      <c r="O16673">
        <v>176111000</v>
      </c>
      <c r="P16673">
        <v>0</v>
      </c>
      <c r="Q16673" t="s">
        <v>22</v>
      </c>
    </row>
    <row r="16674" spans="1:17" x14ac:dyDescent="0.3">
      <c r="A16674" t="s">
        <v>13552</v>
      </c>
      <c r="B16674" t="s">
        <v>3541</v>
      </c>
      <c r="C16674" s="4" t="str">
        <f>INDEX(회사명!$L$4:$L$2250,MATCH($B16674,회사명!$H$4:$H$2250,0))</f>
        <v>대양제지</v>
      </c>
      <c r="D16674" t="s">
        <v>3542</v>
      </c>
      <c r="E16674" t="s">
        <v>16</v>
      </c>
      <c r="F16674">
        <v>171</v>
      </c>
      <c r="G16674" t="s">
        <v>2755</v>
      </c>
      <c r="H16674">
        <v>12</v>
      </c>
      <c r="I16674" s="1">
        <v>44561</v>
      </c>
      <c r="J16674" t="s">
        <v>18</v>
      </c>
      <c r="K16674" t="s">
        <v>19</v>
      </c>
      <c r="L16674" t="s">
        <v>79</v>
      </c>
      <c r="M16674" t="s">
        <v>80</v>
      </c>
      <c r="N16674">
        <v>31294317807</v>
      </c>
      <c r="O16674">
        <v>38059506394</v>
      </c>
      <c r="P16674">
        <v>34865544032</v>
      </c>
      <c r="Q16674" t="s">
        <v>22</v>
      </c>
    </row>
    <row r="16675" spans="1:17" x14ac:dyDescent="0.3">
      <c r="A16675" t="s">
        <v>13552</v>
      </c>
      <c r="B16675" t="s">
        <v>3541</v>
      </c>
      <c r="C16675" s="4" t="str">
        <f>INDEX(회사명!$L$4:$L$2250,MATCH($B16675,회사명!$H$4:$H$2250,0))</f>
        <v>대양제지</v>
      </c>
      <c r="D16675" t="s">
        <v>3542</v>
      </c>
      <c r="E16675" t="s">
        <v>16</v>
      </c>
      <c r="F16675">
        <v>171</v>
      </c>
      <c r="G16675" t="s">
        <v>2755</v>
      </c>
      <c r="H16675">
        <v>12</v>
      </c>
      <c r="I16675" s="1">
        <v>44561</v>
      </c>
      <c r="J16675" t="s">
        <v>18</v>
      </c>
      <c r="K16675" t="s">
        <v>19</v>
      </c>
      <c r="L16675" t="s">
        <v>81</v>
      </c>
      <c r="M16675" t="s">
        <v>82</v>
      </c>
      <c r="N16675">
        <v>23350000000</v>
      </c>
      <c r="O16675">
        <v>30750000000</v>
      </c>
      <c r="P16675">
        <v>26400000000</v>
      </c>
      <c r="Q16675" t="s">
        <v>22</v>
      </c>
    </row>
    <row r="16676" spans="1:17" x14ac:dyDescent="0.3">
      <c r="A16676" t="s">
        <v>13552</v>
      </c>
      <c r="B16676" t="s">
        <v>3541</v>
      </c>
      <c r="C16676" s="4" t="str">
        <f>INDEX(회사명!$L$4:$L$2250,MATCH($B16676,회사명!$H$4:$H$2250,0))</f>
        <v>대양제지</v>
      </c>
      <c r="D16676" t="s">
        <v>3542</v>
      </c>
      <c r="E16676" t="s">
        <v>16</v>
      </c>
      <c r="F16676">
        <v>171</v>
      </c>
      <c r="G16676" t="s">
        <v>2755</v>
      </c>
      <c r="H16676">
        <v>12</v>
      </c>
      <c r="I16676" s="1">
        <v>44561</v>
      </c>
      <c r="J16676" t="s">
        <v>18</v>
      </c>
      <c r="K16676" t="s">
        <v>19</v>
      </c>
      <c r="L16676" t="s">
        <v>167</v>
      </c>
      <c r="M16676" t="s">
        <v>168</v>
      </c>
      <c r="N16676">
        <v>1454532338</v>
      </c>
      <c r="O16676">
        <v>2200746027</v>
      </c>
      <c r="P16676">
        <v>2041653237</v>
      </c>
      <c r="Q16676" t="s">
        <v>22</v>
      </c>
    </row>
    <row r="16677" spans="1:17" x14ac:dyDescent="0.3">
      <c r="A16677" t="s">
        <v>13552</v>
      </c>
      <c r="B16677" t="s">
        <v>3541</v>
      </c>
      <c r="C16677" s="4" t="str">
        <f>INDEX(회사명!$L$4:$L$2250,MATCH($B16677,회사명!$H$4:$H$2250,0))</f>
        <v>대양제지</v>
      </c>
      <c r="D16677" t="s">
        <v>3542</v>
      </c>
      <c r="E16677" t="s">
        <v>16</v>
      </c>
      <c r="F16677">
        <v>171</v>
      </c>
      <c r="G16677" t="s">
        <v>2755</v>
      </c>
      <c r="H16677">
        <v>12</v>
      </c>
      <c r="I16677" s="1">
        <v>44561</v>
      </c>
      <c r="J16677" t="s">
        <v>18</v>
      </c>
      <c r="K16677" t="s">
        <v>19</v>
      </c>
      <c r="L16677" t="s">
        <v>84</v>
      </c>
      <c r="M16677" t="s">
        <v>139</v>
      </c>
      <c r="N16677">
        <v>312464000</v>
      </c>
      <c r="O16677">
        <v>267464000</v>
      </c>
      <c r="P16677">
        <v>261464000</v>
      </c>
      <c r="Q16677" t="s">
        <v>22</v>
      </c>
    </row>
    <row r="16678" spans="1:17" x14ac:dyDescent="0.3">
      <c r="A16678" t="s">
        <v>13552</v>
      </c>
      <c r="B16678" t="s">
        <v>3541</v>
      </c>
      <c r="C16678" s="4" t="str">
        <f>INDEX(회사명!$L$4:$L$2250,MATCH($B16678,회사명!$H$4:$H$2250,0))</f>
        <v>대양제지</v>
      </c>
      <c r="D16678" t="s">
        <v>3542</v>
      </c>
      <c r="E16678" t="s">
        <v>16</v>
      </c>
      <c r="F16678">
        <v>171</v>
      </c>
      <c r="G16678" t="s">
        <v>2755</v>
      </c>
      <c r="H16678">
        <v>12</v>
      </c>
      <c r="I16678" s="1">
        <v>44561</v>
      </c>
      <c r="J16678" t="s">
        <v>18</v>
      </c>
      <c r="K16678" t="s">
        <v>19</v>
      </c>
      <c r="L16678" t="s">
        <v>169</v>
      </c>
      <c r="M16678" t="s">
        <v>170</v>
      </c>
      <c r="N16678">
        <v>5604479415</v>
      </c>
      <c r="O16678">
        <v>3960141307</v>
      </c>
      <c r="P16678">
        <v>5941266617</v>
      </c>
      <c r="Q16678" t="s">
        <v>22</v>
      </c>
    </row>
    <row r="16679" spans="1:17" x14ac:dyDescent="0.3">
      <c r="A16679" t="s">
        <v>13552</v>
      </c>
      <c r="B16679" t="s">
        <v>3541</v>
      </c>
      <c r="C16679" s="4" t="str">
        <f>INDEX(회사명!$L$4:$L$2250,MATCH($B16679,회사명!$H$4:$H$2250,0))</f>
        <v>대양제지</v>
      </c>
      <c r="D16679" t="s">
        <v>3542</v>
      </c>
      <c r="E16679" t="s">
        <v>16</v>
      </c>
      <c r="F16679">
        <v>171</v>
      </c>
      <c r="G16679" t="s">
        <v>2755</v>
      </c>
      <c r="H16679">
        <v>12</v>
      </c>
      <c r="I16679" s="1">
        <v>44561</v>
      </c>
      <c r="J16679" t="s">
        <v>18</v>
      </c>
      <c r="K16679" t="s">
        <v>19</v>
      </c>
      <c r="L16679" t="s">
        <v>83</v>
      </c>
      <c r="M16679" t="s">
        <v>74</v>
      </c>
      <c r="N16679">
        <v>572842054</v>
      </c>
      <c r="O16679">
        <v>881155060</v>
      </c>
      <c r="P16679">
        <v>221160178</v>
      </c>
      <c r="Q16679" t="s">
        <v>22</v>
      </c>
    </row>
    <row r="16680" spans="1:17" x14ac:dyDescent="0.3">
      <c r="A16680" t="s">
        <v>13552</v>
      </c>
      <c r="B16680" t="s">
        <v>3541</v>
      </c>
      <c r="C16680" s="4" t="str">
        <f>INDEX(회사명!$L$4:$L$2250,MATCH($B16680,회사명!$H$4:$H$2250,0))</f>
        <v>대양제지</v>
      </c>
      <c r="D16680" t="s">
        <v>3542</v>
      </c>
      <c r="E16680" t="s">
        <v>16</v>
      </c>
      <c r="F16680">
        <v>171</v>
      </c>
      <c r="G16680" t="s">
        <v>2755</v>
      </c>
      <c r="H16680">
        <v>12</v>
      </c>
      <c r="I16680" s="1">
        <v>44561</v>
      </c>
      <c r="J16680" t="s">
        <v>18</v>
      </c>
      <c r="K16680" t="s">
        <v>19</v>
      </c>
      <c r="L16680" t="s">
        <v>86</v>
      </c>
      <c r="M16680" t="s">
        <v>87</v>
      </c>
      <c r="N16680">
        <v>76146487637</v>
      </c>
      <c r="O16680">
        <v>91960236055</v>
      </c>
      <c r="P16680">
        <v>84890550512</v>
      </c>
      <c r="Q16680" t="s">
        <v>22</v>
      </c>
    </row>
    <row r="16681" spans="1:17" x14ac:dyDescent="0.3">
      <c r="A16681" t="s">
        <v>13552</v>
      </c>
      <c r="B16681" t="s">
        <v>3541</v>
      </c>
      <c r="C16681" s="4" t="str">
        <f>INDEX(회사명!$L$4:$L$2250,MATCH($B16681,회사명!$H$4:$H$2250,0))</f>
        <v>대양제지</v>
      </c>
      <c r="D16681" t="s">
        <v>3542</v>
      </c>
      <c r="E16681" t="s">
        <v>16</v>
      </c>
      <c r="F16681">
        <v>171</v>
      </c>
      <c r="G16681" t="s">
        <v>2755</v>
      </c>
      <c r="H16681">
        <v>12</v>
      </c>
      <c r="I16681" s="1">
        <v>44561</v>
      </c>
      <c r="J16681" t="s">
        <v>18</v>
      </c>
      <c r="K16681" t="s">
        <v>19</v>
      </c>
      <c r="L16681" t="s">
        <v>88</v>
      </c>
      <c r="M16681" t="s">
        <v>89</v>
      </c>
      <c r="Q16681" t="s">
        <v>22</v>
      </c>
    </row>
    <row r="16682" spans="1:17" x14ac:dyDescent="0.3">
      <c r="A16682" t="s">
        <v>13552</v>
      </c>
      <c r="B16682" t="s">
        <v>3541</v>
      </c>
      <c r="C16682" s="4" t="str">
        <f>INDEX(회사명!$L$4:$L$2250,MATCH($B16682,회사명!$H$4:$H$2250,0))</f>
        <v>대양제지</v>
      </c>
      <c r="D16682" t="s">
        <v>3542</v>
      </c>
      <c r="E16682" t="s">
        <v>16</v>
      </c>
      <c r="F16682">
        <v>171</v>
      </c>
      <c r="G16682" t="s">
        <v>2755</v>
      </c>
      <c r="H16682">
        <v>12</v>
      </c>
      <c r="I16682" s="1">
        <v>44561</v>
      </c>
      <c r="J16682" t="s">
        <v>18</v>
      </c>
      <c r="K16682" t="s">
        <v>19</v>
      </c>
      <c r="L16682" t="s">
        <v>13553</v>
      </c>
      <c r="M16682" t="s">
        <v>4435</v>
      </c>
      <c r="N16682">
        <v>140261921592</v>
      </c>
      <c r="O16682">
        <v>133746740456</v>
      </c>
      <c r="P16682">
        <v>134506195426</v>
      </c>
      <c r="Q16682" t="s">
        <v>22</v>
      </c>
    </row>
    <row r="16683" spans="1:17" x14ac:dyDescent="0.3">
      <c r="A16683" t="s">
        <v>13552</v>
      </c>
      <c r="B16683" t="s">
        <v>3541</v>
      </c>
      <c r="C16683" s="4" t="str">
        <f>INDEX(회사명!$L$4:$L$2250,MATCH($B16683,회사명!$H$4:$H$2250,0))</f>
        <v>대양제지</v>
      </c>
      <c r="D16683" t="s">
        <v>3542</v>
      </c>
      <c r="E16683" t="s">
        <v>16</v>
      </c>
      <c r="F16683">
        <v>171</v>
      </c>
      <c r="G16683" t="s">
        <v>2755</v>
      </c>
      <c r="H16683">
        <v>12</v>
      </c>
      <c r="I16683" s="1">
        <v>44561</v>
      </c>
      <c r="J16683" t="s">
        <v>18</v>
      </c>
      <c r="K16683" t="s">
        <v>19</v>
      </c>
      <c r="L16683" t="s">
        <v>90</v>
      </c>
      <c r="M16683" t="s">
        <v>238</v>
      </c>
      <c r="N16683">
        <v>13425000000</v>
      </c>
      <c r="O16683">
        <v>13425000000</v>
      </c>
      <c r="P16683">
        <v>13425000000</v>
      </c>
      <c r="Q16683" t="s">
        <v>22</v>
      </c>
    </row>
    <row r="16684" spans="1:17" x14ac:dyDescent="0.3">
      <c r="A16684" t="s">
        <v>13552</v>
      </c>
      <c r="B16684" t="s">
        <v>3541</v>
      </c>
      <c r="C16684" s="4" t="str">
        <f>INDEX(회사명!$L$4:$L$2250,MATCH($B16684,회사명!$H$4:$H$2250,0))</f>
        <v>대양제지</v>
      </c>
      <c r="D16684" t="s">
        <v>3542</v>
      </c>
      <c r="E16684" t="s">
        <v>16</v>
      </c>
      <c r="F16684">
        <v>171</v>
      </c>
      <c r="G16684" t="s">
        <v>2755</v>
      </c>
      <c r="H16684">
        <v>12</v>
      </c>
      <c r="I16684" s="1">
        <v>44561</v>
      </c>
      <c r="J16684" t="s">
        <v>18</v>
      </c>
      <c r="K16684" t="s">
        <v>19</v>
      </c>
      <c r="L16684" t="s">
        <v>92</v>
      </c>
      <c r="M16684" t="s">
        <v>1877</v>
      </c>
      <c r="N16684">
        <v>-6679439345</v>
      </c>
      <c r="O16684">
        <v>-6679439345</v>
      </c>
      <c r="P16684">
        <v>-2575260060</v>
      </c>
      <c r="Q16684" t="s">
        <v>22</v>
      </c>
    </row>
    <row r="16685" spans="1:17" x14ac:dyDescent="0.3">
      <c r="A16685" t="s">
        <v>13552</v>
      </c>
      <c r="B16685" t="s">
        <v>3541</v>
      </c>
      <c r="C16685" s="4" t="str">
        <f>INDEX(회사명!$L$4:$L$2250,MATCH($B16685,회사명!$H$4:$H$2250,0))</f>
        <v>대양제지</v>
      </c>
      <c r="D16685" t="s">
        <v>3542</v>
      </c>
      <c r="E16685" t="s">
        <v>16</v>
      </c>
      <c r="F16685">
        <v>171</v>
      </c>
      <c r="G16685" t="s">
        <v>2755</v>
      </c>
      <c r="H16685">
        <v>12</v>
      </c>
      <c r="I16685" s="1">
        <v>44561</v>
      </c>
      <c r="J16685" t="s">
        <v>18</v>
      </c>
      <c r="K16685" t="s">
        <v>19</v>
      </c>
      <c r="L16685" t="s">
        <v>144</v>
      </c>
      <c r="M16685" t="s">
        <v>1728</v>
      </c>
      <c r="N16685">
        <v>1174656356</v>
      </c>
      <c r="O16685">
        <v>663610680</v>
      </c>
      <c r="P16685">
        <v>232426556</v>
      </c>
      <c r="Q16685" t="s">
        <v>22</v>
      </c>
    </row>
    <row r="16686" spans="1:17" x14ac:dyDescent="0.3">
      <c r="A16686" t="s">
        <v>13552</v>
      </c>
      <c r="B16686" t="s">
        <v>3541</v>
      </c>
      <c r="C16686" s="4" t="str">
        <f>INDEX(회사명!$L$4:$L$2250,MATCH($B16686,회사명!$H$4:$H$2250,0))</f>
        <v>대양제지</v>
      </c>
      <c r="D16686" t="s">
        <v>3542</v>
      </c>
      <c r="E16686" t="s">
        <v>16</v>
      </c>
      <c r="F16686">
        <v>171</v>
      </c>
      <c r="G16686" t="s">
        <v>2755</v>
      </c>
      <c r="H16686">
        <v>12</v>
      </c>
      <c r="I16686" s="1">
        <v>44561</v>
      </c>
      <c r="J16686" t="s">
        <v>18</v>
      </c>
      <c r="K16686" t="s">
        <v>19</v>
      </c>
      <c r="L16686" t="s">
        <v>94</v>
      </c>
      <c r="M16686" t="s">
        <v>3515</v>
      </c>
      <c r="N16686">
        <v>132341704581</v>
      </c>
      <c r="O16686">
        <v>126337569121</v>
      </c>
      <c r="P16686">
        <v>123424028930</v>
      </c>
      <c r="Q16686" t="s">
        <v>22</v>
      </c>
    </row>
    <row r="16687" spans="1:17" x14ac:dyDescent="0.3">
      <c r="A16687" t="s">
        <v>13552</v>
      </c>
      <c r="B16687" t="s">
        <v>3541</v>
      </c>
      <c r="C16687" s="4" t="str">
        <f>INDEX(회사명!$L$4:$L$2250,MATCH($B16687,회사명!$H$4:$H$2250,0))</f>
        <v>대양제지</v>
      </c>
      <c r="D16687" t="s">
        <v>3542</v>
      </c>
      <c r="E16687" t="s">
        <v>16</v>
      </c>
      <c r="F16687">
        <v>171</v>
      </c>
      <c r="G16687" t="s">
        <v>2755</v>
      </c>
      <c r="H16687">
        <v>12</v>
      </c>
      <c r="I16687" s="1">
        <v>44561</v>
      </c>
      <c r="J16687" t="s">
        <v>18</v>
      </c>
      <c r="K16687" t="s">
        <v>19</v>
      </c>
      <c r="L16687" t="s">
        <v>13554</v>
      </c>
      <c r="M16687" t="s">
        <v>576</v>
      </c>
      <c r="N16687">
        <v>13164509955</v>
      </c>
      <c r="O16687">
        <v>12609329993</v>
      </c>
      <c r="P16687">
        <v>12667629600</v>
      </c>
      <c r="Q16687" t="s">
        <v>22</v>
      </c>
    </row>
    <row r="16688" spans="1:17" x14ac:dyDescent="0.3">
      <c r="A16688" t="s">
        <v>13552</v>
      </c>
      <c r="B16688" t="s">
        <v>3541</v>
      </c>
      <c r="C16688" s="4" t="str">
        <f>INDEX(회사명!$L$4:$L$2250,MATCH($B16688,회사명!$H$4:$H$2250,0))</f>
        <v>대양제지</v>
      </c>
      <c r="D16688" t="s">
        <v>3542</v>
      </c>
      <c r="E16688" t="s">
        <v>16</v>
      </c>
      <c r="F16688">
        <v>171</v>
      </c>
      <c r="G16688" t="s">
        <v>2755</v>
      </c>
      <c r="H16688">
        <v>12</v>
      </c>
      <c r="I16688" s="1">
        <v>44561</v>
      </c>
      <c r="J16688" t="s">
        <v>18</v>
      </c>
      <c r="K16688" t="s">
        <v>19</v>
      </c>
      <c r="L16688" t="s">
        <v>96</v>
      </c>
      <c r="M16688" t="s">
        <v>97</v>
      </c>
      <c r="N16688">
        <v>153426431547</v>
      </c>
      <c r="O16688">
        <v>146356070449</v>
      </c>
      <c r="P16688">
        <v>147173825026</v>
      </c>
      <c r="Q16688" t="s">
        <v>22</v>
      </c>
    </row>
    <row r="16689" spans="1:17" x14ac:dyDescent="0.3">
      <c r="A16689" t="s">
        <v>13552</v>
      </c>
      <c r="B16689" t="s">
        <v>3541</v>
      </c>
      <c r="C16689" s="4" t="str">
        <f>INDEX(회사명!$L$4:$L$2250,MATCH($B16689,회사명!$H$4:$H$2250,0))</f>
        <v>대양제지</v>
      </c>
      <c r="D16689" t="s">
        <v>3542</v>
      </c>
      <c r="E16689" t="s">
        <v>16</v>
      </c>
      <c r="F16689">
        <v>171</v>
      </c>
      <c r="G16689" t="s">
        <v>2755</v>
      </c>
      <c r="H16689">
        <v>12</v>
      </c>
      <c r="I16689" s="1">
        <v>44561</v>
      </c>
      <c r="J16689" t="s">
        <v>18</v>
      </c>
      <c r="K16689" t="s">
        <v>19</v>
      </c>
      <c r="L16689" t="s">
        <v>98</v>
      </c>
      <c r="M16689" t="s">
        <v>151</v>
      </c>
      <c r="N16689">
        <v>229572919184</v>
      </c>
      <c r="O16689">
        <v>238316306504</v>
      </c>
      <c r="P16689">
        <v>232064375538</v>
      </c>
      <c r="Q16689" t="s">
        <v>22</v>
      </c>
    </row>
    <row r="16690" spans="1:17" x14ac:dyDescent="0.3">
      <c r="A16690" t="s">
        <v>13552</v>
      </c>
      <c r="B16690" t="s">
        <v>3552</v>
      </c>
      <c r="C16690" s="4" t="str">
        <f>INDEX(회사명!$L$4:$L$2250,MATCH($B16690,회사명!$H$4:$H$2250,0))</f>
        <v>대우건설</v>
      </c>
      <c r="D16690" t="s">
        <v>3553</v>
      </c>
      <c r="E16690" t="s">
        <v>102</v>
      </c>
      <c r="F16690">
        <v>411</v>
      </c>
      <c r="G16690" t="s">
        <v>650</v>
      </c>
      <c r="H16690">
        <v>12</v>
      </c>
      <c r="I16690" s="1">
        <v>44561</v>
      </c>
      <c r="J16690" t="s">
        <v>18</v>
      </c>
      <c r="K16690" t="s">
        <v>19</v>
      </c>
      <c r="L16690" t="s">
        <v>20</v>
      </c>
      <c r="M16690" t="s">
        <v>21</v>
      </c>
      <c r="Q16690" t="s">
        <v>22</v>
      </c>
    </row>
    <row r="16691" spans="1:17" x14ac:dyDescent="0.3">
      <c r="A16691" t="s">
        <v>13552</v>
      </c>
      <c r="B16691" t="s">
        <v>3552</v>
      </c>
      <c r="C16691" s="4" t="str">
        <f>INDEX(회사명!$L$4:$L$2250,MATCH($B16691,회사명!$H$4:$H$2250,0))</f>
        <v>대우건설</v>
      </c>
      <c r="D16691" t="s">
        <v>3553</v>
      </c>
      <c r="E16691" t="s">
        <v>102</v>
      </c>
      <c r="F16691">
        <v>411</v>
      </c>
      <c r="G16691" t="s">
        <v>650</v>
      </c>
      <c r="H16691">
        <v>12</v>
      </c>
      <c r="I16691" s="1">
        <v>44561</v>
      </c>
      <c r="J16691" t="s">
        <v>18</v>
      </c>
      <c r="K16691" t="s">
        <v>19</v>
      </c>
      <c r="L16691" t="s">
        <v>23</v>
      </c>
      <c r="M16691" t="s">
        <v>24</v>
      </c>
      <c r="N16691">
        <v>7148890216687</v>
      </c>
      <c r="O16691">
        <v>5973144014790</v>
      </c>
      <c r="P16691">
        <v>6049393166363</v>
      </c>
      <c r="Q16691" t="s">
        <v>22</v>
      </c>
    </row>
    <row r="16692" spans="1:17" x14ac:dyDescent="0.3">
      <c r="A16692" t="s">
        <v>13552</v>
      </c>
      <c r="B16692" t="s">
        <v>3552</v>
      </c>
      <c r="C16692" s="4" t="str">
        <f>INDEX(회사명!$L$4:$L$2250,MATCH($B16692,회사명!$H$4:$H$2250,0))</f>
        <v>대우건설</v>
      </c>
      <c r="D16692" t="s">
        <v>3553</v>
      </c>
      <c r="E16692" t="s">
        <v>102</v>
      </c>
      <c r="F16692">
        <v>411</v>
      </c>
      <c r="G16692" t="s">
        <v>650</v>
      </c>
      <c r="H16692">
        <v>12</v>
      </c>
      <c r="I16692" s="1">
        <v>44561</v>
      </c>
      <c r="J16692" t="s">
        <v>18</v>
      </c>
      <c r="K16692" t="s">
        <v>19</v>
      </c>
      <c r="L16692" t="s">
        <v>25</v>
      </c>
      <c r="M16692" t="s">
        <v>26</v>
      </c>
      <c r="N16692">
        <v>1061037854032</v>
      </c>
      <c r="O16692">
        <v>806485051553</v>
      </c>
      <c r="P16692">
        <v>756755792305</v>
      </c>
      <c r="Q16692" t="s">
        <v>22</v>
      </c>
    </row>
    <row r="16693" spans="1:17" x14ac:dyDescent="0.3">
      <c r="A16693" t="s">
        <v>13552</v>
      </c>
      <c r="B16693" t="s">
        <v>3552</v>
      </c>
      <c r="C16693" s="4" t="str">
        <f>INDEX(회사명!$L$4:$L$2250,MATCH($B16693,회사명!$H$4:$H$2250,0))</f>
        <v>대우건설</v>
      </c>
      <c r="D16693" t="s">
        <v>3553</v>
      </c>
      <c r="E16693" t="s">
        <v>102</v>
      </c>
      <c r="F16693">
        <v>411</v>
      </c>
      <c r="G16693" t="s">
        <v>650</v>
      </c>
      <c r="H16693">
        <v>12</v>
      </c>
      <c r="I16693" s="1">
        <v>44561</v>
      </c>
      <c r="J16693" t="s">
        <v>18</v>
      </c>
      <c r="K16693" t="s">
        <v>19</v>
      </c>
      <c r="L16693" t="s">
        <v>27</v>
      </c>
      <c r="M16693" t="s">
        <v>3554</v>
      </c>
      <c r="N16693">
        <v>1199781970724</v>
      </c>
      <c r="O16693">
        <v>428534619043</v>
      </c>
      <c r="P16693">
        <v>470000452546</v>
      </c>
      <c r="Q16693" t="s">
        <v>22</v>
      </c>
    </row>
    <row r="16694" spans="1:17" x14ac:dyDescent="0.3">
      <c r="A16694" t="s">
        <v>13552</v>
      </c>
      <c r="B16694" t="s">
        <v>3552</v>
      </c>
      <c r="C16694" s="4" t="str">
        <f>INDEX(회사명!$L$4:$L$2250,MATCH($B16694,회사명!$H$4:$H$2250,0))</f>
        <v>대우건설</v>
      </c>
      <c r="D16694" t="s">
        <v>3553</v>
      </c>
      <c r="E16694" t="s">
        <v>102</v>
      </c>
      <c r="F16694">
        <v>411</v>
      </c>
      <c r="G16694" t="s">
        <v>650</v>
      </c>
      <c r="H16694">
        <v>12</v>
      </c>
      <c r="I16694" s="1">
        <v>44561</v>
      </c>
      <c r="J16694" t="s">
        <v>18</v>
      </c>
      <c r="K16694" t="s">
        <v>19</v>
      </c>
      <c r="L16694" t="s">
        <v>104</v>
      </c>
      <c r="M16694" t="s">
        <v>105</v>
      </c>
      <c r="N16694">
        <v>737138164610</v>
      </c>
      <c r="O16694">
        <v>1000878098527</v>
      </c>
      <c r="P16694">
        <v>1353498447135</v>
      </c>
      <c r="Q16694" t="s">
        <v>22</v>
      </c>
    </row>
    <row r="16695" spans="1:17" x14ac:dyDescent="0.3">
      <c r="A16695" t="s">
        <v>13552</v>
      </c>
      <c r="B16695" t="s">
        <v>3552</v>
      </c>
      <c r="C16695" s="4" t="str">
        <f>INDEX(회사명!$L$4:$L$2250,MATCH($B16695,회사명!$H$4:$H$2250,0))</f>
        <v>대우건설</v>
      </c>
      <c r="D16695" t="s">
        <v>3553</v>
      </c>
      <c r="E16695" t="s">
        <v>102</v>
      </c>
      <c r="F16695">
        <v>411</v>
      </c>
      <c r="G16695" t="s">
        <v>650</v>
      </c>
      <c r="H16695">
        <v>12</v>
      </c>
      <c r="I16695" s="1">
        <v>44561</v>
      </c>
      <c r="J16695" t="s">
        <v>18</v>
      </c>
      <c r="K16695" t="s">
        <v>19</v>
      </c>
      <c r="L16695" t="s">
        <v>14880</v>
      </c>
      <c r="M16695" t="s">
        <v>3555</v>
      </c>
      <c r="N16695">
        <v>514857610069</v>
      </c>
      <c r="O16695">
        <v>539442120642</v>
      </c>
      <c r="P16695">
        <v>605188585109</v>
      </c>
      <c r="Q16695" t="s">
        <v>22</v>
      </c>
    </row>
    <row r="16696" spans="1:17" x14ac:dyDescent="0.3">
      <c r="A16696" t="s">
        <v>13552</v>
      </c>
      <c r="B16696" t="s">
        <v>3552</v>
      </c>
      <c r="C16696" s="4" t="str">
        <f>INDEX(회사명!$L$4:$L$2250,MATCH($B16696,회사명!$H$4:$H$2250,0))</f>
        <v>대우건설</v>
      </c>
      <c r="D16696" t="s">
        <v>3553</v>
      </c>
      <c r="E16696" t="s">
        <v>102</v>
      </c>
      <c r="F16696">
        <v>411</v>
      </c>
      <c r="G16696" t="s">
        <v>650</v>
      </c>
      <c r="H16696">
        <v>12</v>
      </c>
      <c r="I16696" s="1">
        <v>44561</v>
      </c>
      <c r="J16696" t="s">
        <v>18</v>
      </c>
      <c r="K16696" t="s">
        <v>19</v>
      </c>
      <c r="L16696" t="s">
        <v>256</v>
      </c>
      <c r="M16696" t="s">
        <v>613</v>
      </c>
      <c r="N16696">
        <v>953999429961</v>
      </c>
      <c r="O16696">
        <v>859754286283</v>
      </c>
      <c r="P16696">
        <v>908402733049</v>
      </c>
      <c r="Q16696" t="s">
        <v>22</v>
      </c>
    </row>
    <row r="16697" spans="1:17" x14ac:dyDescent="0.3">
      <c r="A16697" t="s">
        <v>13552</v>
      </c>
      <c r="B16697" t="s">
        <v>3552</v>
      </c>
      <c r="C16697" s="4" t="str">
        <f>INDEX(회사명!$L$4:$L$2250,MATCH($B16697,회사명!$H$4:$H$2250,0))</f>
        <v>대우건설</v>
      </c>
      <c r="D16697" t="s">
        <v>3553</v>
      </c>
      <c r="E16697" t="s">
        <v>102</v>
      </c>
      <c r="F16697">
        <v>411</v>
      </c>
      <c r="G16697" t="s">
        <v>650</v>
      </c>
      <c r="H16697">
        <v>12</v>
      </c>
      <c r="I16697" s="1">
        <v>44561</v>
      </c>
      <c r="J16697" t="s">
        <v>18</v>
      </c>
      <c r="K16697" t="s">
        <v>19</v>
      </c>
      <c r="L16697" t="s">
        <v>260</v>
      </c>
      <c r="M16697" t="s">
        <v>468</v>
      </c>
      <c r="N16697">
        <v>857235663928</v>
      </c>
      <c r="O16697">
        <v>661160294392</v>
      </c>
      <c r="P16697">
        <v>695481739593</v>
      </c>
      <c r="Q16697" t="s">
        <v>22</v>
      </c>
    </row>
    <row r="16698" spans="1:17" x14ac:dyDescent="0.3">
      <c r="A16698" t="s">
        <v>13552</v>
      </c>
      <c r="B16698" t="s">
        <v>3552</v>
      </c>
      <c r="C16698" s="4" t="str">
        <f>INDEX(회사명!$L$4:$L$2250,MATCH($B16698,회사명!$H$4:$H$2250,0))</f>
        <v>대우건설</v>
      </c>
      <c r="D16698" t="s">
        <v>3553</v>
      </c>
      <c r="E16698" t="s">
        <v>102</v>
      </c>
      <c r="F16698">
        <v>411</v>
      </c>
      <c r="G16698" t="s">
        <v>650</v>
      </c>
      <c r="H16698">
        <v>12</v>
      </c>
      <c r="I16698" s="1">
        <v>44561</v>
      </c>
      <c r="J16698" t="s">
        <v>18</v>
      </c>
      <c r="K16698" t="s">
        <v>19</v>
      </c>
      <c r="L16698" t="s">
        <v>262</v>
      </c>
      <c r="M16698" t="s">
        <v>984</v>
      </c>
      <c r="N16698">
        <v>161593056489</v>
      </c>
      <c r="O16698">
        <v>130220585981</v>
      </c>
      <c r="P16698">
        <v>249684605074</v>
      </c>
      <c r="Q16698" t="s">
        <v>22</v>
      </c>
    </row>
    <row r="16699" spans="1:17" x14ac:dyDescent="0.3">
      <c r="A16699" t="s">
        <v>13552</v>
      </c>
      <c r="B16699" t="s">
        <v>3552</v>
      </c>
      <c r="C16699" s="4" t="str">
        <f>INDEX(회사명!$L$4:$L$2250,MATCH($B16699,회사명!$H$4:$H$2250,0))</f>
        <v>대우건설</v>
      </c>
      <c r="D16699" t="s">
        <v>3553</v>
      </c>
      <c r="E16699" t="s">
        <v>102</v>
      </c>
      <c r="F16699">
        <v>411</v>
      </c>
      <c r="G16699" t="s">
        <v>650</v>
      </c>
      <c r="H16699">
        <v>12</v>
      </c>
      <c r="I16699" s="1">
        <v>44561</v>
      </c>
      <c r="J16699" t="s">
        <v>18</v>
      </c>
      <c r="K16699" t="s">
        <v>19</v>
      </c>
      <c r="L16699" t="s">
        <v>31</v>
      </c>
      <c r="M16699" t="s">
        <v>32</v>
      </c>
      <c r="N16699">
        <v>1603790331057</v>
      </c>
      <c r="O16699">
        <v>1479345079734</v>
      </c>
      <c r="P16699">
        <v>872887456290</v>
      </c>
      <c r="Q16699" t="s">
        <v>22</v>
      </c>
    </row>
    <row r="16700" spans="1:17" x14ac:dyDescent="0.3">
      <c r="A16700" t="s">
        <v>13552</v>
      </c>
      <c r="B16700" t="s">
        <v>3552</v>
      </c>
      <c r="C16700" s="4" t="str">
        <f>INDEX(회사명!$L$4:$L$2250,MATCH($B16700,회사명!$H$4:$H$2250,0))</f>
        <v>대우건설</v>
      </c>
      <c r="D16700" t="s">
        <v>3553</v>
      </c>
      <c r="E16700" t="s">
        <v>102</v>
      </c>
      <c r="F16700">
        <v>411</v>
      </c>
      <c r="G16700" t="s">
        <v>650</v>
      </c>
      <c r="H16700">
        <v>12</v>
      </c>
      <c r="I16700" s="1">
        <v>44561</v>
      </c>
      <c r="J16700" t="s">
        <v>18</v>
      </c>
      <c r="K16700" t="s">
        <v>19</v>
      </c>
      <c r="L16700" t="s">
        <v>39</v>
      </c>
      <c r="M16700" t="s">
        <v>180</v>
      </c>
      <c r="N16700">
        <v>28522242291</v>
      </c>
      <c r="O16700">
        <v>36793941046</v>
      </c>
      <c r="P16700">
        <v>100611461948</v>
      </c>
      <c r="Q16700" t="s">
        <v>22</v>
      </c>
    </row>
    <row r="16701" spans="1:17" x14ac:dyDescent="0.3">
      <c r="A16701" t="s">
        <v>13552</v>
      </c>
      <c r="B16701" t="s">
        <v>3552</v>
      </c>
      <c r="C16701" s="4" t="str">
        <f>INDEX(회사명!$L$4:$L$2250,MATCH($B16701,회사명!$H$4:$H$2250,0))</f>
        <v>대우건설</v>
      </c>
      <c r="D16701" t="s">
        <v>3553</v>
      </c>
      <c r="E16701" t="s">
        <v>102</v>
      </c>
      <c r="F16701">
        <v>411</v>
      </c>
      <c r="G16701" t="s">
        <v>650</v>
      </c>
      <c r="H16701">
        <v>12</v>
      </c>
      <c r="I16701" s="1">
        <v>44561</v>
      </c>
      <c r="J16701" t="s">
        <v>18</v>
      </c>
      <c r="K16701" t="s">
        <v>19</v>
      </c>
      <c r="L16701" t="s">
        <v>35</v>
      </c>
      <c r="M16701" t="s">
        <v>36</v>
      </c>
      <c r="N16701">
        <v>30933893526</v>
      </c>
      <c r="O16701">
        <v>30529937589</v>
      </c>
      <c r="P16701">
        <v>36881893314</v>
      </c>
      <c r="Q16701" t="s">
        <v>22</v>
      </c>
    </row>
    <row r="16702" spans="1:17" x14ac:dyDescent="0.3">
      <c r="A16702" t="s">
        <v>13552</v>
      </c>
      <c r="B16702" t="s">
        <v>3552</v>
      </c>
      <c r="C16702" s="4" t="str">
        <f>INDEX(회사명!$L$4:$L$2250,MATCH($B16702,회사명!$H$4:$H$2250,0))</f>
        <v>대우건설</v>
      </c>
      <c r="D16702" t="s">
        <v>3553</v>
      </c>
      <c r="E16702" t="s">
        <v>102</v>
      </c>
      <c r="F16702">
        <v>411</v>
      </c>
      <c r="G16702" t="s">
        <v>650</v>
      </c>
      <c r="H16702">
        <v>12</v>
      </c>
      <c r="I16702" s="1">
        <v>44561</v>
      </c>
      <c r="J16702" t="s">
        <v>18</v>
      </c>
      <c r="K16702" t="s">
        <v>19</v>
      </c>
      <c r="L16702" t="s">
        <v>41</v>
      </c>
      <c r="M16702" t="s">
        <v>42</v>
      </c>
      <c r="N16702">
        <v>3309086773904</v>
      </c>
      <c r="O16702">
        <v>3332772419658</v>
      </c>
      <c r="P16702">
        <v>3648303650686</v>
      </c>
      <c r="Q16702" t="s">
        <v>22</v>
      </c>
    </row>
    <row r="16703" spans="1:17" x14ac:dyDescent="0.3">
      <c r="A16703" t="s">
        <v>13552</v>
      </c>
      <c r="B16703" t="s">
        <v>3552</v>
      </c>
      <c r="C16703" s="4" t="str">
        <f>INDEX(회사명!$L$4:$L$2250,MATCH($B16703,회사명!$H$4:$H$2250,0))</f>
        <v>대우건설</v>
      </c>
      <c r="D16703" t="s">
        <v>3553</v>
      </c>
      <c r="E16703" t="s">
        <v>102</v>
      </c>
      <c r="F16703">
        <v>411</v>
      </c>
      <c r="G16703" t="s">
        <v>650</v>
      </c>
      <c r="H16703">
        <v>12</v>
      </c>
      <c r="I16703" s="1">
        <v>44561</v>
      </c>
      <c r="J16703" t="s">
        <v>18</v>
      </c>
      <c r="K16703" t="s">
        <v>19</v>
      </c>
      <c r="L16703" t="s">
        <v>401</v>
      </c>
      <c r="M16703" t="s">
        <v>473</v>
      </c>
      <c r="N16703">
        <v>122306767970</v>
      </c>
      <c r="O16703">
        <v>112396814529</v>
      </c>
      <c r="P16703">
        <v>96859438158</v>
      </c>
      <c r="Q16703" t="s">
        <v>22</v>
      </c>
    </row>
    <row r="16704" spans="1:17" x14ac:dyDescent="0.3">
      <c r="A16704" t="s">
        <v>13552</v>
      </c>
      <c r="B16704" t="s">
        <v>3552</v>
      </c>
      <c r="C16704" s="4" t="str">
        <f>INDEX(회사명!$L$4:$L$2250,MATCH($B16704,회사명!$H$4:$H$2250,0))</f>
        <v>대우건설</v>
      </c>
      <c r="D16704" t="s">
        <v>3553</v>
      </c>
      <c r="E16704" t="s">
        <v>102</v>
      </c>
      <c r="F16704">
        <v>411</v>
      </c>
      <c r="G16704" t="s">
        <v>650</v>
      </c>
      <c r="H16704">
        <v>12</v>
      </c>
      <c r="I16704" s="1">
        <v>44561</v>
      </c>
      <c r="J16704" t="s">
        <v>18</v>
      </c>
      <c r="K16704" t="s">
        <v>19</v>
      </c>
      <c r="L16704" t="s">
        <v>45</v>
      </c>
      <c r="M16704" t="s">
        <v>3556</v>
      </c>
      <c r="N16704">
        <v>13780928725</v>
      </c>
      <c r="O16704">
        <v>7545500000</v>
      </c>
      <c r="P16704">
        <v>15190332434</v>
      </c>
      <c r="Q16704" t="s">
        <v>22</v>
      </c>
    </row>
    <row r="16705" spans="1:17" x14ac:dyDescent="0.3">
      <c r="A16705" t="s">
        <v>13552</v>
      </c>
      <c r="B16705" t="s">
        <v>3552</v>
      </c>
      <c r="C16705" s="4" t="str">
        <f>INDEX(회사명!$L$4:$L$2250,MATCH($B16705,회사명!$H$4:$H$2250,0))</f>
        <v>대우건설</v>
      </c>
      <c r="D16705" t="s">
        <v>3553</v>
      </c>
      <c r="E16705" t="s">
        <v>102</v>
      </c>
      <c r="F16705">
        <v>411</v>
      </c>
      <c r="G16705" t="s">
        <v>650</v>
      </c>
      <c r="H16705">
        <v>12</v>
      </c>
      <c r="I16705" s="1">
        <v>44561</v>
      </c>
      <c r="J16705" t="s">
        <v>18</v>
      </c>
      <c r="K16705" t="s">
        <v>19</v>
      </c>
      <c r="L16705" t="s">
        <v>14881</v>
      </c>
      <c r="M16705" t="s">
        <v>3558</v>
      </c>
      <c r="N16705">
        <v>211245870431</v>
      </c>
      <c r="O16705">
        <v>247227979622</v>
      </c>
      <c r="P16705">
        <v>232778135038</v>
      </c>
      <c r="Q16705" t="s">
        <v>22</v>
      </c>
    </row>
    <row r="16706" spans="1:17" x14ac:dyDescent="0.3">
      <c r="A16706" t="s">
        <v>13552</v>
      </c>
      <c r="B16706" t="s">
        <v>3552</v>
      </c>
      <c r="C16706" s="4" t="str">
        <f>INDEX(회사명!$L$4:$L$2250,MATCH($B16706,회사명!$H$4:$H$2250,0))</f>
        <v>대우건설</v>
      </c>
      <c r="D16706" t="s">
        <v>3553</v>
      </c>
      <c r="E16706" t="s">
        <v>102</v>
      </c>
      <c r="F16706">
        <v>411</v>
      </c>
      <c r="G16706" t="s">
        <v>650</v>
      </c>
      <c r="H16706">
        <v>12</v>
      </c>
      <c r="I16706" s="1">
        <v>44561</v>
      </c>
      <c r="J16706" t="s">
        <v>18</v>
      </c>
      <c r="K16706" t="s">
        <v>19</v>
      </c>
      <c r="L16706" t="s">
        <v>43</v>
      </c>
      <c r="M16706" t="s">
        <v>919</v>
      </c>
      <c r="N16706">
        <v>1173113771057</v>
      </c>
      <c r="O16706">
        <v>1084674529540</v>
      </c>
      <c r="P16706">
        <v>1158145965628</v>
      </c>
      <c r="Q16706" t="s">
        <v>22</v>
      </c>
    </row>
    <row r="16707" spans="1:17" x14ac:dyDescent="0.3">
      <c r="A16707" t="s">
        <v>13552</v>
      </c>
      <c r="B16707" t="s">
        <v>3552</v>
      </c>
      <c r="C16707" s="4" t="str">
        <f>INDEX(회사명!$L$4:$L$2250,MATCH($B16707,회사명!$H$4:$H$2250,0))</f>
        <v>대우건설</v>
      </c>
      <c r="D16707" t="s">
        <v>3553</v>
      </c>
      <c r="E16707" t="s">
        <v>102</v>
      </c>
      <c r="F16707">
        <v>411</v>
      </c>
      <c r="G16707" t="s">
        <v>650</v>
      </c>
      <c r="H16707">
        <v>12</v>
      </c>
      <c r="I16707" s="1">
        <v>44561</v>
      </c>
      <c r="J16707" t="s">
        <v>18</v>
      </c>
      <c r="K16707" t="s">
        <v>19</v>
      </c>
      <c r="L16707" t="s">
        <v>974</v>
      </c>
      <c r="M16707" t="s">
        <v>975</v>
      </c>
      <c r="N16707">
        <v>59032004073</v>
      </c>
      <c r="O16707">
        <v>33154553940</v>
      </c>
      <c r="P16707">
        <v>33894068466</v>
      </c>
      <c r="Q16707" t="s">
        <v>22</v>
      </c>
    </row>
    <row r="16708" spans="1:17" x14ac:dyDescent="0.3">
      <c r="A16708" t="s">
        <v>13552</v>
      </c>
      <c r="B16708" t="s">
        <v>3552</v>
      </c>
      <c r="C16708" s="4" t="str">
        <f>INDEX(회사명!$L$4:$L$2250,MATCH($B16708,회사명!$H$4:$H$2250,0))</f>
        <v>대우건설</v>
      </c>
      <c r="D16708" t="s">
        <v>3553</v>
      </c>
      <c r="E16708" t="s">
        <v>102</v>
      </c>
      <c r="F16708">
        <v>411</v>
      </c>
      <c r="G16708" t="s">
        <v>650</v>
      </c>
      <c r="H16708">
        <v>12</v>
      </c>
      <c r="I16708" s="1">
        <v>44561</v>
      </c>
      <c r="J16708" t="s">
        <v>18</v>
      </c>
      <c r="K16708" t="s">
        <v>19</v>
      </c>
      <c r="L16708" t="s">
        <v>55</v>
      </c>
      <c r="M16708" t="s">
        <v>56</v>
      </c>
      <c r="N16708">
        <v>324955849923</v>
      </c>
      <c r="O16708">
        <v>378903311703</v>
      </c>
      <c r="P16708">
        <v>386646395133</v>
      </c>
      <c r="Q16708" t="s">
        <v>22</v>
      </c>
    </row>
    <row r="16709" spans="1:17" x14ac:dyDescent="0.3">
      <c r="A16709" t="s">
        <v>13552</v>
      </c>
      <c r="B16709" t="s">
        <v>3552</v>
      </c>
      <c r="C16709" s="4" t="str">
        <f>INDEX(회사명!$L$4:$L$2250,MATCH($B16709,회사명!$H$4:$H$2250,0))</f>
        <v>대우건설</v>
      </c>
      <c r="D16709" t="s">
        <v>3553</v>
      </c>
      <c r="E16709" t="s">
        <v>102</v>
      </c>
      <c r="F16709">
        <v>411</v>
      </c>
      <c r="G16709" t="s">
        <v>650</v>
      </c>
      <c r="H16709">
        <v>12</v>
      </c>
      <c r="I16709" s="1">
        <v>44561</v>
      </c>
      <c r="J16709" t="s">
        <v>18</v>
      </c>
      <c r="K16709" t="s">
        <v>19</v>
      </c>
      <c r="L16709" t="s">
        <v>51</v>
      </c>
      <c r="M16709" t="s">
        <v>52</v>
      </c>
      <c r="N16709">
        <v>363979989853</v>
      </c>
      <c r="O16709">
        <v>350602826181</v>
      </c>
      <c r="P16709">
        <v>511931752735</v>
      </c>
      <c r="Q16709" t="s">
        <v>22</v>
      </c>
    </row>
    <row r="16710" spans="1:17" x14ac:dyDescent="0.3">
      <c r="A16710" t="s">
        <v>13552</v>
      </c>
      <c r="B16710" t="s">
        <v>3552</v>
      </c>
      <c r="C16710" s="4" t="str">
        <f>INDEX(회사명!$L$4:$L$2250,MATCH($B16710,회사명!$H$4:$H$2250,0))</f>
        <v>대우건설</v>
      </c>
      <c r="D16710" t="s">
        <v>3553</v>
      </c>
      <c r="E16710" t="s">
        <v>102</v>
      </c>
      <c r="F16710">
        <v>411</v>
      </c>
      <c r="G16710" t="s">
        <v>650</v>
      </c>
      <c r="H16710">
        <v>12</v>
      </c>
      <c r="I16710" s="1">
        <v>44561</v>
      </c>
      <c r="J16710" t="s">
        <v>18</v>
      </c>
      <c r="K16710" t="s">
        <v>19</v>
      </c>
      <c r="L16710" t="s">
        <v>57</v>
      </c>
      <c r="M16710" t="s">
        <v>58</v>
      </c>
      <c r="N16710">
        <v>93368452752</v>
      </c>
      <c r="O16710">
        <v>97145689650</v>
      </c>
      <c r="P16710">
        <v>69460790352</v>
      </c>
      <c r="Q16710" t="s">
        <v>22</v>
      </c>
    </row>
    <row r="16711" spans="1:17" x14ac:dyDescent="0.3">
      <c r="A16711" t="s">
        <v>13552</v>
      </c>
      <c r="B16711" t="s">
        <v>3552</v>
      </c>
      <c r="C16711" s="4" t="str">
        <f>INDEX(회사명!$L$4:$L$2250,MATCH($B16711,회사명!$H$4:$H$2250,0))</f>
        <v>대우건설</v>
      </c>
      <c r="D16711" t="s">
        <v>3553</v>
      </c>
      <c r="E16711" t="s">
        <v>102</v>
      </c>
      <c r="F16711">
        <v>411</v>
      </c>
      <c r="G16711" t="s">
        <v>650</v>
      </c>
      <c r="H16711">
        <v>12</v>
      </c>
      <c r="I16711" s="1">
        <v>44561</v>
      </c>
      <c r="J16711" t="s">
        <v>18</v>
      </c>
      <c r="K16711" t="s">
        <v>19</v>
      </c>
      <c r="L16711" t="s">
        <v>125</v>
      </c>
      <c r="M16711" t="s">
        <v>126</v>
      </c>
      <c r="N16711">
        <v>702943481435</v>
      </c>
      <c r="O16711">
        <v>776334910207</v>
      </c>
      <c r="P16711">
        <v>848546225088</v>
      </c>
      <c r="Q16711" t="s">
        <v>22</v>
      </c>
    </row>
    <row r="16712" spans="1:17" x14ac:dyDescent="0.3">
      <c r="A16712" t="s">
        <v>13552</v>
      </c>
      <c r="B16712" t="s">
        <v>3552</v>
      </c>
      <c r="C16712" s="4" t="str">
        <f>INDEX(회사명!$L$4:$L$2250,MATCH($B16712,회사명!$H$4:$H$2250,0))</f>
        <v>대우건설</v>
      </c>
      <c r="D16712" t="s">
        <v>3553</v>
      </c>
      <c r="E16712" t="s">
        <v>102</v>
      </c>
      <c r="F16712">
        <v>411</v>
      </c>
      <c r="G16712" t="s">
        <v>650</v>
      </c>
      <c r="H16712">
        <v>12</v>
      </c>
      <c r="I16712" s="1">
        <v>44561</v>
      </c>
      <c r="J16712" t="s">
        <v>18</v>
      </c>
      <c r="K16712" t="s">
        <v>19</v>
      </c>
      <c r="L16712" t="s">
        <v>14882</v>
      </c>
      <c r="M16712" t="s">
        <v>1951</v>
      </c>
      <c r="N16712">
        <v>244359657685</v>
      </c>
      <c r="O16712">
        <v>244786304286</v>
      </c>
      <c r="P16712">
        <v>294850547654</v>
      </c>
      <c r="Q16712" t="s">
        <v>22</v>
      </c>
    </row>
    <row r="16713" spans="1:17" x14ac:dyDescent="0.3">
      <c r="A16713" t="s">
        <v>13552</v>
      </c>
      <c r="B16713" t="s">
        <v>3552</v>
      </c>
      <c r="C16713" s="4" t="str">
        <f>INDEX(회사명!$L$4:$L$2250,MATCH($B16713,회사명!$H$4:$H$2250,0))</f>
        <v>대우건설</v>
      </c>
      <c r="D16713" t="s">
        <v>3553</v>
      </c>
      <c r="E16713" t="s">
        <v>102</v>
      </c>
      <c r="F16713">
        <v>411</v>
      </c>
      <c r="G16713" t="s">
        <v>650</v>
      </c>
      <c r="H16713">
        <v>12</v>
      </c>
      <c r="I16713" s="1">
        <v>44561</v>
      </c>
      <c r="J16713" t="s">
        <v>18</v>
      </c>
      <c r="K16713" t="s">
        <v>19</v>
      </c>
      <c r="L16713" t="s">
        <v>59</v>
      </c>
      <c r="M16713" t="s">
        <v>60</v>
      </c>
      <c r="N16713">
        <v>10457976990591</v>
      </c>
      <c r="O16713">
        <v>9305916434448</v>
      </c>
      <c r="P16713">
        <v>9697696817049</v>
      </c>
      <c r="Q16713" t="s">
        <v>22</v>
      </c>
    </row>
    <row r="16714" spans="1:17" x14ac:dyDescent="0.3">
      <c r="A16714" t="s">
        <v>13552</v>
      </c>
      <c r="B16714" t="s">
        <v>3552</v>
      </c>
      <c r="C16714" s="4" t="str">
        <f>INDEX(회사명!$L$4:$L$2250,MATCH($B16714,회사명!$H$4:$H$2250,0))</f>
        <v>대우건설</v>
      </c>
      <c r="D16714" t="s">
        <v>3553</v>
      </c>
      <c r="E16714" t="s">
        <v>102</v>
      </c>
      <c r="F16714">
        <v>411</v>
      </c>
      <c r="G16714" t="s">
        <v>650</v>
      </c>
      <c r="H16714">
        <v>12</v>
      </c>
      <c r="I16714" s="1">
        <v>44561</v>
      </c>
      <c r="J16714" t="s">
        <v>18</v>
      </c>
      <c r="K16714" t="s">
        <v>19</v>
      </c>
      <c r="L16714" t="s">
        <v>61</v>
      </c>
      <c r="M16714" t="s">
        <v>62</v>
      </c>
      <c r="Q16714" t="s">
        <v>22</v>
      </c>
    </row>
    <row r="16715" spans="1:17" x14ac:dyDescent="0.3">
      <c r="A16715" t="s">
        <v>13552</v>
      </c>
      <c r="B16715" t="s">
        <v>3552</v>
      </c>
      <c r="C16715" s="4" t="str">
        <f>INDEX(회사명!$L$4:$L$2250,MATCH($B16715,회사명!$H$4:$H$2250,0))</f>
        <v>대우건설</v>
      </c>
      <c r="D16715" t="s">
        <v>3553</v>
      </c>
      <c r="E16715" t="s">
        <v>102</v>
      </c>
      <c r="F16715">
        <v>411</v>
      </c>
      <c r="G16715" t="s">
        <v>650</v>
      </c>
      <c r="H16715">
        <v>12</v>
      </c>
      <c r="I16715" s="1">
        <v>44561</v>
      </c>
      <c r="J16715" t="s">
        <v>18</v>
      </c>
      <c r="K16715" t="s">
        <v>19</v>
      </c>
      <c r="L16715" t="s">
        <v>63</v>
      </c>
      <c r="M16715" t="s">
        <v>64</v>
      </c>
      <c r="N16715">
        <v>5048964447362</v>
      </c>
      <c r="O16715">
        <v>4936379321178</v>
      </c>
      <c r="P16715">
        <v>5084710612598</v>
      </c>
      <c r="Q16715" t="s">
        <v>22</v>
      </c>
    </row>
    <row r="16716" spans="1:17" x14ac:dyDescent="0.3">
      <c r="A16716" t="s">
        <v>13552</v>
      </c>
      <c r="B16716" t="s">
        <v>3552</v>
      </c>
      <c r="C16716" s="4" t="str">
        <f>INDEX(회사명!$L$4:$L$2250,MATCH($B16716,회사명!$H$4:$H$2250,0))</f>
        <v>대우건설</v>
      </c>
      <c r="D16716" t="s">
        <v>3553</v>
      </c>
      <c r="E16716" t="s">
        <v>102</v>
      </c>
      <c r="F16716">
        <v>411</v>
      </c>
      <c r="G16716" t="s">
        <v>650</v>
      </c>
      <c r="H16716">
        <v>12</v>
      </c>
      <c r="I16716" s="1">
        <v>44561</v>
      </c>
      <c r="J16716" t="s">
        <v>18</v>
      </c>
      <c r="K16716" t="s">
        <v>19</v>
      </c>
      <c r="L16716" t="s">
        <v>132</v>
      </c>
      <c r="M16716" t="s">
        <v>3560</v>
      </c>
      <c r="N16716">
        <v>607782919608</v>
      </c>
      <c r="O16716">
        <v>1303300467649</v>
      </c>
      <c r="P16716">
        <v>1413998054873</v>
      </c>
      <c r="Q16716" t="s">
        <v>22</v>
      </c>
    </row>
    <row r="16717" spans="1:17" x14ac:dyDescent="0.3">
      <c r="A16717" t="s">
        <v>13552</v>
      </c>
      <c r="B16717" t="s">
        <v>3552</v>
      </c>
      <c r="C16717" s="4" t="str">
        <f>INDEX(회사명!$L$4:$L$2250,MATCH($B16717,회사명!$H$4:$H$2250,0))</f>
        <v>대우건설</v>
      </c>
      <c r="D16717" t="s">
        <v>3553</v>
      </c>
      <c r="E16717" t="s">
        <v>102</v>
      </c>
      <c r="F16717">
        <v>411</v>
      </c>
      <c r="G16717" t="s">
        <v>650</v>
      </c>
      <c r="H16717">
        <v>12</v>
      </c>
      <c r="I16717" s="1">
        <v>44561</v>
      </c>
      <c r="J16717" t="s">
        <v>18</v>
      </c>
      <c r="K16717" t="s">
        <v>19</v>
      </c>
      <c r="L16717" t="s">
        <v>127</v>
      </c>
      <c r="M16717" t="s">
        <v>128</v>
      </c>
      <c r="N16717">
        <v>246986806147</v>
      </c>
      <c r="O16717">
        <v>119420697298</v>
      </c>
      <c r="P16717">
        <v>314070151573</v>
      </c>
      <c r="Q16717" t="s">
        <v>22</v>
      </c>
    </row>
    <row r="16718" spans="1:17" x14ac:dyDescent="0.3">
      <c r="A16718" t="s">
        <v>13552</v>
      </c>
      <c r="B16718" t="s">
        <v>3552</v>
      </c>
      <c r="C16718" s="4" t="str">
        <f>INDEX(회사명!$L$4:$L$2250,MATCH($B16718,회사명!$H$4:$H$2250,0))</f>
        <v>대우건설</v>
      </c>
      <c r="D16718" t="s">
        <v>3553</v>
      </c>
      <c r="E16718" t="s">
        <v>102</v>
      </c>
      <c r="F16718">
        <v>411</v>
      </c>
      <c r="G16718" t="s">
        <v>650</v>
      </c>
      <c r="H16718">
        <v>12</v>
      </c>
      <c r="I16718" s="1">
        <v>44561</v>
      </c>
      <c r="J16718" t="s">
        <v>18</v>
      </c>
      <c r="K16718" t="s">
        <v>19</v>
      </c>
      <c r="L16718" t="s">
        <v>325</v>
      </c>
      <c r="M16718" t="s">
        <v>3561</v>
      </c>
      <c r="N16718">
        <v>1956277806129</v>
      </c>
      <c r="O16718">
        <v>1628409190714</v>
      </c>
      <c r="P16718">
        <v>1686798046633</v>
      </c>
      <c r="Q16718" t="s">
        <v>22</v>
      </c>
    </row>
    <row r="16719" spans="1:17" x14ac:dyDescent="0.3">
      <c r="A16719" t="s">
        <v>13552</v>
      </c>
      <c r="B16719" t="s">
        <v>3552</v>
      </c>
      <c r="C16719" s="4" t="str">
        <f>INDEX(회사명!$L$4:$L$2250,MATCH($B16719,회사명!$H$4:$H$2250,0))</f>
        <v>대우건설</v>
      </c>
      <c r="D16719" t="s">
        <v>3553</v>
      </c>
      <c r="E16719" t="s">
        <v>102</v>
      </c>
      <c r="F16719">
        <v>411</v>
      </c>
      <c r="G16719" t="s">
        <v>650</v>
      </c>
      <c r="H16719">
        <v>12</v>
      </c>
      <c r="I16719" s="1">
        <v>44561</v>
      </c>
      <c r="J16719" t="s">
        <v>18</v>
      </c>
      <c r="K16719" t="s">
        <v>19</v>
      </c>
      <c r="L16719" t="s">
        <v>327</v>
      </c>
      <c r="M16719" t="s">
        <v>586</v>
      </c>
      <c r="N16719">
        <v>488197529360</v>
      </c>
      <c r="O16719">
        <v>456144134273</v>
      </c>
      <c r="P16719">
        <v>335415520780</v>
      </c>
      <c r="Q16719" t="s">
        <v>22</v>
      </c>
    </row>
    <row r="16720" spans="1:17" x14ac:dyDescent="0.3">
      <c r="A16720" t="s">
        <v>13552</v>
      </c>
      <c r="B16720" t="s">
        <v>3552</v>
      </c>
      <c r="C16720" s="4" t="str">
        <f>INDEX(회사명!$L$4:$L$2250,MATCH($B16720,회사명!$H$4:$H$2250,0))</f>
        <v>대우건설</v>
      </c>
      <c r="D16720" t="s">
        <v>3553</v>
      </c>
      <c r="E16720" t="s">
        <v>102</v>
      </c>
      <c r="F16720">
        <v>411</v>
      </c>
      <c r="G16720" t="s">
        <v>650</v>
      </c>
      <c r="H16720">
        <v>12</v>
      </c>
      <c r="I16720" s="1">
        <v>44561</v>
      </c>
      <c r="J16720" t="s">
        <v>18</v>
      </c>
      <c r="K16720" t="s">
        <v>19</v>
      </c>
      <c r="L16720" t="s">
        <v>329</v>
      </c>
      <c r="M16720" t="s">
        <v>617</v>
      </c>
      <c r="N16720">
        <v>1262433241374</v>
      </c>
      <c r="O16720">
        <v>868261655620</v>
      </c>
      <c r="P16720">
        <v>822037428170</v>
      </c>
      <c r="Q16720" t="s">
        <v>22</v>
      </c>
    </row>
    <row r="16721" spans="1:17" x14ac:dyDescent="0.3">
      <c r="A16721" t="s">
        <v>13552</v>
      </c>
      <c r="B16721" t="s">
        <v>3552</v>
      </c>
      <c r="C16721" s="4" t="str">
        <f>INDEX(회사명!$L$4:$L$2250,MATCH($B16721,회사명!$H$4:$H$2250,0))</f>
        <v>대우건설</v>
      </c>
      <c r="D16721" t="s">
        <v>3553</v>
      </c>
      <c r="E16721" t="s">
        <v>102</v>
      </c>
      <c r="F16721">
        <v>411</v>
      </c>
      <c r="G16721" t="s">
        <v>650</v>
      </c>
      <c r="H16721">
        <v>12</v>
      </c>
      <c r="I16721" s="1">
        <v>44561</v>
      </c>
      <c r="J16721" t="s">
        <v>18</v>
      </c>
      <c r="K16721" t="s">
        <v>19</v>
      </c>
      <c r="L16721" t="s">
        <v>331</v>
      </c>
      <c r="M16721" t="s">
        <v>587</v>
      </c>
      <c r="N16721">
        <v>120771700770</v>
      </c>
      <c r="O16721">
        <v>120369907142</v>
      </c>
      <c r="P16721">
        <v>120921782564</v>
      </c>
      <c r="Q16721" t="s">
        <v>22</v>
      </c>
    </row>
    <row r="16722" spans="1:17" x14ac:dyDescent="0.3">
      <c r="A16722" t="s">
        <v>13552</v>
      </c>
      <c r="B16722" t="s">
        <v>3552</v>
      </c>
      <c r="C16722" s="4" t="str">
        <f>INDEX(회사명!$L$4:$L$2250,MATCH($B16722,회사명!$H$4:$H$2250,0))</f>
        <v>대우건설</v>
      </c>
      <c r="D16722" t="s">
        <v>3553</v>
      </c>
      <c r="E16722" t="s">
        <v>102</v>
      </c>
      <c r="F16722">
        <v>411</v>
      </c>
      <c r="G16722" t="s">
        <v>650</v>
      </c>
      <c r="H16722">
        <v>12</v>
      </c>
      <c r="I16722" s="1">
        <v>44561</v>
      </c>
      <c r="J16722" t="s">
        <v>18</v>
      </c>
      <c r="K16722" t="s">
        <v>19</v>
      </c>
      <c r="L16722" t="s">
        <v>2052</v>
      </c>
      <c r="M16722" t="s">
        <v>2344</v>
      </c>
      <c r="N16722">
        <v>94071156308</v>
      </c>
      <c r="O16722">
        <v>200107798982</v>
      </c>
      <c r="P16722">
        <v>110275177839</v>
      </c>
      <c r="Q16722" t="s">
        <v>22</v>
      </c>
    </row>
    <row r="16723" spans="1:17" x14ac:dyDescent="0.3">
      <c r="A16723" t="s">
        <v>13552</v>
      </c>
      <c r="B16723" t="s">
        <v>3552</v>
      </c>
      <c r="C16723" s="4" t="str">
        <f>INDEX(회사명!$L$4:$L$2250,MATCH($B16723,회사명!$H$4:$H$2250,0))</f>
        <v>대우건설</v>
      </c>
      <c r="D16723" t="s">
        <v>3553</v>
      </c>
      <c r="E16723" t="s">
        <v>102</v>
      </c>
      <c r="F16723">
        <v>411</v>
      </c>
      <c r="G16723" t="s">
        <v>650</v>
      </c>
      <c r="H16723">
        <v>12</v>
      </c>
      <c r="I16723" s="1">
        <v>44561</v>
      </c>
      <c r="J16723" t="s">
        <v>18</v>
      </c>
      <c r="K16723" t="s">
        <v>19</v>
      </c>
      <c r="L16723" t="s">
        <v>134</v>
      </c>
      <c r="M16723" t="s">
        <v>135</v>
      </c>
      <c r="N16723">
        <v>28462775136</v>
      </c>
      <c r="O16723">
        <v>9123606092</v>
      </c>
      <c r="P16723">
        <v>3726836928</v>
      </c>
      <c r="Q16723" t="s">
        <v>22</v>
      </c>
    </row>
    <row r="16724" spans="1:17" x14ac:dyDescent="0.3">
      <c r="A16724" t="s">
        <v>13552</v>
      </c>
      <c r="B16724" t="s">
        <v>3552</v>
      </c>
      <c r="C16724" s="4" t="str">
        <f>INDEX(회사명!$L$4:$L$2250,MATCH($B16724,회사명!$H$4:$H$2250,0))</f>
        <v>대우건설</v>
      </c>
      <c r="D16724" t="s">
        <v>3553</v>
      </c>
      <c r="E16724" t="s">
        <v>102</v>
      </c>
      <c r="F16724">
        <v>411</v>
      </c>
      <c r="G16724" t="s">
        <v>650</v>
      </c>
      <c r="H16724">
        <v>12</v>
      </c>
      <c r="I16724" s="1">
        <v>44561</v>
      </c>
      <c r="J16724" t="s">
        <v>18</v>
      </c>
      <c r="K16724" t="s">
        <v>19</v>
      </c>
      <c r="L16724" t="s">
        <v>73</v>
      </c>
      <c r="M16724" t="s">
        <v>1093</v>
      </c>
      <c r="N16724">
        <v>75040260766</v>
      </c>
      <c r="O16724">
        <v>64346352308</v>
      </c>
      <c r="P16724">
        <v>72268321725</v>
      </c>
      <c r="Q16724" t="s">
        <v>22</v>
      </c>
    </row>
    <row r="16725" spans="1:17" x14ac:dyDescent="0.3">
      <c r="A16725" t="s">
        <v>13552</v>
      </c>
      <c r="B16725" t="s">
        <v>3552</v>
      </c>
      <c r="C16725" s="4" t="str">
        <f>INDEX(회사명!$L$4:$L$2250,MATCH($B16725,회사명!$H$4:$H$2250,0))</f>
        <v>대우건설</v>
      </c>
      <c r="D16725" t="s">
        <v>3553</v>
      </c>
      <c r="E16725" t="s">
        <v>102</v>
      </c>
      <c r="F16725">
        <v>411</v>
      </c>
      <c r="G16725" t="s">
        <v>650</v>
      </c>
      <c r="H16725">
        <v>12</v>
      </c>
      <c r="I16725" s="1">
        <v>44561</v>
      </c>
      <c r="J16725" t="s">
        <v>18</v>
      </c>
      <c r="K16725" t="s">
        <v>19</v>
      </c>
      <c r="L16725" t="s">
        <v>225</v>
      </c>
      <c r="M16725" t="s">
        <v>226</v>
      </c>
      <c r="N16725">
        <v>168940251764</v>
      </c>
      <c r="O16725">
        <v>166895511100</v>
      </c>
      <c r="P16725">
        <v>205199291513</v>
      </c>
      <c r="Q16725" t="s">
        <v>22</v>
      </c>
    </row>
    <row r="16726" spans="1:17" x14ac:dyDescent="0.3">
      <c r="A16726" t="s">
        <v>13552</v>
      </c>
      <c r="B16726" t="s">
        <v>3552</v>
      </c>
      <c r="C16726" s="4" t="str">
        <f>INDEX(회사명!$L$4:$L$2250,MATCH($B16726,회사명!$H$4:$H$2250,0))</f>
        <v>대우건설</v>
      </c>
      <c r="D16726" t="s">
        <v>3553</v>
      </c>
      <c r="E16726" t="s">
        <v>102</v>
      </c>
      <c r="F16726">
        <v>411</v>
      </c>
      <c r="G16726" t="s">
        <v>650</v>
      </c>
      <c r="H16726">
        <v>12</v>
      </c>
      <c r="I16726" s="1">
        <v>44561</v>
      </c>
      <c r="J16726" t="s">
        <v>18</v>
      </c>
      <c r="K16726" t="s">
        <v>19</v>
      </c>
      <c r="L16726" t="s">
        <v>79</v>
      </c>
      <c r="M16726" t="s">
        <v>80</v>
      </c>
      <c r="N16726">
        <v>2192634645648</v>
      </c>
      <c r="O16726">
        <v>1692541042396</v>
      </c>
      <c r="P16726">
        <v>2124737303174</v>
      </c>
      <c r="Q16726" t="s">
        <v>22</v>
      </c>
    </row>
    <row r="16727" spans="1:17" x14ac:dyDescent="0.3">
      <c r="A16727" t="s">
        <v>13552</v>
      </c>
      <c r="B16727" t="s">
        <v>3552</v>
      </c>
      <c r="C16727" s="4" t="str">
        <f>INDEX(회사명!$L$4:$L$2250,MATCH($B16727,회사명!$H$4:$H$2250,0))</f>
        <v>대우건설</v>
      </c>
      <c r="D16727" t="s">
        <v>3553</v>
      </c>
      <c r="E16727" t="s">
        <v>102</v>
      </c>
      <c r="F16727">
        <v>411</v>
      </c>
      <c r="G16727" t="s">
        <v>650</v>
      </c>
      <c r="H16727">
        <v>12</v>
      </c>
      <c r="I16727" s="1">
        <v>44561</v>
      </c>
      <c r="J16727" t="s">
        <v>18</v>
      </c>
      <c r="K16727" t="s">
        <v>19</v>
      </c>
      <c r="L16727" t="s">
        <v>84</v>
      </c>
      <c r="M16727" t="s">
        <v>3562</v>
      </c>
      <c r="N16727">
        <v>945683448745</v>
      </c>
      <c r="O16727">
        <v>740723779055</v>
      </c>
      <c r="P16727">
        <v>979258647448</v>
      </c>
      <c r="Q16727" t="s">
        <v>22</v>
      </c>
    </row>
    <row r="16728" spans="1:17" x14ac:dyDescent="0.3">
      <c r="A16728" t="s">
        <v>13552</v>
      </c>
      <c r="B16728" t="s">
        <v>3552</v>
      </c>
      <c r="C16728" s="4" t="str">
        <f>INDEX(회사명!$L$4:$L$2250,MATCH($B16728,회사명!$H$4:$H$2250,0))</f>
        <v>대우건설</v>
      </c>
      <c r="D16728" t="s">
        <v>3553</v>
      </c>
      <c r="E16728" t="s">
        <v>102</v>
      </c>
      <c r="F16728">
        <v>411</v>
      </c>
      <c r="G16728" t="s">
        <v>650</v>
      </c>
      <c r="H16728">
        <v>12</v>
      </c>
      <c r="I16728" s="1">
        <v>44561</v>
      </c>
      <c r="J16728" t="s">
        <v>18</v>
      </c>
      <c r="K16728" t="s">
        <v>19</v>
      </c>
      <c r="L16728" t="s">
        <v>461</v>
      </c>
      <c r="M16728" t="s">
        <v>625</v>
      </c>
      <c r="N16728">
        <v>1831394500</v>
      </c>
      <c r="O16728">
        <v>1893586900</v>
      </c>
      <c r="Q16728" t="s">
        <v>22</v>
      </c>
    </row>
    <row r="16729" spans="1:17" x14ac:dyDescent="0.3">
      <c r="A16729" t="s">
        <v>13552</v>
      </c>
      <c r="B16729" t="s">
        <v>3552</v>
      </c>
      <c r="C16729" s="4" t="str">
        <f>INDEX(회사명!$L$4:$L$2250,MATCH($B16729,회사명!$H$4:$H$2250,0))</f>
        <v>대우건설</v>
      </c>
      <c r="D16729" t="s">
        <v>3553</v>
      </c>
      <c r="E16729" t="s">
        <v>102</v>
      </c>
      <c r="F16729">
        <v>411</v>
      </c>
      <c r="G16729" t="s">
        <v>650</v>
      </c>
      <c r="H16729">
        <v>12</v>
      </c>
      <c r="I16729" s="1">
        <v>44561</v>
      </c>
      <c r="J16729" t="s">
        <v>18</v>
      </c>
      <c r="K16729" t="s">
        <v>19</v>
      </c>
      <c r="L16729" t="s">
        <v>906</v>
      </c>
      <c r="M16729" t="s">
        <v>907</v>
      </c>
      <c r="N16729">
        <v>282550578732</v>
      </c>
      <c r="O16729">
        <v>93793579489</v>
      </c>
      <c r="P16729">
        <v>94636735293</v>
      </c>
      <c r="Q16729" t="s">
        <v>22</v>
      </c>
    </row>
    <row r="16730" spans="1:17" x14ac:dyDescent="0.3">
      <c r="A16730" t="s">
        <v>13552</v>
      </c>
      <c r="B16730" t="s">
        <v>3552</v>
      </c>
      <c r="C16730" s="4" t="str">
        <f>INDEX(회사명!$L$4:$L$2250,MATCH($B16730,회사명!$H$4:$H$2250,0))</f>
        <v>대우건설</v>
      </c>
      <c r="D16730" t="s">
        <v>3553</v>
      </c>
      <c r="E16730" t="s">
        <v>102</v>
      </c>
      <c r="F16730">
        <v>411</v>
      </c>
      <c r="G16730" t="s">
        <v>650</v>
      </c>
      <c r="H16730">
        <v>12</v>
      </c>
      <c r="I16730" s="1">
        <v>44561</v>
      </c>
      <c r="J16730" t="s">
        <v>18</v>
      </c>
      <c r="K16730" t="s">
        <v>19</v>
      </c>
      <c r="L16730" t="s">
        <v>233</v>
      </c>
      <c r="M16730" t="s">
        <v>627</v>
      </c>
      <c r="N16730">
        <v>292352507866</v>
      </c>
      <c r="O16730">
        <v>225479025337</v>
      </c>
      <c r="P16730">
        <v>253733671817</v>
      </c>
      <c r="Q16730" t="s">
        <v>22</v>
      </c>
    </row>
    <row r="16731" spans="1:17" x14ac:dyDescent="0.3">
      <c r="A16731" t="s">
        <v>13552</v>
      </c>
      <c r="B16731" t="s">
        <v>3552</v>
      </c>
      <c r="C16731" s="4" t="str">
        <f>INDEX(회사명!$L$4:$L$2250,MATCH($B16731,회사명!$H$4:$H$2250,0))</f>
        <v>대우건설</v>
      </c>
      <c r="D16731" t="s">
        <v>3553</v>
      </c>
      <c r="E16731" t="s">
        <v>102</v>
      </c>
      <c r="F16731">
        <v>411</v>
      </c>
      <c r="G16731" t="s">
        <v>650</v>
      </c>
      <c r="H16731">
        <v>12</v>
      </c>
      <c r="I16731" s="1">
        <v>44561</v>
      </c>
      <c r="J16731" t="s">
        <v>18</v>
      </c>
      <c r="K16731" t="s">
        <v>19</v>
      </c>
      <c r="L16731" t="s">
        <v>2346</v>
      </c>
      <c r="M16731" t="s">
        <v>2350</v>
      </c>
      <c r="N16731">
        <v>109786509960</v>
      </c>
      <c r="O16731">
        <v>25731068467</v>
      </c>
      <c r="P16731">
        <v>104832832191</v>
      </c>
      <c r="Q16731" t="s">
        <v>22</v>
      </c>
    </row>
    <row r="16732" spans="1:17" x14ac:dyDescent="0.3">
      <c r="A16732" t="s">
        <v>13552</v>
      </c>
      <c r="B16732" t="s">
        <v>3552</v>
      </c>
      <c r="C16732" s="4" t="str">
        <f>INDEX(회사명!$L$4:$L$2250,MATCH($B16732,회사명!$H$4:$H$2250,0))</f>
        <v>대우건설</v>
      </c>
      <c r="D16732" t="s">
        <v>3553</v>
      </c>
      <c r="E16732" t="s">
        <v>102</v>
      </c>
      <c r="F16732">
        <v>411</v>
      </c>
      <c r="G16732" t="s">
        <v>650</v>
      </c>
      <c r="H16732">
        <v>12</v>
      </c>
      <c r="I16732" s="1">
        <v>44561</v>
      </c>
      <c r="J16732" t="s">
        <v>18</v>
      </c>
      <c r="K16732" t="s">
        <v>19</v>
      </c>
      <c r="L16732" t="s">
        <v>167</v>
      </c>
      <c r="M16732" t="s">
        <v>374</v>
      </c>
      <c r="N16732">
        <v>168741114175</v>
      </c>
      <c r="O16732">
        <v>176705672469</v>
      </c>
      <c r="P16732">
        <v>208748583697</v>
      </c>
      <c r="Q16732" t="s">
        <v>22</v>
      </c>
    </row>
    <row r="16733" spans="1:17" x14ac:dyDescent="0.3">
      <c r="A16733" t="s">
        <v>13552</v>
      </c>
      <c r="B16733" t="s">
        <v>3552</v>
      </c>
      <c r="C16733" s="4" t="str">
        <f>INDEX(회사명!$L$4:$L$2250,MATCH($B16733,회사명!$H$4:$H$2250,0))</f>
        <v>대우건설</v>
      </c>
      <c r="D16733" t="s">
        <v>3553</v>
      </c>
      <c r="E16733" t="s">
        <v>102</v>
      </c>
      <c r="F16733">
        <v>411</v>
      </c>
      <c r="G16733" t="s">
        <v>650</v>
      </c>
      <c r="H16733">
        <v>12</v>
      </c>
      <c r="I16733" s="1">
        <v>44561</v>
      </c>
      <c r="J16733" t="s">
        <v>18</v>
      </c>
      <c r="K16733" t="s">
        <v>19</v>
      </c>
      <c r="L16733" t="s">
        <v>348</v>
      </c>
      <c r="M16733" t="s">
        <v>1102</v>
      </c>
      <c r="N16733">
        <v>7662967797</v>
      </c>
      <c r="O16733">
        <v>4697277127</v>
      </c>
      <c r="P16733">
        <v>2885663995</v>
      </c>
      <c r="Q16733" t="s">
        <v>22</v>
      </c>
    </row>
    <row r="16734" spans="1:17" x14ac:dyDescent="0.3">
      <c r="A16734" t="s">
        <v>13552</v>
      </c>
      <c r="B16734" t="s">
        <v>3552</v>
      </c>
      <c r="C16734" s="4" t="str">
        <f>INDEX(회사명!$L$4:$L$2250,MATCH($B16734,회사명!$H$4:$H$2250,0))</f>
        <v>대우건설</v>
      </c>
      <c r="D16734" t="s">
        <v>3553</v>
      </c>
      <c r="E16734" t="s">
        <v>102</v>
      </c>
      <c r="F16734">
        <v>411</v>
      </c>
      <c r="G16734" t="s">
        <v>650</v>
      </c>
      <c r="H16734">
        <v>12</v>
      </c>
      <c r="I16734" s="1">
        <v>44561</v>
      </c>
      <c r="J16734" t="s">
        <v>18</v>
      </c>
      <c r="K16734" t="s">
        <v>19</v>
      </c>
      <c r="L16734" t="s">
        <v>83</v>
      </c>
      <c r="M16734" t="s">
        <v>581</v>
      </c>
      <c r="N16734">
        <v>369426196215</v>
      </c>
      <c r="O16734">
        <v>409157477317</v>
      </c>
      <c r="P16734">
        <v>442360736622</v>
      </c>
      <c r="Q16734" t="s">
        <v>22</v>
      </c>
    </row>
    <row r="16735" spans="1:17" x14ac:dyDescent="0.3">
      <c r="A16735" t="s">
        <v>13552</v>
      </c>
      <c r="B16735" t="s">
        <v>3552</v>
      </c>
      <c r="C16735" s="4" t="str">
        <f>INDEX(회사명!$L$4:$L$2250,MATCH($B16735,회사명!$H$4:$H$2250,0))</f>
        <v>대우건설</v>
      </c>
      <c r="D16735" t="s">
        <v>3553</v>
      </c>
      <c r="E16735" t="s">
        <v>102</v>
      </c>
      <c r="F16735">
        <v>411</v>
      </c>
      <c r="G16735" t="s">
        <v>650</v>
      </c>
      <c r="H16735">
        <v>12</v>
      </c>
      <c r="I16735" s="1">
        <v>44561</v>
      </c>
      <c r="J16735" t="s">
        <v>18</v>
      </c>
      <c r="K16735" t="s">
        <v>19</v>
      </c>
      <c r="L16735" t="s">
        <v>169</v>
      </c>
      <c r="M16735" t="s">
        <v>170</v>
      </c>
      <c r="N16735">
        <v>14599927658</v>
      </c>
      <c r="O16735">
        <v>14359576235</v>
      </c>
      <c r="P16735">
        <v>38280432111</v>
      </c>
      <c r="Q16735" t="s">
        <v>22</v>
      </c>
    </row>
    <row r="16736" spans="1:17" x14ac:dyDescent="0.3">
      <c r="A16736" t="s">
        <v>13552</v>
      </c>
      <c r="B16736" t="s">
        <v>3552</v>
      </c>
      <c r="C16736" s="4" t="str">
        <f>INDEX(회사명!$L$4:$L$2250,MATCH($B16736,회사명!$H$4:$H$2250,0))</f>
        <v>대우건설</v>
      </c>
      <c r="D16736" t="s">
        <v>3553</v>
      </c>
      <c r="E16736" t="s">
        <v>102</v>
      </c>
      <c r="F16736">
        <v>411</v>
      </c>
      <c r="G16736" t="s">
        <v>650</v>
      </c>
      <c r="H16736">
        <v>12</v>
      </c>
      <c r="I16736" s="1">
        <v>44561</v>
      </c>
      <c r="J16736" t="s">
        <v>18</v>
      </c>
      <c r="K16736" t="s">
        <v>19</v>
      </c>
      <c r="L16736" t="s">
        <v>86</v>
      </c>
      <c r="M16736" t="s">
        <v>87</v>
      </c>
      <c r="N16736">
        <v>7241599093010</v>
      </c>
      <c r="O16736">
        <v>6628920363574</v>
      </c>
      <c r="P16736">
        <v>7209447915772</v>
      </c>
      <c r="Q16736" t="s">
        <v>22</v>
      </c>
    </row>
    <row r="16737" spans="1:17" x14ac:dyDescent="0.3">
      <c r="A16737" t="s">
        <v>13552</v>
      </c>
      <c r="B16737" t="s">
        <v>3552</v>
      </c>
      <c r="C16737" s="4" t="str">
        <f>INDEX(회사명!$L$4:$L$2250,MATCH($B16737,회사명!$H$4:$H$2250,0))</f>
        <v>대우건설</v>
      </c>
      <c r="D16737" t="s">
        <v>3553</v>
      </c>
      <c r="E16737" t="s">
        <v>102</v>
      </c>
      <c r="F16737">
        <v>411</v>
      </c>
      <c r="G16737" t="s">
        <v>650</v>
      </c>
      <c r="H16737">
        <v>12</v>
      </c>
      <c r="I16737" s="1">
        <v>44561</v>
      </c>
      <c r="J16737" t="s">
        <v>18</v>
      </c>
      <c r="K16737" t="s">
        <v>19</v>
      </c>
      <c r="L16737" t="s">
        <v>88</v>
      </c>
      <c r="M16737" t="s">
        <v>89</v>
      </c>
      <c r="Q16737" t="s">
        <v>22</v>
      </c>
    </row>
    <row r="16738" spans="1:17" x14ac:dyDescent="0.3">
      <c r="A16738" t="s">
        <v>13552</v>
      </c>
      <c r="B16738" t="s">
        <v>3552</v>
      </c>
      <c r="C16738" s="4" t="str">
        <f>INDEX(회사명!$L$4:$L$2250,MATCH($B16738,회사명!$H$4:$H$2250,0))</f>
        <v>대우건설</v>
      </c>
      <c r="D16738" t="s">
        <v>3553</v>
      </c>
      <c r="E16738" t="s">
        <v>102</v>
      </c>
      <c r="F16738">
        <v>411</v>
      </c>
      <c r="G16738" t="s">
        <v>650</v>
      </c>
      <c r="H16738">
        <v>12</v>
      </c>
      <c r="I16738" s="1">
        <v>44561</v>
      </c>
      <c r="J16738" t="s">
        <v>18</v>
      </c>
      <c r="K16738" t="s">
        <v>19</v>
      </c>
      <c r="L16738" t="s">
        <v>13553</v>
      </c>
      <c r="M16738" t="s">
        <v>3508</v>
      </c>
      <c r="N16738">
        <v>3211899118849</v>
      </c>
      <c r="O16738">
        <v>2674432697979</v>
      </c>
      <c r="P16738">
        <v>2458678868573</v>
      </c>
      <c r="Q16738" t="s">
        <v>22</v>
      </c>
    </row>
    <row r="16739" spans="1:17" x14ac:dyDescent="0.3">
      <c r="A16739" t="s">
        <v>13552</v>
      </c>
      <c r="B16739" t="s">
        <v>3552</v>
      </c>
      <c r="C16739" s="4" t="str">
        <f>INDEX(회사명!$L$4:$L$2250,MATCH($B16739,회사명!$H$4:$H$2250,0))</f>
        <v>대우건설</v>
      </c>
      <c r="D16739" t="s">
        <v>3553</v>
      </c>
      <c r="E16739" t="s">
        <v>102</v>
      </c>
      <c r="F16739">
        <v>411</v>
      </c>
      <c r="G16739" t="s">
        <v>650</v>
      </c>
      <c r="H16739">
        <v>12</v>
      </c>
      <c r="I16739" s="1">
        <v>44561</v>
      </c>
      <c r="J16739" t="s">
        <v>18</v>
      </c>
      <c r="K16739" t="s">
        <v>19</v>
      </c>
      <c r="L16739" t="s">
        <v>90</v>
      </c>
      <c r="M16739" t="s">
        <v>238</v>
      </c>
      <c r="N16739">
        <v>2078113190000</v>
      </c>
      <c r="O16739">
        <v>2078113190000</v>
      </c>
      <c r="P16739">
        <v>2078113190000</v>
      </c>
      <c r="Q16739" t="s">
        <v>22</v>
      </c>
    </row>
    <row r="16740" spans="1:17" x14ac:dyDescent="0.3">
      <c r="A16740" t="s">
        <v>13552</v>
      </c>
      <c r="B16740" t="s">
        <v>3552</v>
      </c>
      <c r="C16740" s="4" t="str">
        <f>INDEX(회사명!$L$4:$L$2250,MATCH($B16740,회사명!$H$4:$H$2250,0))</f>
        <v>대우건설</v>
      </c>
      <c r="D16740" t="s">
        <v>3553</v>
      </c>
      <c r="E16740" t="s">
        <v>102</v>
      </c>
      <c r="F16740">
        <v>411</v>
      </c>
      <c r="G16740" t="s">
        <v>650</v>
      </c>
      <c r="H16740">
        <v>12</v>
      </c>
      <c r="I16740" s="1">
        <v>44561</v>
      </c>
      <c r="J16740" t="s">
        <v>18</v>
      </c>
      <c r="K16740" t="s">
        <v>19</v>
      </c>
      <c r="L16740" t="s">
        <v>92</v>
      </c>
      <c r="M16740" t="s">
        <v>1724</v>
      </c>
      <c r="N16740">
        <v>549537877206</v>
      </c>
      <c r="O16740">
        <v>549537877206</v>
      </c>
      <c r="P16740">
        <v>549537877206</v>
      </c>
      <c r="Q16740" t="s">
        <v>22</v>
      </c>
    </row>
    <row r="16741" spans="1:17" x14ac:dyDescent="0.3">
      <c r="A16741" t="s">
        <v>13552</v>
      </c>
      <c r="B16741" t="s">
        <v>3552</v>
      </c>
      <c r="C16741" s="4" t="str">
        <f>INDEX(회사명!$L$4:$L$2250,MATCH($B16741,회사명!$H$4:$H$2250,0))</f>
        <v>대우건설</v>
      </c>
      <c r="D16741" t="s">
        <v>3553</v>
      </c>
      <c r="E16741" t="s">
        <v>102</v>
      </c>
      <c r="F16741">
        <v>411</v>
      </c>
      <c r="G16741" t="s">
        <v>650</v>
      </c>
      <c r="H16741">
        <v>12</v>
      </c>
      <c r="I16741" s="1">
        <v>44561</v>
      </c>
      <c r="J16741" t="s">
        <v>18</v>
      </c>
      <c r="K16741" t="s">
        <v>19</v>
      </c>
      <c r="L16741" t="s">
        <v>144</v>
      </c>
      <c r="M16741" t="s">
        <v>13567</v>
      </c>
      <c r="N16741">
        <v>-99173814034</v>
      </c>
      <c r="O16741">
        <v>-99173814034</v>
      </c>
      <c r="P16741">
        <v>-99173814034</v>
      </c>
      <c r="Q16741" t="s">
        <v>22</v>
      </c>
    </row>
    <row r="16742" spans="1:17" x14ac:dyDescent="0.3">
      <c r="A16742" t="s">
        <v>13552</v>
      </c>
      <c r="B16742" t="s">
        <v>3552</v>
      </c>
      <c r="C16742" s="4" t="str">
        <f>INDEX(회사명!$L$4:$L$2250,MATCH($B16742,회사명!$H$4:$H$2250,0))</f>
        <v>대우건설</v>
      </c>
      <c r="D16742" t="s">
        <v>3553</v>
      </c>
      <c r="E16742" t="s">
        <v>102</v>
      </c>
      <c r="F16742">
        <v>411</v>
      </c>
      <c r="G16742" t="s">
        <v>650</v>
      </c>
      <c r="H16742">
        <v>12</v>
      </c>
      <c r="I16742" s="1">
        <v>44561</v>
      </c>
      <c r="J16742" t="s">
        <v>18</v>
      </c>
      <c r="K16742" t="s">
        <v>19</v>
      </c>
      <c r="L16742" t="s">
        <v>148</v>
      </c>
      <c r="M16742" t="s">
        <v>3513</v>
      </c>
      <c r="N16742">
        <v>-291267988762</v>
      </c>
      <c r="O16742">
        <v>-361849802768</v>
      </c>
      <c r="P16742">
        <v>-258391873401</v>
      </c>
      <c r="Q16742" t="s">
        <v>22</v>
      </c>
    </row>
    <row r="16743" spans="1:17" x14ac:dyDescent="0.3">
      <c r="A16743" t="s">
        <v>13552</v>
      </c>
      <c r="B16743" t="s">
        <v>3552</v>
      </c>
      <c r="C16743" s="4" t="str">
        <f>INDEX(회사명!$L$4:$L$2250,MATCH($B16743,회사명!$H$4:$H$2250,0))</f>
        <v>대우건설</v>
      </c>
      <c r="D16743" t="s">
        <v>3553</v>
      </c>
      <c r="E16743" t="s">
        <v>102</v>
      </c>
      <c r="F16743">
        <v>411</v>
      </c>
      <c r="G16743" t="s">
        <v>650</v>
      </c>
      <c r="H16743">
        <v>12</v>
      </c>
      <c r="I16743" s="1">
        <v>44561</v>
      </c>
      <c r="J16743" t="s">
        <v>18</v>
      </c>
      <c r="K16743" t="s">
        <v>19</v>
      </c>
      <c r="L16743" t="s">
        <v>94</v>
      </c>
      <c r="M16743" t="s">
        <v>1726</v>
      </c>
      <c r="N16743">
        <v>974689854439</v>
      </c>
      <c r="O16743">
        <v>507805247575</v>
      </c>
      <c r="P16743">
        <v>188593488802</v>
      </c>
      <c r="Q16743" t="s">
        <v>22</v>
      </c>
    </row>
    <row r="16744" spans="1:17" x14ac:dyDescent="0.3">
      <c r="A16744" t="s">
        <v>13552</v>
      </c>
      <c r="B16744" t="s">
        <v>3552</v>
      </c>
      <c r="C16744" s="4" t="str">
        <f>INDEX(회사명!$L$4:$L$2250,MATCH($B16744,회사명!$H$4:$H$2250,0))</f>
        <v>대우건설</v>
      </c>
      <c r="D16744" t="s">
        <v>3553</v>
      </c>
      <c r="E16744" t="s">
        <v>102</v>
      </c>
      <c r="F16744">
        <v>411</v>
      </c>
      <c r="G16744" t="s">
        <v>650</v>
      </c>
      <c r="H16744">
        <v>12</v>
      </c>
      <c r="I16744" s="1">
        <v>44561</v>
      </c>
      <c r="J16744" t="s">
        <v>18</v>
      </c>
      <c r="K16744" t="s">
        <v>19</v>
      </c>
      <c r="L16744" t="s">
        <v>13554</v>
      </c>
      <c r="M16744" t="s">
        <v>576</v>
      </c>
      <c r="N16744">
        <v>4478778732</v>
      </c>
      <c r="O16744">
        <v>2563372895</v>
      </c>
      <c r="P16744">
        <v>29570032704</v>
      </c>
      <c r="Q16744" t="s">
        <v>22</v>
      </c>
    </row>
    <row r="16745" spans="1:17" x14ac:dyDescent="0.3">
      <c r="A16745" t="s">
        <v>13552</v>
      </c>
      <c r="B16745" t="s">
        <v>3552</v>
      </c>
      <c r="C16745" s="4" t="str">
        <f>INDEX(회사명!$L$4:$L$2250,MATCH($B16745,회사명!$H$4:$H$2250,0))</f>
        <v>대우건설</v>
      </c>
      <c r="D16745" t="s">
        <v>3553</v>
      </c>
      <c r="E16745" t="s">
        <v>102</v>
      </c>
      <c r="F16745">
        <v>411</v>
      </c>
      <c r="G16745" t="s">
        <v>650</v>
      </c>
      <c r="H16745">
        <v>12</v>
      </c>
      <c r="I16745" s="1">
        <v>44561</v>
      </c>
      <c r="J16745" t="s">
        <v>18</v>
      </c>
      <c r="K16745" t="s">
        <v>19</v>
      </c>
      <c r="L16745" t="s">
        <v>96</v>
      </c>
      <c r="M16745" t="s">
        <v>97</v>
      </c>
      <c r="N16745">
        <v>3216377897581</v>
      </c>
      <c r="O16745">
        <v>2676996070874</v>
      </c>
      <c r="P16745">
        <v>2488248901277</v>
      </c>
      <c r="Q16745" t="s">
        <v>22</v>
      </c>
    </row>
    <row r="16746" spans="1:17" x14ac:dyDescent="0.3">
      <c r="A16746" t="s">
        <v>13552</v>
      </c>
      <c r="B16746" t="s">
        <v>3552</v>
      </c>
      <c r="C16746" s="4" t="str">
        <f>INDEX(회사명!$L$4:$L$2250,MATCH($B16746,회사명!$H$4:$H$2250,0))</f>
        <v>대우건설</v>
      </c>
      <c r="D16746" t="s">
        <v>3553</v>
      </c>
      <c r="E16746" t="s">
        <v>102</v>
      </c>
      <c r="F16746">
        <v>411</v>
      </c>
      <c r="G16746" t="s">
        <v>650</v>
      </c>
      <c r="H16746">
        <v>12</v>
      </c>
      <c r="I16746" s="1">
        <v>44561</v>
      </c>
      <c r="J16746" t="s">
        <v>18</v>
      </c>
      <c r="K16746" t="s">
        <v>19</v>
      </c>
      <c r="L16746" t="s">
        <v>98</v>
      </c>
      <c r="M16746" t="s">
        <v>479</v>
      </c>
      <c r="N16746">
        <v>10457976990591</v>
      </c>
      <c r="O16746">
        <v>9305916434448</v>
      </c>
      <c r="P16746">
        <v>9697696817049</v>
      </c>
      <c r="Q16746" t="s">
        <v>22</v>
      </c>
    </row>
    <row r="16747" spans="1:17" x14ac:dyDescent="0.3">
      <c r="A16747" t="s">
        <v>13552</v>
      </c>
      <c r="B16747" t="s">
        <v>3567</v>
      </c>
      <c r="C16747" s="4" t="str">
        <f>INDEX(회사명!$L$4:$L$2250,MATCH($B16747,회사명!$H$4:$H$2250,0))</f>
        <v>대우조선해양</v>
      </c>
      <c r="D16747" t="s">
        <v>3568</v>
      </c>
      <c r="E16747" t="s">
        <v>102</v>
      </c>
      <c r="F16747">
        <v>311</v>
      </c>
      <c r="G16747" t="s">
        <v>966</v>
      </c>
      <c r="H16747">
        <v>12</v>
      </c>
      <c r="I16747" s="1">
        <v>44561</v>
      </c>
      <c r="J16747" t="s">
        <v>18</v>
      </c>
      <c r="K16747" t="s">
        <v>19</v>
      </c>
      <c r="L16747" t="s">
        <v>20</v>
      </c>
      <c r="M16747" t="s">
        <v>21</v>
      </c>
      <c r="Q16747" t="s">
        <v>22</v>
      </c>
    </row>
    <row r="16748" spans="1:17" x14ac:dyDescent="0.3">
      <c r="A16748" t="s">
        <v>13552</v>
      </c>
      <c r="B16748" t="s">
        <v>3567</v>
      </c>
      <c r="C16748" s="4" t="str">
        <f>INDEX(회사명!$L$4:$L$2250,MATCH($B16748,회사명!$H$4:$H$2250,0))</f>
        <v>대우조선해양</v>
      </c>
      <c r="D16748" t="s">
        <v>3568</v>
      </c>
      <c r="E16748" t="s">
        <v>102</v>
      </c>
      <c r="F16748">
        <v>311</v>
      </c>
      <c r="G16748" t="s">
        <v>966</v>
      </c>
      <c r="H16748">
        <v>12</v>
      </c>
      <c r="I16748" s="1">
        <v>44561</v>
      </c>
      <c r="J16748" t="s">
        <v>18</v>
      </c>
      <c r="K16748" t="s">
        <v>19</v>
      </c>
      <c r="L16748" t="s">
        <v>23</v>
      </c>
      <c r="M16748" t="s">
        <v>24</v>
      </c>
      <c r="N16748">
        <v>6481079243776</v>
      </c>
      <c r="O16748">
        <v>5953237429075</v>
      </c>
      <c r="P16748">
        <v>6871061134451</v>
      </c>
      <c r="Q16748" t="s">
        <v>22</v>
      </c>
    </row>
    <row r="16749" spans="1:17" x14ac:dyDescent="0.3">
      <c r="A16749" t="s">
        <v>13552</v>
      </c>
      <c r="B16749" t="s">
        <v>3567</v>
      </c>
      <c r="C16749" s="4" t="str">
        <f>INDEX(회사명!$L$4:$L$2250,MATCH($B16749,회사명!$H$4:$H$2250,0))</f>
        <v>대우조선해양</v>
      </c>
      <c r="D16749" t="s">
        <v>3568</v>
      </c>
      <c r="E16749" t="s">
        <v>102</v>
      </c>
      <c r="F16749">
        <v>311</v>
      </c>
      <c r="G16749" t="s">
        <v>966</v>
      </c>
      <c r="H16749">
        <v>12</v>
      </c>
      <c r="I16749" s="1">
        <v>44561</v>
      </c>
      <c r="J16749" t="s">
        <v>18</v>
      </c>
      <c r="K16749" t="s">
        <v>19</v>
      </c>
      <c r="L16749" t="s">
        <v>25</v>
      </c>
      <c r="M16749" t="s">
        <v>26</v>
      </c>
      <c r="N16749">
        <v>1778939684909</v>
      </c>
      <c r="O16749">
        <v>1343559258347</v>
      </c>
      <c r="P16749">
        <v>2012238821503</v>
      </c>
      <c r="Q16749" t="s">
        <v>22</v>
      </c>
    </row>
    <row r="16750" spans="1:17" x14ac:dyDescent="0.3">
      <c r="A16750" t="s">
        <v>13552</v>
      </c>
      <c r="B16750" t="s">
        <v>3567</v>
      </c>
      <c r="C16750" s="4" t="str">
        <f>INDEX(회사명!$L$4:$L$2250,MATCH($B16750,회사명!$H$4:$H$2250,0))</f>
        <v>대우조선해양</v>
      </c>
      <c r="D16750" t="s">
        <v>3568</v>
      </c>
      <c r="E16750" t="s">
        <v>102</v>
      </c>
      <c r="F16750">
        <v>311</v>
      </c>
      <c r="G16750" t="s">
        <v>966</v>
      </c>
      <c r="H16750">
        <v>12</v>
      </c>
      <c r="I16750" s="1">
        <v>44561</v>
      </c>
      <c r="J16750" t="s">
        <v>18</v>
      </c>
      <c r="K16750" t="s">
        <v>19</v>
      </c>
      <c r="L16750" t="s">
        <v>27</v>
      </c>
      <c r="M16750" t="s">
        <v>28</v>
      </c>
      <c r="N16750">
        <v>310692716217</v>
      </c>
      <c r="O16750">
        <v>69893554199</v>
      </c>
      <c r="P16750">
        <v>417252295834</v>
      </c>
      <c r="Q16750" t="s">
        <v>22</v>
      </c>
    </row>
    <row r="16751" spans="1:17" x14ac:dyDescent="0.3">
      <c r="A16751" t="s">
        <v>13552</v>
      </c>
      <c r="B16751" t="s">
        <v>3567</v>
      </c>
      <c r="C16751" s="4" t="str">
        <f>INDEX(회사명!$L$4:$L$2250,MATCH($B16751,회사명!$H$4:$H$2250,0))</f>
        <v>대우조선해양</v>
      </c>
      <c r="D16751" t="s">
        <v>3568</v>
      </c>
      <c r="E16751" t="s">
        <v>102</v>
      </c>
      <c r="F16751">
        <v>311</v>
      </c>
      <c r="G16751" t="s">
        <v>966</v>
      </c>
      <c r="H16751">
        <v>12</v>
      </c>
      <c r="I16751" s="1">
        <v>44561</v>
      </c>
      <c r="J16751" t="s">
        <v>18</v>
      </c>
      <c r="K16751" t="s">
        <v>19</v>
      </c>
      <c r="L16751" t="s">
        <v>14883</v>
      </c>
      <c r="M16751" t="s">
        <v>115</v>
      </c>
      <c r="P16751">
        <v>287280101</v>
      </c>
      <c r="Q16751" t="s">
        <v>22</v>
      </c>
    </row>
    <row r="16752" spans="1:17" x14ac:dyDescent="0.3">
      <c r="A16752" t="s">
        <v>13552</v>
      </c>
      <c r="B16752" t="s">
        <v>3567</v>
      </c>
      <c r="C16752" s="4" t="str">
        <f>INDEX(회사명!$L$4:$L$2250,MATCH($B16752,회사명!$H$4:$H$2250,0))</f>
        <v>대우조선해양</v>
      </c>
      <c r="D16752" t="s">
        <v>3568</v>
      </c>
      <c r="E16752" t="s">
        <v>102</v>
      </c>
      <c r="F16752">
        <v>311</v>
      </c>
      <c r="G16752" t="s">
        <v>966</v>
      </c>
      <c r="H16752">
        <v>12</v>
      </c>
      <c r="I16752" s="1">
        <v>44561</v>
      </c>
      <c r="J16752" t="s">
        <v>18</v>
      </c>
      <c r="K16752" t="s">
        <v>19</v>
      </c>
      <c r="L16752" t="s">
        <v>539</v>
      </c>
      <c r="M16752" t="s">
        <v>3570</v>
      </c>
      <c r="O16752">
        <v>14100000</v>
      </c>
      <c r="P16752">
        <v>7050000</v>
      </c>
      <c r="Q16752" t="s">
        <v>22</v>
      </c>
    </row>
    <row r="16753" spans="1:17" x14ac:dyDescent="0.3">
      <c r="A16753" t="s">
        <v>13552</v>
      </c>
      <c r="B16753" t="s">
        <v>3567</v>
      </c>
      <c r="C16753" s="4" t="str">
        <f>INDEX(회사명!$L$4:$L$2250,MATCH($B16753,회사명!$H$4:$H$2250,0))</f>
        <v>대우조선해양</v>
      </c>
      <c r="D16753" t="s">
        <v>3568</v>
      </c>
      <c r="E16753" t="s">
        <v>102</v>
      </c>
      <c r="F16753">
        <v>311</v>
      </c>
      <c r="G16753" t="s">
        <v>966</v>
      </c>
      <c r="H16753">
        <v>12</v>
      </c>
      <c r="I16753" s="1">
        <v>44561</v>
      </c>
      <c r="J16753" t="s">
        <v>18</v>
      </c>
      <c r="K16753" t="s">
        <v>19</v>
      </c>
      <c r="L16753" t="s">
        <v>29</v>
      </c>
      <c r="M16753" t="s">
        <v>379</v>
      </c>
      <c r="N16753">
        <v>345121592212</v>
      </c>
      <c r="O16753">
        <v>675748812902</v>
      </c>
      <c r="P16753">
        <v>369428201126</v>
      </c>
      <c r="Q16753" t="s">
        <v>22</v>
      </c>
    </row>
    <row r="16754" spans="1:17" x14ac:dyDescent="0.3">
      <c r="A16754" t="s">
        <v>13552</v>
      </c>
      <c r="B16754" t="s">
        <v>3567</v>
      </c>
      <c r="C16754" s="4" t="str">
        <f>INDEX(회사명!$L$4:$L$2250,MATCH($B16754,회사명!$H$4:$H$2250,0))</f>
        <v>대우조선해양</v>
      </c>
      <c r="D16754" t="s">
        <v>3568</v>
      </c>
      <c r="E16754" t="s">
        <v>102</v>
      </c>
      <c r="F16754">
        <v>311</v>
      </c>
      <c r="G16754" t="s">
        <v>966</v>
      </c>
      <c r="H16754">
        <v>12</v>
      </c>
      <c r="I16754" s="1">
        <v>44561</v>
      </c>
      <c r="J16754" t="s">
        <v>18</v>
      </c>
      <c r="K16754" t="s">
        <v>19</v>
      </c>
      <c r="L16754" t="s">
        <v>630</v>
      </c>
      <c r="M16754" t="s">
        <v>212</v>
      </c>
      <c r="N16754">
        <v>1936517059375</v>
      </c>
      <c r="O16754">
        <v>2175885782235</v>
      </c>
      <c r="P16754">
        <v>2210899261583</v>
      </c>
      <c r="Q16754" t="s">
        <v>22</v>
      </c>
    </row>
    <row r="16755" spans="1:17" x14ac:dyDescent="0.3">
      <c r="A16755" t="s">
        <v>13552</v>
      </c>
      <c r="B16755" t="s">
        <v>3567</v>
      </c>
      <c r="C16755" s="4" t="str">
        <f>INDEX(회사명!$L$4:$L$2250,MATCH($B16755,회사명!$H$4:$H$2250,0))</f>
        <v>대우조선해양</v>
      </c>
      <c r="D16755" t="s">
        <v>3568</v>
      </c>
      <c r="E16755" t="s">
        <v>102</v>
      </c>
      <c r="F16755">
        <v>311</v>
      </c>
      <c r="G16755" t="s">
        <v>966</v>
      </c>
      <c r="H16755">
        <v>12</v>
      </c>
      <c r="I16755" s="1">
        <v>44561</v>
      </c>
      <c r="J16755" t="s">
        <v>18</v>
      </c>
      <c r="K16755" t="s">
        <v>19</v>
      </c>
      <c r="L16755" t="s">
        <v>852</v>
      </c>
      <c r="M16755" t="s">
        <v>2236</v>
      </c>
      <c r="N16755">
        <v>34411945934</v>
      </c>
      <c r="O16755">
        <v>650712492</v>
      </c>
      <c r="P16755">
        <v>40108465256</v>
      </c>
      <c r="Q16755" t="s">
        <v>22</v>
      </c>
    </row>
    <row r="16756" spans="1:17" x14ac:dyDescent="0.3">
      <c r="A16756" t="s">
        <v>13552</v>
      </c>
      <c r="B16756" t="s">
        <v>3567</v>
      </c>
      <c r="C16756" s="4" t="str">
        <f>INDEX(회사명!$L$4:$L$2250,MATCH($B16756,회사명!$H$4:$H$2250,0))</f>
        <v>대우조선해양</v>
      </c>
      <c r="D16756" t="s">
        <v>3568</v>
      </c>
      <c r="E16756" t="s">
        <v>102</v>
      </c>
      <c r="F16756">
        <v>311</v>
      </c>
      <c r="G16756" t="s">
        <v>966</v>
      </c>
      <c r="H16756">
        <v>12</v>
      </c>
      <c r="I16756" s="1">
        <v>44561</v>
      </c>
      <c r="J16756" t="s">
        <v>18</v>
      </c>
      <c r="K16756" t="s">
        <v>19</v>
      </c>
      <c r="L16756" t="s">
        <v>178</v>
      </c>
      <c r="M16756" t="s">
        <v>3571</v>
      </c>
      <c r="N16756">
        <v>909972738</v>
      </c>
      <c r="O16756">
        <v>110495565086</v>
      </c>
      <c r="P16756">
        <v>360531623</v>
      </c>
      <c r="Q16756" t="s">
        <v>22</v>
      </c>
    </row>
    <row r="16757" spans="1:17" x14ac:dyDescent="0.3">
      <c r="A16757" t="s">
        <v>13552</v>
      </c>
      <c r="B16757" t="s">
        <v>3567</v>
      </c>
      <c r="C16757" s="4" t="str">
        <f>INDEX(회사명!$L$4:$L$2250,MATCH($B16757,회사명!$H$4:$H$2250,0))</f>
        <v>대우조선해양</v>
      </c>
      <c r="D16757" t="s">
        <v>3568</v>
      </c>
      <c r="E16757" t="s">
        <v>102</v>
      </c>
      <c r="F16757">
        <v>311</v>
      </c>
      <c r="G16757" t="s">
        <v>966</v>
      </c>
      <c r="H16757">
        <v>12</v>
      </c>
      <c r="I16757" s="1">
        <v>44561</v>
      </c>
      <c r="J16757" t="s">
        <v>18</v>
      </c>
      <c r="K16757" t="s">
        <v>19</v>
      </c>
      <c r="L16757" t="s">
        <v>31</v>
      </c>
      <c r="M16757" t="s">
        <v>32</v>
      </c>
      <c r="N16757">
        <v>1139095854036</v>
      </c>
      <c r="O16757">
        <v>963311053440</v>
      </c>
      <c r="P16757">
        <v>1159031229805</v>
      </c>
      <c r="Q16757" t="s">
        <v>22</v>
      </c>
    </row>
    <row r="16758" spans="1:17" x14ac:dyDescent="0.3">
      <c r="A16758" t="s">
        <v>13552</v>
      </c>
      <c r="B16758" t="s">
        <v>3567</v>
      </c>
      <c r="C16758" s="4" t="str">
        <f>INDEX(회사명!$L$4:$L$2250,MATCH($B16758,회사명!$H$4:$H$2250,0))</f>
        <v>대우조선해양</v>
      </c>
      <c r="D16758" t="s">
        <v>3568</v>
      </c>
      <c r="E16758" t="s">
        <v>102</v>
      </c>
      <c r="F16758">
        <v>311</v>
      </c>
      <c r="G16758" t="s">
        <v>966</v>
      </c>
      <c r="H16758">
        <v>12</v>
      </c>
      <c r="I16758" s="1">
        <v>44561</v>
      </c>
      <c r="J16758" t="s">
        <v>18</v>
      </c>
      <c r="K16758" t="s">
        <v>19</v>
      </c>
      <c r="L16758" t="s">
        <v>35</v>
      </c>
      <c r="M16758" t="s">
        <v>36</v>
      </c>
      <c r="N16758">
        <v>90457208</v>
      </c>
      <c r="O16758">
        <v>3774865082</v>
      </c>
      <c r="P16758">
        <v>4373134341</v>
      </c>
      <c r="Q16758" t="s">
        <v>22</v>
      </c>
    </row>
    <row r="16759" spans="1:17" x14ac:dyDescent="0.3">
      <c r="A16759" t="s">
        <v>13552</v>
      </c>
      <c r="B16759" t="s">
        <v>3567</v>
      </c>
      <c r="C16759" s="4" t="str">
        <f>INDEX(회사명!$L$4:$L$2250,MATCH($B16759,회사명!$H$4:$H$2250,0))</f>
        <v>대우조선해양</v>
      </c>
      <c r="D16759" t="s">
        <v>3568</v>
      </c>
      <c r="E16759" t="s">
        <v>102</v>
      </c>
      <c r="F16759">
        <v>311</v>
      </c>
      <c r="G16759" t="s">
        <v>966</v>
      </c>
      <c r="H16759">
        <v>12</v>
      </c>
      <c r="I16759" s="1">
        <v>44561</v>
      </c>
      <c r="J16759" t="s">
        <v>18</v>
      </c>
      <c r="K16759" t="s">
        <v>19</v>
      </c>
      <c r="L16759" t="s">
        <v>37</v>
      </c>
      <c r="M16759" t="s">
        <v>38</v>
      </c>
      <c r="N16759">
        <v>773335846429</v>
      </c>
      <c r="O16759">
        <v>595160988292</v>
      </c>
      <c r="P16759">
        <v>657074863279</v>
      </c>
      <c r="Q16759" t="s">
        <v>22</v>
      </c>
    </row>
    <row r="16760" spans="1:17" x14ac:dyDescent="0.3">
      <c r="A16760" t="s">
        <v>13552</v>
      </c>
      <c r="B16760" t="s">
        <v>3567</v>
      </c>
      <c r="C16760" s="4" t="str">
        <f>INDEX(회사명!$L$4:$L$2250,MATCH($B16760,회사명!$H$4:$H$2250,0))</f>
        <v>대우조선해양</v>
      </c>
      <c r="D16760" t="s">
        <v>3568</v>
      </c>
      <c r="E16760" t="s">
        <v>102</v>
      </c>
      <c r="F16760">
        <v>311</v>
      </c>
      <c r="G16760" t="s">
        <v>966</v>
      </c>
      <c r="H16760">
        <v>12</v>
      </c>
      <c r="I16760" s="1">
        <v>44561</v>
      </c>
      <c r="J16760" t="s">
        <v>18</v>
      </c>
      <c r="K16760" t="s">
        <v>19</v>
      </c>
      <c r="L16760" t="s">
        <v>14884</v>
      </c>
      <c r="M16760" t="s">
        <v>40</v>
      </c>
      <c r="N16760">
        <v>161964114718</v>
      </c>
      <c r="O16760">
        <v>14742737000</v>
      </c>
      <c r="Q16760" t="s">
        <v>22</v>
      </c>
    </row>
    <row r="16761" spans="1:17" x14ac:dyDescent="0.3">
      <c r="A16761" t="s">
        <v>13552</v>
      </c>
      <c r="B16761" t="s">
        <v>3567</v>
      </c>
      <c r="C16761" s="4" t="str">
        <f>INDEX(회사명!$L$4:$L$2250,MATCH($B16761,회사명!$H$4:$H$2250,0))</f>
        <v>대우조선해양</v>
      </c>
      <c r="D16761" t="s">
        <v>3568</v>
      </c>
      <c r="E16761" t="s">
        <v>102</v>
      </c>
      <c r="F16761">
        <v>311</v>
      </c>
      <c r="G16761" t="s">
        <v>966</v>
      </c>
      <c r="H16761">
        <v>12</v>
      </c>
      <c r="I16761" s="1">
        <v>44561</v>
      </c>
      <c r="J16761" t="s">
        <v>18</v>
      </c>
      <c r="K16761" t="s">
        <v>19</v>
      </c>
      <c r="L16761" t="s">
        <v>41</v>
      </c>
      <c r="M16761" t="s">
        <v>42</v>
      </c>
      <c r="N16761">
        <v>4142130311297</v>
      </c>
      <c r="O16761">
        <v>4367537424720</v>
      </c>
      <c r="P16761">
        <v>4405017665738</v>
      </c>
      <c r="Q16761" t="s">
        <v>22</v>
      </c>
    </row>
    <row r="16762" spans="1:17" x14ac:dyDescent="0.3">
      <c r="A16762" t="s">
        <v>13552</v>
      </c>
      <c r="B16762" t="s">
        <v>3567</v>
      </c>
      <c r="C16762" s="4" t="str">
        <f>INDEX(회사명!$L$4:$L$2250,MATCH($B16762,회사명!$H$4:$H$2250,0))</f>
        <v>대우조선해양</v>
      </c>
      <c r="D16762" t="s">
        <v>3568</v>
      </c>
      <c r="E16762" t="s">
        <v>102</v>
      </c>
      <c r="F16762">
        <v>311</v>
      </c>
      <c r="G16762" t="s">
        <v>966</v>
      </c>
      <c r="H16762">
        <v>12</v>
      </c>
      <c r="I16762" s="1">
        <v>44561</v>
      </c>
      <c r="J16762" t="s">
        <v>18</v>
      </c>
      <c r="K16762" t="s">
        <v>19</v>
      </c>
      <c r="L16762" t="s">
        <v>45</v>
      </c>
      <c r="M16762" t="s">
        <v>46</v>
      </c>
      <c r="N16762">
        <v>155392145414</v>
      </c>
      <c r="O16762">
        <v>398691182430</v>
      </c>
      <c r="P16762">
        <v>419350979434</v>
      </c>
      <c r="Q16762" t="s">
        <v>22</v>
      </c>
    </row>
    <row r="16763" spans="1:17" x14ac:dyDescent="0.3">
      <c r="A16763" t="s">
        <v>13552</v>
      </c>
      <c r="B16763" t="s">
        <v>3567</v>
      </c>
      <c r="C16763" s="4" t="str">
        <f>INDEX(회사명!$L$4:$L$2250,MATCH($B16763,회사명!$H$4:$H$2250,0))</f>
        <v>대우조선해양</v>
      </c>
      <c r="D16763" t="s">
        <v>3568</v>
      </c>
      <c r="E16763" t="s">
        <v>102</v>
      </c>
      <c r="F16763">
        <v>311</v>
      </c>
      <c r="G16763" t="s">
        <v>966</v>
      </c>
      <c r="H16763">
        <v>12</v>
      </c>
      <c r="I16763" s="1">
        <v>44561</v>
      </c>
      <c r="J16763" t="s">
        <v>18</v>
      </c>
      <c r="K16763" t="s">
        <v>19</v>
      </c>
      <c r="L16763" t="s">
        <v>14885</v>
      </c>
      <c r="M16763" t="s">
        <v>115</v>
      </c>
      <c r="N16763">
        <v>50906717042</v>
      </c>
      <c r="O16763">
        <v>31912886701</v>
      </c>
      <c r="P16763">
        <v>28393844340</v>
      </c>
      <c r="Q16763" t="s">
        <v>22</v>
      </c>
    </row>
    <row r="16764" spans="1:17" x14ac:dyDescent="0.3">
      <c r="A16764" t="s">
        <v>13552</v>
      </c>
      <c r="B16764" t="s">
        <v>3567</v>
      </c>
      <c r="C16764" s="4" t="str">
        <f>INDEX(회사명!$L$4:$L$2250,MATCH($B16764,회사명!$H$4:$H$2250,0))</f>
        <v>대우조선해양</v>
      </c>
      <c r="D16764" t="s">
        <v>3568</v>
      </c>
      <c r="E16764" t="s">
        <v>102</v>
      </c>
      <c r="F16764">
        <v>311</v>
      </c>
      <c r="G16764" t="s">
        <v>966</v>
      </c>
      <c r="H16764">
        <v>12</v>
      </c>
      <c r="I16764" s="1">
        <v>44561</v>
      </c>
      <c r="J16764" t="s">
        <v>18</v>
      </c>
      <c r="K16764" t="s">
        <v>19</v>
      </c>
      <c r="L16764" t="s">
        <v>661</v>
      </c>
      <c r="M16764" t="s">
        <v>1866</v>
      </c>
      <c r="N16764">
        <v>20141330184</v>
      </c>
      <c r="O16764">
        <v>19575623381</v>
      </c>
      <c r="P16764">
        <v>24969264928</v>
      </c>
      <c r="Q16764" t="s">
        <v>22</v>
      </c>
    </row>
    <row r="16765" spans="1:17" x14ac:dyDescent="0.3">
      <c r="A16765" t="s">
        <v>13552</v>
      </c>
      <c r="B16765" t="s">
        <v>3567</v>
      </c>
      <c r="C16765" s="4" t="str">
        <f>INDEX(회사명!$L$4:$L$2250,MATCH($B16765,회사명!$H$4:$H$2250,0))</f>
        <v>대우조선해양</v>
      </c>
      <c r="D16765" t="s">
        <v>3568</v>
      </c>
      <c r="E16765" t="s">
        <v>102</v>
      </c>
      <c r="F16765">
        <v>311</v>
      </c>
      <c r="G16765" t="s">
        <v>966</v>
      </c>
      <c r="H16765">
        <v>12</v>
      </c>
      <c r="I16765" s="1">
        <v>44561</v>
      </c>
      <c r="J16765" t="s">
        <v>18</v>
      </c>
      <c r="K16765" t="s">
        <v>19</v>
      </c>
      <c r="L16765" t="s">
        <v>112</v>
      </c>
      <c r="M16765" t="s">
        <v>614</v>
      </c>
      <c r="N16765">
        <v>6724504732</v>
      </c>
      <c r="O16765">
        <v>7381099564</v>
      </c>
      <c r="P16765">
        <v>19087203085</v>
      </c>
      <c r="Q16765" t="s">
        <v>22</v>
      </c>
    </row>
    <row r="16766" spans="1:17" x14ac:dyDescent="0.3">
      <c r="A16766" t="s">
        <v>13552</v>
      </c>
      <c r="B16766" t="s">
        <v>3567</v>
      </c>
      <c r="C16766" s="4" t="str">
        <f>INDEX(회사명!$L$4:$L$2250,MATCH($B16766,회사명!$H$4:$H$2250,0))</f>
        <v>대우조선해양</v>
      </c>
      <c r="D16766" t="s">
        <v>3568</v>
      </c>
      <c r="E16766" t="s">
        <v>102</v>
      </c>
      <c r="F16766">
        <v>311</v>
      </c>
      <c r="G16766" t="s">
        <v>966</v>
      </c>
      <c r="H16766">
        <v>12</v>
      </c>
      <c r="I16766" s="1">
        <v>44561</v>
      </c>
      <c r="J16766" t="s">
        <v>18</v>
      </c>
      <c r="K16766" t="s">
        <v>19</v>
      </c>
      <c r="L16766" t="s">
        <v>401</v>
      </c>
      <c r="M16766" t="s">
        <v>3573</v>
      </c>
      <c r="N16766">
        <v>3989401680</v>
      </c>
      <c r="O16766">
        <v>4578505834</v>
      </c>
      <c r="P16766">
        <v>6925959614</v>
      </c>
      <c r="Q16766" t="s">
        <v>22</v>
      </c>
    </row>
    <row r="16767" spans="1:17" x14ac:dyDescent="0.3">
      <c r="A16767" t="s">
        <v>13552</v>
      </c>
      <c r="B16767" t="s">
        <v>3567</v>
      </c>
      <c r="C16767" s="4" t="str">
        <f>INDEX(회사명!$L$4:$L$2250,MATCH($B16767,회사명!$H$4:$H$2250,0))</f>
        <v>대우조선해양</v>
      </c>
      <c r="D16767" t="s">
        <v>3568</v>
      </c>
      <c r="E16767" t="s">
        <v>102</v>
      </c>
      <c r="F16767">
        <v>311</v>
      </c>
      <c r="G16767" t="s">
        <v>966</v>
      </c>
      <c r="H16767">
        <v>12</v>
      </c>
      <c r="I16767" s="1">
        <v>44561</v>
      </c>
      <c r="J16767" t="s">
        <v>18</v>
      </c>
      <c r="K16767" t="s">
        <v>19</v>
      </c>
      <c r="L16767" t="s">
        <v>43</v>
      </c>
      <c r="M16767" t="s">
        <v>635</v>
      </c>
      <c r="N16767">
        <v>103932421700</v>
      </c>
      <c r="O16767">
        <v>77524312305</v>
      </c>
      <c r="P16767">
        <v>91716759584</v>
      </c>
      <c r="Q16767" t="s">
        <v>22</v>
      </c>
    </row>
    <row r="16768" spans="1:17" x14ac:dyDescent="0.3">
      <c r="A16768" t="s">
        <v>13552</v>
      </c>
      <c r="B16768" t="s">
        <v>3567</v>
      </c>
      <c r="C16768" s="4" t="str">
        <f>INDEX(회사명!$L$4:$L$2250,MATCH($B16768,회사명!$H$4:$H$2250,0))</f>
        <v>대우조선해양</v>
      </c>
      <c r="D16768" t="s">
        <v>3568</v>
      </c>
      <c r="E16768" t="s">
        <v>102</v>
      </c>
      <c r="F16768">
        <v>311</v>
      </c>
      <c r="G16768" t="s">
        <v>966</v>
      </c>
      <c r="H16768">
        <v>12</v>
      </c>
      <c r="I16768" s="1">
        <v>44561</v>
      </c>
      <c r="J16768" t="s">
        <v>18</v>
      </c>
      <c r="K16768" t="s">
        <v>19</v>
      </c>
      <c r="L16768" t="s">
        <v>1013</v>
      </c>
      <c r="M16768" t="s">
        <v>1978</v>
      </c>
      <c r="N16768">
        <v>230251395246</v>
      </c>
      <c r="O16768">
        <v>895098900</v>
      </c>
      <c r="P16768">
        <v>39941216743</v>
      </c>
      <c r="Q16768" t="s">
        <v>22</v>
      </c>
    </row>
    <row r="16769" spans="1:17" x14ac:dyDescent="0.3">
      <c r="A16769" t="s">
        <v>13552</v>
      </c>
      <c r="B16769" t="s">
        <v>3567</v>
      </c>
      <c r="C16769" s="4" t="str">
        <f>INDEX(회사명!$L$4:$L$2250,MATCH($B16769,회사명!$H$4:$H$2250,0))</f>
        <v>대우조선해양</v>
      </c>
      <c r="D16769" t="s">
        <v>3568</v>
      </c>
      <c r="E16769" t="s">
        <v>102</v>
      </c>
      <c r="F16769">
        <v>311</v>
      </c>
      <c r="G16769" t="s">
        <v>966</v>
      </c>
      <c r="H16769">
        <v>12</v>
      </c>
      <c r="I16769" s="1">
        <v>44561</v>
      </c>
      <c r="J16769" t="s">
        <v>18</v>
      </c>
      <c r="K16769" t="s">
        <v>19</v>
      </c>
      <c r="L16769" t="s">
        <v>448</v>
      </c>
      <c r="M16769" t="s">
        <v>3574</v>
      </c>
      <c r="N16769">
        <v>1521816452</v>
      </c>
      <c r="O16769">
        <v>56148664580</v>
      </c>
      <c r="P16769">
        <v>6549341919</v>
      </c>
      <c r="Q16769" t="s">
        <v>22</v>
      </c>
    </row>
    <row r="16770" spans="1:17" x14ac:dyDescent="0.3">
      <c r="A16770" t="s">
        <v>13552</v>
      </c>
      <c r="B16770" t="s">
        <v>3567</v>
      </c>
      <c r="C16770" s="4" t="str">
        <f>INDEX(회사명!$L$4:$L$2250,MATCH($B16770,회사명!$H$4:$H$2250,0))</f>
        <v>대우조선해양</v>
      </c>
      <c r="D16770" t="s">
        <v>3568</v>
      </c>
      <c r="E16770" t="s">
        <v>102</v>
      </c>
      <c r="F16770">
        <v>311</v>
      </c>
      <c r="G16770" t="s">
        <v>966</v>
      </c>
      <c r="H16770">
        <v>12</v>
      </c>
      <c r="I16770" s="1">
        <v>44561</v>
      </c>
      <c r="J16770" t="s">
        <v>18</v>
      </c>
      <c r="K16770" t="s">
        <v>19</v>
      </c>
      <c r="L16770" t="s">
        <v>51</v>
      </c>
      <c r="M16770" t="s">
        <v>52</v>
      </c>
      <c r="N16770">
        <v>3469402806831</v>
      </c>
      <c r="O16770">
        <v>3667874699831</v>
      </c>
      <c r="P16770">
        <v>3694459007133</v>
      </c>
      <c r="Q16770" t="s">
        <v>22</v>
      </c>
    </row>
    <row r="16771" spans="1:17" x14ac:dyDescent="0.3">
      <c r="A16771" t="s">
        <v>13552</v>
      </c>
      <c r="B16771" t="s">
        <v>3567</v>
      </c>
      <c r="C16771" s="4" t="str">
        <f>INDEX(회사명!$L$4:$L$2250,MATCH($B16771,회사명!$H$4:$H$2250,0))</f>
        <v>대우조선해양</v>
      </c>
      <c r="D16771" t="s">
        <v>3568</v>
      </c>
      <c r="E16771" t="s">
        <v>102</v>
      </c>
      <c r="F16771">
        <v>311</v>
      </c>
      <c r="G16771" t="s">
        <v>966</v>
      </c>
      <c r="H16771">
        <v>12</v>
      </c>
      <c r="I16771" s="1">
        <v>44561</v>
      </c>
      <c r="J16771" t="s">
        <v>18</v>
      </c>
      <c r="K16771" t="s">
        <v>19</v>
      </c>
      <c r="L16771" t="s">
        <v>55</v>
      </c>
      <c r="M16771" t="s">
        <v>56</v>
      </c>
      <c r="O16771">
        <v>7557739853</v>
      </c>
      <c r="P16771">
        <v>7676403029</v>
      </c>
      <c r="Q16771" t="s">
        <v>22</v>
      </c>
    </row>
    <row r="16772" spans="1:17" x14ac:dyDescent="0.3">
      <c r="A16772" t="s">
        <v>13552</v>
      </c>
      <c r="B16772" t="s">
        <v>3567</v>
      </c>
      <c r="C16772" s="4" t="str">
        <f>INDEX(회사명!$L$4:$L$2250,MATCH($B16772,회사명!$H$4:$H$2250,0))</f>
        <v>대우조선해양</v>
      </c>
      <c r="D16772" t="s">
        <v>3568</v>
      </c>
      <c r="E16772" t="s">
        <v>102</v>
      </c>
      <c r="F16772">
        <v>311</v>
      </c>
      <c r="G16772" t="s">
        <v>966</v>
      </c>
      <c r="H16772">
        <v>12</v>
      </c>
      <c r="I16772" s="1">
        <v>44561</v>
      </c>
      <c r="J16772" t="s">
        <v>18</v>
      </c>
      <c r="K16772" t="s">
        <v>19</v>
      </c>
      <c r="L16772" t="s">
        <v>57</v>
      </c>
      <c r="M16772" t="s">
        <v>58</v>
      </c>
      <c r="N16772">
        <v>1207778907</v>
      </c>
      <c r="O16772">
        <v>895560066</v>
      </c>
      <c r="P16772">
        <v>24722096776</v>
      </c>
      <c r="Q16772" t="s">
        <v>22</v>
      </c>
    </row>
    <row r="16773" spans="1:17" x14ac:dyDescent="0.3">
      <c r="A16773" t="s">
        <v>13552</v>
      </c>
      <c r="B16773" t="s">
        <v>3567</v>
      </c>
      <c r="C16773" s="4" t="str">
        <f>INDEX(회사명!$L$4:$L$2250,MATCH($B16773,회사명!$H$4:$H$2250,0))</f>
        <v>대우조선해양</v>
      </c>
      <c r="D16773" t="s">
        <v>3568</v>
      </c>
      <c r="E16773" t="s">
        <v>102</v>
      </c>
      <c r="F16773">
        <v>311</v>
      </c>
      <c r="G16773" t="s">
        <v>966</v>
      </c>
      <c r="H16773">
        <v>12</v>
      </c>
      <c r="I16773" s="1">
        <v>44561</v>
      </c>
      <c r="J16773" t="s">
        <v>18</v>
      </c>
      <c r="K16773" t="s">
        <v>19</v>
      </c>
      <c r="L16773" t="s">
        <v>125</v>
      </c>
      <c r="M16773" t="s">
        <v>126</v>
      </c>
      <c r="N16773">
        <v>352575328</v>
      </c>
      <c r="O16773">
        <v>794646455</v>
      </c>
      <c r="P16773">
        <v>2159477272</v>
      </c>
      <c r="Q16773" t="s">
        <v>22</v>
      </c>
    </row>
    <row r="16774" spans="1:17" x14ac:dyDescent="0.3">
      <c r="A16774" t="s">
        <v>13552</v>
      </c>
      <c r="B16774" t="s">
        <v>3567</v>
      </c>
      <c r="C16774" s="4" t="str">
        <f>INDEX(회사명!$L$4:$L$2250,MATCH($B16774,회사명!$H$4:$H$2250,0))</f>
        <v>대우조선해양</v>
      </c>
      <c r="D16774" t="s">
        <v>3568</v>
      </c>
      <c r="E16774" t="s">
        <v>102</v>
      </c>
      <c r="F16774">
        <v>311</v>
      </c>
      <c r="G16774" t="s">
        <v>966</v>
      </c>
      <c r="H16774">
        <v>12</v>
      </c>
      <c r="I16774" s="1">
        <v>44561</v>
      </c>
      <c r="J16774" t="s">
        <v>18</v>
      </c>
      <c r="K16774" t="s">
        <v>19</v>
      </c>
      <c r="L16774" t="s">
        <v>53</v>
      </c>
      <c r="M16774" t="s">
        <v>54</v>
      </c>
      <c r="N16774">
        <v>82802612559</v>
      </c>
      <c r="O16774">
        <v>84906535295</v>
      </c>
      <c r="P16774">
        <v>28595018224</v>
      </c>
      <c r="Q16774" t="s">
        <v>22</v>
      </c>
    </row>
    <row r="16775" spans="1:17" x14ac:dyDescent="0.3">
      <c r="A16775" t="s">
        <v>13552</v>
      </c>
      <c r="B16775" t="s">
        <v>3567</v>
      </c>
      <c r="C16775" s="4" t="str">
        <f>INDEX(회사명!$L$4:$L$2250,MATCH($B16775,회사명!$H$4:$H$2250,0))</f>
        <v>대우조선해양</v>
      </c>
      <c r="D16775" t="s">
        <v>3568</v>
      </c>
      <c r="E16775" t="s">
        <v>102</v>
      </c>
      <c r="F16775">
        <v>311</v>
      </c>
      <c r="G16775" t="s">
        <v>966</v>
      </c>
      <c r="H16775">
        <v>12</v>
      </c>
      <c r="I16775" s="1">
        <v>44561</v>
      </c>
      <c r="J16775" t="s">
        <v>18</v>
      </c>
      <c r="K16775" t="s">
        <v>19</v>
      </c>
      <c r="L16775" t="s">
        <v>123</v>
      </c>
      <c r="M16775" t="s">
        <v>124</v>
      </c>
      <c r="N16775">
        <v>15504805222</v>
      </c>
      <c r="O16775">
        <v>8800869525</v>
      </c>
      <c r="P16775">
        <v>10471093657</v>
      </c>
      <c r="Q16775" t="s">
        <v>22</v>
      </c>
    </row>
    <row r="16776" spans="1:17" x14ac:dyDescent="0.3">
      <c r="A16776" t="s">
        <v>13552</v>
      </c>
      <c r="B16776" t="s">
        <v>3567</v>
      </c>
      <c r="C16776" s="4" t="str">
        <f>INDEX(회사명!$L$4:$L$2250,MATCH($B16776,회사명!$H$4:$H$2250,0))</f>
        <v>대우조선해양</v>
      </c>
      <c r="D16776" t="s">
        <v>3568</v>
      </c>
      <c r="E16776" t="s">
        <v>102</v>
      </c>
      <c r="F16776">
        <v>311</v>
      </c>
      <c r="G16776" t="s">
        <v>966</v>
      </c>
      <c r="H16776">
        <v>12</v>
      </c>
      <c r="I16776" s="1">
        <v>44561</v>
      </c>
      <c r="J16776" t="s">
        <v>18</v>
      </c>
      <c r="K16776" t="s">
        <v>19</v>
      </c>
      <c r="L16776" t="s">
        <v>59</v>
      </c>
      <c r="M16776" t="s">
        <v>60</v>
      </c>
      <c r="N16776">
        <v>10623209555073</v>
      </c>
      <c r="O16776">
        <v>10320774853795</v>
      </c>
      <c r="P16776">
        <v>11276078800189</v>
      </c>
      <c r="Q16776" t="s">
        <v>22</v>
      </c>
    </row>
    <row r="16777" spans="1:17" x14ac:dyDescent="0.3">
      <c r="A16777" t="s">
        <v>13552</v>
      </c>
      <c r="B16777" t="s">
        <v>3567</v>
      </c>
      <c r="C16777" s="4" t="str">
        <f>INDEX(회사명!$L$4:$L$2250,MATCH($B16777,회사명!$H$4:$H$2250,0))</f>
        <v>대우조선해양</v>
      </c>
      <c r="D16777" t="s">
        <v>3568</v>
      </c>
      <c r="E16777" t="s">
        <v>102</v>
      </c>
      <c r="F16777">
        <v>311</v>
      </c>
      <c r="G16777" t="s">
        <v>966</v>
      </c>
      <c r="H16777">
        <v>12</v>
      </c>
      <c r="I16777" s="1">
        <v>44561</v>
      </c>
      <c r="J16777" t="s">
        <v>18</v>
      </c>
      <c r="K16777" t="s">
        <v>19</v>
      </c>
      <c r="L16777" t="s">
        <v>61</v>
      </c>
      <c r="M16777" t="s">
        <v>62</v>
      </c>
      <c r="Q16777" t="s">
        <v>22</v>
      </c>
    </row>
    <row r="16778" spans="1:17" x14ac:dyDescent="0.3">
      <c r="A16778" t="s">
        <v>13552</v>
      </c>
      <c r="B16778" t="s">
        <v>3567</v>
      </c>
      <c r="C16778" s="4" t="str">
        <f>INDEX(회사명!$L$4:$L$2250,MATCH($B16778,회사명!$H$4:$H$2250,0))</f>
        <v>대우조선해양</v>
      </c>
      <c r="D16778" t="s">
        <v>3568</v>
      </c>
      <c r="E16778" t="s">
        <v>102</v>
      </c>
      <c r="F16778">
        <v>311</v>
      </c>
      <c r="G16778" t="s">
        <v>966</v>
      </c>
      <c r="H16778">
        <v>12</v>
      </c>
      <c r="I16778" s="1">
        <v>44561</v>
      </c>
      <c r="J16778" t="s">
        <v>18</v>
      </c>
      <c r="K16778" t="s">
        <v>19</v>
      </c>
      <c r="L16778" t="s">
        <v>63</v>
      </c>
      <c r="M16778" t="s">
        <v>64</v>
      </c>
      <c r="N16778">
        <v>7464467860107</v>
      </c>
      <c r="O16778">
        <v>5162708937003</v>
      </c>
      <c r="P16778">
        <v>4807538069313</v>
      </c>
      <c r="Q16778" t="s">
        <v>22</v>
      </c>
    </row>
    <row r="16779" spans="1:17" x14ac:dyDescent="0.3">
      <c r="A16779" t="s">
        <v>13552</v>
      </c>
      <c r="B16779" t="s">
        <v>3567</v>
      </c>
      <c r="C16779" s="4" t="str">
        <f>INDEX(회사명!$L$4:$L$2250,MATCH($B16779,회사명!$H$4:$H$2250,0))</f>
        <v>대우조선해양</v>
      </c>
      <c r="D16779" t="s">
        <v>3568</v>
      </c>
      <c r="E16779" t="s">
        <v>102</v>
      </c>
      <c r="F16779">
        <v>311</v>
      </c>
      <c r="G16779" t="s">
        <v>966</v>
      </c>
      <c r="H16779">
        <v>12</v>
      </c>
      <c r="I16779" s="1">
        <v>44561</v>
      </c>
      <c r="J16779" t="s">
        <v>18</v>
      </c>
      <c r="K16779" t="s">
        <v>19</v>
      </c>
      <c r="L16779" t="s">
        <v>67</v>
      </c>
      <c r="M16779" t="s">
        <v>68</v>
      </c>
      <c r="N16779">
        <v>1137945729669</v>
      </c>
      <c r="O16779">
        <v>1011890605838</v>
      </c>
      <c r="P16779">
        <v>1124409058750</v>
      </c>
      <c r="Q16779" t="s">
        <v>22</v>
      </c>
    </row>
    <row r="16780" spans="1:17" x14ac:dyDescent="0.3">
      <c r="A16780" t="s">
        <v>13552</v>
      </c>
      <c r="B16780" t="s">
        <v>3567</v>
      </c>
      <c r="C16780" s="4" t="str">
        <f>INDEX(회사명!$L$4:$L$2250,MATCH($B16780,회사명!$H$4:$H$2250,0))</f>
        <v>대우조선해양</v>
      </c>
      <c r="D16780" t="s">
        <v>3568</v>
      </c>
      <c r="E16780" t="s">
        <v>102</v>
      </c>
      <c r="F16780">
        <v>311</v>
      </c>
      <c r="G16780" t="s">
        <v>966</v>
      </c>
      <c r="H16780">
        <v>12</v>
      </c>
      <c r="I16780" s="1">
        <v>44561</v>
      </c>
      <c r="J16780" t="s">
        <v>18</v>
      </c>
      <c r="K16780" t="s">
        <v>19</v>
      </c>
      <c r="L16780" t="s">
        <v>65</v>
      </c>
      <c r="M16780" t="s">
        <v>382</v>
      </c>
      <c r="N16780">
        <v>669851318850</v>
      </c>
      <c r="O16780">
        <v>747476905547</v>
      </c>
      <c r="P16780">
        <v>922173317342</v>
      </c>
      <c r="Q16780" t="s">
        <v>22</v>
      </c>
    </row>
    <row r="16781" spans="1:17" x14ac:dyDescent="0.3">
      <c r="A16781" t="s">
        <v>13552</v>
      </c>
      <c r="B16781" t="s">
        <v>3567</v>
      </c>
      <c r="C16781" s="4" t="str">
        <f>INDEX(회사명!$L$4:$L$2250,MATCH($B16781,회사명!$H$4:$H$2250,0))</f>
        <v>대우조선해양</v>
      </c>
      <c r="D16781" t="s">
        <v>3568</v>
      </c>
      <c r="E16781" t="s">
        <v>102</v>
      </c>
      <c r="F16781">
        <v>311</v>
      </c>
      <c r="G16781" t="s">
        <v>966</v>
      </c>
      <c r="H16781">
        <v>12</v>
      </c>
      <c r="I16781" s="1">
        <v>44561</v>
      </c>
      <c r="J16781" t="s">
        <v>18</v>
      </c>
      <c r="K16781" t="s">
        <v>19</v>
      </c>
      <c r="L16781" t="s">
        <v>130</v>
      </c>
      <c r="M16781" t="s">
        <v>522</v>
      </c>
      <c r="N16781">
        <v>238442634884</v>
      </c>
      <c r="O16781">
        <v>238024708439</v>
      </c>
      <c r="P16781">
        <v>116270376554</v>
      </c>
      <c r="Q16781" t="s">
        <v>22</v>
      </c>
    </row>
    <row r="16782" spans="1:17" x14ac:dyDescent="0.3">
      <c r="A16782" t="s">
        <v>13552</v>
      </c>
      <c r="B16782" t="s">
        <v>3567</v>
      </c>
      <c r="C16782" s="4" t="str">
        <f>INDEX(회사명!$L$4:$L$2250,MATCH($B16782,회사명!$H$4:$H$2250,0))</f>
        <v>대우조선해양</v>
      </c>
      <c r="D16782" t="s">
        <v>3568</v>
      </c>
      <c r="E16782" t="s">
        <v>102</v>
      </c>
      <c r="F16782">
        <v>311</v>
      </c>
      <c r="G16782" t="s">
        <v>966</v>
      </c>
      <c r="H16782">
        <v>12</v>
      </c>
      <c r="I16782" s="1">
        <v>44561</v>
      </c>
      <c r="J16782" t="s">
        <v>18</v>
      </c>
      <c r="K16782" t="s">
        <v>19</v>
      </c>
      <c r="L16782" t="s">
        <v>69</v>
      </c>
      <c r="M16782" t="s">
        <v>129</v>
      </c>
      <c r="N16782">
        <v>1091052601325</v>
      </c>
      <c r="O16782">
        <v>985996415260</v>
      </c>
      <c r="P16782">
        <v>204058176660</v>
      </c>
      <c r="Q16782" t="s">
        <v>22</v>
      </c>
    </row>
    <row r="16783" spans="1:17" x14ac:dyDescent="0.3">
      <c r="A16783" t="s">
        <v>13552</v>
      </c>
      <c r="B16783" t="s">
        <v>3567</v>
      </c>
      <c r="C16783" s="4" t="str">
        <f>INDEX(회사명!$L$4:$L$2250,MATCH($B16783,회사명!$H$4:$H$2250,0))</f>
        <v>대우조선해양</v>
      </c>
      <c r="D16783" t="s">
        <v>3568</v>
      </c>
      <c r="E16783" t="s">
        <v>102</v>
      </c>
      <c r="F16783">
        <v>311</v>
      </c>
      <c r="G16783" t="s">
        <v>966</v>
      </c>
      <c r="H16783">
        <v>12</v>
      </c>
      <c r="I16783" s="1">
        <v>44561</v>
      </c>
      <c r="J16783" t="s">
        <v>18</v>
      </c>
      <c r="K16783" t="s">
        <v>19</v>
      </c>
      <c r="L16783" t="s">
        <v>341</v>
      </c>
      <c r="M16783" t="s">
        <v>696</v>
      </c>
      <c r="P16783">
        <v>33214966</v>
      </c>
      <c r="Q16783" t="s">
        <v>22</v>
      </c>
    </row>
    <row r="16784" spans="1:17" x14ac:dyDescent="0.3">
      <c r="A16784" t="s">
        <v>13552</v>
      </c>
      <c r="B16784" t="s">
        <v>3567</v>
      </c>
      <c r="C16784" s="4" t="str">
        <f>INDEX(회사명!$L$4:$L$2250,MATCH($B16784,회사명!$H$4:$H$2250,0))</f>
        <v>대우조선해양</v>
      </c>
      <c r="D16784" t="s">
        <v>3568</v>
      </c>
      <c r="E16784" t="s">
        <v>102</v>
      </c>
      <c r="F16784">
        <v>311</v>
      </c>
      <c r="G16784" t="s">
        <v>966</v>
      </c>
      <c r="H16784">
        <v>12</v>
      </c>
      <c r="I16784" s="1">
        <v>44561</v>
      </c>
      <c r="J16784" t="s">
        <v>18</v>
      </c>
      <c r="K16784" t="s">
        <v>19</v>
      </c>
      <c r="L16784" t="s">
        <v>73</v>
      </c>
      <c r="M16784" t="s">
        <v>607</v>
      </c>
      <c r="N16784">
        <v>16873930908</v>
      </c>
      <c r="O16784">
        <v>18212224078</v>
      </c>
      <c r="P16784">
        <v>18445807030</v>
      </c>
      <c r="Q16784" t="s">
        <v>22</v>
      </c>
    </row>
    <row r="16785" spans="1:17" x14ac:dyDescent="0.3">
      <c r="A16785" t="s">
        <v>13552</v>
      </c>
      <c r="B16785" t="s">
        <v>3567</v>
      </c>
      <c r="C16785" s="4" t="str">
        <f>INDEX(회사명!$L$4:$L$2250,MATCH($B16785,회사명!$H$4:$H$2250,0))</f>
        <v>대우조선해양</v>
      </c>
      <c r="D16785" t="s">
        <v>3568</v>
      </c>
      <c r="E16785" t="s">
        <v>102</v>
      </c>
      <c r="F16785">
        <v>311</v>
      </c>
      <c r="G16785" t="s">
        <v>966</v>
      </c>
      <c r="H16785">
        <v>12</v>
      </c>
      <c r="I16785" s="1">
        <v>44561</v>
      </c>
      <c r="J16785" t="s">
        <v>18</v>
      </c>
      <c r="K16785" t="s">
        <v>19</v>
      </c>
      <c r="L16785" t="s">
        <v>495</v>
      </c>
      <c r="M16785" t="s">
        <v>2238</v>
      </c>
      <c r="N16785">
        <v>140129827</v>
      </c>
      <c r="O16785">
        <v>47194955860</v>
      </c>
      <c r="P16785">
        <v>66456508</v>
      </c>
      <c r="Q16785" t="s">
        <v>22</v>
      </c>
    </row>
    <row r="16786" spans="1:17" x14ac:dyDescent="0.3">
      <c r="A16786" t="s">
        <v>13552</v>
      </c>
      <c r="B16786" t="s">
        <v>3567</v>
      </c>
      <c r="C16786" s="4" t="str">
        <f>INDEX(회사명!$L$4:$L$2250,MATCH($B16786,회사명!$H$4:$H$2250,0))</f>
        <v>대우조선해양</v>
      </c>
      <c r="D16786" t="s">
        <v>3568</v>
      </c>
      <c r="E16786" t="s">
        <v>102</v>
      </c>
      <c r="F16786">
        <v>311</v>
      </c>
      <c r="G16786" t="s">
        <v>966</v>
      </c>
      <c r="H16786">
        <v>12</v>
      </c>
      <c r="I16786" s="1">
        <v>44561</v>
      </c>
      <c r="J16786" t="s">
        <v>18</v>
      </c>
      <c r="K16786" t="s">
        <v>19</v>
      </c>
      <c r="L16786" t="s">
        <v>192</v>
      </c>
      <c r="M16786" t="s">
        <v>3576</v>
      </c>
      <c r="N16786">
        <v>53158224933</v>
      </c>
      <c r="O16786">
        <v>3452995324</v>
      </c>
      <c r="P16786">
        <v>86280381518</v>
      </c>
      <c r="Q16786" t="s">
        <v>22</v>
      </c>
    </row>
    <row r="16787" spans="1:17" x14ac:dyDescent="0.3">
      <c r="A16787" t="s">
        <v>13552</v>
      </c>
      <c r="B16787" t="s">
        <v>3567</v>
      </c>
      <c r="C16787" s="4" t="str">
        <f>INDEX(회사명!$L$4:$L$2250,MATCH($B16787,회사명!$H$4:$H$2250,0))</f>
        <v>대우조선해양</v>
      </c>
      <c r="D16787" t="s">
        <v>3568</v>
      </c>
      <c r="E16787" t="s">
        <v>102</v>
      </c>
      <c r="F16787">
        <v>311</v>
      </c>
      <c r="G16787" t="s">
        <v>966</v>
      </c>
      <c r="H16787">
        <v>12</v>
      </c>
      <c r="I16787" s="1">
        <v>44561</v>
      </c>
      <c r="J16787" t="s">
        <v>18</v>
      </c>
      <c r="K16787" t="s">
        <v>19</v>
      </c>
      <c r="L16787" t="s">
        <v>390</v>
      </c>
      <c r="M16787" t="s">
        <v>223</v>
      </c>
      <c r="N16787">
        <v>2094172332343</v>
      </c>
      <c r="O16787">
        <v>1245691737749</v>
      </c>
      <c r="P16787">
        <v>1802295581622</v>
      </c>
      <c r="Q16787" t="s">
        <v>22</v>
      </c>
    </row>
    <row r="16788" spans="1:17" x14ac:dyDescent="0.3">
      <c r="A16788" t="s">
        <v>13552</v>
      </c>
      <c r="B16788" t="s">
        <v>3567</v>
      </c>
      <c r="C16788" s="4" t="str">
        <f>INDEX(회사명!$L$4:$L$2250,MATCH($B16788,회사명!$H$4:$H$2250,0))</f>
        <v>대우조선해양</v>
      </c>
      <c r="D16788" t="s">
        <v>3568</v>
      </c>
      <c r="E16788" t="s">
        <v>102</v>
      </c>
      <c r="F16788">
        <v>311</v>
      </c>
      <c r="G16788" t="s">
        <v>966</v>
      </c>
      <c r="H16788">
        <v>12</v>
      </c>
      <c r="I16788" s="1">
        <v>44561</v>
      </c>
      <c r="J16788" t="s">
        <v>18</v>
      </c>
      <c r="K16788" t="s">
        <v>19</v>
      </c>
      <c r="L16788" t="s">
        <v>225</v>
      </c>
      <c r="M16788" t="s">
        <v>793</v>
      </c>
      <c r="N16788">
        <v>1758206811661</v>
      </c>
      <c r="O16788">
        <v>645457582944</v>
      </c>
      <c r="P16788">
        <v>353788566005</v>
      </c>
      <c r="Q16788" t="s">
        <v>22</v>
      </c>
    </row>
    <row r="16789" spans="1:17" x14ac:dyDescent="0.3">
      <c r="A16789" t="s">
        <v>13552</v>
      </c>
      <c r="B16789" t="s">
        <v>3567</v>
      </c>
      <c r="C16789" s="4" t="str">
        <f>INDEX(회사명!$L$4:$L$2250,MATCH($B16789,회사명!$H$4:$H$2250,0))</f>
        <v>대우조선해양</v>
      </c>
      <c r="D16789" t="s">
        <v>3568</v>
      </c>
      <c r="E16789" t="s">
        <v>102</v>
      </c>
      <c r="F16789">
        <v>311</v>
      </c>
      <c r="G16789" t="s">
        <v>966</v>
      </c>
      <c r="H16789">
        <v>12</v>
      </c>
      <c r="I16789" s="1">
        <v>44561</v>
      </c>
      <c r="J16789" t="s">
        <v>18</v>
      </c>
      <c r="K16789" t="s">
        <v>19</v>
      </c>
      <c r="L16789" t="s">
        <v>134</v>
      </c>
      <c r="M16789" t="s">
        <v>135</v>
      </c>
      <c r="N16789">
        <v>2336385912</v>
      </c>
      <c r="O16789">
        <v>1112819048</v>
      </c>
      <c r="P16789">
        <v>1113777615</v>
      </c>
      <c r="Q16789" t="s">
        <v>22</v>
      </c>
    </row>
    <row r="16790" spans="1:17" x14ac:dyDescent="0.3">
      <c r="A16790" t="s">
        <v>13552</v>
      </c>
      <c r="B16790" t="s">
        <v>3567</v>
      </c>
      <c r="C16790" s="4" t="str">
        <f>INDEX(회사명!$L$4:$L$2250,MATCH($B16790,회사명!$H$4:$H$2250,0))</f>
        <v>대우조선해양</v>
      </c>
      <c r="D16790" t="s">
        <v>3568</v>
      </c>
      <c r="E16790" t="s">
        <v>102</v>
      </c>
      <c r="F16790">
        <v>311</v>
      </c>
      <c r="G16790" t="s">
        <v>966</v>
      </c>
      <c r="H16790">
        <v>12</v>
      </c>
      <c r="I16790" s="1">
        <v>44561</v>
      </c>
      <c r="J16790" t="s">
        <v>18</v>
      </c>
      <c r="K16790" t="s">
        <v>19</v>
      </c>
      <c r="L16790" t="s">
        <v>77</v>
      </c>
      <c r="M16790" t="s">
        <v>78</v>
      </c>
      <c r="N16790">
        <v>402287759795</v>
      </c>
      <c r="O16790">
        <v>218197986916</v>
      </c>
      <c r="P16790">
        <v>178603354743</v>
      </c>
      <c r="Q16790" t="s">
        <v>22</v>
      </c>
    </row>
    <row r="16791" spans="1:17" x14ac:dyDescent="0.3">
      <c r="A16791" t="s">
        <v>13552</v>
      </c>
      <c r="B16791" t="s">
        <v>3567</v>
      </c>
      <c r="C16791" s="4" t="str">
        <f>INDEX(회사명!$L$4:$L$2250,MATCH($B16791,회사명!$H$4:$H$2250,0))</f>
        <v>대우조선해양</v>
      </c>
      <c r="D16791" t="s">
        <v>3568</v>
      </c>
      <c r="E16791" t="s">
        <v>102</v>
      </c>
      <c r="F16791">
        <v>311</v>
      </c>
      <c r="G16791" t="s">
        <v>966</v>
      </c>
      <c r="H16791">
        <v>12</v>
      </c>
      <c r="I16791" s="1">
        <v>44561</v>
      </c>
      <c r="J16791" t="s">
        <v>18</v>
      </c>
      <c r="K16791" t="s">
        <v>19</v>
      </c>
      <c r="L16791" t="s">
        <v>79</v>
      </c>
      <c r="M16791" t="s">
        <v>80</v>
      </c>
      <c r="N16791">
        <v>941158242076</v>
      </c>
      <c r="O16791">
        <v>1289095255838</v>
      </c>
      <c r="P16791">
        <v>2713644182335</v>
      </c>
      <c r="Q16791" t="s">
        <v>22</v>
      </c>
    </row>
    <row r="16792" spans="1:17" x14ac:dyDescent="0.3">
      <c r="A16792" t="s">
        <v>13552</v>
      </c>
      <c r="B16792" t="s">
        <v>3567</v>
      </c>
      <c r="C16792" s="4" t="str">
        <f>INDEX(회사명!$L$4:$L$2250,MATCH($B16792,회사명!$H$4:$H$2250,0))</f>
        <v>대우조선해양</v>
      </c>
      <c r="D16792" t="s">
        <v>3568</v>
      </c>
      <c r="E16792" t="s">
        <v>102</v>
      </c>
      <c r="F16792">
        <v>311</v>
      </c>
      <c r="G16792" t="s">
        <v>966</v>
      </c>
      <c r="H16792">
        <v>12</v>
      </c>
      <c r="I16792" s="1">
        <v>44561</v>
      </c>
      <c r="J16792" t="s">
        <v>18</v>
      </c>
      <c r="K16792" t="s">
        <v>19</v>
      </c>
      <c r="L16792" t="s">
        <v>137</v>
      </c>
      <c r="M16792" t="s">
        <v>227</v>
      </c>
      <c r="N16792">
        <v>111743389546</v>
      </c>
      <c r="O16792">
        <v>320714301987</v>
      </c>
      <c r="P16792">
        <v>511814418471</v>
      </c>
      <c r="Q16792" t="s">
        <v>22</v>
      </c>
    </row>
    <row r="16793" spans="1:17" x14ac:dyDescent="0.3">
      <c r="A16793" t="s">
        <v>13552</v>
      </c>
      <c r="B16793" t="s">
        <v>3567</v>
      </c>
      <c r="C16793" s="4" t="str">
        <f>INDEX(회사명!$L$4:$L$2250,MATCH($B16793,회사명!$H$4:$H$2250,0))</f>
        <v>대우조선해양</v>
      </c>
      <c r="D16793" t="s">
        <v>3568</v>
      </c>
      <c r="E16793" t="s">
        <v>102</v>
      </c>
      <c r="F16793">
        <v>311</v>
      </c>
      <c r="G16793" t="s">
        <v>966</v>
      </c>
      <c r="H16793">
        <v>12</v>
      </c>
      <c r="I16793" s="1">
        <v>44561</v>
      </c>
      <c r="J16793" t="s">
        <v>18</v>
      </c>
      <c r="K16793" t="s">
        <v>19</v>
      </c>
      <c r="L16793" t="s">
        <v>81</v>
      </c>
      <c r="M16793" t="s">
        <v>82</v>
      </c>
      <c r="N16793">
        <v>122512939771</v>
      </c>
      <c r="O16793">
        <v>135572187353</v>
      </c>
      <c r="P16793">
        <v>973475436606</v>
      </c>
      <c r="Q16793" t="s">
        <v>22</v>
      </c>
    </row>
    <row r="16794" spans="1:17" x14ac:dyDescent="0.3">
      <c r="A16794" t="s">
        <v>13552</v>
      </c>
      <c r="B16794" t="s">
        <v>3567</v>
      </c>
      <c r="C16794" s="4" t="str">
        <f>INDEX(회사명!$L$4:$L$2250,MATCH($B16794,회사명!$H$4:$H$2250,0))</f>
        <v>대우조선해양</v>
      </c>
      <c r="D16794" t="s">
        <v>3568</v>
      </c>
      <c r="E16794" t="s">
        <v>102</v>
      </c>
      <c r="F16794">
        <v>311</v>
      </c>
      <c r="G16794" t="s">
        <v>966</v>
      </c>
      <c r="H16794">
        <v>12</v>
      </c>
      <c r="I16794" s="1">
        <v>44561</v>
      </c>
      <c r="J16794" t="s">
        <v>18</v>
      </c>
      <c r="K16794" t="s">
        <v>19</v>
      </c>
      <c r="L16794" t="s">
        <v>235</v>
      </c>
      <c r="M16794" t="s">
        <v>644</v>
      </c>
      <c r="N16794">
        <v>6993081698</v>
      </c>
      <c r="O16794">
        <v>3993256710</v>
      </c>
      <c r="P16794">
        <v>43446025982</v>
      </c>
      <c r="Q16794" t="s">
        <v>22</v>
      </c>
    </row>
    <row r="16795" spans="1:17" x14ac:dyDescent="0.3">
      <c r="A16795" t="s">
        <v>13552</v>
      </c>
      <c r="B16795" t="s">
        <v>3567</v>
      </c>
      <c r="C16795" s="4" t="str">
        <f>INDEX(회사명!$L$4:$L$2250,MATCH($B16795,회사명!$H$4:$H$2250,0))</f>
        <v>대우조선해양</v>
      </c>
      <c r="D16795" t="s">
        <v>3568</v>
      </c>
      <c r="E16795" t="s">
        <v>102</v>
      </c>
      <c r="F16795">
        <v>311</v>
      </c>
      <c r="G16795" t="s">
        <v>966</v>
      </c>
      <c r="H16795">
        <v>12</v>
      </c>
      <c r="I16795" s="1">
        <v>44561</v>
      </c>
      <c r="J16795" t="s">
        <v>18</v>
      </c>
      <c r="K16795" t="s">
        <v>19</v>
      </c>
      <c r="L16795" t="s">
        <v>167</v>
      </c>
      <c r="M16795" t="s">
        <v>3577</v>
      </c>
      <c r="N16795">
        <v>31910021912</v>
      </c>
      <c r="O16795">
        <v>41238789299</v>
      </c>
      <c r="P16795">
        <v>79151976158</v>
      </c>
      <c r="Q16795" t="s">
        <v>22</v>
      </c>
    </row>
    <row r="16796" spans="1:17" x14ac:dyDescent="0.3">
      <c r="A16796" t="s">
        <v>13552</v>
      </c>
      <c r="B16796" t="s">
        <v>3567</v>
      </c>
      <c r="C16796" s="4" t="str">
        <f>INDEX(회사명!$L$4:$L$2250,MATCH($B16796,회사명!$H$4:$H$2250,0))</f>
        <v>대우조선해양</v>
      </c>
      <c r="D16796" t="s">
        <v>3568</v>
      </c>
      <c r="E16796" t="s">
        <v>102</v>
      </c>
      <c r="F16796">
        <v>311</v>
      </c>
      <c r="G16796" t="s">
        <v>966</v>
      </c>
      <c r="H16796">
        <v>12</v>
      </c>
      <c r="I16796" s="1">
        <v>44561</v>
      </c>
      <c r="J16796" t="s">
        <v>18</v>
      </c>
      <c r="K16796" t="s">
        <v>19</v>
      </c>
      <c r="L16796" t="s">
        <v>233</v>
      </c>
      <c r="M16796" t="s">
        <v>383</v>
      </c>
      <c r="N16796">
        <v>334794548254</v>
      </c>
      <c r="O16796">
        <v>595583977031</v>
      </c>
      <c r="P16796">
        <v>964350972241</v>
      </c>
      <c r="Q16796" t="s">
        <v>22</v>
      </c>
    </row>
    <row r="16797" spans="1:17" x14ac:dyDescent="0.3">
      <c r="A16797" t="s">
        <v>13552</v>
      </c>
      <c r="B16797" t="s">
        <v>3567</v>
      </c>
      <c r="C16797" s="4" t="str">
        <f>INDEX(회사명!$L$4:$L$2250,MATCH($B16797,회사명!$H$4:$H$2250,0))</f>
        <v>대우조선해양</v>
      </c>
      <c r="D16797" t="s">
        <v>3568</v>
      </c>
      <c r="E16797" t="s">
        <v>102</v>
      </c>
      <c r="F16797">
        <v>311</v>
      </c>
      <c r="G16797" t="s">
        <v>966</v>
      </c>
      <c r="H16797">
        <v>12</v>
      </c>
      <c r="I16797" s="1">
        <v>44561</v>
      </c>
      <c r="J16797" t="s">
        <v>18</v>
      </c>
      <c r="K16797" t="s">
        <v>19</v>
      </c>
      <c r="L16797" t="s">
        <v>663</v>
      </c>
      <c r="M16797" t="s">
        <v>74</v>
      </c>
      <c r="N16797">
        <v>61166932659</v>
      </c>
      <c r="O16797">
        <v>62645644613</v>
      </c>
      <c r="P16797">
        <v>15589996640</v>
      </c>
      <c r="Q16797" t="s">
        <v>22</v>
      </c>
    </row>
    <row r="16798" spans="1:17" x14ac:dyDescent="0.3">
      <c r="A16798" t="s">
        <v>13552</v>
      </c>
      <c r="B16798" t="s">
        <v>3567</v>
      </c>
      <c r="C16798" s="4" t="str">
        <f>INDEX(회사명!$L$4:$L$2250,MATCH($B16798,회사명!$H$4:$H$2250,0))</f>
        <v>대우조선해양</v>
      </c>
      <c r="D16798" t="s">
        <v>3568</v>
      </c>
      <c r="E16798" t="s">
        <v>102</v>
      </c>
      <c r="F16798">
        <v>311</v>
      </c>
      <c r="G16798" t="s">
        <v>966</v>
      </c>
      <c r="H16798">
        <v>12</v>
      </c>
      <c r="I16798" s="1">
        <v>44561</v>
      </c>
      <c r="J16798" t="s">
        <v>18</v>
      </c>
      <c r="K16798" t="s">
        <v>19</v>
      </c>
      <c r="L16798" t="s">
        <v>1019</v>
      </c>
      <c r="M16798" t="s">
        <v>3578</v>
      </c>
      <c r="N16798">
        <v>1062990620</v>
      </c>
      <c r="O16798">
        <v>54649458792</v>
      </c>
      <c r="P16798">
        <v>5839986931</v>
      </c>
      <c r="Q16798" t="s">
        <v>22</v>
      </c>
    </row>
    <row r="16799" spans="1:17" x14ac:dyDescent="0.3">
      <c r="A16799" t="s">
        <v>13552</v>
      </c>
      <c r="B16799" t="s">
        <v>3567</v>
      </c>
      <c r="C16799" s="4" t="str">
        <f>INDEX(회사명!$L$4:$L$2250,MATCH($B16799,회사명!$H$4:$H$2250,0))</f>
        <v>대우조선해양</v>
      </c>
      <c r="D16799" t="s">
        <v>3568</v>
      </c>
      <c r="E16799" t="s">
        <v>102</v>
      </c>
      <c r="F16799">
        <v>311</v>
      </c>
      <c r="G16799" t="s">
        <v>966</v>
      </c>
      <c r="H16799">
        <v>12</v>
      </c>
      <c r="I16799" s="1">
        <v>44561</v>
      </c>
      <c r="J16799" t="s">
        <v>18</v>
      </c>
      <c r="K16799" t="s">
        <v>19</v>
      </c>
      <c r="L16799" t="s">
        <v>664</v>
      </c>
      <c r="M16799" t="s">
        <v>3579</v>
      </c>
      <c r="N16799">
        <v>207082399695</v>
      </c>
      <c r="O16799">
        <v>801920327</v>
      </c>
      <c r="P16799">
        <v>36206856109</v>
      </c>
      <c r="Q16799" t="s">
        <v>22</v>
      </c>
    </row>
    <row r="16800" spans="1:17" x14ac:dyDescent="0.3">
      <c r="A16800" t="s">
        <v>13552</v>
      </c>
      <c r="B16800" t="s">
        <v>3567</v>
      </c>
      <c r="C16800" s="4" t="str">
        <f>INDEX(회사명!$L$4:$L$2250,MATCH($B16800,회사명!$H$4:$H$2250,0))</f>
        <v>대우조선해양</v>
      </c>
      <c r="D16800" t="s">
        <v>3568</v>
      </c>
      <c r="E16800" t="s">
        <v>102</v>
      </c>
      <c r="F16800">
        <v>311</v>
      </c>
      <c r="G16800" t="s">
        <v>966</v>
      </c>
      <c r="H16800">
        <v>12</v>
      </c>
      <c r="I16800" s="1">
        <v>44561</v>
      </c>
      <c r="J16800" t="s">
        <v>18</v>
      </c>
      <c r="K16800" t="s">
        <v>19</v>
      </c>
      <c r="L16800" t="s">
        <v>169</v>
      </c>
      <c r="M16800" t="s">
        <v>170</v>
      </c>
      <c r="N16800">
        <v>63891937921</v>
      </c>
      <c r="O16800">
        <v>73895719726</v>
      </c>
      <c r="P16800">
        <v>83768513197</v>
      </c>
      <c r="Q16800" t="s">
        <v>22</v>
      </c>
    </row>
    <row r="16801" spans="1:17" x14ac:dyDescent="0.3">
      <c r="A16801" t="s">
        <v>13552</v>
      </c>
      <c r="B16801" t="s">
        <v>3567</v>
      </c>
      <c r="C16801" s="4" t="str">
        <f>INDEX(회사명!$L$4:$L$2250,MATCH($B16801,회사명!$H$4:$H$2250,0))</f>
        <v>대우조선해양</v>
      </c>
      <c r="D16801" t="s">
        <v>3568</v>
      </c>
      <c r="E16801" t="s">
        <v>102</v>
      </c>
      <c r="F16801">
        <v>311</v>
      </c>
      <c r="G16801" t="s">
        <v>966</v>
      </c>
      <c r="H16801">
        <v>12</v>
      </c>
      <c r="I16801" s="1">
        <v>44561</v>
      </c>
      <c r="J16801" t="s">
        <v>18</v>
      </c>
      <c r="K16801" t="s">
        <v>19</v>
      </c>
      <c r="L16801" t="s">
        <v>86</v>
      </c>
      <c r="M16801" t="s">
        <v>87</v>
      </c>
      <c r="N16801">
        <v>8405626102183</v>
      </c>
      <c r="O16801">
        <v>6451804192841</v>
      </c>
      <c r="P16801">
        <v>7521182251648</v>
      </c>
      <c r="Q16801" t="s">
        <v>22</v>
      </c>
    </row>
    <row r="16802" spans="1:17" x14ac:dyDescent="0.3">
      <c r="A16802" t="s">
        <v>13552</v>
      </c>
      <c r="B16802" t="s">
        <v>3567</v>
      </c>
      <c r="C16802" s="4" t="str">
        <f>INDEX(회사명!$L$4:$L$2250,MATCH($B16802,회사명!$H$4:$H$2250,0))</f>
        <v>대우조선해양</v>
      </c>
      <c r="D16802" t="s">
        <v>3568</v>
      </c>
      <c r="E16802" t="s">
        <v>102</v>
      </c>
      <c r="F16802">
        <v>311</v>
      </c>
      <c r="G16802" t="s">
        <v>966</v>
      </c>
      <c r="H16802">
        <v>12</v>
      </c>
      <c r="I16802" s="1">
        <v>44561</v>
      </c>
      <c r="J16802" t="s">
        <v>18</v>
      </c>
      <c r="K16802" t="s">
        <v>19</v>
      </c>
      <c r="L16802" t="s">
        <v>88</v>
      </c>
      <c r="M16802" t="s">
        <v>89</v>
      </c>
      <c r="Q16802" t="s">
        <v>22</v>
      </c>
    </row>
    <row r="16803" spans="1:17" x14ac:dyDescent="0.3">
      <c r="A16803" t="s">
        <v>13552</v>
      </c>
      <c r="B16803" t="s">
        <v>3567</v>
      </c>
      <c r="C16803" s="4" t="str">
        <f>INDEX(회사명!$L$4:$L$2250,MATCH($B16803,회사명!$H$4:$H$2250,0))</f>
        <v>대우조선해양</v>
      </c>
      <c r="D16803" t="s">
        <v>3568</v>
      </c>
      <c r="E16803" t="s">
        <v>102</v>
      </c>
      <c r="F16803">
        <v>311</v>
      </c>
      <c r="G16803" t="s">
        <v>966</v>
      </c>
      <c r="H16803">
        <v>12</v>
      </c>
      <c r="I16803" s="1">
        <v>44561</v>
      </c>
      <c r="J16803" t="s">
        <v>18</v>
      </c>
      <c r="K16803" t="s">
        <v>19</v>
      </c>
      <c r="L16803" t="s">
        <v>13553</v>
      </c>
      <c r="M16803" t="s">
        <v>7952</v>
      </c>
      <c r="N16803">
        <v>2217583452890</v>
      </c>
      <c r="O16803">
        <v>3868970660954</v>
      </c>
      <c r="P16803">
        <v>3754896548541</v>
      </c>
      <c r="Q16803" t="s">
        <v>22</v>
      </c>
    </row>
    <row r="16804" spans="1:17" x14ac:dyDescent="0.3">
      <c r="A16804" t="s">
        <v>13552</v>
      </c>
      <c r="B16804" t="s">
        <v>3567</v>
      </c>
      <c r="C16804" s="4" t="str">
        <f>INDEX(회사명!$L$4:$L$2250,MATCH($B16804,회사명!$H$4:$H$2250,0))</f>
        <v>대우조선해양</v>
      </c>
      <c r="D16804" t="s">
        <v>3568</v>
      </c>
      <c r="E16804" t="s">
        <v>102</v>
      </c>
      <c r="F16804">
        <v>311</v>
      </c>
      <c r="G16804" t="s">
        <v>966</v>
      </c>
      <c r="H16804">
        <v>12</v>
      </c>
      <c r="I16804" s="1">
        <v>44561</v>
      </c>
      <c r="J16804" t="s">
        <v>18</v>
      </c>
      <c r="K16804" t="s">
        <v>19</v>
      </c>
      <c r="L16804" t="s">
        <v>90</v>
      </c>
      <c r="M16804" t="s">
        <v>238</v>
      </c>
      <c r="N16804">
        <v>541453345000</v>
      </c>
      <c r="O16804">
        <v>541453345000</v>
      </c>
      <c r="P16804">
        <v>541028760000</v>
      </c>
      <c r="Q16804" t="s">
        <v>22</v>
      </c>
    </row>
    <row r="16805" spans="1:17" x14ac:dyDescent="0.3">
      <c r="A16805" t="s">
        <v>13552</v>
      </c>
      <c r="B16805" t="s">
        <v>3567</v>
      </c>
      <c r="C16805" s="4" t="str">
        <f>INDEX(회사명!$L$4:$L$2250,MATCH($B16805,회사명!$H$4:$H$2250,0))</f>
        <v>대우조선해양</v>
      </c>
      <c r="D16805" t="s">
        <v>3568</v>
      </c>
      <c r="E16805" t="s">
        <v>102</v>
      </c>
      <c r="F16805">
        <v>311</v>
      </c>
      <c r="G16805" t="s">
        <v>966</v>
      </c>
      <c r="H16805">
        <v>12</v>
      </c>
      <c r="I16805" s="1">
        <v>44561</v>
      </c>
      <c r="J16805" t="s">
        <v>18</v>
      </c>
      <c r="K16805" t="s">
        <v>19</v>
      </c>
      <c r="L16805" t="s">
        <v>92</v>
      </c>
      <c r="M16805" t="s">
        <v>1877</v>
      </c>
      <c r="N16805">
        <v>16929207575</v>
      </c>
      <c r="O16805">
        <v>16929207575</v>
      </c>
      <c r="P16805">
        <v>17386408848</v>
      </c>
      <c r="Q16805" t="s">
        <v>22</v>
      </c>
    </row>
    <row r="16806" spans="1:17" x14ac:dyDescent="0.3">
      <c r="A16806" t="s">
        <v>13552</v>
      </c>
      <c r="B16806" t="s">
        <v>3567</v>
      </c>
      <c r="C16806" s="4" t="str">
        <f>INDEX(회사명!$L$4:$L$2250,MATCH($B16806,회사명!$H$4:$H$2250,0))</f>
        <v>대우조선해양</v>
      </c>
      <c r="D16806" t="s">
        <v>3568</v>
      </c>
      <c r="E16806" t="s">
        <v>102</v>
      </c>
      <c r="F16806">
        <v>311</v>
      </c>
      <c r="G16806" t="s">
        <v>966</v>
      </c>
      <c r="H16806">
        <v>12</v>
      </c>
      <c r="I16806" s="1">
        <v>44561</v>
      </c>
      <c r="J16806" t="s">
        <v>18</v>
      </c>
      <c r="K16806" t="s">
        <v>19</v>
      </c>
      <c r="L16806" t="s">
        <v>14886</v>
      </c>
      <c r="M16806" t="s">
        <v>13832</v>
      </c>
      <c r="N16806">
        <v>2332832256181</v>
      </c>
      <c r="O16806">
        <v>2332832256181</v>
      </c>
      <c r="P16806">
        <v>2332832256181</v>
      </c>
      <c r="Q16806" t="s">
        <v>22</v>
      </c>
    </row>
    <row r="16807" spans="1:17" x14ac:dyDescent="0.3">
      <c r="A16807" t="s">
        <v>13552</v>
      </c>
      <c r="B16807" t="s">
        <v>3567</v>
      </c>
      <c r="C16807" s="4" t="str">
        <f>INDEX(회사명!$L$4:$L$2250,MATCH($B16807,회사명!$H$4:$H$2250,0))</f>
        <v>대우조선해양</v>
      </c>
      <c r="D16807" t="s">
        <v>3568</v>
      </c>
      <c r="E16807" t="s">
        <v>102</v>
      </c>
      <c r="F16807">
        <v>311</v>
      </c>
      <c r="G16807" t="s">
        <v>966</v>
      </c>
      <c r="H16807">
        <v>12</v>
      </c>
      <c r="I16807" s="1">
        <v>44561</v>
      </c>
      <c r="J16807" t="s">
        <v>18</v>
      </c>
      <c r="K16807" t="s">
        <v>19</v>
      </c>
      <c r="L16807" t="s">
        <v>144</v>
      </c>
      <c r="M16807" t="s">
        <v>1728</v>
      </c>
      <c r="N16807">
        <v>327644791270</v>
      </c>
      <c r="O16807">
        <v>302488535110</v>
      </c>
      <c r="P16807">
        <v>305238079158</v>
      </c>
      <c r="Q16807" t="s">
        <v>22</v>
      </c>
    </row>
    <row r="16808" spans="1:17" x14ac:dyDescent="0.3">
      <c r="A16808" t="s">
        <v>13552</v>
      </c>
      <c r="B16808" t="s">
        <v>3567</v>
      </c>
      <c r="C16808" s="4" t="str">
        <f>INDEX(회사명!$L$4:$L$2250,MATCH($B16808,회사명!$H$4:$H$2250,0))</f>
        <v>대우조선해양</v>
      </c>
      <c r="D16808" t="s">
        <v>3568</v>
      </c>
      <c r="E16808" t="s">
        <v>102</v>
      </c>
      <c r="F16808">
        <v>311</v>
      </c>
      <c r="G16808" t="s">
        <v>966</v>
      </c>
      <c r="H16808">
        <v>12</v>
      </c>
      <c r="I16808" s="1">
        <v>44561</v>
      </c>
      <c r="J16808" t="s">
        <v>18</v>
      </c>
      <c r="K16808" t="s">
        <v>19</v>
      </c>
      <c r="L16808" t="s">
        <v>94</v>
      </c>
      <c r="M16808" t="s">
        <v>1726</v>
      </c>
      <c r="N16808">
        <v>-1001276147136</v>
      </c>
      <c r="O16808">
        <v>675267317088</v>
      </c>
      <c r="P16808">
        <v>558411044354</v>
      </c>
      <c r="Q16808" t="s">
        <v>22</v>
      </c>
    </row>
    <row r="16809" spans="1:17" x14ac:dyDescent="0.3">
      <c r="A16809" t="s">
        <v>13552</v>
      </c>
      <c r="B16809" t="s">
        <v>3567</v>
      </c>
      <c r="C16809" s="4" t="str">
        <f>INDEX(회사명!$L$4:$L$2250,MATCH($B16809,회사명!$H$4:$H$2250,0))</f>
        <v>대우조선해양</v>
      </c>
      <c r="D16809" t="s">
        <v>3568</v>
      </c>
      <c r="E16809" t="s">
        <v>102</v>
      </c>
      <c r="F16809">
        <v>311</v>
      </c>
      <c r="G16809" t="s">
        <v>966</v>
      </c>
      <c r="H16809">
        <v>12</v>
      </c>
      <c r="I16809" s="1">
        <v>44561</v>
      </c>
      <c r="J16809" t="s">
        <v>18</v>
      </c>
      <c r="K16809" t="s">
        <v>19</v>
      </c>
      <c r="L16809" t="s">
        <v>13554</v>
      </c>
      <c r="M16809" t="s">
        <v>576</v>
      </c>
      <c r="Q16809" t="s">
        <v>22</v>
      </c>
    </row>
    <row r="16810" spans="1:17" x14ac:dyDescent="0.3">
      <c r="A16810" t="s">
        <v>13552</v>
      </c>
      <c r="B16810" t="s">
        <v>3567</v>
      </c>
      <c r="C16810" s="4" t="str">
        <f>INDEX(회사명!$L$4:$L$2250,MATCH($B16810,회사명!$H$4:$H$2250,0))</f>
        <v>대우조선해양</v>
      </c>
      <c r="D16810" t="s">
        <v>3568</v>
      </c>
      <c r="E16810" t="s">
        <v>102</v>
      </c>
      <c r="F16810">
        <v>311</v>
      </c>
      <c r="G16810" t="s">
        <v>966</v>
      </c>
      <c r="H16810">
        <v>12</v>
      </c>
      <c r="I16810" s="1">
        <v>44561</v>
      </c>
      <c r="J16810" t="s">
        <v>18</v>
      </c>
      <c r="K16810" t="s">
        <v>19</v>
      </c>
      <c r="L16810" t="s">
        <v>96</v>
      </c>
      <c r="M16810" t="s">
        <v>97</v>
      </c>
      <c r="N16810">
        <v>2217583452890</v>
      </c>
      <c r="O16810">
        <v>3868970660954</v>
      </c>
      <c r="P16810">
        <v>3754896548541</v>
      </c>
      <c r="Q16810" t="s">
        <v>22</v>
      </c>
    </row>
    <row r="16811" spans="1:17" x14ac:dyDescent="0.3">
      <c r="A16811" t="s">
        <v>13552</v>
      </c>
      <c r="B16811" t="s">
        <v>3567</v>
      </c>
      <c r="C16811" s="4" t="str">
        <f>INDEX(회사명!$L$4:$L$2250,MATCH($B16811,회사명!$H$4:$H$2250,0))</f>
        <v>대우조선해양</v>
      </c>
      <c r="D16811" t="s">
        <v>3568</v>
      </c>
      <c r="E16811" t="s">
        <v>102</v>
      </c>
      <c r="F16811">
        <v>311</v>
      </c>
      <c r="G16811" t="s">
        <v>966</v>
      </c>
      <c r="H16811">
        <v>12</v>
      </c>
      <c r="I16811" s="1">
        <v>44561</v>
      </c>
      <c r="J16811" t="s">
        <v>18</v>
      </c>
      <c r="K16811" t="s">
        <v>19</v>
      </c>
      <c r="L16811" t="s">
        <v>98</v>
      </c>
      <c r="M16811" t="s">
        <v>497</v>
      </c>
      <c r="N16811">
        <v>10623209555073</v>
      </c>
      <c r="O16811">
        <v>10320774853795</v>
      </c>
      <c r="P16811">
        <v>11276078800189</v>
      </c>
      <c r="Q16811" t="s">
        <v>22</v>
      </c>
    </row>
    <row r="16812" spans="1:17" x14ac:dyDescent="0.3">
      <c r="A16812" t="s">
        <v>13552</v>
      </c>
      <c r="B16812" t="s">
        <v>3581</v>
      </c>
      <c r="C16812" s="4" t="str">
        <f>INDEX(회사명!$L$4:$L$2250,MATCH($B16812,회사명!$H$4:$H$2250,0))</f>
        <v>대웅</v>
      </c>
      <c r="D16812" t="s">
        <v>3582</v>
      </c>
      <c r="E16812" t="s">
        <v>102</v>
      </c>
      <c r="F16812">
        <v>649</v>
      </c>
      <c r="G16812" t="s">
        <v>154</v>
      </c>
      <c r="H16812">
        <v>12</v>
      </c>
      <c r="I16812" s="1">
        <v>44561</v>
      </c>
      <c r="J16812" t="s">
        <v>18</v>
      </c>
      <c r="K16812" t="s">
        <v>19</v>
      </c>
      <c r="L16812" t="s">
        <v>20</v>
      </c>
      <c r="M16812" t="s">
        <v>21</v>
      </c>
      <c r="Q16812" t="s">
        <v>22</v>
      </c>
    </row>
    <row r="16813" spans="1:17" x14ac:dyDescent="0.3">
      <c r="A16813" t="s">
        <v>13552</v>
      </c>
      <c r="B16813" t="s">
        <v>3581</v>
      </c>
      <c r="C16813" s="4" t="str">
        <f>INDEX(회사명!$L$4:$L$2250,MATCH($B16813,회사명!$H$4:$H$2250,0))</f>
        <v>대웅</v>
      </c>
      <c r="D16813" t="s">
        <v>3582</v>
      </c>
      <c r="E16813" t="s">
        <v>102</v>
      </c>
      <c r="F16813">
        <v>649</v>
      </c>
      <c r="G16813" t="s">
        <v>154</v>
      </c>
      <c r="H16813">
        <v>12</v>
      </c>
      <c r="I16813" s="1">
        <v>44561</v>
      </c>
      <c r="J16813" t="s">
        <v>18</v>
      </c>
      <c r="K16813" t="s">
        <v>19</v>
      </c>
      <c r="L16813" t="s">
        <v>23</v>
      </c>
      <c r="M16813" t="s">
        <v>24</v>
      </c>
      <c r="N16813">
        <v>847993055954</v>
      </c>
      <c r="O16813">
        <v>836325857820</v>
      </c>
      <c r="P16813">
        <v>757808686575</v>
      </c>
      <c r="Q16813" t="s">
        <v>22</v>
      </c>
    </row>
    <row r="16814" spans="1:17" x14ac:dyDescent="0.3">
      <c r="A16814" t="s">
        <v>13552</v>
      </c>
      <c r="B16814" t="s">
        <v>3581</v>
      </c>
      <c r="C16814" s="4" t="str">
        <f>INDEX(회사명!$L$4:$L$2250,MATCH($B16814,회사명!$H$4:$H$2250,0))</f>
        <v>대웅</v>
      </c>
      <c r="D16814" t="s">
        <v>3582</v>
      </c>
      <c r="E16814" t="s">
        <v>102</v>
      </c>
      <c r="F16814">
        <v>649</v>
      </c>
      <c r="G16814" t="s">
        <v>154</v>
      </c>
      <c r="H16814">
        <v>12</v>
      </c>
      <c r="I16814" s="1">
        <v>44561</v>
      </c>
      <c r="J16814" t="s">
        <v>18</v>
      </c>
      <c r="K16814" t="s">
        <v>19</v>
      </c>
      <c r="L16814" t="s">
        <v>25</v>
      </c>
      <c r="M16814" t="s">
        <v>26</v>
      </c>
      <c r="N16814">
        <v>124629819566</v>
      </c>
      <c r="O16814">
        <v>196872300031</v>
      </c>
      <c r="P16814">
        <v>67456679005</v>
      </c>
      <c r="Q16814" t="s">
        <v>22</v>
      </c>
    </row>
    <row r="16815" spans="1:17" x14ac:dyDescent="0.3">
      <c r="A16815" t="s">
        <v>13552</v>
      </c>
      <c r="B16815" t="s">
        <v>3581</v>
      </c>
      <c r="C16815" s="4" t="str">
        <f>INDEX(회사명!$L$4:$L$2250,MATCH($B16815,회사명!$H$4:$H$2250,0))</f>
        <v>대웅</v>
      </c>
      <c r="D16815" t="s">
        <v>3582</v>
      </c>
      <c r="E16815" t="s">
        <v>102</v>
      </c>
      <c r="F16815">
        <v>649</v>
      </c>
      <c r="G16815" t="s">
        <v>154</v>
      </c>
      <c r="H16815">
        <v>12</v>
      </c>
      <c r="I16815" s="1">
        <v>44561</v>
      </c>
      <c r="J16815" t="s">
        <v>18</v>
      </c>
      <c r="K16815" t="s">
        <v>19</v>
      </c>
      <c r="L16815" t="s">
        <v>27</v>
      </c>
      <c r="M16815" t="s">
        <v>595</v>
      </c>
      <c r="N16815">
        <v>263223577803</v>
      </c>
      <c r="O16815">
        <v>177199059143</v>
      </c>
      <c r="P16815">
        <v>195562174138</v>
      </c>
      <c r="Q16815" t="s">
        <v>22</v>
      </c>
    </row>
    <row r="16816" spans="1:17" x14ac:dyDescent="0.3">
      <c r="A16816" t="s">
        <v>13552</v>
      </c>
      <c r="B16816" t="s">
        <v>3581</v>
      </c>
      <c r="C16816" s="4" t="str">
        <f>INDEX(회사명!$L$4:$L$2250,MATCH($B16816,회사명!$H$4:$H$2250,0))</f>
        <v>대웅</v>
      </c>
      <c r="D16816" t="s">
        <v>3582</v>
      </c>
      <c r="E16816" t="s">
        <v>102</v>
      </c>
      <c r="F16816">
        <v>649</v>
      </c>
      <c r="G16816" t="s">
        <v>154</v>
      </c>
      <c r="H16816">
        <v>12</v>
      </c>
      <c r="I16816" s="1">
        <v>44561</v>
      </c>
      <c r="J16816" t="s">
        <v>18</v>
      </c>
      <c r="K16816" t="s">
        <v>19</v>
      </c>
      <c r="L16816" t="s">
        <v>29</v>
      </c>
      <c r="M16816" t="s">
        <v>30</v>
      </c>
      <c r="N16816">
        <v>192639076134</v>
      </c>
      <c r="O16816">
        <v>175290731337</v>
      </c>
      <c r="P16816">
        <v>227374135883</v>
      </c>
      <c r="Q16816" t="s">
        <v>22</v>
      </c>
    </row>
    <row r="16817" spans="1:17" x14ac:dyDescent="0.3">
      <c r="A16817" t="s">
        <v>13552</v>
      </c>
      <c r="B16817" t="s">
        <v>3581</v>
      </c>
      <c r="C16817" s="4" t="str">
        <f>INDEX(회사명!$L$4:$L$2250,MATCH($B16817,회사명!$H$4:$H$2250,0))</f>
        <v>대웅</v>
      </c>
      <c r="D16817" t="s">
        <v>3582</v>
      </c>
      <c r="E16817" t="s">
        <v>102</v>
      </c>
      <c r="F16817">
        <v>649</v>
      </c>
      <c r="G16817" t="s">
        <v>154</v>
      </c>
      <c r="H16817">
        <v>12</v>
      </c>
      <c r="I16817" s="1">
        <v>44561</v>
      </c>
      <c r="J16817" t="s">
        <v>18</v>
      </c>
      <c r="K16817" t="s">
        <v>19</v>
      </c>
      <c r="L16817" t="s">
        <v>31</v>
      </c>
      <c r="M16817" t="s">
        <v>32</v>
      </c>
      <c r="N16817">
        <v>249154273193</v>
      </c>
      <c r="O16817">
        <v>253092593572</v>
      </c>
      <c r="P16817">
        <v>249942352139</v>
      </c>
      <c r="Q16817" t="s">
        <v>22</v>
      </c>
    </row>
    <row r="16818" spans="1:17" x14ac:dyDescent="0.3">
      <c r="A16818" t="s">
        <v>13552</v>
      </c>
      <c r="B16818" t="s">
        <v>3581</v>
      </c>
      <c r="C16818" s="4" t="str">
        <f>INDEX(회사명!$L$4:$L$2250,MATCH($B16818,회사명!$H$4:$H$2250,0))</f>
        <v>대웅</v>
      </c>
      <c r="D16818" t="s">
        <v>3582</v>
      </c>
      <c r="E16818" t="s">
        <v>102</v>
      </c>
      <c r="F16818">
        <v>649</v>
      </c>
      <c r="G16818" t="s">
        <v>154</v>
      </c>
      <c r="H16818">
        <v>12</v>
      </c>
      <c r="I16818" s="1">
        <v>44561</v>
      </c>
      <c r="J16818" t="s">
        <v>18</v>
      </c>
      <c r="K16818" t="s">
        <v>19</v>
      </c>
      <c r="L16818" t="s">
        <v>14887</v>
      </c>
      <c r="M16818" t="s">
        <v>3043</v>
      </c>
      <c r="N16818">
        <v>2016836434</v>
      </c>
      <c r="O16818">
        <v>1904323294</v>
      </c>
      <c r="P16818">
        <v>2407911072</v>
      </c>
      <c r="Q16818" t="s">
        <v>22</v>
      </c>
    </row>
    <row r="16819" spans="1:17" x14ac:dyDescent="0.3">
      <c r="A16819" t="s">
        <v>13552</v>
      </c>
      <c r="B16819" t="s">
        <v>3581</v>
      </c>
      <c r="C16819" s="4" t="str">
        <f>INDEX(회사명!$L$4:$L$2250,MATCH($B16819,회사명!$H$4:$H$2250,0))</f>
        <v>대웅</v>
      </c>
      <c r="D16819" t="s">
        <v>3582</v>
      </c>
      <c r="E16819" t="s">
        <v>102</v>
      </c>
      <c r="F16819">
        <v>649</v>
      </c>
      <c r="G16819" t="s">
        <v>154</v>
      </c>
      <c r="H16819">
        <v>12</v>
      </c>
      <c r="I16819" s="1">
        <v>44561</v>
      </c>
      <c r="J16819" t="s">
        <v>18</v>
      </c>
      <c r="K16819" t="s">
        <v>19</v>
      </c>
      <c r="L16819" t="s">
        <v>35</v>
      </c>
      <c r="M16819" t="s">
        <v>36</v>
      </c>
      <c r="N16819">
        <v>161543660</v>
      </c>
      <c r="O16819">
        <v>74525978</v>
      </c>
      <c r="P16819">
        <v>70612312</v>
      </c>
      <c r="Q16819" t="s">
        <v>22</v>
      </c>
    </row>
    <row r="16820" spans="1:17" x14ac:dyDescent="0.3">
      <c r="A16820" t="s">
        <v>13552</v>
      </c>
      <c r="B16820" t="s">
        <v>3581</v>
      </c>
      <c r="C16820" s="4" t="str">
        <f>INDEX(회사명!$L$4:$L$2250,MATCH($B16820,회사명!$H$4:$H$2250,0))</f>
        <v>대웅</v>
      </c>
      <c r="D16820" t="s">
        <v>3582</v>
      </c>
      <c r="E16820" t="s">
        <v>102</v>
      </c>
      <c r="F16820">
        <v>649</v>
      </c>
      <c r="G16820" t="s">
        <v>154</v>
      </c>
      <c r="H16820">
        <v>12</v>
      </c>
      <c r="I16820" s="1">
        <v>44561</v>
      </c>
      <c r="J16820" t="s">
        <v>18</v>
      </c>
      <c r="K16820" t="s">
        <v>19</v>
      </c>
      <c r="L16820" t="s">
        <v>37</v>
      </c>
      <c r="M16820" t="s">
        <v>38</v>
      </c>
      <c r="N16820">
        <v>16167929164</v>
      </c>
      <c r="O16820">
        <v>31892324465</v>
      </c>
      <c r="P16820">
        <v>14994822026</v>
      </c>
      <c r="Q16820" t="s">
        <v>22</v>
      </c>
    </row>
    <row r="16821" spans="1:17" x14ac:dyDescent="0.3">
      <c r="A16821" t="s">
        <v>13552</v>
      </c>
      <c r="B16821" t="s">
        <v>3581</v>
      </c>
      <c r="C16821" s="4" t="str">
        <f>INDEX(회사명!$L$4:$L$2250,MATCH($B16821,회사명!$H$4:$H$2250,0))</f>
        <v>대웅</v>
      </c>
      <c r="D16821" t="s">
        <v>3582</v>
      </c>
      <c r="E16821" t="s">
        <v>102</v>
      </c>
      <c r="F16821">
        <v>649</v>
      </c>
      <c r="G16821" t="s">
        <v>154</v>
      </c>
      <c r="H16821">
        <v>12</v>
      </c>
      <c r="I16821" s="1">
        <v>44561</v>
      </c>
      <c r="J16821" t="s">
        <v>18</v>
      </c>
      <c r="K16821" t="s">
        <v>19</v>
      </c>
      <c r="L16821" t="s">
        <v>41</v>
      </c>
      <c r="M16821" t="s">
        <v>42</v>
      </c>
      <c r="N16821">
        <v>1085715999143</v>
      </c>
      <c r="O16821">
        <v>1001207010574</v>
      </c>
      <c r="P16821">
        <v>913082986775</v>
      </c>
      <c r="Q16821" t="s">
        <v>22</v>
      </c>
    </row>
    <row r="16822" spans="1:17" x14ac:dyDescent="0.3">
      <c r="A16822" t="s">
        <v>13552</v>
      </c>
      <c r="B16822" t="s">
        <v>3581</v>
      </c>
      <c r="C16822" s="4" t="str">
        <f>INDEX(회사명!$L$4:$L$2250,MATCH($B16822,회사명!$H$4:$H$2250,0))</f>
        <v>대웅</v>
      </c>
      <c r="D16822" t="s">
        <v>3582</v>
      </c>
      <c r="E16822" t="s">
        <v>102</v>
      </c>
      <c r="F16822">
        <v>649</v>
      </c>
      <c r="G16822" t="s">
        <v>154</v>
      </c>
      <c r="H16822">
        <v>12</v>
      </c>
      <c r="I16822" s="1">
        <v>44561</v>
      </c>
      <c r="J16822" t="s">
        <v>18</v>
      </c>
      <c r="K16822" t="s">
        <v>19</v>
      </c>
      <c r="L16822" t="s">
        <v>45</v>
      </c>
      <c r="M16822" t="s">
        <v>397</v>
      </c>
      <c r="N16822">
        <v>32613410</v>
      </c>
      <c r="O16822">
        <v>90613410</v>
      </c>
      <c r="P16822">
        <v>700613410</v>
      </c>
      <c r="Q16822" t="s">
        <v>22</v>
      </c>
    </row>
    <row r="16823" spans="1:17" x14ac:dyDescent="0.3">
      <c r="A16823" t="s">
        <v>13552</v>
      </c>
      <c r="B16823" t="s">
        <v>3581</v>
      </c>
      <c r="C16823" s="4" t="str">
        <f>INDEX(회사명!$L$4:$L$2250,MATCH($B16823,회사명!$H$4:$H$2250,0))</f>
        <v>대웅</v>
      </c>
      <c r="D16823" t="s">
        <v>3582</v>
      </c>
      <c r="E16823" t="s">
        <v>102</v>
      </c>
      <c r="F16823">
        <v>649</v>
      </c>
      <c r="G16823" t="s">
        <v>154</v>
      </c>
      <c r="H16823">
        <v>12</v>
      </c>
      <c r="I16823" s="1">
        <v>44561</v>
      </c>
      <c r="J16823" t="s">
        <v>18</v>
      </c>
      <c r="K16823" t="s">
        <v>19</v>
      </c>
      <c r="L16823" t="s">
        <v>14888</v>
      </c>
      <c r="M16823" t="s">
        <v>614</v>
      </c>
      <c r="N16823">
        <v>72865995372</v>
      </c>
      <c r="O16823">
        <v>69262578637</v>
      </c>
      <c r="P16823">
        <v>33832622939</v>
      </c>
      <c r="Q16823" t="s">
        <v>22</v>
      </c>
    </row>
    <row r="16824" spans="1:17" x14ac:dyDescent="0.3">
      <c r="A16824" t="s">
        <v>13552</v>
      </c>
      <c r="B16824" t="s">
        <v>3581</v>
      </c>
      <c r="C16824" s="4" t="str">
        <f>INDEX(회사명!$L$4:$L$2250,MATCH($B16824,회사명!$H$4:$H$2250,0))</f>
        <v>대웅</v>
      </c>
      <c r="D16824" t="s">
        <v>3582</v>
      </c>
      <c r="E16824" t="s">
        <v>102</v>
      </c>
      <c r="F16824">
        <v>649</v>
      </c>
      <c r="G16824" t="s">
        <v>154</v>
      </c>
      <c r="H16824">
        <v>12</v>
      </c>
      <c r="I16824" s="1">
        <v>44561</v>
      </c>
      <c r="J16824" t="s">
        <v>18</v>
      </c>
      <c r="K16824" t="s">
        <v>19</v>
      </c>
      <c r="L16824" t="s">
        <v>14889</v>
      </c>
      <c r="M16824" t="s">
        <v>115</v>
      </c>
      <c r="N16824">
        <v>48061904976</v>
      </c>
      <c r="O16824">
        <v>80329998280</v>
      </c>
      <c r="P16824">
        <v>5428204236</v>
      </c>
      <c r="Q16824" t="s">
        <v>22</v>
      </c>
    </row>
    <row r="16825" spans="1:17" x14ac:dyDescent="0.3">
      <c r="A16825" t="s">
        <v>13552</v>
      </c>
      <c r="B16825" t="s">
        <v>3581</v>
      </c>
      <c r="C16825" s="4" t="str">
        <f>INDEX(회사명!$L$4:$L$2250,MATCH($B16825,회사명!$H$4:$H$2250,0))</f>
        <v>대웅</v>
      </c>
      <c r="D16825" t="s">
        <v>3582</v>
      </c>
      <c r="E16825" t="s">
        <v>102</v>
      </c>
      <c r="F16825">
        <v>649</v>
      </c>
      <c r="G16825" t="s">
        <v>154</v>
      </c>
      <c r="H16825">
        <v>12</v>
      </c>
      <c r="I16825" s="1">
        <v>44561</v>
      </c>
      <c r="J16825" t="s">
        <v>18</v>
      </c>
      <c r="K16825" t="s">
        <v>19</v>
      </c>
      <c r="L16825" t="s">
        <v>43</v>
      </c>
      <c r="M16825" t="s">
        <v>704</v>
      </c>
      <c r="N16825">
        <v>8443048842</v>
      </c>
      <c r="O16825">
        <v>6990783687</v>
      </c>
      <c r="P16825">
        <v>8718133007</v>
      </c>
      <c r="Q16825" t="s">
        <v>22</v>
      </c>
    </row>
    <row r="16826" spans="1:17" x14ac:dyDescent="0.3">
      <c r="A16826" t="s">
        <v>13552</v>
      </c>
      <c r="B16826" t="s">
        <v>3581</v>
      </c>
      <c r="C16826" s="4" t="str">
        <f>INDEX(회사명!$L$4:$L$2250,MATCH($B16826,회사명!$H$4:$H$2250,0))</f>
        <v>대웅</v>
      </c>
      <c r="D16826" t="s">
        <v>3582</v>
      </c>
      <c r="E16826" t="s">
        <v>102</v>
      </c>
      <c r="F16826">
        <v>649</v>
      </c>
      <c r="G16826" t="s">
        <v>154</v>
      </c>
      <c r="H16826">
        <v>12</v>
      </c>
      <c r="I16826" s="1">
        <v>44561</v>
      </c>
      <c r="J16826" t="s">
        <v>18</v>
      </c>
      <c r="K16826" t="s">
        <v>19</v>
      </c>
      <c r="L16826" t="s">
        <v>483</v>
      </c>
      <c r="M16826" t="s">
        <v>473</v>
      </c>
      <c r="N16826">
        <v>21566693891</v>
      </c>
      <c r="O16826">
        <v>16372218229</v>
      </c>
      <c r="P16826">
        <v>16836491459</v>
      </c>
      <c r="Q16826" t="s">
        <v>22</v>
      </c>
    </row>
    <row r="16827" spans="1:17" x14ac:dyDescent="0.3">
      <c r="A16827" t="s">
        <v>13552</v>
      </c>
      <c r="B16827" t="s">
        <v>3581</v>
      </c>
      <c r="C16827" s="4" t="str">
        <f>INDEX(회사명!$L$4:$L$2250,MATCH($B16827,회사명!$H$4:$H$2250,0))</f>
        <v>대웅</v>
      </c>
      <c r="D16827" t="s">
        <v>3582</v>
      </c>
      <c r="E16827" t="s">
        <v>102</v>
      </c>
      <c r="F16827">
        <v>649</v>
      </c>
      <c r="G16827" t="s">
        <v>154</v>
      </c>
      <c r="H16827">
        <v>12</v>
      </c>
      <c r="I16827" s="1">
        <v>44561</v>
      </c>
      <c r="J16827" t="s">
        <v>18</v>
      </c>
      <c r="K16827" t="s">
        <v>19</v>
      </c>
      <c r="L16827" t="s">
        <v>51</v>
      </c>
      <c r="M16827" t="s">
        <v>52</v>
      </c>
      <c r="N16827">
        <v>603509614933</v>
      </c>
      <c r="O16827">
        <v>571962070402</v>
      </c>
      <c r="P16827">
        <v>600159790230</v>
      </c>
      <c r="Q16827" t="s">
        <v>22</v>
      </c>
    </row>
    <row r="16828" spans="1:17" x14ac:dyDescent="0.3">
      <c r="A16828" t="s">
        <v>13552</v>
      </c>
      <c r="B16828" t="s">
        <v>3581</v>
      </c>
      <c r="C16828" s="4" t="str">
        <f>INDEX(회사명!$L$4:$L$2250,MATCH($B16828,회사명!$H$4:$H$2250,0))</f>
        <v>대웅</v>
      </c>
      <c r="D16828" t="s">
        <v>3582</v>
      </c>
      <c r="E16828" t="s">
        <v>102</v>
      </c>
      <c r="F16828">
        <v>649</v>
      </c>
      <c r="G16828" t="s">
        <v>154</v>
      </c>
      <c r="H16828">
        <v>12</v>
      </c>
      <c r="I16828" s="1">
        <v>44561</v>
      </c>
      <c r="J16828" t="s">
        <v>18</v>
      </c>
      <c r="K16828" t="s">
        <v>19</v>
      </c>
      <c r="L16828" t="s">
        <v>53</v>
      </c>
      <c r="M16828" t="s">
        <v>54</v>
      </c>
      <c r="N16828">
        <v>5653828375</v>
      </c>
      <c r="O16828">
        <v>4718937040</v>
      </c>
      <c r="P16828">
        <v>5456392244</v>
      </c>
      <c r="Q16828" t="s">
        <v>22</v>
      </c>
    </row>
    <row r="16829" spans="1:17" x14ac:dyDescent="0.3">
      <c r="A16829" t="s">
        <v>13552</v>
      </c>
      <c r="B16829" t="s">
        <v>3581</v>
      </c>
      <c r="C16829" s="4" t="str">
        <f>INDEX(회사명!$L$4:$L$2250,MATCH($B16829,회사명!$H$4:$H$2250,0))</f>
        <v>대웅</v>
      </c>
      <c r="D16829" t="s">
        <v>3582</v>
      </c>
      <c r="E16829" t="s">
        <v>102</v>
      </c>
      <c r="F16829">
        <v>649</v>
      </c>
      <c r="G16829" t="s">
        <v>154</v>
      </c>
      <c r="H16829">
        <v>12</v>
      </c>
      <c r="I16829" s="1">
        <v>44561</v>
      </c>
      <c r="J16829" t="s">
        <v>18</v>
      </c>
      <c r="K16829" t="s">
        <v>19</v>
      </c>
      <c r="L16829" t="s">
        <v>55</v>
      </c>
      <c r="M16829" t="s">
        <v>56</v>
      </c>
      <c r="N16829">
        <v>20700912634</v>
      </c>
      <c r="O16829">
        <v>22363825040</v>
      </c>
      <c r="P16829">
        <v>32305290814</v>
      </c>
      <c r="Q16829" t="s">
        <v>22</v>
      </c>
    </row>
    <row r="16830" spans="1:17" x14ac:dyDescent="0.3">
      <c r="A16830" t="s">
        <v>13552</v>
      </c>
      <c r="B16830" t="s">
        <v>3581</v>
      </c>
      <c r="C16830" s="4" t="str">
        <f>INDEX(회사명!$L$4:$L$2250,MATCH($B16830,회사명!$H$4:$H$2250,0))</f>
        <v>대웅</v>
      </c>
      <c r="D16830" t="s">
        <v>3582</v>
      </c>
      <c r="E16830" t="s">
        <v>102</v>
      </c>
      <c r="F16830">
        <v>649</v>
      </c>
      <c r="G16830" t="s">
        <v>154</v>
      </c>
      <c r="H16830">
        <v>12</v>
      </c>
      <c r="I16830" s="1">
        <v>44561</v>
      </c>
      <c r="J16830" t="s">
        <v>18</v>
      </c>
      <c r="K16830" t="s">
        <v>19</v>
      </c>
      <c r="L16830" t="s">
        <v>57</v>
      </c>
      <c r="M16830" t="s">
        <v>58</v>
      </c>
      <c r="N16830">
        <v>231593541775</v>
      </c>
      <c r="O16830">
        <v>185858510092</v>
      </c>
      <c r="P16830">
        <v>172672866008</v>
      </c>
      <c r="Q16830" t="s">
        <v>22</v>
      </c>
    </row>
    <row r="16831" spans="1:17" x14ac:dyDescent="0.3">
      <c r="A16831" t="s">
        <v>13552</v>
      </c>
      <c r="B16831" t="s">
        <v>3581</v>
      </c>
      <c r="C16831" s="4" t="str">
        <f>INDEX(회사명!$L$4:$L$2250,MATCH($B16831,회사명!$H$4:$H$2250,0))</f>
        <v>대웅</v>
      </c>
      <c r="D16831" t="s">
        <v>3582</v>
      </c>
      <c r="E16831" t="s">
        <v>102</v>
      </c>
      <c r="F16831">
        <v>649</v>
      </c>
      <c r="G16831" t="s">
        <v>154</v>
      </c>
      <c r="H16831">
        <v>12</v>
      </c>
      <c r="I16831" s="1">
        <v>44561</v>
      </c>
      <c r="J16831" t="s">
        <v>18</v>
      </c>
      <c r="K16831" t="s">
        <v>19</v>
      </c>
      <c r="L16831" t="s">
        <v>123</v>
      </c>
      <c r="M16831" t="s">
        <v>124</v>
      </c>
      <c r="N16831">
        <v>7006219449</v>
      </c>
      <c r="O16831">
        <v>5223004349</v>
      </c>
      <c r="P16831">
        <v>5200700982</v>
      </c>
      <c r="Q16831" t="s">
        <v>22</v>
      </c>
    </row>
    <row r="16832" spans="1:17" x14ac:dyDescent="0.3">
      <c r="A16832" t="s">
        <v>13552</v>
      </c>
      <c r="B16832" t="s">
        <v>3581</v>
      </c>
      <c r="C16832" s="4" t="str">
        <f>INDEX(회사명!$L$4:$L$2250,MATCH($B16832,회사명!$H$4:$H$2250,0))</f>
        <v>대웅</v>
      </c>
      <c r="D16832" t="s">
        <v>3582</v>
      </c>
      <c r="E16832" t="s">
        <v>102</v>
      </c>
      <c r="F16832">
        <v>649</v>
      </c>
      <c r="G16832" t="s">
        <v>154</v>
      </c>
      <c r="H16832">
        <v>12</v>
      </c>
      <c r="I16832" s="1">
        <v>44561</v>
      </c>
      <c r="J16832" t="s">
        <v>18</v>
      </c>
      <c r="K16832" t="s">
        <v>19</v>
      </c>
      <c r="L16832" t="s">
        <v>125</v>
      </c>
      <c r="M16832" t="s">
        <v>126</v>
      </c>
      <c r="N16832">
        <v>64865973025</v>
      </c>
      <c r="O16832">
        <v>38034471408</v>
      </c>
      <c r="P16832">
        <v>31031176490</v>
      </c>
      <c r="Q16832" t="s">
        <v>22</v>
      </c>
    </row>
    <row r="16833" spans="1:17" x14ac:dyDescent="0.3">
      <c r="A16833" t="s">
        <v>13552</v>
      </c>
      <c r="B16833" t="s">
        <v>3581</v>
      </c>
      <c r="C16833" s="4" t="str">
        <f>INDEX(회사명!$L$4:$L$2250,MATCH($B16833,회사명!$H$4:$H$2250,0))</f>
        <v>대웅</v>
      </c>
      <c r="D16833" t="s">
        <v>3582</v>
      </c>
      <c r="E16833" t="s">
        <v>102</v>
      </c>
      <c r="F16833">
        <v>649</v>
      </c>
      <c r="G16833" t="s">
        <v>154</v>
      </c>
      <c r="H16833">
        <v>12</v>
      </c>
      <c r="I16833" s="1">
        <v>44561</v>
      </c>
      <c r="J16833" t="s">
        <v>18</v>
      </c>
      <c r="K16833" t="s">
        <v>19</v>
      </c>
      <c r="L16833" t="s">
        <v>14890</v>
      </c>
      <c r="M16833" t="s">
        <v>2213</v>
      </c>
      <c r="N16833">
        <v>1415652461</v>
      </c>
      <c r="O16833">
        <v>0</v>
      </c>
      <c r="P16833">
        <v>740704956</v>
      </c>
      <c r="Q16833" t="s">
        <v>22</v>
      </c>
    </row>
    <row r="16834" spans="1:17" x14ac:dyDescent="0.3">
      <c r="A16834" t="s">
        <v>13552</v>
      </c>
      <c r="B16834" t="s">
        <v>3581</v>
      </c>
      <c r="C16834" s="4" t="str">
        <f>INDEX(회사명!$L$4:$L$2250,MATCH($B16834,회사명!$H$4:$H$2250,0))</f>
        <v>대웅</v>
      </c>
      <c r="D16834" t="s">
        <v>3582</v>
      </c>
      <c r="E16834" t="s">
        <v>102</v>
      </c>
      <c r="F16834">
        <v>649</v>
      </c>
      <c r="G16834" t="s">
        <v>154</v>
      </c>
      <c r="H16834">
        <v>12</v>
      </c>
      <c r="I16834" s="1">
        <v>44561</v>
      </c>
      <c r="J16834" t="s">
        <v>18</v>
      </c>
      <c r="K16834" t="s">
        <v>19</v>
      </c>
      <c r="L16834" t="s">
        <v>59</v>
      </c>
      <c r="M16834" t="s">
        <v>60</v>
      </c>
      <c r="N16834">
        <v>1933709055097</v>
      </c>
      <c r="O16834">
        <v>1837532868394</v>
      </c>
      <c r="P16834">
        <v>1670891673350</v>
      </c>
      <c r="Q16834" t="s">
        <v>22</v>
      </c>
    </row>
    <row r="16835" spans="1:17" x14ac:dyDescent="0.3">
      <c r="A16835" t="s">
        <v>13552</v>
      </c>
      <c r="B16835" t="s">
        <v>3581</v>
      </c>
      <c r="C16835" s="4" t="str">
        <f>INDEX(회사명!$L$4:$L$2250,MATCH($B16835,회사명!$H$4:$H$2250,0))</f>
        <v>대웅</v>
      </c>
      <c r="D16835" t="s">
        <v>3582</v>
      </c>
      <c r="E16835" t="s">
        <v>102</v>
      </c>
      <c r="F16835">
        <v>649</v>
      </c>
      <c r="G16835" t="s">
        <v>154</v>
      </c>
      <c r="H16835">
        <v>12</v>
      </c>
      <c r="I16835" s="1">
        <v>44561</v>
      </c>
      <c r="J16835" t="s">
        <v>18</v>
      </c>
      <c r="K16835" t="s">
        <v>19</v>
      </c>
      <c r="L16835" t="s">
        <v>61</v>
      </c>
      <c r="M16835" t="s">
        <v>62</v>
      </c>
      <c r="Q16835" t="s">
        <v>22</v>
      </c>
    </row>
    <row r="16836" spans="1:17" x14ac:dyDescent="0.3">
      <c r="A16836" t="s">
        <v>13552</v>
      </c>
      <c r="B16836" t="s">
        <v>3581</v>
      </c>
      <c r="C16836" s="4" t="str">
        <f>INDEX(회사명!$L$4:$L$2250,MATCH($B16836,회사명!$H$4:$H$2250,0))</f>
        <v>대웅</v>
      </c>
      <c r="D16836" t="s">
        <v>3582</v>
      </c>
      <c r="E16836" t="s">
        <v>102</v>
      </c>
      <c r="F16836">
        <v>649</v>
      </c>
      <c r="G16836" t="s">
        <v>154</v>
      </c>
      <c r="H16836">
        <v>12</v>
      </c>
      <c r="I16836" s="1">
        <v>44561</v>
      </c>
      <c r="J16836" t="s">
        <v>18</v>
      </c>
      <c r="K16836" t="s">
        <v>19</v>
      </c>
      <c r="L16836" t="s">
        <v>63</v>
      </c>
      <c r="M16836" t="s">
        <v>64</v>
      </c>
      <c r="N16836">
        <v>513966843662</v>
      </c>
      <c r="O16836">
        <v>367749992979</v>
      </c>
      <c r="P16836">
        <v>294945135987</v>
      </c>
      <c r="Q16836" t="s">
        <v>22</v>
      </c>
    </row>
    <row r="16837" spans="1:17" x14ac:dyDescent="0.3">
      <c r="A16837" t="s">
        <v>13552</v>
      </c>
      <c r="B16837" t="s">
        <v>3581</v>
      </c>
      <c r="C16837" s="4" t="str">
        <f>INDEX(회사명!$L$4:$L$2250,MATCH($B16837,회사명!$H$4:$H$2250,0))</f>
        <v>대웅</v>
      </c>
      <c r="D16837" t="s">
        <v>3582</v>
      </c>
      <c r="E16837" t="s">
        <v>102</v>
      </c>
      <c r="F16837">
        <v>649</v>
      </c>
      <c r="G16837" t="s">
        <v>154</v>
      </c>
      <c r="H16837">
        <v>12</v>
      </c>
      <c r="I16837" s="1">
        <v>44561</v>
      </c>
      <c r="J16837" t="s">
        <v>18</v>
      </c>
      <c r="K16837" t="s">
        <v>19</v>
      </c>
      <c r="L16837" t="s">
        <v>65</v>
      </c>
      <c r="M16837" t="s">
        <v>66</v>
      </c>
      <c r="N16837">
        <v>155792669406</v>
      </c>
      <c r="O16837">
        <v>136571401988</v>
      </c>
      <c r="P16837">
        <v>138451731249</v>
      </c>
      <c r="Q16837" t="s">
        <v>22</v>
      </c>
    </row>
    <row r="16838" spans="1:17" x14ac:dyDescent="0.3">
      <c r="A16838" t="s">
        <v>13552</v>
      </c>
      <c r="B16838" t="s">
        <v>3581</v>
      </c>
      <c r="C16838" s="4" t="str">
        <f>INDEX(회사명!$L$4:$L$2250,MATCH($B16838,회사명!$H$4:$H$2250,0))</f>
        <v>대웅</v>
      </c>
      <c r="D16838" t="s">
        <v>3582</v>
      </c>
      <c r="E16838" t="s">
        <v>102</v>
      </c>
      <c r="F16838">
        <v>649</v>
      </c>
      <c r="G16838" t="s">
        <v>154</v>
      </c>
      <c r="H16838">
        <v>12</v>
      </c>
      <c r="I16838" s="1">
        <v>44561</v>
      </c>
      <c r="J16838" t="s">
        <v>18</v>
      </c>
      <c r="K16838" t="s">
        <v>19</v>
      </c>
      <c r="L16838" t="s">
        <v>67</v>
      </c>
      <c r="M16838" t="s">
        <v>68</v>
      </c>
      <c r="N16838">
        <v>56109217341</v>
      </c>
      <c r="O16838">
        <v>57052620048</v>
      </c>
      <c r="P16838">
        <v>9414841787</v>
      </c>
      <c r="Q16838" t="s">
        <v>22</v>
      </c>
    </row>
    <row r="16839" spans="1:17" x14ac:dyDescent="0.3">
      <c r="A16839" t="s">
        <v>13552</v>
      </c>
      <c r="B16839" t="s">
        <v>3581</v>
      </c>
      <c r="C16839" s="4" t="str">
        <f>INDEX(회사명!$L$4:$L$2250,MATCH($B16839,회사명!$H$4:$H$2250,0))</f>
        <v>대웅</v>
      </c>
      <c r="D16839" t="s">
        <v>3582</v>
      </c>
      <c r="E16839" t="s">
        <v>102</v>
      </c>
      <c r="F16839">
        <v>649</v>
      </c>
      <c r="G16839" t="s">
        <v>154</v>
      </c>
      <c r="H16839">
        <v>12</v>
      </c>
      <c r="I16839" s="1">
        <v>44561</v>
      </c>
      <c r="J16839" t="s">
        <v>18</v>
      </c>
      <c r="K16839" t="s">
        <v>19</v>
      </c>
      <c r="L16839" t="s">
        <v>69</v>
      </c>
      <c r="M16839" t="s">
        <v>129</v>
      </c>
      <c r="N16839">
        <v>0</v>
      </c>
      <c r="O16839">
        <v>18000000</v>
      </c>
      <c r="P16839">
        <v>0</v>
      </c>
      <c r="Q16839" t="s">
        <v>22</v>
      </c>
    </row>
    <row r="16840" spans="1:17" x14ac:dyDescent="0.3">
      <c r="A16840" t="s">
        <v>13552</v>
      </c>
      <c r="B16840" t="s">
        <v>3581</v>
      </c>
      <c r="C16840" s="4" t="str">
        <f>INDEX(회사명!$L$4:$L$2250,MATCH($B16840,회사명!$H$4:$H$2250,0))</f>
        <v>대웅</v>
      </c>
      <c r="D16840" t="s">
        <v>3582</v>
      </c>
      <c r="E16840" t="s">
        <v>102</v>
      </c>
      <c r="F16840">
        <v>649</v>
      </c>
      <c r="G16840" t="s">
        <v>154</v>
      </c>
      <c r="H16840">
        <v>12</v>
      </c>
      <c r="I16840" s="1">
        <v>44561</v>
      </c>
      <c r="J16840" t="s">
        <v>18</v>
      </c>
      <c r="K16840" t="s">
        <v>19</v>
      </c>
      <c r="L16840" t="s">
        <v>130</v>
      </c>
      <c r="M16840" t="s">
        <v>131</v>
      </c>
      <c r="N16840">
        <v>199877826445</v>
      </c>
      <c r="O16840">
        <v>89925922452</v>
      </c>
      <c r="P16840">
        <v>89921320846</v>
      </c>
      <c r="Q16840" t="s">
        <v>22</v>
      </c>
    </row>
    <row r="16841" spans="1:17" x14ac:dyDescent="0.3">
      <c r="A16841" t="s">
        <v>13552</v>
      </c>
      <c r="B16841" t="s">
        <v>3581</v>
      </c>
      <c r="C16841" s="4" t="str">
        <f>INDEX(회사명!$L$4:$L$2250,MATCH($B16841,회사명!$H$4:$H$2250,0))</f>
        <v>대웅</v>
      </c>
      <c r="D16841" t="s">
        <v>3582</v>
      </c>
      <c r="E16841" t="s">
        <v>102</v>
      </c>
      <c r="F16841">
        <v>649</v>
      </c>
      <c r="G16841" t="s">
        <v>154</v>
      </c>
      <c r="H16841">
        <v>12</v>
      </c>
      <c r="I16841" s="1">
        <v>44561</v>
      </c>
      <c r="J16841" t="s">
        <v>18</v>
      </c>
      <c r="K16841" t="s">
        <v>19</v>
      </c>
      <c r="L16841" t="s">
        <v>14891</v>
      </c>
      <c r="M16841" t="s">
        <v>607</v>
      </c>
      <c r="N16841">
        <v>1149408308</v>
      </c>
      <c r="O16841">
        <v>831209714</v>
      </c>
      <c r="P16841">
        <v>1277721984</v>
      </c>
      <c r="Q16841" t="s">
        <v>22</v>
      </c>
    </row>
    <row r="16842" spans="1:17" x14ac:dyDescent="0.3">
      <c r="A16842" t="s">
        <v>13552</v>
      </c>
      <c r="B16842" t="s">
        <v>3581</v>
      </c>
      <c r="C16842" s="4" t="str">
        <f>INDEX(회사명!$L$4:$L$2250,MATCH($B16842,회사명!$H$4:$H$2250,0))</f>
        <v>대웅</v>
      </c>
      <c r="D16842" t="s">
        <v>3582</v>
      </c>
      <c r="E16842" t="s">
        <v>102</v>
      </c>
      <c r="F16842">
        <v>649</v>
      </c>
      <c r="G16842" t="s">
        <v>154</v>
      </c>
      <c r="H16842">
        <v>12</v>
      </c>
      <c r="I16842" s="1">
        <v>44561</v>
      </c>
      <c r="J16842" t="s">
        <v>18</v>
      </c>
      <c r="K16842" t="s">
        <v>19</v>
      </c>
      <c r="L16842" t="s">
        <v>134</v>
      </c>
      <c r="M16842" t="s">
        <v>135</v>
      </c>
      <c r="N16842">
        <v>21040203737</v>
      </c>
      <c r="O16842">
        <v>31886221442</v>
      </c>
      <c r="P16842">
        <v>11554216584</v>
      </c>
      <c r="Q16842" t="s">
        <v>22</v>
      </c>
    </row>
    <row r="16843" spans="1:17" x14ac:dyDescent="0.3">
      <c r="A16843" t="s">
        <v>13552</v>
      </c>
      <c r="B16843" t="s">
        <v>3581</v>
      </c>
      <c r="C16843" s="4" t="str">
        <f>INDEX(회사명!$L$4:$L$2250,MATCH($B16843,회사명!$H$4:$H$2250,0))</f>
        <v>대웅</v>
      </c>
      <c r="D16843" t="s">
        <v>3582</v>
      </c>
      <c r="E16843" t="s">
        <v>102</v>
      </c>
      <c r="F16843">
        <v>649</v>
      </c>
      <c r="G16843" t="s">
        <v>154</v>
      </c>
      <c r="H16843">
        <v>12</v>
      </c>
      <c r="I16843" s="1">
        <v>44561</v>
      </c>
      <c r="J16843" t="s">
        <v>18</v>
      </c>
      <c r="K16843" t="s">
        <v>19</v>
      </c>
      <c r="L16843" t="s">
        <v>14892</v>
      </c>
      <c r="M16843" t="s">
        <v>1607</v>
      </c>
      <c r="N16843">
        <v>0</v>
      </c>
      <c r="O16843">
        <v>26212</v>
      </c>
      <c r="P16843">
        <v>1500484239</v>
      </c>
      <c r="Q16843" t="s">
        <v>22</v>
      </c>
    </row>
    <row r="16844" spans="1:17" x14ac:dyDescent="0.3">
      <c r="A16844" t="s">
        <v>13552</v>
      </c>
      <c r="B16844" t="s">
        <v>3581</v>
      </c>
      <c r="C16844" s="4" t="str">
        <f>INDEX(회사명!$L$4:$L$2250,MATCH($B16844,회사명!$H$4:$H$2250,0))</f>
        <v>대웅</v>
      </c>
      <c r="D16844" t="s">
        <v>3582</v>
      </c>
      <c r="E16844" t="s">
        <v>102</v>
      </c>
      <c r="F16844">
        <v>649</v>
      </c>
      <c r="G16844" t="s">
        <v>154</v>
      </c>
      <c r="H16844">
        <v>12</v>
      </c>
      <c r="I16844" s="1">
        <v>44561</v>
      </c>
      <c r="J16844" t="s">
        <v>18</v>
      </c>
      <c r="K16844" t="s">
        <v>19</v>
      </c>
      <c r="L16844" t="s">
        <v>77</v>
      </c>
      <c r="M16844" t="s">
        <v>78</v>
      </c>
      <c r="N16844">
        <v>79997518425</v>
      </c>
      <c r="O16844">
        <v>51464591123</v>
      </c>
      <c r="P16844">
        <v>42824819298</v>
      </c>
      <c r="Q16844" t="s">
        <v>22</v>
      </c>
    </row>
    <row r="16845" spans="1:17" x14ac:dyDescent="0.3">
      <c r="A16845" t="s">
        <v>13552</v>
      </c>
      <c r="B16845" t="s">
        <v>3581</v>
      </c>
      <c r="C16845" s="4" t="str">
        <f>INDEX(회사명!$L$4:$L$2250,MATCH($B16845,회사명!$H$4:$H$2250,0))</f>
        <v>대웅</v>
      </c>
      <c r="D16845" t="s">
        <v>3582</v>
      </c>
      <c r="E16845" t="s">
        <v>102</v>
      </c>
      <c r="F16845">
        <v>649</v>
      </c>
      <c r="G16845" t="s">
        <v>154</v>
      </c>
      <c r="H16845">
        <v>12</v>
      </c>
      <c r="I16845" s="1">
        <v>44561</v>
      </c>
      <c r="J16845" t="s">
        <v>18</v>
      </c>
      <c r="K16845" t="s">
        <v>19</v>
      </c>
      <c r="L16845" t="s">
        <v>79</v>
      </c>
      <c r="M16845" t="s">
        <v>80</v>
      </c>
      <c r="N16845">
        <v>262707595302</v>
      </c>
      <c r="O16845">
        <v>352864945086</v>
      </c>
      <c r="P16845">
        <v>359811407398</v>
      </c>
      <c r="Q16845" t="s">
        <v>22</v>
      </c>
    </row>
    <row r="16846" spans="1:17" x14ac:dyDescent="0.3">
      <c r="A16846" t="s">
        <v>13552</v>
      </c>
      <c r="B16846" t="s">
        <v>3581</v>
      </c>
      <c r="C16846" s="4" t="str">
        <f>INDEX(회사명!$L$4:$L$2250,MATCH($B16846,회사명!$H$4:$H$2250,0))</f>
        <v>대웅</v>
      </c>
      <c r="D16846" t="s">
        <v>3582</v>
      </c>
      <c r="E16846" t="s">
        <v>102</v>
      </c>
      <c r="F16846">
        <v>649</v>
      </c>
      <c r="G16846" t="s">
        <v>154</v>
      </c>
      <c r="H16846">
        <v>12</v>
      </c>
      <c r="I16846" s="1">
        <v>44561</v>
      </c>
      <c r="J16846" t="s">
        <v>18</v>
      </c>
      <c r="K16846" t="s">
        <v>19</v>
      </c>
      <c r="L16846" t="s">
        <v>235</v>
      </c>
      <c r="M16846" t="s">
        <v>715</v>
      </c>
      <c r="N16846">
        <v>10078066818</v>
      </c>
      <c r="O16846">
        <v>8144863360</v>
      </c>
      <c r="P16846">
        <v>10286240792</v>
      </c>
      <c r="Q16846" t="s">
        <v>22</v>
      </c>
    </row>
    <row r="16847" spans="1:17" x14ac:dyDescent="0.3">
      <c r="A16847" t="s">
        <v>13552</v>
      </c>
      <c r="B16847" t="s">
        <v>3581</v>
      </c>
      <c r="C16847" s="4" t="str">
        <f>INDEX(회사명!$L$4:$L$2250,MATCH($B16847,회사명!$H$4:$H$2250,0))</f>
        <v>대웅</v>
      </c>
      <c r="D16847" t="s">
        <v>3582</v>
      </c>
      <c r="E16847" t="s">
        <v>102</v>
      </c>
      <c r="F16847">
        <v>649</v>
      </c>
      <c r="G16847" t="s">
        <v>154</v>
      </c>
      <c r="H16847">
        <v>12</v>
      </c>
      <c r="I16847" s="1">
        <v>44561</v>
      </c>
      <c r="J16847" t="s">
        <v>18</v>
      </c>
      <c r="K16847" t="s">
        <v>19</v>
      </c>
      <c r="L16847" t="s">
        <v>14893</v>
      </c>
      <c r="M16847" t="s">
        <v>2538</v>
      </c>
      <c r="N16847">
        <v>18281127283</v>
      </c>
      <c r="O16847">
        <v>0</v>
      </c>
      <c r="P16847">
        <v>0</v>
      </c>
      <c r="Q16847" t="s">
        <v>22</v>
      </c>
    </row>
    <row r="16848" spans="1:17" x14ac:dyDescent="0.3">
      <c r="A16848" t="s">
        <v>13552</v>
      </c>
      <c r="B16848" t="s">
        <v>3581</v>
      </c>
      <c r="C16848" s="4" t="str">
        <f>INDEX(회사명!$L$4:$L$2250,MATCH($B16848,회사명!$H$4:$H$2250,0))</f>
        <v>대웅</v>
      </c>
      <c r="D16848" t="s">
        <v>3582</v>
      </c>
      <c r="E16848" t="s">
        <v>102</v>
      </c>
      <c r="F16848">
        <v>649</v>
      </c>
      <c r="G16848" t="s">
        <v>154</v>
      </c>
      <c r="H16848">
        <v>12</v>
      </c>
      <c r="I16848" s="1">
        <v>44561</v>
      </c>
      <c r="J16848" t="s">
        <v>18</v>
      </c>
      <c r="K16848" t="s">
        <v>19</v>
      </c>
      <c r="L16848" t="s">
        <v>81</v>
      </c>
      <c r="M16848" t="s">
        <v>82</v>
      </c>
      <c r="N16848">
        <v>94535282778</v>
      </c>
      <c r="O16848">
        <v>92582318966</v>
      </c>
      <c r="P16848">
        <v>0</v>
      </c>
      <c r="Q16848" t="s">
        <v>22</v>
      </c>
    </row>
    <row r="16849" spans="1:17" x14ac:dyDescent="0.3">
      <c r="A16849" t="s">
        <v>13552</v>
      </c>
      <c r="B16849" t="s">
        <v>3581</v>
      </c>
      <c r="C16849" s="4" t="str">
        <f>INDEX(회사명!$L$4:$L$2250,MATCH($B16849,회사명!$H$4:$H$2250,0))</f>
        <v>대웅</v>
      </c>
      <c r="D16849" t="s">
        <v>3582</v>
      </c>
      <c r="E16849" t="s">
        <v>102</v>
      </c>
      <c r="F16849">
        <v>649</v>
      </c>
      <c r="G16849" t="s">
        <v>154</v>
      </c>
      <c r="H16849">
        <v>12</v>
      </c>
      <c r="I16849" s="1">
        <v>44561</v>
      </c>
      <c r="J16849" t="s">
        <v>18</v>
      </c>
      <c r="K16849" t="s">
        <v>19</v>
      </c>
      <c r="L16849" t="s">
        <v>137</v>
      </c>
      <c r="M16849" t="s">
        <v>227</v>
      </c>
      <c r="N16849">
        <v>89737510597</v>
      </c>
      <c r="O16849">
        <v>199640495920</v>
      </c>
      <c r="P16849">
        <v>289196131742</v>
      </c>
      <c r="Q16849" t="s">
        <v>22</v>
      </c>
    </row>
    <row r="16850" spans="1:17" x14ac:dyDescent="0.3">
      <c r="A16850" t="s">
        <v>13552</v>
      </c>
      <c r="B16850" t="s">
        <v>3581</v>
      </c>
      <c r="C16850" s="4" t="str">
        <f>INDEX(회사명!$L$4:$L$2250,MATCH($B16850,회사명!$H$4:$H$2250,0))</f>
        <v>대웅</v>
      </c>
      <c r="D16850" t="s">
        <v>3582</v>
      </c>
      <c r="E16850" t="s">
        <v>102</v>
      </c>
      <c r="F16850">
        <v>649</v>
      </c>
      <c r="G16850" t="s">
        <v>154</v>
      </c>
      <c r="H16850">
        <v>12</v>
      </c>
      <c r="I16850" s="1">
        <v>44561</v>
      </c>
      <c r="J16850" t="s">
        <v>18</v>
      </c>
      <c r="K16850" t="s">
        <v>19</v>
      </c>
      <c r="L16850" t="s">
        <v>83</v>
      </c>
      <c r="M16850" t="s">
        <v>142</v>
      </c>
      <c r="N16850">
        <v>4087802888</v>
      </c>
      <c r="O16850">
        <v>3473691833</v>
      </c>
      <c r="P16850">
        <v>3614537356</v>
      </c>
      <c r="Q16850" t="s">
        <v>22</v>
      </c>
    </row>
    <row r="16851" spans="1:17" x14ac:dyDescent="0.3">
      <c r="A16851" t="s">
        <v>13552</v>
      </c>
      <c r="B16851" t="s">
        <v>3581</v>
      </c>
      <c r="C16851" s="4" t="str">
        <f>INDEX(회사명!$L$4:$L$2250,MATCH($B16851,회사명!$H$4:$H$2250,0))</f>
        <v>대웅</v>
      </c>
      <c r="D16851" t="s">
        <v>3582</v>
      </c>
      <c r="E16851" t="s">
        <v>102</v>
      </c>
      <c r="F16851">
        <v>649</v>
      </c>
      <c r="G16851" t="s">
        <v>154</v>
      </c>
      <c r="H16851">
        <v>12</v>
      </c>
      <c r="I16851" s="1">
        <v>44561</v>
      </c>
      <c r="J16851" t="s">
        <v>18</v>
      </c>
      <c r="K16851" t="s">
        <v>19</v>
      </c>
      <c r="L16851" t="s">
        <v>167</v>
      </c>
      <c r="M16851" t="s">
        <v>201</v>
      </c>
      <c r="N16851">
        <v>0</v>
      </c>
      <c r="O16851">
        <v>179807374</v>
      </c>
      <c r="P16851">
        <v>0</v>
      </c>
      <c r="Q16851" t="s">
        <v>22</v>
      </c>
    </row>
    <row r="16852" spans="1:17" x14ac:dyDescent="0.3">
      <c r="A16852" t="s">
        <v>13552</v>
      </c>
      <c r="B16852" t="s">
        <v>3581</v>
      </c>
      <c r="C16852" s="4" t="str">
        <f>INDEX(회사명!$L$4:$L$2250,MATCH($B16852,회사명!$H$4:$H$2250,0))</f>
        <v>대웅</v>
      </c>
      <c r="D16852" t="s">
        <v>3582</v>
      </c>
      <c r="E16852" t="s">
        <v>102</v>
      </c>
      <c r="F16852">
        <v>649</v>
      </c>
      <c r="G16852" t="s">
        <v>154</v>
      </c>
      <c r="H16852">
        <v>12</v>
      </c>
      <c r="I16852" s="1">
        <v>44561</v>
      </c>
      <c r="J16852" t="s">
        <v>18</v>
      </c>
      <c r="K16852" t="s">
        <v>19</v>
      </c>
      <c r="L16852" t="s">
        <v>169</v>
      </c>
      <c r="M16852" t="s">
        <v>170</v>
      </c>
      <c r="N16852">
        <v>15146117409</v>
      </c>
      <c r="O16852">
        <v>14964909004</v>
      </c>
      <c r="P16852">
        <v>15207821907</v>
      </c>
      <c r="Q16852" t="s">
        <v>22</v>
      </c>
    </row>
    <row r="16853" spans="1:17" x14ac:dyDescent="0.3">
      <c r="A16853" t="s">
        <v>13552</v>
      </c>
      <c r="B16853" t="s">
        <v>3581</v>
      </c>
      <c r="C16853" s="4" t="str">
        <f>INDEX(회사명!$L$4:$L$2250,MATCH($B16853,회사명!$H$4:$H$2250,0))</f>
        <v>대웅</v>
      </c>
      <c r="D16853" t="s">
        <v>3582</v>
      </c>
      <c r="E16853" t="s">
        <v>102</v>
      </c>
      <c r="F16853">
        <v>649</v>
      </c>
      <c r="G16853" t="s">
        <v>154</v>
      </c>
      <c r="H16853">
        <v>12</v>
      </c>
      <c r="I16853" s="1">
        <v>44561</v>
      </c>
      <c r="J16853" t="s">
        <v>18</v>
      </c>
      <c r="K16853" t="s">
        <v>19</v>
      </c>
      <c r="L16853" t="s">
        <v>140</v>
      </c>
      <c r="M16853" t="s">
        <v>141</v>
      </c>
      <c r="N16853">
        <v>30841687529</v>
      </c>
      <c r="O16853">
        <v>33878858629</v>
      </c>
      <c r="P16853">
        <v>41506675601</v>
      </c>
      <c r="Q16853" t="s">
        <v>22</v>
      </c>
    </row>
    <row r="16854" spans="1:17" x14ac:dyDescent="0.3">
      <c r="A16854" t="s">
        <v>13552</v>
      </c>
      <c r="B16854" t="s">
        <v>3581</v>
      </c>
      <c r="C16854" s="4" t="str">
        <f>INDEX(회사명!$L$4:$L$2250,MATCH($B16854,회사명!$H$4:$H$2250,0))</f>
        <v>대웅</v>
      </c>
      <c r="D16854" t="s">
        <v>3582</v>
      </c>
      <c r="E16854" t="s">
        <v>102</v>
      </c>
      <c r="F16854">
        <v>649</v>
      </c>
      <c r="G16854" t="s">
        <v>154</v>
      </c>
      <c r="H16854">
        <v>12</v>
      </c>
      <c r="I16854" s="1">
        <v>44561</v>
      </c>
      <c r="J16854" t="s">
        <v>18</v>
      </c>
      <c r="K16854" t="s">
        <v>19</v>
      </c>
      <c r="L16854" t="s">
        <v>86</v>
      </c>
      <c r="M16854" t="s">
        <v>87</v>
      </c>
      <c r="N16854">
        <v>776674438964</v>
      </c>
      <c r="O16854">
        <v>720614938065</v>
      </c>
      <c r="P16854">
        <v>654756543385</v>
      </c>
      <c r="Q16854" t="s">
        <v>22</v>
      </c>
    </row>
    <row r="16855" spans="1:17" x14ac:dyDescent="0.3">
      <c r="A16855" t="s">
        <v>13552</v>
      </c>
      <c r="B16855" t="s">
        <v>3581</v>
      </c>
      <c r="C16855" s="4" t="str">
        <f>INDEX(회사명!$L$4:$L$2250,MATCH($B16855,회사명!$H$4:$H$2250,0))</f>
        <v>대웅</v>
      </c>
      <c r="D16855" t="s">
        <v>3582</v>
      </c>
      <c r="E16855" t="s">
        <v>102</v>
      </c>
      <c r="F16855">
        <v>649</v>
      </c>
      <c r="G16855" t="s">
        <v>154</v>
      </c>
      <c r="H16855">
        <v>12</v>
      </c>
      <c r="I16855" s="1">
        <v>44561</v>
      </c>
      <c r="J16855" t="s">
        <v>18</v>
      </c>
      <c r="K16855" t="s">
        <v>19</v>
      </c>
      <c r="L16855" t="s">
        <v>88</v>
      </c>
      <c r="M16855" t="s">
        <v>89</v>
      </c>
      <c r="Q16855" t="s">
        <v>22</v>
      </c>
    </row>
    <row r="16856" spans="1:17" x14ac:dyDescent="0.3">
      <c r="A16856" t="s">
        <v>13552</v>
      </c>
      <c r="B16856" t="s">
        <v>3581</v>
      </c>
      <c r="C16856" s="4" t="str">
        <f>INDEX(회사명!$L$4:$L$2250,MATCH($B16856,회사명!$H$4:$H$2250,0))</f>
        <v>대웅</v>
      </c>
      <c r="D16856" t="s">
        <v>3582</v>
      </c>
      <c r="E16856" t="s">
        <v>102</v>
      </c>
      <c r="F16856">
        <v>649</v>
      </c>
      <c r="G16856" t="s">
        <v>154</v>
      </c>
      <c r="H16856">
        <v>12</v>
      </c>
      <c r="I16856" s="1">
        <v>44561</v>
      </c>
      <c r="J16856" t="s">
        <v>18</v>
      </c>
      <c r="K16856" t="s">
        <v>19</v>
      </c>
      <c r="L16856" t="s">
        <v>13553</v>
      </c>
      <c r="M16856" t="s">
        <v>4435</v>
      </c>
      <c r="N16856">
        <v>730557648345</v>
      </c>
      <c r="O16856">
        <v>685329633440</v>
      </c>
      <c r="P16856">
        <v>617520387032</v>
      </c>
      <c r="Q16856" t="s">
        <v>22</v>
      </c>
    </row>
    <row r="16857" spans="1:17" x14ac:dyDescent="0.3">
      <c r="A16857" t="s">
        <v>13552</v>
      </c>
      <c r="B16857" t="s">
        <v>3581</v>
      </c>
      <c r="C16857" s="4" t="str">
        <f>INDEX(회사명!$L$4:$L$2250,MATCH($B16857,회사명!$H$4:$H$2250,0))</f>
        <v>대웅</v>
      </c>
      <c r="D16857" t="s">
        <v>3582</v>
      </c>
      <c r="E16857" t="s">
        <v>102</v>
      </c>
      <c r="F16857">
        <v>649</v>
      </c>
      <c r="G16857" t="s">
        <v>154</v>
      </c>
      <c r="H16857">
        <v>12</v>
      </c>
      <c r="I16857" s="1">
        <v>44561</v>
      </c>
      <c r="J16857" t="s">
        <v>18</v>
      </c>
      <c r="K16857" t="s">
        <v>19</v>
      </c>
      <c r="L16857" t="s">
        <v>90</v>
      </c>
      <c r="M16857" t="s">
        <v>238</v>
      </c>
      <c r="N16857">
        <v>29070990000</v>
      </c>
      <c r="O16857">
        <v>29070990000</v>
      </c>
      <c r="P16857">
        <v>29070990000</v>
      </c>
      <c r="Q16857" t="s">
        <v>22</v>
      </c>
    </row>
    <row r="16858" spans="1:17" x14ac:dyDescent="0.3">
      <c r="A16858" t="s">
        <v>13552</v>
      </c>
      <c r="B16858" t="s">
        <v>3581</v>
      </c>
      <c r="C16858" s="4" t="str">
        <f>INDEX(회사명!$L$4:$L$2250,MATCH($B16858,회사명!$H$4:$H$2250,0))</f>
        <v>대웅</v>
      </c>
      <c r="D16858" t="s">
        <v>3582</v>
      </c>
      <c r="E16858" t="s">
        <v>102</v>
      </c>
      <c r="F16858">
        <v>649</v>
      </c>
      <c r="G16858" t="s">
        <v>154</v>
      </c>
      <c r="H16858">
        <v>12</v>
      </c>
      <c r="I16858" s="1">
        <v>44561</v>
      </c>
      <c r="J16858" t="s">
        <v>18</v>
      </c>
      <c r="K16858" t="s">
        <v>19</v>
      </c>
      <c r="L16858" t="s">
        <v>92</v>
      </c>
      <c r="M16858" t="s">
        <v>1877</v>
      </c>
      <c r="N16858">
        <v>138122521812</v>
      </c>
      <c r="O16858">
        <v>155282772027</v>
      </c>
      <c r="P16858">
        <v>166115057593</v>
      </c>
      <c r="Q16858" t="s">
        <v>22</v>
      </c>
    </row>
    <row r="16859" spans="1:17" x14ac:dyDescent="0.3">
      <c r="A16859" t="s">
        <v>13552</v>
      </c>
      <c r="B16859" t="s">
        <v>3581</v>
      </c>
      <c r="C16859" s="4" t="str">
        <f>INDEX(회사명!$L$4:$L$2250,MATCH($B16859,회사명!$H$4:$H$2250,0))</f>
        <v>대웅</v>
      </c>
      <c r="D16859" t="s">
        <v>3582</v>
      </c>
      <c r="E16859" t="s">
        <v>102</v>
      </c>
      <c r="F16859">
        <v>649</v>
      </c>
      <c r="G16859" t="s">
        <v>154</v>
      </c>
      <c r="H16859">
        <v>12</v>
      </c>
      <c r="I16859" s="1">
        <v>44561</v>
      </c>
      <c r="J16859" t="s">
        <v>18</v>
      </c>
      <c r="K16859" t="s">
        <v>19</v>
      </c>
      <c r="L16859" t="s">
        <v>144</v>
      </c>
      <c r="M16859" t="s">
        <v>1728</v>
      </c>
      <c r="N16859">
        <v>-83550000273</v>
      </c>
      <c r="O16859">
        <v>-71249356961</v>
      </c>
      <c r="P16859">
        <v>-54836767874</v>
      </c>
      <c r="Q16859" t="s">
        <v>22</v>
      </c>
    </row>
    <row r="16860" spans="1:17" x14ac:dyDescent="0.3">
      <c r="A16860" t="s">
        <v>13552</v>
      </c>
      <c r="B16860" t="s">
        <v>3581</v>
      </c>
      <c r="C16860" s="4" t="str">
        <f>INDEX(회사명!$L$4:$L$2250,MATCH($B16860,회사명!$H$4:$H$2250,0))</f>
        <v>대웅</v>
      </c>
      <c r="D16860" t="s">
        <v>3582</v>
      </c>
      <c r="E16860" t="s">
        <v>102</v>
      </c>
      <c r="F16860">
        <v>649</v>
      </c>
      <c r="G16860" t="s">
        <v>154</v>
      </c>
      <c r="H16860">
        <v>12</v>
      </c>
      <c r="I16860" s="1">
        <v>44561</v>
      </c>
      <c r="J16860" t="s">
        <v>18</v>
      </c>
      <c r="K16860" t="s">
        <v>19</v>
      </c>
      <c r="L16860" t="s">
        <v>94</v>
      </c>
      <c r="M16860" t="s">
        <v>3515</v>
      </c>
      <c r="N16860">
        <v>646914136806</v>
      </c>
      <c r="O16860">
        <v>572225228374</v>
      </c>
      <c r="P16860">
        <v>477171107313</v>
      </c>
      <c r="Q16860" t="s">
        <v>22</v>
      </c>
    </row>
    <row r="16861" spans="1:17" x14ac:dyDescent="0.3">
      <c r="A16861" t="s">
        <v>13552</v>
      </c>
      <c r="B16861" t="s">
        <v>3581</v>
      </c>
      <c r="C16861" s="4" t="str">
        <f>INDEX(회사명!$L$4:$L$2250,MATCH($B16861,회사명!$H$4:$H$2250,0))</f>
        <v>대웅</v>
      </c>
      <c r="D16861" t="s">
        <v>3582</v>
      </c>
      <c r="E16861" t="s">
        <v>102</v>
      </c>
      <c r="F16861">
        <v>649</v>
      </c>
      <c r="G16861" t="s">
        <v>154</v>
      </c>
      <c r="H16861">
        <v>12</v>
      </c>
      <c r="I16861" s="1">
        <v>44561</v>
      </c>
      <c r="J16861" t="s">
        <v>18</v>
      </c>
      <c r="K16861" t="s">
        <v>19</v>
      </c>
      <c r="L16861" t="s">
        <v>13554</v>
      </c>
      <c r="M16861" t="s">
        <v>576</v>
      </c>
      <c r="N16861">
        <v>426476967788</v>
      </c>
      <c r="O16861">
        <v>431588296889</v>
      </c>
      <c r="P16861">
        <v>398614742933</v>
      </c>
      <c r="Q16861" t="s">
        <v>22</v>
      </c>
    </row>
    <row r="16862" spans="1:17" x14ac:dyDescent="0.3">
      <c r="A16862" t="s">
        <v>13552</v>
      </c>
      <c r="B16862" t="s">
        <v>3581</v>
      </c>
      <c r="C16862" s="4" t="str">
        <f>INDEX(회사명!$L$4:$L$2250,MATCH($B16862,회사명!$H$4:$H$2250,0))</f>
        <v>대웅</v>
      </c>
      <c r="D16862" t="s">
        <v>3582</v>
      </c>
      <c r="E16862" t="s">
        <v>102</v>
      </c>
      <c r="F16862">
        <v>649</v>
      </c>
      <c r="G16862" t="s">
        <v>154</v>
      </c>
      <c r="H16862">
        <v>12</v>
      </c>
      <c r="I16862" s="1">
        <v>44561</v>
      </c>
      <c r="J16862" t="s">
        <v>18</v>
      </c>
      <c r="K16862" t="s">
        <v>19</v>
      </c>
      <c r="L16862" t="s">
        <v>96</v>
      </c>
      <c r="M16862" t="s">
        <v>97</v>
      </c>
      <c r="N16862">
        <v>1157034616133</v>
      </c>
      <c r="O16862">
        <v>1116917930329</v>
      </c>
      <c r="P16862">
        <v>1016135129965</v>
      </c>
      <c r="Q16862" t="s">
        <v>22</v>
      </c>
    </row>
    <row r="16863" spans="1:17" x14ac:dyDescent="0.3">
      <c r="A16863" t="s">
        <v>13552</v>
      </c>
      <c r="B16863" t="s">
        <v>3581</v>
      </c>
      <c r="C16863" s="4" t="str">
        <f>INDEX(회사명!$L$4:$L$2250,MATCH($B16863,회사명!$H$4:$H$2250,0))</f>
        <v>대웅</v>
      </c>
      <c r="D16863" t="s">
        <v>3582</v>
      </c>
      <c r="E16863" t="s">
        <v>102</v>
      </c>
      <c r="F16863">
        <v>649</v>
      </c>
      <c r="G16863" t="s">
        <v>154</v>
      </c>
      <c r="H16863">
        <v>12</v>
      </c>
      <c r="I16863" s="1">
        <v>44561</v>
      </c>
      <c r="J16863" t="s">
        <v>18</v>
      </c>
      <c r="K16863" t="s">
        <v>19</v>
      </c>
      <c r="L16863" t="s">
        <v>98</v>
      </c>
      <c r="M16863" t="s">
        <v>151</v>
      </c>
      <c r="N16863">
        <v>1933709055097</v>
      </c>
      <c r="O16863">
        <v>1837532868394</v>
      </c>
      <c r="P16863">
        <v>1670891673350</v>
      </c>
      <c r="Q16863" t="s">
        <v>22</v>
      </c>
    </row>
    <row r="16864" spans="1:17" x14ac:dyDescent="0.3">
      <c r="A16864" t="s">
        <v>13552</v>
      </c>
      <c r="B16864" t="s">
        <v>3591</v>
      </c>
      <c r="C16864" s="4" t="str">
        <f>INDEX(회사명!$L$4:$L$2250,MATCH($B16864,회사명!$H$4:$H$2250,0))</f>
        <v>대웅제약</v>
      </c>
      <c r="D16864" t="s">
        <v>3592</v>
      </c>
      <c r="E16864" t="s">
        <v>102</v>
      </c>
      <c r="F16864">
        <v>212</v>
      </c>
      <c r="G16864" t="s">
        <v>529</v>
      </c>
      <c r="H16864">
        <v>12</v>
      </c>
      <c r="I16864" s="1">
        <v>44561</v>
      </c>
      <c r="J16864" t="s">
        <v>18</v>
      </c>
      <c r="K16864" t="s">
        <v>19</v>
      </c>
      <c r="L16864" t="s">
        <v>20</v>
      </c>
      <c r="M16864" t="s">
        <v>21</v>
      </c>
      <c r="Q16864" t="s">
        <v>22</v>
      </c>
    </row>
    <row r="16865" spans="1:17" x14ac:dyDescent="0.3">
      <c r="A16865" t="s">
        <v>13552</v>
      </c>
      <c r="B16865" t="s">
        <v>3591</v>
      </c>
      <c r="C16865" s="4" t="str">
        <f>INDEX(회사명!$L$4:$L$2250,MATCH($B16865,회사명!$H$4:$H$2250,0))</f>
        <v>대웅제약</v>
      </c>
      <c r="D16865" t="s">
        <v>3592</v>
      </c>
      <c r="E16865" t="s">
        <v>102</v>
      </c>
      <c r="F16865">
        <v>212</v>
      </c>
      <c r="G16865" t="s">
        <v>529</v>
      </c>
      <c r="H16865">
        <v>12</v>
      </c>
      <c r="I16865" s="1">
        <v>44561</v>
      </c>
      <c r="J16865" t="s">
        <v>18</v>
      </c>
      <c r="K16865" t="s">
        <v>19</v>
      </c>
      <c r="L16865" t="s">
        <v>23</v>
      </c>
      <c r="M16865" t="s">
        <v>24</v>
      </c>
      <c r="N16865">
        <v>524893678083</v>
      </c>
      <c r="O16865">
        <v>528351294969</v>
      </c>
      <c r="P16865">
        <v>526256346628</v>
      </c>
      <c r="Q16865" t="s">
        <v>22</v>
      </c>
    </row>
    <row r="16866" spans="1:17" x14ac:dyDescent="0.3">
      <c r="A16866" t="s">
        <v>13552</v>
      </c>
      <c r="B16866" t="s">
        <v>3591</v>
      </c>
      <c r="C16866" s="4" t="str">
        <f>INDEX(회사명!$L$4:$L$2250,MATCH($B16866,회사명!$H$4:$H$2250,0))</f>
        <v>대웅제약</v>
      </c>
      <c r="D16866" t="s">
        <v>3592</v>
      </c>
      <c r="E16866" t="s">
        <v>102</v>
      </c>
      <c r="F16866">
        <v>212</v>
      </c>
      <c r="G16866" t="s">
        <v>529</v>
      </c>
      <c r="H16866">
        <v>12</v>
      </c>
      <c r="I16866" s="1">
        <v>44561</v>
      </c>
      <c r="J16866" t="s">
        <v>18</v>
      </c>
      <c r="K16866" t="s">
        <v>19</v>
      </c>
      <c r="L16866" t="s">
        <v>25</v>
      </c>
      <c r="M16866" t="s">
        <v>26</v>
      </c>
      <c r="N16866">
        <v>75907306381</v>
      </c>
      <c r="O16866">
        <v>72299249872</v>
      </c>
      <c r="P16866">
        <v>32094194148</v>
      </c>
      <c r="Q16866" t="s">
        <v>22</v>
      </c>
    </row>
    <row r="16867" spans="1:17" x14ac:dyDescent="0.3">
      <c r="A16867" t="s">
        <v>13552</v>
      </c>
      <c r="B16867" t="s">
        <v>3591</v>
      </c>
      <c r="C16867" s="4" t="str">
        <f>INDEX(회사명!$L$4:$L$2250,MATCH($B16867,회사명!$H$4:$H$2250,0))</f>
        <v>대웅제약</v>
      </c>
      <c r="D16867" t="s">
        <v>3592</v>
      </c>
      <c r="E16867" t="s">
        <v>102</v>
      </c>
      <c r="F16867">
        <v>212</v>
      </c>
      <c r="G16867" t="s">
        <v>529</v>
      </c>
      <c r="H16867">
        <v>12</v>
      </c>
      <c r="I16867" s="1">
        <v>44561</v>
      </c>
      <c r="J16867" t="s">
        <v>18</v>
      </c>
      <c r="K16867" t="s">
        <v>19</v>
      </c>
      <c r="L16867" t="s">
        <v>27</v>
      </c>
      <c r="M16867" t="s">
        <v>595</v>
      </c>
      <c r="N16867">
        <v>97826592552</v>
      </c>
      <c r="O16867">
        <v>104820752359</v>
      </c>
      <c r="P16867">
        <v>97736962094</v>
      </c>
      <c r="Q16867" t="s">
        <v>22</v>
      </c>
    </row>
    <row r="16868" spans="1:17" x14ac:dyDescent="0.3">
      <c r="A16868" t="s">
        <v>13552</v>
      </c>
      <c r="B16868" t="s">
        <v>3591</v>
      </c>
      <c r="C16868" s="4" t="str">
        <f>INDEX(회사명!$L$4:$L$2250,MATCH($B16868,회사명!$H$4:$H$2250,0))</f>
        <v>대웅제약</v>
      </c>
      <c r="D16868" t="s">
        <v>3592</v>
      </c>
      <c r="E16868" t="s">
        <v>102</v>
      </c>
      <c r="F16868">
        <v>212</v>
      </c>
      <c r="G16868" t="s">
        <v>529</v>
      </c>
      <c r="H16868">
        <v>12</v>
      </c>
      <c r="I16868" s="1">
        <v>44561</v>
      </c>
      <c r="J16868" t="s">
        <v>18</v>
      </c>
      <c r="K16868" t="s">
        <v>19</v>
      </c>
      <c r="L16868" t="s">
        <v>29</v>
      </c>
      <c r="M16868" t="s">
        <v>30</v>
      </c>
      <c r="N16868">
        <v>160616636774</v>
      </c>
      <c r="O16868">
        <v>148886754181</v>
      </c>
      <c r="P16868">
        <v>205735802170</v>
      </c>
      <c r="Q16868" t="s">
        <v>22</v>
      </c>
    </row>
    <row r="16869" spans="1:17" x14ac:dyDescent="0.3">
      <c r="A16869" t="s">
        <v>13552</v>
      </c>
      <c r="B16869" t="s">
        <v>3591</v>
      </c>
      <c r="C16869" s="4" t="str">
        <f>INDEX(회사명!$L$4:$L$2250,MATCH($B16869,회사명!$H$4:$H$2250,0))</f>
        <v>대웅제약</v>
      </c>
      <c r="D16869" t="s">
        <v>3592</v>
      </c>
      <c r="E16869" t="s">
        <v>102</v>
      </c>
      <c r="F16869">
        <v>212</v>
      </c>
      <c r="G16869" t="s">
        <v>529</v>
      </c>
      <c r="H16869">
        <v>12</v>
      </c>
      <c r="I16869" s="1">
        <v>44561</v>
      </c>
      <c r="J16869" t="s">
        <v>18</v>
      </c>
      <c r="K16869" t="s">
        <v>19</v>
      </c>
      <c r="L16869" t="s">
        <v>31</v>
      </c>
      <c r="M16869" t="s">
        <v>32</v>
      </c>
      <c r="N16869">
        <v>175051531630</v>
      </c>
      <c r="O16869">
        <v>173970642869</v>
      </c>
      <c r="P16869">
        <v>177609255572</v>
      </c>
      <c r="Q16869" t="s">
        <v>22</v>
      </c>
    </row>
    <row r="16870" spans="1:17" x14ac:dyDescent="0.3">
      <c r="A16870" t="s">
        <v>13552</v>
      </c>
      <c r="B16870" t="s">
        <v>3591</v>
      </c>
      <c r="C16870" s="4" t="str">
        <f>INDEX(회사명!$L$4:$L$2250,MATCH($B16870,회사명!$H$4:$H$2250,0))</f>
        <v>대웅제약</v>
      </c>
      <c r="D16870" t="s">
        <v>3592</v>
      </c>
      <c r="E16870" t="s">
        <v>102</v>
      </c>
      <c r="F16870">
        <v>212</v>
      </c>
      <c r="G16870" t="s">
        <v>529</v>
      </c>
      <c r="H16870">
        <v>12</v>
      </c>
      <c r="I16870" s="1">
        <v>44561</v>
      </c>
      <c r="J16870" t="s">
        <v>18</v>
      </c>
      <c r="K16870" t="s">
        <v>19</v>
      </c>
      <c r="L16870" t="s">
        <v>14894</v>
      </c>
      <c r="M16870" t="s">
        <v>3043</v>
      </c>
      <c r="N16870">
        <v>1864292892</v>
      </c>
      <c r="O16870">
        <v>1764043800</v>
      </c>
      <c r="P16870">
        <v>2282361981</v>
      </c>
      <c r="Q16870" t="s">
        <v>22</v>
      </c>
    </row>
    <row r="16871" spans="1:17" x14ac:dyDescent="0.3">
      <c r="A16871" t="s">
        <v>13552</v>
      </c>
      <c r="B16871" t="s">
        <v>3591</v>
      </c>
      <c r="C16871" s="4" t="str">
        <f>INDEX(회사명!$L$4:$L$2250,MATCH($B16871,회사명!$H$4:$H$2250,0))</f>
        <v>대웅제약</v>
      </c>
      <c r="D16871" t="s">
        <v>3592</v>
      </c>
      <c r="E16871" t="s">
        <v>102</v>
      </c>
      <c r="F16871">
        <v>212</v>
      </c>
      <c r="G16871" t="s">
        <v>529</v>
      </c>
      <c r="H16871">
        <v>12</v>
      </c>
      <c r="I16871" s="1">
        <v>44561</v>
      </c>
      <c r="J16871" t="s">
        <v>18</v>
      </c>
      <c r="K16871" t="s">
        <v>19</v>
      </c>
      <c r="L16871" t="s">
        <v>35</v>
      </c>
      <c r="M16871" t="s">
        <v>36</v>
      </c>
      <c r="N16871">
        <v>127675350</v>
      </c>
      <c r="O16871">
        <v>74466628</v>
      </c>
      <c r="P16871">
        <v>50970305</v>
      </c>
      <c r="Q16871" t="s">
        <v>22</v>
      </c>
    </row>
    <row r="16872" spans="1:17" x14ac:dyDescent="0.3">
      <c r="A16872" t="s">
        <v>13552</v>
      </c>
      <c r="B16872" t="s">
        <v>3591</v>
      </c>
      <c r="C16872" s="4" t="str">
        <f>INDEX(회사명!$L$4:$L$2250,MATCH($B16872,회사명!$H$4:$H$2250,0))</f>
        <v>대웅제약</v>
      </c>
      <c r="D16872" t="s">
        <v>3592</v>
      </c>
      <c r="E16872" t="s">
        <v>102</v>
      </c>
      <c r="F16872">
        <v>212</v>
      </c>
      <c r="G16872" t="s">
        <v>529</v>
      </c>
      <c r="H16872">
        <v>12</v>
      </c>
      <c r="I16872" s="1">
        <v>44561</v>
      </c>
      <c r="J16872" t="s">
        <v>18</v>
      </c>
      <c r="K16872" t="s">
        <v>19</v>
      </c>
      <c r="L16872" t="s">
        <v>37</v>
      </c>
      <c r="M16872" t="s">
        <v>38</v>
      </c>
      <c r="N16872">
        <v>13499642504</v>
      </c>
      <c r="O16872">
        <v>26535385260</v>
      </c>
      <c r="P16872">
        <v>10746800358</v>
      </c>
      <c r="Q16872" t="s">
        <v>22</v>
      </c>
    </row>
    <row r="16873" spans="1:17" x14ac:dyDescent="0.3">
      <c r="A16873" t="s">
        <v>13552</v>
      </c>
      <c r="B16873" t="s">
        <v>3591</v>
      </c>
      <c r="C16873" s="4" t="str">
        <f>INDEX(회사명!$L$4:$L$2250,MATCH($B16873,회사명!$H$4:$H$2250,0))</f>
        <v>대웅제약</v>
      </c>
      <c r="D16873" t="s">
        <v>3592</v>
      </c>
      <c r="E16873" t="s">
        <v>102</v>
      </c>
      <c r="F16873">
        <v>212</v>
      </c>
      <c r="G16873" t="s">
        <v>529</v>
      </c>
      <c r="H16873">
        <v>12</v>
      </c>
      <c r="I16873" s="1">
        <v>44561</v>
      </c>
      <c r="J16873" t="s">
        <v>18</v>
      </c>
      <c r="K16873" t="s">
        <v>19</v>
      </c>
      <c r="L16873" t="s">
        <v>41</v>
      </c>
      <c r="M16873" t="s">
        <v>42</v>
      </c>
      <c r="N16873">
        <v>890286002991</v>
      </c>
      <c r="O16873">
        <v>838556626170</v>
      </c>
      <c r="P16873">
        <v>719411802635</v>
      </c>
      <c r="Q16873" t="s">
        <v>22</v>
      </c>
    </row>
    <row r="16874" spans="1:17" x14ac:dyDescent="0.3">
      <c r="A16874" t="s">
        <v>13552</v>
      </c>
      <c r="B16874" t="s">
        <v>3591</v>
      </c>
      <c r="C16874" s="4" t="str">
        <f>INDEX(회사명!$L$4:$L$2250,MATCH($B16874,회사명!$H$4:$H$2250,0))</f>
        <v>대웅제약</v>
      </c>
      <c r="D16874" t="s">
        <v>3592</v>
      </c>
      <c r="E16874" t="s">
        <v>102</v>
      </c>
      <c r="F16874">
        <v>212</v>
      </c>
      <c r="G16874" t="s">
        <v>529</v>
      </c>
      <c r="H16874">
        <v>12</v>
      </c>
      <c r="I16874" s="1">
        <v>44561</v>
      </c>
      <c r="J16874" t="s">
        <v>18</v>
      </c>
      <c r="K16874" t="s">
        <v>19</v>
      </c>
      <c r="L16874" t="s">
        <v>45</v>
      </c>
      <c r="M16874" t="s">
        <v>397</v>
      </c>
      <c r="N16874">
        <v>21548433</v>
      </c>
      <c r="O16874">
        <v>79548433</v>
      </c>
      <c r="P16874">
        <v>689548433</v>
      </c>
      <c r="Q16874" t="s">
        <v>22</v>
      </c>
    </row>
    <row r="16875" spans="1:17" x14ac:dyDescent="0.3">
      <c r="A16875" t="s">
        <v>13552</v>
      </c>
      <c r="B16875" t="s">
        <v>3591</v>
      </c>
      <c r="C16875" s="4" t="str">
        <f>INDEX(회사명!$L$4:$L$2250,MATCH($B16875,회사명!$H$4:$H$2250,0))</f>
        <v>대웅제약</v>
      </c>
      <c r="D16875" t="s">
        <v>3592</v>
      </c>
      <c r="E16875" t="s">
        <v>102</v>
      </c>
      <c r="F16875">
        <v>212</v>
      </c>
      <c r="G16875" t="s">
        <v>529</v>
      </c>
      <c r="H16875">
        <v>12</v>
      </c>
      <c r="I16875" s="1">
        <v>44561</v>
      </c>
      <c r="J16875" t="s">
        <v>18</v>
      </c>
      <c r="K16875" t="s">
        <v>19</v>
      </c>
      <c r="L16875" t="s">
        <v>14895</v>
      </c>
      <c r="M16875" t="s">
        <v>115</v>
      </c>
      <c r="N16875">
        <v>42100323574</v>
      </c>
      <c r="O16875">
        <v>75342100000</v>
      </c>
      <c r="P16875">
        <v>1000020000</v>
      </c>
      <c r="Q16875" t="s">
        <v>22</v>
      </c>
    </row>
    <row r="16876" spans="1:17" x14ac:dyDescent="0.3">
      <c r="A16876" t="s">
        <v>13552</v>
      </c>
      <c r="B16876" t="s">
        <v>3591</v>
      </c>
      <c r="C16876" s="4" t="str">
        <f>INDEX(회사명!$L$4:$L$2250,MATCH($B16876,회사명!$H$4:$H$2250,0))</f>
        <v>대웅제약</v>
      </c>
      <c r="D16876" t="s">
        <v>3592</v>
      </c>
      <c r="E16876" t="s">
        <v>102</v>
      </c>
      <c r="F16876">
        <v>212</v>
      </c>
      <c r="G16876" t="s">
        <v>529</v>
      </c>
      <c r="H16876">
        <v>12</v>
      </c>
      <c r="I16876" s="1">
        <v>44561</v>
      </c>
      <c r="J16876" t="s">
        <v>18</v>
      </c>
      <c r="K16876" t="s">
        <v>19</v>
      </c>
      <c r="L16876" t="s">
        <v>14896</v>
      </c>
      <c r="M16876" t="s">
        <v>614</v>
      </c>
      <c r="N16876">
        <v>61366634372</v>
      </c>
      <c r="O16876">
        <v>58573590692</v>
      </c>
      <c r="P16876">
        <v>20908223880</v>
      </c>
      <c r="Q16876" t="s">
        <v>22</v>
      </c>
    </row>
    <row r="16877" spans="1:17" x14ac:dyDescent="0.3">
      <c r="A16877" t="s">
        <v>13552</v>
      </c>
      <c r="B16877" t="s">
        <v>3591</v>
      </c>
      <c r="C16877" s="4" t="str">
        <f>INDEX(회사명!$L$4:$L$2250,MATCH($B16877,회사명!$H$4:$H$2250,0))</f>
        <v>대웅제약</v>
      </c>
      <c r="D16877" t="s">
        <v>3592</v>
      </c>
      <c r="E16877" t="s">
        <v>102</v>
      </c>
      <c r="F16877">
        <v>212</v>
      </c>
      <c r="G16877" t="s">
        <v>529</v>
      </c>
      <c r="H16877">
        <v>12</v>
      </c>
      <c r="I16877" s="1">
        <v>44561</v>
      </c>
      <c r="J16877" t="s">
        <v>18</v>
      </c>
      <c r="K16877" t="s">
        <v>19</v>
      </c>
      <c r="L16877" t="s">
        <v>43</v>
      </c>
      <c r="M16877" t="s">
        <v>704</v>
      </c>
      <c r="N16877">
        <v>5896218293</v>
      </c>
      <c r="O16877">
        <v>4738348201</v>
      </c>
      <c r="P16877">
        <v>5733900726</v>
      </c>
      <c r="Q16877" t="s">
        <v>22</v>
      </c>
    </row>
    <row r="16878" spans="1:17" x14ac:dyDescent="0.3">
      <c r="A16878" t="s">
        <v>13552</v>
      </c>
      <c r="B16878" t="s">
        <v>3591</v>
      </c>
      <c r="C16878" s="4" t="str">
        <f>INDEX(회사명!$L$4:$L$2250,MATCH($B16878,회사명!$H$4:$H$2250,0))</f>
        <v>대웅제약</v>
      </c>
      <c r="D16878" t="s">
        <v>3592</v>
      </c>
      <c r="E16878" t="s">
        <v>102</v>
      </c>
      <c r="F16878">
        <v>212</v>
      </c>
      <c r="G16878" t="s">
        <v>529</v>
      </c>
      <c r="H16878">
        <v>12</v>
      </c>
      <c r="I16878" s="1">
        <v>44561</v>
      </c>
      <c r="J16878" t="s">
        <v>18</v>
      </c>
      <c r="K16878" t="s">
        <v>19</v>
      </c>
      <c r="L16878" t="s">
        <v>483</v>
      </c>
      <c r="M16878" t="s">
        <v>473</v>
      </c>
      <c r="N16878">
        <v>14880788436</v>
      </c>
      <c r="O16878">
        <v>10880980123</v>
      </c>
      <c r="P16878">
        <v>10235949046</v>
      </c>
      <c r="Q16878" t="s">
        <v>22</v>
      </c>
    </row>
    <row r="16879" spans="1:17" x14ac:dyDescent="0.3">
      <c r="A16879" t="s">
        <v>13552</v>
      </c>
      <c r="B16879" t="s">
        <v>3591</v>
      </c>
      <c r="C16879" s="4" t="str">
        <f>INDEX(회사명!$L$4:$L$2250,MATCH($B16879,회사명!$H$4:$H$2250,0))</f>
        <v>대웅제약</v>
      </c>
      <c r="D16879" t="s">
        <v>3592</v>
      </c>
      <c r="E16879" t="s">
        <v>102</v>
      </c>
      <c r="F16879">
        <v>212</v>
      </c>
      <c r="G16879" t="s">
        <v>529</v>
      </c>
      <c r="H16879">
        <v>12</v>
      </c>
      <c r="I16879" s="1">
        <v>44561</v>
      </c>
      <c r="J16879" t="s">
        <v>18</v>
      </c>
      <c r="K16879" t="s">
        <v>19</v>
      </c>
      <c r="L16879" t="s">
        <v>51</v>
      </c>
      <c r="M16879" t="s">
        <v>52</v>
      </c>
      <c r="N16879">
        <v>387969441168</v>
      </c>
      <c r="O16879">
        <v>386161986677</v>
      </c>
      <c r="P16879">
        <v>387214960894</v>
      </c>
      <c r="Q16879" t="s">
        <v>22</v>
      </c>
    </row>
    <row r="16880" spans="1:17" x14ac:dyDescent="0.3">
      <c r="A16880" t="s">
        <v>13552</v>
      </c>
      <c r="B16880" t="s">
        <v>3591</v>
      </c>
      <c r="C16880" s="4" t="str">
        <f>INDEX(회사명!$L$4:$L$2250,MATCH($B16880,회사명!$H$4:$H$2250,0))</f>
        <v>대웅제약</v>
      </c>
      <c r="D16880" t="s">
        <v>3592</v>
      </c>
      <c r="E16880" t="s">
        <v>102</v>
      </c>
      <c r="F16880">
        <v>212</v>
      </c>
      <c r="G16880" t="s">
        <v>529</v>
      </c>
      <c r="H16880">
        <v>12</v>
      </c>
      <c r="I16880" s="1">
        <v>44561</v>
      </c>
      <c r="J16880" t="s">
        <v>18</v>
      </c>
      <c r="K16880" t="s">
        <v>19</v>
      </c>
      <c r="L16880" t="s">
        <v>53</v>
      </c>
      <c r="M16880" t="s">
        <v>54</v>
      </c>
      <c r="N16880">
        <v>7896817601</v>
      </c>
      <c r="O16880">
        <v>7528467364</v>
      </c>
      <c r="P16880">
        <v>4493091884</v>
      </c>
      <c r="Q16880" t="s">
        <v>22</v>
      </c>
    </row>
    <row r="16881" spans="1:17" x14ac:dyDescent="0.3">
      <c r="A16881" t="s">
        <v>13552</v>
      </c>
      <c r="B16881" t="s">
        <v>3591</v>
      </c>
      <c r="C16881" s="4" t="str">
        <f>INDEX(회사명!$L$4:$L$2250,MATCH($B16881,회사명!$H$4:$H$2250,0))</f>
        <v>대웅제약</v>
      </c>
      <c r="D16881" t="s">
        <v>3592</v>
      </c>
      <c r="E16881" t="s">
        <v>102</v>
      </c>
      <c r="F16881">
        <v>212</v>
      </c>
      <c r="G16881" t="s">
        <v>529</v>
      </c>
      <c r="H16881">
        <v>12</v>
      </c>
      <c r="I16881" s="1">
        <v>44561</v>
      </c>
      <c r="J16881" t="s">
        <v>18</v>
      </c>
      <c r="K16881" t="s">
        <v>19</v>
      </c>
      <c r="L16881" t="s">
        <v>55</v>
      </c>
      <c r="M16881" t="s">
        <v>56</v>
      </c>
      <c r="N16881">
        <v>78579349266</v>
      </c>
      <c r="O16881">
        <v>80718109172</v>
      </c>
      <c r="P16881">
        <v>91802587643</v>
      </c>
      <c r="Q16881" t="s">
        <v>22</v>
      </c>
    </row>
    <row r="16882" spans="1:17" x14ac:dyDescent="0.3">
      <c r="A16882" t="s">
        <v>13552</v>
      </c>
      <c r="B16882" t="s">
        <v>3591</v>
      </c>
      <c r="C16882" s="4" t="str">
        <f>INDEX(회사명!$L$4:$L$2250,MATCH($B16882,회사명!$H$4:$H$2250,0))</f>
        <v>대웅제약</v>
      </c>
      <c r="D16882" t="s">
        <v>3592</v>
      </c>
      <c r="E16882" t="s">
        <v>102</v>
      </c>
      <c r="F16882">
        <v>212</v>
      </c>
      <c r="G16882" t="s">
        <v>529</v>
      </c>
      <c r="H16882">
        <v>12</v>
      </c>
      <c r="I16882" s="1">
        <v>44561</v>
      </c>
      <c r="J16882" t="s">
        <v>18</v>
      </c>
      <c r="K16882" t="s">
        <v>19</v>
      </c>
      <c r="L16882" t="s">
        <v>57</v>
      </c>
      <c r="M16882" t="s">
        <v>58</v>
      </c>
      <c r="N16882">
        <v>225168741928</v>
      </c>
      <c r="O16882">
        <v>178741886162</v>
      </c>
      <c r="P16882">
        <v>164685811529</v>
      </c>
      <c r="Q16882" t="s">
        <v>22</v>
      </c>
    </row>
    <row r="16883" spans="1:17" x14ac:dyDescent="0.3">
      <c r="A16883" t="s">
        <v>13552</v>
      </c>
      <c r="B16883" t="s">
        <v>3591</v>
      </c>
      <c r="C16883" s="4" t="str">
        <f>INDEX(회사명!$L$4:$L$2250,MATCH($B16883,회사명!$H$4:$H$2250,0))</f>
        <v>대웅제약</v>
      </c>
      <c r="D16883" t="s">
        <v>3592</v>
      </c>
      <c r="E16883" t="s">
        <v>102</v>
      </c>
      <c r="F16883">
        <v>212</v>
      </c>
      <c r="G16883" t="s">
        <v>529</v>
      </c>
      <c r="H16883">
        <v>12</v>
      </c>
      <c r="I16883" s="1">
        <v>44561</v>
      </c>
      <c r="J16883" t="s">
        <v>18</v>
      </c>
      <c r="K16883" t="s">
        <v>19</v>
      </c>
      <c r="L16883" t="s">
        <v>123</v>
      </c>
      <c r="M16883" t="s">
        <v>124</v>
      </c>
      <c r="N16883">
        <v>6261679844</v>
      </c>
      <c r="O16883">
        <v>3216139858</v>
      </c>
      <c r="P16883">
        <v>4903686727</v>
      </c>
      <c r="Q16883" t="s">
        <v>22</v>
      </c>
    </row>
    <row r="16884" spans="1:17" x14ac:dyDescent="0.3">
      <c r="A16884" t="s">
        <v>13552</v>
      </c>
      <c r="B16884" t="s">
        <v>3591</v>
      </c>
      <c r="C16884" s="4" t="str">
        <f>INDEX(회사명!$L$4:$L$2250,MATCH($B16884,회사명!$H$4:$H$2250,0))</f>
        <v>대웅제약</v>
      </c>
      <c r="D16884" t="s">
        <v>3592</v>
      </c>
      <c r="E16884" t="s">
        <v>102</v>
      </c>
      <c r="F16884">
        <v>212</v>
      </c>
      <c r="G16884" t="s">
        <v>529</v>
      </c>
      <c r="H16884">
        <v>12</v>
      </c>
      <c r="I16884" s="1">
        <v>44561</v>
      </c>
      <c r="J16884" t="s">
        <v>18</v>
      </c>
      <c r="K16884" t="s">
        <v>19</v>
      </c>
      <c r="L16884" t="s">
        <v>125</v>
      </c>
      <c r="M16884" t="s">
        <v>126</v>
      </c>
      <c r="N16884">
        <v>58565301260</v>
      </c>
      <c r="O16884">
        <v>32572292671</v>
      </c>
      <c r="P16884">
        <v>26657374983</v>
      </c>
      <c r="Q16884" t="s">
        <v>22</v>
      </c>
    </row>
    <row r="16885" spans="1:17" x14ac:dyDescent="0.3">
      <c r="A16885" t="s">
        <v>13552</v>
      </c>
      <c r="B16885" t="s">
        <v>3591</v>
      </c>
      <c r="C16885" s="4" t="str">
        <f>INDEX(회사명!$L$4:$L$2250,MATCH($B16885,회사명!$H$4:$H$2250,0))</f>
        <v>대웅제약</v>
      </c>
      <c r="D16885" t="s">
        <v>3592</v>
      </c>
      <c r="E16885" t="s">
        <v>102</v>
      </c>
      <c r="F16885">
        <v>212</v>
      </c>
      <c r="G16885" t="s">
        <v>529</v>
      </c>
      <c r="H16885">
        <v>12</v>
      </c>
      <c r="I16885" s="1">
        <v>44561</v>
      </c>
      <c r="J16885" t="s">
        <v>18</v>
      </c>
      <c r="K16885" t="s">
        <v>19</v>
      </c>
      <c r="L16885" t="s">
        <v>381</v>
      </c>
      <c r="M16885" t="s">
        <v>2213</v>
      </c>
      <c r="N16885">
        <v>1579158816</v>
      </c>
      <c r="O16885">
        <v>3176817</v>
      </c>
      <c r="P16885">
        <v>1086646890</v>
      </c>
      <c r="Q16885" t="s">
        <v>22</v>
      </c>
    </row>
    <row r="16886" spans="1:17" x14ac:dyDescent="0.3">
      <c r="A16886" t="s">
        <v>13552</v>
      </c>
      <c r="B16886" t="s">
        <v>3591</v>
      </c>
      <c r="C16886" s="4" t="str">
        <f>INDEX(회사명!$L$4:$L$2250,MATCH($B16886,회사명!$H$4:$H$2250,0))</f>
        <v>대웅제약</v>
      </c>
      <c r="D16886" t="s">
        <v>3592</v>
      </c>
      <c r="E16886" t="s">
        <v>102</v>
      </c>
      <c r="F16886">
        <v>212</v>
      </c>
      <c r="G16886" t="s">
        <v>529</v>
      </c>
      <c r="H16886">
        <v>12</v>
      </c>
      <c r="I16886" s="1">
        <v>44561</v>
      </c>
      <c r="J16886" t="s">
        <v>18</v>
      </c>
      <c r="K16886" t="s">
        <v>19</v>
      </c>
      <c r="L16886" t="s">
        <v>59</v>
      </c>
      <c r="M16886" t="s">
        <v>60</v>
      </c>
      <c r="N16886">
        <v>1415179681074</v>
      </c>
      <c r="O16886">
        <v>1366907921139</v>
      </c>
      <c r="P16886">
        <v>1245668149263</v>
      </c>
      <c r="Q16886" t="s">
        <v>22</v>
      </c>
    </row>
    <row r="16887" spans="1:17" x14ac:dyDescent="0.3">
      <c r="A16887" t="s">
        <v>13552</v>
      </c>
      <c r="B16887" t="s">
        <v>3591</v>
      </c>
      <c r="C16887" s="4" t="str">
        <f>INDEX(회사명!$L$4:$L$2250,MATCH($B16887,회사명!$H$4:$H$2250,0))</f>
        <v>대웅제약</v>
      </c>
      <c r="D16887" t="s">
        <v>3592</v>
      </c>
      <c r="E16887" t="s">
        <v>102</v>
      </c>
      <c r="F16887">
        <v>212</v>
      </c>
      <c r="G16887" t="s">
        <v>529</v>
      </c>
      <c r="H16887">
        <v>12</v>
      </c>
      <c r="I16887" s="1">
        <v>44561</v>
      </c>
      <c r="J16887" t="s">
        <v>18</v>
      </c>
      <c r="K16887" t="s">
        <v>19</v>
      </c>
      <c r="L16887" t="s">
        <v>61</v>
      </c>
      <c r="M16887" t="s">
        <v>62</v>
      </c>
      <c r="Q16887" t="s">
        <v>22</v>
      </c>
    </row>
    <row r="16888" spans="1:17" x14ac:dyDescent="0.3">
      <c r="A16888" t="s">
        <v>13552</v>
      </c>
      <c r="B16888" t="s">
        <v>3591</v>
      </c>
      <c r="C16888" s="4" t="str">
        <f>INDEX(회사명!$L$4:$L$2250,MATCH($B16888,회사명!$H$4:$H$2250,0))</f>
        <v>대웅제약</v>
      </c>
      <c r="D16888" t="s">
        <v>3592</v>
      </c>
      <c r="E16888" t="s">
        <v>102</v>
      </c>
      <c r="F16888">
        <v>212</v>
      </c>
      <c r="G16888" t="s">
        <v>529</v>
      </c>
      <c r="H16888">
        <v>12</v>
      </c>
      <c r="I16888" s="1">
        <v>44561</v>
      </c>
      <c r="J16888" t="s">
        <v>18</v>
      </c>
      <c r="K16888" t="s">
        <v>19</v>
      </c>
      <c r="L16888" t="s">
        <v>63</v>
      </c>
      <c r="M16888" t="s">
        <v>64</v>
      </c>
      <c r="N16888">
        <v>460659801423</v>
      </c>
      <c r="O16888">
        <v>326750097396</v>
      </c>
      <c r="P16888">
        <v>262080185563</v>
      </c>
      <c r="Q16888" t="s">
        <v>22</v>
      </c>
    </row>
    <row r="16889" spans="1:17" x14ac:dyDescent="0.3">
      <c r="A16889" t="s">
        <v>13552</v>
      </c>
      <c r="B16889" t="s">
        <v>3591</v>
      </c>
      <c r="C16889" s="4" t="str">
        <f>INDEX(회사명!$L$4:$L$2250,MATCH($B16889,회사명!$H$4:$H$2250,0))</f>
        <v>대웅제약</v>
      </c>
      <c r="D16889" t="s">
        <v>3592</v>
      </c>
      <c r="E16889" t="s">
        <v>102</v>
      </c>
      <c r="F16889">
        <v>212</v>
      </c>
      <c r="G16889" t="s">
        <v>529</v>
      </c>
      <c r="H16889">
        <v>12</v>
      </c>
      <c r="I16889" s="1">
        <v>44561</v>
      </c>
      <c r="J16889" t="s">
        <v>18</v>
      </c>
      <c r="K16889" t="s">
        <v>19</v>
      </c>
      <c r="L16889" t="s">
        <v>65</v>
      </c>
      <c r="M16889" t="s">
        <v>66</v>
      </c>
      <c r="N16889">
        <v>135069653211</v>
      </c>
      <c r="O16889">
        <v>132747743356</v>
      </c>
      <c r="P16889">
        <v>121980081359</v>
      </c>
      <c r="Q16889" t="s">
        <v>22</v>
      </c>
    </row>
    <row r="16890" spans="1:17" x14ac:dyDescent="0.3">
      <c r="A16890" t="s">
        <v>13552</v>
      </c>
      <c r="B16890" t="s">
        <v>3591</v>
      </c>
      <c r="C16890" s="4" t="str">
        <f>INDEX(회사명!$L$4:$L$2250,MATCH($B16890,회사명!$H$4:$H$2250,0))</f>
        <v>대웅제약</v>
      </c>
      <c r="D16890" t="s">
        <v>3592</v>
      </c>
      <c r="E16890" t="s">
        <v>102</v>
      </c>
      <c r="F16890">
        <v>212</v>
      </c>
      <c r="G16890" t="s">
        <v>529</v>
      </c>
      <c r="H16890">
        <v>12</v>
      </c>
      <c r="I16890" s="1">
        <v>44561</v>
      </c>
      <c r="J16890" t="s">
        <v>18</v>
      </c>
      <c r="K16890" t="s">
        <v>19</v>
      </c>
      <c r="L16890" t="s">
        <v>67</v>
      </c>
      <c r="M16890" t="s">
        <v>68</v>
      </c>
      <c r="N16890">
        <v>56109217341</v>
      </c>
      <c r="O16890">
        <v>57052620048</v>
      </c>
      <c r="P16890">
        <v>9414841787</v>
      </c>
      <c r="Q16890" t="s">
        <v>22</v>
      </c>
    </row>
    <row r="16891" spans="1:17" x14ac:dyDescent="0.3">
      <c r="A16891" t="s">
        <v>13552</v>
      </c>
      <c r="B16891" t="s">
        <v>3591</v>
      </c>
      <c r="C16891" s="4" t="str">
        <f>INDEX(회사명!$L$4:$L$2250,MATCH($B16891,회사명!$H$4:$H$2250,0))</f>
        <v>대웅제약</v>
      </c>
      <c r="D16891" t="s">
        <v>3592</v>
      </c>
      <c r="E16891" t="s">
        <v>102</v>
      </c>
      <c r="F16891">
        <v>212</v>
      </c>
      <c r="G16891" t="s">
        <v>529</v>
      </c>
      <c r="H16891">
        <v>12</v>
      </c>
      <c r="I16891" s="1">
        <v>44561</v>
      </c>
      <c r="J16891" t="s">
        <v>18</v>
      </c>
      <c r="K16891" t="s">
        <v>19</v>
      </c>
      <c r="L16891" t="s">
        <v>130</v>
      </c>
      <c r="M16891" t="s">
        <v>131</v>
      </c>
      <c r="N16891">
        <v>199877826445</v>
      </c>
      <c r="O16891">
        <v>89925922452</v>
      </c>
      <c r="P16891">
        <v>89921320846</v>
      </c>
      <c r="Q16891" t="s">
        <v>22</v>
      </c>
    </row>
    <row r="16892" spans="1:17" x14ac:dyDescent="0.3">
      <c r="A16892" t="s">
        <v>13552</v>
      </c>
      <c r="B16892" t="s">
        <v>3591</v>
      </c>
      <c r="C16892" s="4" t="str">
        <f>INDEX(회사명!$L$4:$L$2250,MATCH($B16892,회사명!$H$4:$H$2250,0))</f>
        <v>대웅제약</v>
      </c>
      <c r="D16892" t="s">
        <v>3592</v>
      </c>
      <c r="E16892" t="s">
        <v>102</v>
      </c>
      <c r="F16892">
        <v>212</v>
      </c>
      <c r="G16892" t="s">
        <v>529</v>
      </c>
      <c r="H16892">
        <v>12</v>
      </c>
      <c r="I16892" s="1">
        <v>44561</v>
      </c>
      <c r="J16892" t="s">
        <v>18</v>
      </c>
      <c r="K16892" t="s">
        <v>19</v>
      </c>
      <c r="L16892" t="s">
        <v>73</v>
      </c>
      <c r="M16892" t="s">
        <v>136</v>
      </c>
      <c r="N16892">
        <v>987320920</v>
      </c>
      <c r="O16892">
        <v>984156852</v>
      </c>
      <c r="P16892">
        <v>993720142</v>
      </c>
      <c r="Q16892" t="s">
        <v>22</v>
      </c>
    </row>
    <row r="16893" spans="1:17" x14ac:dyDescent="0.3">
      <c r="A16893" t="s">
        <v>13552</v>
      </c>
      <c r="B16893" t="s">
        <v>3591</v>
      </c>
      <c r="C16893" s="4" t="str">
        <f>INDEX(회사명!$L$4:$L$2250,MATCH($B16893,회사명!$H$4:$H$2250,0))</f>
        <v>대웅제약</v>
      </c>
      <c r="D16893" t="s">
        <v>3592</v>
      </c>
      <c r="E16893" t="s">
        <v>102</v>
      </c>
      <c r="F16893">
        <v>212</v>
      </c>
      <c r="G16893" t="s">
        <v>529</v>
      </c>
      <c r="H16893">
        <v>12</v>
      </c>
      <c r="I16893" s="1">
        <v>44561</v>
      </c>
      <c r="J16893" t="s">
        <v>18</v>
      </c>
      <c r="K16893" t="s">
        <v>19</v>
      </c>
      <c r="L16893" t="s">
        <v>134</v>
      </c>
      <c r="M16893" t="s">
        <v>135</v>
      </c>
      <c r="N16893">
        <v>4734175069</v>
      </c>
      <c r="O16893">
        <v>2660343070</v>
      </c>
      <c r="P16893">
        <v>1910348466</v>
      </c>
      <c r="Q16893" t="s">
        <v>22</v>
      </c>
    </row>
    <row r="16894" spans="1:17" x14ac:dyDescent="0.3">
      <c r="A16894" t="s">
        <v>13552</v>
      </c>
      <c r="B16894" t="s">
        <v>3591</v>
      </c>
      <c r="C16894" s="4" t="str">
        <f>INDEX(회사명!$L$4:$L$2250,MATCH($B16894,회사명!$H$4:$H$2250,0))</f>
        <v>대웅제약</v>
      </c>
      <c r="D16894" t="s">
        <v>3592</v>
      </c>
      <c r="E16894" t="s">
        <v>102</v>
      </c>
      <c r="F16894">
        <v>212</v>
      </c>
      <c r="G16894" t="s">
        <v>529</v>
      </c>
      <c r="H16894">
        <v>12</v>
      </c>
      <c r="I16894" s="1">
        <v>44561</v>
      </c>
      <c r="J16894" t="s">
        <v>18</v>
      </c>
      <c r="K16894" t="s">
        <v>19</v>
      </c>
      <c r="L16894" t="s">
        <v>2214</v>
      </c>
      <c r="M16894" t="s">
        <v>2215</v>
      </c>
      <c r="P16894">
        <v>1157582412</v>
      </c>
      <c r="Q16894" t="s">
        <v>22</v>
      </c>
    </row>
    <row r="16895" spans="1:17" x14ac:dyDescent="0.3">
      <c r="A16895" t="s">
        <v>13552</v>
      </c>
      <c r="B16895" t="s">
        <v>3591</v>
      </c>
      <c r="C16895" s="4" t="str">
        <f>INDEX(회사명!$L$4:$L$2250,MATCH($B16895,회사명!$H$4:$H$2250,0))</f>
        <v>대웅제약</v>
      </c>
      <c r="D16895" t="s">
        <v>3592</v>
      </c>
      <c r="E16895" t="s">
        <v>102</v>
      </c>
      <c r="F16895">
        <v>212</v>
      </c>
      <c r="G16895" t="s">
        <v>529</v>
      </c>
      <c r="H16895">
        <v>12</v>
      </c>
      <c r="I16895" s="1">
        <v>44561</v>
      </c>
      <c r="J16895" t="s">
        <v>18</v>
      </c>
      <c r="K16895" t="s">
        <v>19</v>
      </c>
      <c r="L16895" t="s">
        <v>77</v>
      </c>
      <c r="M16895" t="s">
        <v>78</v>
      </c>
      <c r="N16895">
        <v>63881608437</v>
      </c>
      <c r="O16895">
        <v>43379311618</v>
      </c>
      <c r="P16895">
        <v>36702290551</v>
      </c>
      <c r="Q16895" t="s">
        <v>22</v>
      </c>
    </row>
    <row r="16896" spans="1:17" x14ac:dyDescent="0.3">
      <c r="A16896" t="s">
        <v>13552</v>
      </c>
      <c r="B16896" t="s">
        <v>3591</v>
      </c>
      <c r="C16896" s="4" t="str">
        <f>INDEX(회사명!$L$4:$L$2250,MATCH($B16896,회사명!$H$4:$H$2250,0))</f>
        <v>대웅제약</v>
      </c>
      <c r="D16896" t="s">
        <v>3592</v>
      </c>
      <c r="E16896" t="s">
        <v>102</v>
      </c>
      <c r="F16896">
        <v>212</v>
      </c>
      <c r="G16896" t="s">
        <v>529</v>
      </c>
      <c r="H16896">
        <v>12</v>
      </c>
      <c r="I16896" s="1">
        <v>44561</v>
      </c>
      <c r="J16896" t="s">
        <v>18</v>
      </c>
      <c r="K16896" t="s">
        <v>19</v>
      </c>
      <c r="L16896" t="s">
        <v>79</v>
      </c>
      <c r="M16896" t="s">
        <v>80</v>
      </c>
      <c r="N16896">
        <v>252112440200</v>
      </c>
      <c r="O16896">
        <v>344909207138</v>
      </c>
      <c r="P16896">
        <v>347667869229</v>
      </c>
      <c r="Q16896" t="s">
        <v>22</v>
      </c>
    </row>
    <row r="16897" spans="1:17" x14ac:dyDescent="0.3">
      <c r="A16897" t="s">
        <v>13552</v>
      </c>
      <c r="B16897" t="s">
        <v>3591</v>
      </c>
      <c r="C16897" s="4" t="str">
        <f>INDEX(회사명!$L$4:$L$2250,MATCH($B16897,회사명!$H$4:$H$2250,0))</f>
        <v>대웅제약</v>
      </c>
      <c r="D16897" t="s">
        <v>3592</v>
      </c>
      <c r="E16897" t="s">
        <v>102</v>
      </c>
      <c r="F16897">
        <v>212</v>
      </c>
      <c r="G16897" t="s">
        <v>529</v>
      </c>
      <c r="H16897">
        <v>12</v>
      </c>
      <c r="I16897" s="1">
        <v>44561</v>
      </c>
      <c r="J16897" t="s">
        <v>18</v>
      </c>
      <c r="K16897" t="s">
        <v>19</v>
      </c>
      <c r="L16897" t="s">
        <v>235</v>
      </c>
      <c r="M16897" t="s">
        <v>715</v>
      </c>
      <c r="N16897">
        <v>11586883754</v>
      </c>
      <c r="O16897">
        <v>10172468872</v>
      </c>
      <c r="P16897">
        <v>11494944622</v>
      </c>
      <c r="Q16897" t="s">
        <v>22</v>
      </c>
    </row>
    <row r="16898" spans="1:17" x14ac:dyDescent="0.3">
      <c r="A16898" t="s">
        <v>13552</v>
      </c>
      <c r="B16898" t="s">
        <v>3591</v>
      </c>
      <c r="C16898" s="4" t="str">
        <f>INDEX(회사명!$L$4:$L$2250,MATCH($B16898,회사명!$H$4:$H$2250,0))</f>
        <v>대웅제약</v>
      </c>
      <c r="D16898" t="s">
        <v>3592</v>
      </c>
      <c r="E16898" t="s">
        <v>102</v>
      </c>
      <c r="F16898">
        <v>212</v>
      </c>
      <c r="G16898" t="s">
        <v>529</v>
      </c>
      <c r="H16898">
        <v>12</v>
      </c>
      <c r="I16898" s="1">
        <v>44561</v>
      </c>
      <c r="J16898" t="s">
        <v>18</v>
      </c>
      <c r="K16898" t="s">
        <v>19</v>
      </c>
      <c r="L16898" t="s">
        <v>1876</v>
      </c>
      <c r="M16898" t="s">
        <v>2639</v>
      </c>
      <c r="N16898">
        <v>18281127283</v>
      </c>
      <c r="Q16898" t="s">
        <v>22</v>
      </c>
    </row>
    <row r="16899" spans="1:17" x14ac:dyDescent="0.3">
      <c r="A16899" t="s">
        <v>13552</v>
      </c>
      <c r="B16899" t="s">
        <v>3591</v>
      </c>
      <c r="C16899" s="4" t="str">
        <f>INDEX(회사명!$L$4:$L$2250,MATCH($B16899,회사명!$H$4:$H$2250,0))</f>
        <v>대웅제약</v>
      </c>
      <c r="D16899" t="s">
        <v>3592</v>
      </c>
      <c r="E16899" t="s">
        <v>102</v>
      </c>
      <c r="F16899">
        <v>212</v>
      </c>
      <c r="G16899" t="s">
        <v>529</v>
      </c>
      <c r="H16899">
        <v>12</v>
      </c>
      <c r="I16899" s="1">
        <v>44561</v>
      </c>
      <c r="J16899" t="s">
        <v>18</v>
      </c>
      <c r="K16899" t="s">
        <v>19</v>
      </c>
      <c r="L16899" t="s">
        <v>81</v>
      </c>
      <c r="M16899" t="s">
        <v>82</v>
      </c>
      <c r="N16899">
        <v>91975282778</v>
      </c>
      <c r="O16899">
        <v>91524818966</v>
      </c>
      <c r="Q16899" t="s">
        <v>22</v>
      </c>
    </row>
    <row r="16900" spans="1:17" x14ac:dyDescent="0.3">
      <c r="A16900" t="s">
        <v>13552</v>
      </c>
      <c r="B16900" t="s">
        <v>3591</v>
      </c>
      <c r="C16900" s="4" t="str">
        <f>INDEX(회사명!$L$4:$L$2250,MATCH($B16900,회사명!$H$4:$H$2250,0))</f>
        <v>대웅제약</v>
      </c>
      <c r="D16900" t="s">
        <v>3592</v>
      </c>
      <c r="E16900" t="s">
        <v>102</v>
      </c>
      <c r="F16900">
        <v>212</v>
      </c>
      <c r="G16900" t="s">
        <v>529</v>
      </c>
      <c r="H16900">
        <v>12</v>
      </c>
      <c r="I16900" s="1">
        <v>44561</v>
      </c>
      <c r="J16900" t="s">
        <v>18</v>
      </c>
      <c r="K16900" t="s">
        <v>19</v>
      </c>
      <c r="L16900" t="s">
        <v>137</v>
      </c>
      <c r="M16900" t="s">
        <v>1736</v>
      </c>
      <c r="N16900">
        <v>89737510597</v>
      </c>
      <c r="O16900">
        <v>199640495920</v>
      </c>
      <c r="P16900">
        <v>289196131742</v>
      </c>
      <c r="Q16900" t="s">
        <v>22</v>
      </c>
    </row>
    <row r="16901" spans="1:17" x14ac:dyDescent="0.3">
      <c r="A16901" t="s">
        <v>13552</v>
      </c>
      <c r="B16901" t="s">
        <v>3591</v>
      </c>
      <c r="C16901" s="4" t="str">
        <f>INDEX(회사명!$L$4:$L$2250,MATCH($B16901,회사명!$H$4:$H$2250,0))</f>
        <v>대웅제약</v>
      </c>
      <c r="D16901" t="s">
        <v>3592</v>
      </c>
      <c r="E16901" t="s">
        <v>102</v>
      </c>
      <c r="F16901">
        <v>212</v>
      </c>
      <c r="G16901" t="s">
        <v>529</v>
      </c>
      <c r="H16901">
        <v>12</v>
      </c>
      <c r="I16901" s="1">
        <v>44561</v>
      </c>
      <c r="J16901" t="s">
        <v>18</v>
      </c>
      <c r="K16901" t="s">
        <v>19</v>
      </c>
      <c r="L16901" t="s">
        <v>83</v>
      </c>
      <c r="M16901" t="s">
        <v>142</v>
      </c>
      <c r="N16901">
        <v>7008077338</v>
      </c>
      <c r="O16901">
        <v>6562459479</v>
      </c>
      <c r="P16901">
        <v>3404420985</v>
      </c>
      <c r="Q16901" t="s">
        <v>22</v>
      </c>
    </row>
    <row r="16902" spans="1:17" x14ac:dyDescent="0.3">
      <c r="A16902" t="s">
        <v>13552</v>
      </c>
      <c r="B16902" t="s">
        <v>3591</v>
      </c>
      <c r="C16902" s="4" t="str">
        <f>INDEX(회사명!$L$4:$L$2250,MATCH($B16902,회사명!$H$4:$H$2250,0))</f>
        <v>대웅제약</v>
      </c>
      <c r="D16902" t="s">
        <v>3592</v>
      </c>
      <c r="E16902" t="s">
        <v>102</v>
      </c>
      <c r="F16902">
        <v>212</v>
      </c>
      <c r="G16902" t="s">
        <v>529</v>
      </c>
      <c r="H16902">
        <v>12</v>
      </c>
      <c r="I16902" s="1">
        <v>44561</v>
      </c>
      <c r="J16902" t="s">
        <v>18</v>
      </c>
      <c r="K16902" t="s">
        <v>19</v>
      </c>
      <c r="L16902" t="s">
        <v>169</v>
      </c>
      <c r="M16902" t="s">
        <v>170</v>
      </c>
      <c r="N16902">
        <v>3580275631</v>
      </c>
      <c r="O16902">
        <v>4146092522</v>
      </c>
      <c r="P16902">
        <v>2943779086</v>
      </c>
      <c r="Q16902" t="s">
        <v>22</v>
      </c>
    </row>
    <row r="16903" spans="1:17" x14ac:dyDescent="0.3">
      <c r="A16903" t="s">
        <v>13552</v>
      </c>
      <c r="B16903" t="s">
        <v>3591</v>
      </c>
      <c r="C16903" s="4" t="str">
        <f>INDEX(회사명!$L$4:$L$2250,MATCH($B16903,회사명!$H$4:$H$2250,0))</f>
        <v>대웅제약</v>
      </c>
      <c r="D16903" t="s">
        <v>3592</v>
      </c>
      <c r="E16903" t="s">
        <v>102</v>
      </c>
      <c r="F16903">
        <v>212</v>
      </c>
      <c r="G16903" t="s">
        <v>529</v>
      </c>
      <c r="H16903">
        <v>12</v>
      </c>
      <c r="I16903" s="1">
        <v>44561</v>
      </c>
      <c r="J16903" t="s">
        <v>18</v>
      </c>
      <c r="K16903" t="s">
        <v>19</v>
      </c>
      <c r="L16903" t="s">
        <v>140</v>
      </c>
      <c r="M16903" t="s">
        <v>141</v>
      </c>
      <c r="N16903">
        <v>29943282819</v>
      </c>
      <c r="O16903">
        <v>32862871379</v>
      </c>
      <c r="P16903">
        <v>40628592794</v>
      </c>
      <c r="Q16903" t="s">
        <v>22</v>
      </c>
    </row>
    <row r="16904" spans="1:17" x14ac:dyDescent="0.3">
      <c r="A16904" t="s">
        <v>13552</v>
      </c>
      <c r="B16904" t="s">
        <v>3591</v>
      </c>
      <c r="C16904" s="4" t="str">
        <f>INDEX(회사명!$L$4:$L$2250,MATCH($B16904,회사명!$H$4:$H$2250,0))</f>
        <v>대웅제약</v>
      </c>
      <c r="D16904" t="s">
        <v>3592</v>
      </c>
      <c r="E16904" t="s">
        <v>102</v>
      </c>
      <c r="F16904">
        <v>212</v>
      </c>
      <c r="G16904" t="s">
        <v>529</v>
      </c>
      <c r="H16904">
        <v>12</v>
      </c>
      <c r="I16904" s="1">
        <v>44561</v>
      </c>
      <c r="J16904" t="s">
        <v>18</v>
      </c>
      <c r="K16904" t="s">
        <v>19</v>
      </c>
      <c r="L16904" t="s">
        <v>86</v>
      </c>
      <c r="M16904" t="s">
        <v>87</v>
      </c>
      <c r="N16904">
        <v>712772241623</v>
      </c>
      <c r="O16904">
        <v>671659304534</v>
      </c>
      <c r="P16904">
        <v>609748054792</v>
      </c>
      <c r="Q16904" t="s">
        <v>22</v>
      </c>
    </row>
    <row r="16905" spans="1:17" x14ac:dyDescent="0.3">
      <c r="A16905" t="s">
        <v>13552</v>
      </c>
      <c r="B16905" t="s">
        <v>3591</v>
      </c>
      <c r="C16905" s="4" t="str">
        <f>INDEX(회사명!$L$4:$L$2250,MATCH($B16905,회사명!$H$4:$H$2250,0))</f>
        <v>대웅제약</v>
      </c>
      <c r="D16905" t="s">
        <v>3592</v>
      </c>
      <c r="E16905" t="s">
        <v>102</v>
      </c>
      <c r="F16905">
        <v>212</v>
      </c>
      <c r="G16905" t="s">
        <v>529</v>
      </c>
      <c r="H16905">
        <v>12</v>
      </c>
      <c r="I16905" s="1">
        <v>44561</v>
      </c>
      <c r="J16905" t="s">
        <v>18</v>
      </c>
      <c r="K16905" t="s">
        <v>19</v>
      </c>
      <c r="L16905" t="s">
        <v>88</v>
      </c>
      <c r="M16905" t="s">
        <v>89</v>
      </c>
      <c r="Q16905" t="s">
        <v>22</v>
      </c>
    </row>
    <row r="16906" spans="1:17" x14ac:dyDescent="0.3">
      <c r="A16906" t="s">
        <v>13552</v>
      </c>
      <c r="B16906" t="s">
        <v>3591</v>
      </c>
      <c r="C16906" s="4" t="str">
        <f>INDEX(회사명!$L$4:$L$2250,MATCH($B16906,회사명!$H$4:$H$2250,0))</f>
        <v>대웅제약</v>
      </c>
      <c r="D16906" t="s">
        <v>3592</v>
      </c>
      <c r="E16906" t="s">
        <v>102</v>
      </c>
      <c r="F16906">
        <v>212</v>
      </c>
      <c r="G16906" t="s">
        <v>529</v>
      </c>
      <c r="H16906">
        <v>12</v>
      </c>
      <c r="I16906" s="1">
        <v>44561</v>
      </c>
      <c r="J16906" t="s">
        <v>18</v>
      </c>
      <c r="K16906" t="s">
        <v>19</v>
      </c>
      <c r="L16906" t="s">
        <v>13553</v>
      </c>
      <c r="M16906" t="s">
        <v>4435</v>
      </c>
      <c r="N16906">
        <v>573566551872</v>
      </c>
      <c r="O16906">
        <v>550993579785</v>
      </c>
      <c r="P16906">
        <v>519314539733</v>
      </c>
      <c r="Q16906" t="s">
        <v>22</v>
      </c>
    </row>
    <row r="16907" spans="1:17" x14ac:dyDescent="0.3">
      <c r="A16907" t="s">
        <v>13552</v>
      </c>
      <c r="B16907" t="s">
        <v>3591</v>
      </c>
      <c r="C16907" s="4" t="str">
        <f>INDEX(회사명!$L$4:$L$2250,MATCH($B16907,회사명!$H$4:$H$2250,0))</f>
        <v>대웅제약</v>
      </c>
      <c r="D16907" t="s">
        <v>3592</v>
      </c>
      <c r="E16907" t="s">
        <v>102</v>
      </c>
      <c r="F16907">
        <v>212</v>
      </c>
      <c r="G16907" t="s">
        <v>529</v>
      </c>
      <c r="H16907">
        <v>12</v>
      </c>
      <c r="I16907" s="1">
        <v>44561</v>
      </c>
      <c r="J16907" t="s">
        <v>18</v>
      </c>
      <c r="K16907" t="s">
        <v>19</v>
      </c>
      <c r="L16907" t="s">
        <v>90</v>
      </c>
      <c r="M16907" t="s">
        <v>238</v>
      </c>
      <c r="N16907">
        <v>28966437500</v>
      </c>
      <c r="O16907">
        <v>28966437500</v>
      </c>
      <c r="P16907">
        <v>28966437500</v>
      </c>
      <c r="Q16907" t="s">
        <v>22</v>
      </c>
    </row>
    <row r="16908" spans="1:17" x14ac:dyDescent="0.3">
      <c r="A16908" t="s">
        <v>13552</v>
      </c>
      <c r="B16908" t="s">
        <v>3591</v>
      </c>
      <c r="C16908" s="4" t="str">
        <f>INDEX(회사명!$L$4:$L$2250,MATCH($B16908,회사명!$H$4:$H$2250,0))</f>
        <v>대웅제약</v>
      </c>
      <c r="D16908" t="s">
        <v>3592</v>
      </c>
      <c r="E16908" t="s">
        <v>102</v>
      </c>
      <c r="F16908">
        <v>212</v>
      </c>
      <c r="G16908" t="s">
        <v>529</v>
      </c>
      <c r="H16908">
        <v>12</v>
      </c>
      <c r="I16908" s="1">
        <v>44561</v>
      </c>
      <c r="J16908" t="s">
        <v>18</v>
      </c>
      <c r="K16908" t="s">
        <v>19</v>
      </c>
      <c r="L16908" t="s">
        <v>354</v>
      </c>
      <c r="M16908" t="s">
        <v>355</v>
      </c>
      <c r="N16908">
        <v>18359569802</v>
      </c>
      <c r="O16908">
        <v>29236490120</v>
      </c>
      <c r="P16908">
        <v>44915569382</v>
      </c>
      <c r="Q16908" t="s">
        <v>22</v>
      </c>
    </row>
    <row r="16909" spans="1:17" x14ac:dyDescent="0.3">
      <c r="A16909" t="s">
        <v>13552</v>
      </c>
      <c r="B16909" t="s">
        <v>3591</v>
      </c>
      <c r="C16909" s="4" t="str">
        <f>INDEX(회사명!$L$4:$L$2250,MATCH($B16909,회사명!$H$4:$H$2250,0))</f>
        <v>대웅제약</v>
      </c>
      <c r="D16909" t="s">
        <v>3592</v>
      </c>
      <c r="E16909" t="s">
        <v>102</v>
      </c>
      <c r="F16909">
        <v>212</v>
      </c>
      <c r="G16909" t="s">
        <v>529</v>
      </c>
      <c r="H16909">
        <v>12</v>
      </c>
      <c r="I16909" s="1">
        <v>44561</v>
      </c>
      <c r="J16909" t="s">
        <v>18</v>
      </c>
      <c r="K16909" t="s">
        <v>19</v>
      </c>
      <c r="L16909" t="s">
        <v>92</v>
      </c>
      <c r="M16909" t="s">
        <v>1877</v>
      </c>
      <c r="N16909">
        <v>123648723943</v>
      </c>
      <c r="O16909">
        <v>101097023147</v>
      </c>
      <c r="P16909">
        <v>96705421479</v>
      </c>
      <c r="Q16909" t="s">
        <v>22</v>
      </c>
    </row>
    <row r="16910" spans="1:17" x14ac:dyDescent="0.3">
      <c r="A16910" t="s">
        <v>13552</v>
      </c>
      <c r="B16910" t="s">
        <v>3591</v>
      </c>
      <c r="C16910" s="4" t="str">
        <f>INDEX(회사명!$L$4:$L$2250,MATCH($B16910,회사명!$H$4:$H$2250,0))</f>
        <v>대웅제약</v>
      </c>
      <c r="D16910" t="s">
        <v>3592</v>
      </c>
      <c r="E16910" t="s">
        <v>102</v>
      </c>
      <c r="F16910">
        <v>212</v>
      </c>
      <c r="G16910" t="s">
        <v>529</v>
      </c>
      <c r="H16910">
        <v>12</v>
      </c>
      <c r="I16910" s="1">
        <v>44561</v>
      </c>
      <c r="J16910" t="s">
        <v>18</v>
      </c>
      <c r="K16910" t="s">
        <v>19</v>
      </c>
      <c r="L16910" t="s">
        <v>144</v>
      </c>
      <c r="M16910" t="s">
        <v>1728</v>
      </c>
      <c r="N16910">
        <v>-31741819739</v>
      </c>
      <c r="O16910">
        <v>-2634983194</v>
      </c>
      <c r="P16910">
        <v>-6856780220</v>
      </c>
      <c r="Q16910" t="s">
        <v>22</v>
      </c>
    </row>
    <row r="16911" spans="1:17" x14ac:dyDescent="0.3">
      <c r="A16911" t="s">
        <v>13552</v>
      </c>
      <c r="B16911" t="s">
        <v>3591</v>
      </c>
      <c r="C16911" s="4" t="str">
        <f>INDEX(회사명!$L$4:$L$2250,MATCH($B16911,회사명!$H$4:$H$2250,0))</f>
        <v>대웅제약</v>
      </c>
      <c r="D16911" t="s">
        <v>3592</v>
      </c>
      <c r="E16911" t="s">
        <v>102</v>
      </c>
      <c r="F16911">
        <v>212</v>
      </c>
      <c r="G16911" t="s">
        <v>529</v>
      </c>
      <c r="H16911">
        <v>12</v>
      </c>
      <c r="I16911" s="1">
        <v>44561</v>
      </c>
      <c r="J16911" t="s">
        <v>18</v>
      </c>
      <c r="K16911" t="s">
        <v>19</v>
      </c>
      <c r="L16911" t="s">
        <v>94</v>
      </c>
      <c r="M16911" t="s">
        <v>3515</v>
      </c>
      <c r="N16911">
        <v>471052779970</v>
      </c>
      <c r="O16911">
        <v>452801592452</v>
      </c>
      <c r="P16911">
        <v>445415030356</v>
      </c>
      <c r="Q16911" t="s">
        <v>22</v>
      </c>
    </row>
    <row r="16912" spans="1:17" x14ac:dyDescent="0.3">
      <c r="A16912" t="s">
        <v>13552</v>
      </c>
      <c r="B16912" t="s">
        <v>3591</v>
      </c>
      <c r="C16912" s="4" t="str">
        <f>INDEX(회사명!$L$4:$L$2250,MATCH($B16912,회사명!$H$4:$H$2250,0))</f>
        <v>대웅제약</v>
      </c>
      <c r="D16912" t="s">
        <v>3592</v>
      </c>
      <c r="E16912" t="s">
        <v>102</v>
      </c>
      <c r="F16912">
        <v>212</v>
      </c>
      <c r="G16912" t="s">
        <v>529</v>
      </c>
      <c r="H16912">
        <v>12</v>
      </c>
      <c r="I16912" s="1">
        <v>44561</v>
      </c>
      <c r="J16912" t="s">
        <v>18</v>
      </c>
      <c r="K16912" t="s">
        <v>19</v>
      </c>
      <c r="L16912" t="s">
        <v>13554</v>
      </c>
      <c r="M16912" t="s">
        <v>576</v>
      </c>
      <c r="N16912">
        <v>128840887579</v>
      </c>
      <c r="O16912">
        <v>144255036820</v>
      </c>
      <c r="P16912">
        <v>116605554738</v>
      </c>
      <c r="Q16912" t="s">
        <v>22</v>
      </c>
    </row>
    <row r="16913" spans="1:17" x14ac:dyDescent="0.3">
      <c r="A16913" t="s">
        <v>13552</v>
      </c>
      <c r="B16913" t="s">
        <v>3591</v>
      </c>
      <c r="C16913" s="4" t="str">
        <f>INDEX(회사명!$L$4:$L$2250,MATCH($B16913,회사명!$H$4:$H$2250,0))</f>
        <v>대웅제약</v>
      </c>
      <c r="D16913" t="s">
        <v>3592</v>
      </c>
      <c r="E16913" t="s">
        <v>102</v>
      </c>
      <c r="F16913">
        <v>212</v>
      </c>
      <c r="G16913" t="s">
        <v>529</v>
      </c>
      <c r="H16913">
        <v>12</v>
      </c>
      <c r="I16913" s="1">
        <v>44561</v>
      </c>
      <c r="J16913" t="s">
        <v>18</v>
      </c>
      <c r="K16913" t="s">
        <v>19</v>
      </c>
      <c r="L16913" t="s">
        <v>96</v>
      </c>
      <c r="M16913" t="s">
        <v>97</v>
      </c>
      <c r="N16913">
        <v>702407439451</v>
      </c>
      <c r="O16913">
        <v>695248616605</v>
      </c>
      <c r="P16913">
        <v>635920094471</v>
      </c>
      <c r="Q16913" t="s">
        <v>22</v>
      </c>
    </row>
    <row r="16914" spans="1:17" x14ac:dyDescent="0.3">
      <c r="A16914" t="s">
        <v>13552</v>
      </c>
      <c r="B16914" t="s">
        <v>3591</v>
      </c>
      <c r="C16914" s="4" t="str">
        <f>INDEX(회사명!$L$4:$L$2250,MATCH($B16914,회사명!$H$4:$H$2250,0))</f>
        <v>대웅제약</v>
      </c>
      <c r="D16914" t="s">
        <v>3592</v>
      </c>
      <c r="E16914" t="s">
        <v>102</v>
      </c>
      <c r="F16914">
        <v>212</v>
      </c>
      <c r="G16914" t="s">
        <v>529</v>
      </c>
      <c r="H16914">
        <v>12</v>
      </c>
      <c r="I16914" s="1">
        <v>44561</v>
      </c>
      <c r="J16914" t="s">
        <v>18</v>
      </c>
      <c r="K16914" t="s">
        <v>19</v>
      </c>
      <c r="L16914" t="s">
        <v>98</v>
      </c>
      <c r="M16914" t="s">
        <v>151</v>
      </c>
      <c r="N16914">
        <v>1415179681074</v>
      </c>
      <c r="O16914">
        <v>1366907921139</v>
      </c>
      <c r="P16914">
        <v>1245668149263</v>
      </c>
      <c r="Q16914" t="s">
        <v>22</v>
      </c>
    </row>
    <row r="16915" spans="1:17" x14ac:dyDescent="0.3">
      <c r="A16915" t="s">
        <v>13552</v>
      </c>
      <c r="B16915" t="s">
        <v>3594</v>
      </c>
      <c r="C16915" s="4" t="str">
        <f>INDEX(회사명!$L$4:$L$2250,MATCH($B16915,회사명!$H$4:$H$2250,0))</f>
        <v>대원</v>
      </c>
      <c r="D16915" t="s">
        <v>3595</v>
      </c>
      <c r="E16915" t="s">
        <v>16</v>
      </c>
      <c r="F16915">
        <v>411</v>
      </c>
      <c r="G16915" t="s">
        <v>650</v>
      </c>
      <c r="H16915">
        <v>12</v>
      </c>
      <c r="I16915" s="1">
        <v>44561</v>
      </c>
      <c r="J16915" t="s">
        <v>18</v>
      </c>
      <c r="K16915" t="s">
        <v>19</v>
      </c>
      <c r="L16915" t="s">
        <v>20</v>
      </c>
      <c r="M16915" t="s">
        <v>21</v>
      </c>
      <c r="Q16915" t="s">
        <v>22</v>
      </c>
    </row>
    <row r="16916" spans="1:17" x14ac:dyDescent="0.3">
      <c r="A16916" t="s">
        <v>13552</v>
      </c>
      <c r="B16916" t="s">
        <v>3594</v>
      </c>
      <c r="C16916" s="4" t="str">
        <f>INDEX(회사명!$L$4:$L$2250,MATCH($B16916,회사명!$H$4:$H$2250,0))</f>
        <v>대원</v>
      </c>
      <c r="D16916" t="s">
        <v>3595</v>
      </c>
      <c r="E16916" t="s">
        <v>16</v>
      </c>
      <c r="F16916">
        <v>411</v>
      </c>
      <c r="G16916" t="s">
        <v>650</v>
      </c>
      <c r="H16916">
        <v>12</v>
      </c>
      <c r="I16916" s="1">
        <v>44561</v>
      </c>
      <c r="J16916" t="s">
        <v>18</v>
      </c>
      <c r="K16916" t="s">
        <v>19</v>
      </c>
      <c r="L16916" t="s">
        <v>23</v>
      </c>
      <c r="M16916" t="s">
        <v>24</v>
      </c>
      <c r="N16916">
        <v>453997357174</v>
      </c>
      <c r="O16916">
        <v>392800703266</v>
      </c>
      <c r="P16916">
        <v>344790957121</v>
      </c>
      <c r="Q16916" t="s">
        <v>22</v>
      </c>
    </row>
    <row r="16917" spans="1:17" x14ac:dyDescent="0.3">
      <c r="A16917" t="s">
        <v>13552</v>
      </c>
      <c r="B16917" t="s">
        <v>3594</v>
      </c>
      <c r="C16917" s="4" t="str">
        <f>INDEX(회사명!$L$4:$L$2250,MATCH($B16917,회사명!$H$4:$H$2250,0))</f>
        <v>대원</v>
      </c>
      <c r="D16917" t="s">
        <v>3595</v>
      </c>
      <c r="E16917" t="s">
        <v>16</v>
      </c>
      <c r="F16917">
        <v>411</v>
      </c>
      <c r="G16917" t="s">
        <v>650</v>
      </c>
      <c r="H16917">
        <v>12</v>
      </c>
      <c r="I16917" s="1">
        <v>44561</v>
      </c>
      <c r="J16917" t="s">
        <v>18</v>
      </c>
      <c r="K16917" t="s">
        <v>19</v>
      </c>
      <c r="L16917" t="s">
        <v>25</v>
      </c>
      <c r="M16917" t="s">
        <v>26</v>
      </c>
      <c r="N16917">
        <v>136341779802</v>
      </c>
      <c r="O16917">
        <v>103358092987</v>
      </c>
      <c r="P16917">
        <v>64076243059</v>
      </c>
      <c r="Q16917" t="s">
        <v>22</v>
      </c>
    </row>
    <row r="16918" spans="1:17" x14ac:dyDescent="0.3">
      <c r="A16918" t="s">
        <v>13552</v>
      </c>
      <c r="B16918" t="s">
        <v>3594</v>
      </c>
      <c r="C16918" s="4" t="str">
        <f>INDEX(회사명!$L$4:$L$2250,MATCH($B16918,회사명!$H$4:$H$2250,0))</f>
        <v>대원</v>
      </c>
      <c r="D16918" t="s">
        <v>3595</v>
      </c>
      <c r="E16918" t="s">
        <v>16</v>
      </c>
      <c r="F16918">
        <v>411</v>
      </c>
      <c r="G16918" t="s">
        <v>650</v>
      </c>
      <c r="H16918">
        <v>12</v>
      </c>
      <c r="I16918" s="1">
        <v>44561</v>
      </c>
      <c r="J16918" t="s">
        <v>18</v>
      </c>
      <c r="K16918" t="s">
        <v>19</v>
      </c>
      <c r="L16918" t="s">
        <v>27</v>
      </c>
      <c r="M16918" t="s">
        <v>28</v>
      </c>
      <c r="N16918">
        <v>23622996957</v>
      </c>
      <c r="O16918">
        <v>14419263246</v>
      </c>
      <c r="P16918">
        <v>9702568461</v>
      </c>
      <c r="Q16918" t="s">
        <v>22</v>
      </c>
    </row>
    <row r="16919" spans="1:17" x14ac:dyDescent="0.3">
      <c r="A16919" t="s">
        <v>13552</v>
      </c>
      <c r="B16919" t="s">
        <v>3594</v>
      </c>
      <c r="C16919" s="4" t="str">
        <f>INDEX(회사명!$L$4:$L$2250,MATCH($B16919,회사명!$H$4:$H$2250,0))</f>
        <v>대원</v>
      </c>
      <c r="D16919" t="s">
        <v>3595</v>
      </c>
      <c r="E16919" t="s">
        <v>16</v>
      </c>
      <c r="F16919">
        <v>411</v>
      </c>
      <c r="G16919" t="s">
        <v>650</v>
      </c>
      <c r="H16919">
        <v>12</v>
      </c>
      <c r="I16919" s="1">
        <v>44561</v>
      </c>
      <c r="J16919" t="s">
        <v>18</v>
      </c>
      <c r="K16919" t="s">
        <v>19</v>
      </c>
      <c r="L16919" t="s">
        <v>29</v>
      </c>
      <c r="M16919" t="s">
        <v>379</v>
      </c>
      <c r="N16919">
        <v>47434421551</v>
      </c>
      <c r="O16919">
        <v>46819643310</v>
      </c>
      <c r="P16919">
        <v>70684358529</v>
      </c>
      <c r="Q16919" t="s">
        <v>22</v>
      </c>
    </row>
    <row r="16920" spans="1:17" x14ac:dyDescent="0.3">
      <c r="A16920" t="s">
        <v>13552</v>
      </c>
      <c r="B16920" t="s">
        <v>3594</v>
      </c>
      <c r="C16920" s="4" t="str">
        <f>INDEX(회사명!$L$4:$L$2250,MATCH($B16920,회사명!$H$4:$H$2250,0))</f>
        <v>대원</v>
      </c>
      <c r="D16920" t="s">
        <v>3595</v>
      </c>
      <c r="E16920" t="s">
        <v>16</v>
      </c>
      <c r="F16920">
        <v>411</v>
      </c>
      <c r="G16920" t="s">
        <v>650</v>
      </c>
      <c r="H16920">
        <v>12</v>
      </c>
      <c r="I16920" s="1">
        <v>44561</v>
      </c>
      <c r="J16920" t="s">
        <v>18</v>
      </c>
      <c r="K16920" t="s">
        <v>19</v>
      </c>
      <c r="L16920" t="s">
        <v>630</v>
      </c>
      <c r="M16920" t="s">
        <v>212</v>
      </c>
      <c r="N16920">
        <v>10986741649</v>
      </c>
      <c r="O16920">
        <v>4093719336</v>
      </c>
      <c r="P16920">
        <v>3420389609</v>
      </c>
      <c r="Q16920" t="s">
        <v>22</v>
      </c>
    </row>
    <row r="16921" spans="1:17" x14ac:dyDescent="0.3">
      <c r="A16921" t="s">
        <v>13552</v>
      </c>
      <c r="B16921" t="s">
        <v>3594</v>
      </c>
      <c r="C16921" s="4" t="str">
        <f>INDEX(회사명!$L$4:$L$2250,MATCH($B16921,회사명!$H$4:$H$2250,0))</f>
        <v>대원</v>
      </c>
      <c r="D16921" t="s">
        <v>3595</v>
      </c>
      <c r="E16921" t="s">
        <v>16</v>
      </c>
      <c r="F16921">
        <v>411</v>
      </c>
      <c r="G16921" t="s">
        <v>650</v>
      </c>
      <c r="H16921">
        <v>12</v>
      </c>
      <c r="I16921" s="1">
        <v>44561</v>
      </c>
      <c r="J16921" t="s">
        <v>18</v>
      </c>
      <c r="K16921" t="s">
        <v>19</v>
      </c>
      <c r="L16921" t="s">
        <v>106</v>
      </c>
      <c r="M16921" t="s">
        <v>1121</v>
      </c>
      <c r="O16921">
        <v>1801677964</v>
      </c>
      <c r="P16921">
        <v>3200166059</v>
      </c>
      <c r="Q16921" t="s">
        <v>22</v>
      </c>
    </row>
    <row r="16922" spans="1:17" x14ac:dyDescent="0.3">
      <c r="A16922" t="s">
        <v>13552</v>
      </c>
      <c r="B16922" t="s">
        <v>3594</v>
      </c>
      <c r="C16922" s="4" t="str">
        <f>INDEX(회사명!$L$4:$L$2250,MATCH($B16922,회사명!$H$4:$H$2250,0))</f>
        <v>대원</v>
      </c>
      <c r="D16922" t="s">
        <v>3595</v>
      </c>
      <c r="E16922" t="s">
        <v>16</v>
      </c>
      <c r="F16922">
        <v>411</v>
      </c>
      <c r="G16922" t="s">
        <v>650</v>
      </c>
      <c r="H16922">
        <v>12</v>
      </c>
      <c r="I16922" s="1">
        <v>44561</v>
      </c>
      <c r="J16922" t="s">
        <v>18</v>
      </c>
      <c r="K16922" t="s">
        <v>19</v>
      </c>
      <c r="L16922" t="s">
        <v>539</v>
      </c>
      <c r="M16922" t="s">
        <v>1866</v>
      </c>
      <c r="P16922">
        <v>24000000000</v>
      </c>
      <c r="Q16922" t="s">
        <v>22</v>
      </c>
    </row>
    <row r="16923" spans="1:17" x14ac:dyDescent="0.3">
      <c r="A16923" t="s">
        <v>13552</v>
      </c>
      <c r="B16923" t="s">
        <v>3594</v>
      </c>
      <c r="C16923" s="4" t="str">
        <f>INDEX(회사명!$L$4:$L$2250,MATCH($B16923,회사명!$H$4:$H$2250,0))</f>
        <v>대원</v>
      </c>
      <c r="D16923" t="s">
        <v>3595</v>
      </c>
      <c r="E16923" t="s">
        <v>16</v>
      </c>
      <c r="F16923">
        <v>411</v>
      </c>
      <c r="G16923" t="s">
        <v>650</v>
      </c>
      <c r="H16923">
        <v>12</v>
      </c>
      <c r="I16923" s="1">
        <v>44561</v>
      </c>
      <c r="J16923" t="s">
        <v>18</v>
      </c>
      <c r="K16923" t="s">
        <v>19</v>
      </c>
      <c r="L16923" t="s">
        <v>31</v>
      </c>
      <c r="M16923" t="s">
        <v>32</v>
      </c>
      <c r="N16923">
        <v>208337346587</v>
      </c>
      <c r="O16923">
        <v>174407059442</v>
      </c>
      <c r="P16923">
        <v>25704955111</v>
      </c>
      <c r="Q16923" t="s">
        <v>22</v>
      </c>
    </row>
    <row r="16924" spans="1:17" x14ac:dyDescent="0.3">
      <c r="A16924" t="s">
        <v>13552</v>
      </c>
      <c r="B16924" t="s">
        <v>3594</v>
      </c>
      <c r="C16924" s="4" t="str">
        <f>INDEX(회사명!$L$4:$L$2250,MATCH($B16924,회사명!$H$4:$H$2250,0))</f>
        <v>대원</v>
      </c>
      <c r="D16924" t="s">
        <v>3595</v>
      </c>
      <c r="E16924" t="s">
        <v>16</v>
      </c>
      <c r="F16924">
        <v>411</v>
      </c>
      <c r="G16924" t="s">
        <v>650</v>
      </c>
      <c r="H16924">
        <v>12</v>
      </c>
      <c r="I16924" s="1">
        <v>44561</v>
      </c>
      <c r="J16924" t="s">
        <v>18</v>
      </c>
      <c r="K16924" t="s">
        <v>19</v>
      </c>
      <c r="L16924" t="s">
        <v>35</v>
      </c>
      <c r="M16924" t="s">
        <v>36</v>
      </c>
      <c r="N16924">
        <v>578273535</v>
      </c>
      <c r="O16924">
        <v>458107898</v>
      </c>
      <c r="P16924">
        <v>533906674</v>
      </c>
      <c r="Q16924" t="s">
        <v>22</v>
      </c>
    </row>
    <row r="16925" spans="1:17" x14ac:dyDescent="0.3">
      <c r="A16925" t="s">
        <v>13552</v>
      </c>
      <c r="B16925" t="s">
        <v>3594</v>
      </c>
      <c r="C16925" s="4" t="str">
        <f>INDEX(회사명!$L$4:$L$2250,MATCH($B16925,회사명!$H$4:$H$2250,0))</f>
        <v>대원</v>
      </c>
      <c r="D16925" t="s">
        <v>3595</v>
      </c>
      <c r="E16925" t="s">
        <v>16</v>
      </c>
      <c r="F16925">
        <v>411</v>
      </c>
      <c r="G16925" t="s">
        <v>650</v>
      </c>
      <c r="H16925">
        <v>12</v>
      </c>
      <c r="I16925" s="1">
        <v>44561</v>
      </c>
      <c r="J16925" t="s">
        <v>18</v>
      </c>
      <c r="K16925" t="s">
        <v>19</v>
      </c>
      <c r="L16925" t="s">
        <v>108</v>
      </c>
      <c r="M16925" t="s">
        <v>109</v>
      </c>
      <c r="N16925">
        <v>1529705432</v>
      </c>
      <c r="O16925">
        <v>1075645979</v>
      </c>
      <c r="P16925">
        <v>1106194867</v>
      </c>
      <c r="Q16925" t="s">
        <v>22</v>
      </c>
    </row>
    <row r="16926" spans="1:17" x14ac:dyDescent="0.3">
      <c r="A16926" t="s">
        <v>13552</v>
      </c>
      <c r="B16926" t="s">
        <v>3594</v>
      </c>
      <c r="C16926" s="4" t="str">
        <f>INDEX(회사명!$L$4:$L$2250,MATCH($B16926,회사명!$H$4:$H$2250,0))</f>
        <v>대원</v>
      </c>
      <c r="D16926" t="s">
        <v>3595</v>
      </c>
      <c r="E16926" t="s">
        <v>16</v>
      </c>
      <c r="F16926">
        <v>411</v>
      </c>
      <c r="G16926" t="s">
        <v>650</v>
      </c>
      <c r="H16926">
        <v>12</v>
      </c>
      <c r="I16926" s="1">
        <v>44561</v>
      </c>
      <c r="J16926" t="s">
        <v>18</v>
      </c>
      <c r="K16926" t="s">
        <v>19</v>
      </c>
      <c r="L16926" t="s">
        <v>37</v>
      </c>
      <c r="M16926" t="s">
        <v>38</v>
      </c>
      <c r="N16926">
        <v>12811650667</v>
      </c>
      <c r="O16926">
        <v>36423274150</v>
      </c>
      <c r="P16926">
        <v>141314066007</v>
      </c>
      <c r="Q16926" t="s">
        <v>22</v>
      </c>
    </row>
    <row r="16927" spans="1:17" x14ac:dyDescent="0.3">
      <c r="A16927" t="s">
        <v>13552</v>
      </c>
      <c r="B16927" t="s">
        <v>3594</v>
      </c>
      <c r="C16927" s="4" t="str">
        <f>INDEX(회사명!$L$4:$L$2250,MATCH($B16927,회사명!$H$4:$H$2250,0))</f>
        <v>대원</v>
      </c>
      <c r="D16927" t="s">
        <v>3595</v>
      </c>
      <c r="E16927" t="s">
        <v>16</v>
      </c>
      <c r="F16927">
        <v>411</v>
      </c>
      <c r="G16927" t="s">
        <v>650</v>
      </c>
      <c r="H16927">
        <v>12</v>
      </c>
      <c r="I16927" s="1">
        <v>44561</v>
      </c>
      <c r="J16927" t="s">
        <v>18</v>
      </c>
      <c r="K16927" t="s">
        <v>19</v>
      </c>
      <c r="L16927" t="s">
        <v>39</v>
      </c>
      <c r="M16927" t="s">
        <v>180</v>
      </c>
      <c r="N16927">
        <v>12354440994</v>
      </c>
      <c r="O16927">
        <v>9944218954</v>
      </c>
      <c r="P16927">
        <v>1048108745</v>
      </c>
      <c r="Q16927" t="s">
        <v>22</v>
      </c>
    </row>
    <row r="16928" spans="1:17" x14ac:dyDescent="0.3">
      <c r="A16928" t="s">
        <v>13552</v>
      </c>
      <c r="B16928" t="s">
        <v>3594</v>
      </c>
      <c r="C16928" s="4" t="str">
        <f>INDEX(회사명!$L$4:$L$2250,MATCH($B16928,회사명!$H$4:$H$2250,0))</f>
        <v>대원</v>
      </c>
      <c r="D16928" t="s">
        <v>3595</v>
      </c>
      <c r="E16928" t="s">
        <v>16</v>
      </c>
      <c r="F16928">
        <v>411</v>
      </c>
      <c r="G16928" t="s">
        <v>650</v>
      </c>
      <c r="H16928">
        <v>12</v>
      </c>
      <c r="I16928" s="1">
        <v>44561</v>
      </c>
      <c r="J16928" t="s">
        <v>18</v>
      </c>
      <c r="K16928" t="s">
        <v>19</v>
      </c>
      <c r="L16928" t="s">
        <v>41</v>
      </c>
      <c r="M16928" t="s">
        <v>42</v>
      </c>
      <c r="N16928">
        <v>87738153137</v>
      </c>
      <c r="O16928">
        <v>127690322672</v>
      </c>
      <c r="P16928">
        <v>173877227306</v>
      </c>
      <c r="Q16928" t="s">
        <v>22</v>
      </c>
    </row>
    <row r="16929" spans="1:17" x14ac:dyDescent="0.3">
      <c r="A16929" t="s">
        <v>13552</v>
      </c>
      <c r="B16929" t="s">
        <v>3594</v>
      </c>
      <c r="C16929" s="4" t="str">
        <f>INDEX(회사명!$L$4:$L$2250,MATCH($B16929,회사명!$H$4:$H$2250,0))</f>
        <v>대원</v>
      </c>
      <c r="D16929" t="s">
        <v>3595</v>
      </c>
      <c r="E16929" t="s">
        <v>16</v>
      </c>
      <c r="F16929">
        <v>411</v>
      </c>
      <c r="G16929" t="s">
        <v>650</v>
      </c>
      <c r="H16929">
        <v>12</v>
      </c>
      <c r="I16929" s="1">
        <v>44561</v>
      </c>
      <c r="J16929" t="s">
        <v>18</v>
      </c>
      <c r="K16929" t="s">
        <v>19</v>
      </c>
      <c r="L16929" t="s">
        <v>45</v>
      </c>
      <c r="M16929" t="s">
        <v>46</v>
      </c>
      <c r="N16929">
        <v>1603024</v>
      </c>
      <c r="O16929">
        <v>1500000</v>
      </c>
      <c r="P16929">
        <v>1500000</v>
      </c>
      <c r="Q16929" t="s">
        <v>22</v>
      </c>
    </row>
    <row r="16930" spans="1:17" x14ac:dyDescent="0.3">
      <c r="A16930" t="s">
        <v>13552</v>
      </c>
      <c r="B16930" t="s">
        <v>3594</v>
      </c>
      <c r="C16930" s="4" t="str">
        <f>INDEX(회사명!$L$4:$L$2250,MATCH($B16930,회사명!$H$4:$H$2250,0))</f>
        <v>대원</v>
      </c>
      <c r="D16930" t="s">
        <v>3595</v>
      </c>
      <c r="E16930" t="s">
        <v>16</v>
      </c>
      <c r="F16930">
        <v>411</v>
      </c>
      <c r="G16930" t="s">
        <v>650</v>
      </c>
      <c r="H16930">
        <v>12</v>
      </c>
      <c r="I16930" s="1">
        <v>44561</v>
      </c>
      <c r="J16930" t="s">
        <v>18</v>
      </c>
      <c r="K16930" t="s">
        <v>19</v>
      </c>
      <c r="L16930" t="s">
        <v>43</v>
      </c>
      <c r="M16930" t="s">
        <v>635</v>
      </c>
      <c r="N16930">
        <v>7222176417</v>
      </c>
      <c r="O16930">
        <v>456743752</v>
      </c>
      <c r="P16930">
        <v>1018703976</v>
      </c>
      <c r="Q16930" t="s">
        <v>22</v>
      </c>
    </row>
    <row r="16931" spans="1:17" x14ac:dyDescent="0.3">
      <c r="A16931" t="s">
        <v>13552</v>
      </c>
      <c r="B16931" t="s">
        <v>3594</v>
      </c>
      <c r="C16931" s="4" t="str">
        <f>INDEX(회사명!$L$4:$L$2250,MATCH($B16931,회사명!$H$4:$H$2250,0))</f>
        <v>대원</v>
      </c>
      <c r="D16931" t="s">
        <v>3595</v>
      </c>
      <c r="E16931" t="s">
        <v>16</v>
      </c>
      <c r="F16931">
        <v>411</v>
      </c>
      <c r="G16931" t="s">
        <v>650</v>
      </c>
      <c r="H16931">
        <v>12</v>
      </c>
      <c r="I16931" s="1">
        <v>44561</v>
      </c>
      <c r="J16931" t="s">
        <v>18</v>
      </c>
      <c r="K16931" t="s">
        <v>19</v>
      </c>
      <c r="L16931" t="s">
        <v>703</v>
      </c>
      <c r="M16931" t="s">
        <v>1123</v>
      </c>
      <c r="N16931">
        <v>4836665431</v>
      </c>
      <c r="O16931">
        <v>6131107278</v>
      </c>
      <c r="P16931">
        <v>10668011146</v>
      </c>
      <c r="Q16931" t="s">
        <v>22</v>
      </c>
    </row>
    <row r="16932" spans="1:17" x14ac:dyDescent="0.3">
      <c r="A16932" t="s">
        <v>13552</v>
      </c>
      <c r="B16932" t="s">
        <v>3594</v>
      </c>
      <c r="C16932" s="4" t="str">
        <f>INDEX(회사명!$L$4:$L$2250,MATCH($B16932,회사명!$H$4:$H$2250,0))</f>
        <v>대원</v>
      </c>
      <c r="D16932" t="s">
        <v>3595</v>
      </c>
      <c r="E16932" t="s">
        <v>16</v>
      </c>
      <c r="F16932">
        <v>411</v>
      </c>
      <c r="G16932" t="s">
        <v>650</v>
      </c>
      <c r="H16932">
        <v>12</v>
      </c>
      <c r="I16932" s="1">
        <v>44561</v>
      </c>
      <c r="J16932" t="s">
        <v>18</v>
      </c>
      <c r="K16932" t="s">
        <v>19</v>
      </c>
      <c r="L16932" t="s">
        <v>112</v>
      </c>
      <c r="M16932" t="s">
        <v>3596</v>
      </c>
      <c r="N16932">
        <v>112576869</v>
      </c>
      <c r="O16932">
        <v>679163991</v>
      </c>
      <c r="P16932">
        <v>859698352</v>
      </c>
      <c r="Q16932" t="s">
        <v>22</v>
      </c>
    </row>
    <row r="16933" spans="1:17" x14ac:dyDescent="0.3">
      <c r="A16933" t="s">
        <v>13552</v>
      </c>
      <c r="B16933" t="s">
        <v>3594</v>
      </c>
      <c r="C16933" s="4" t="str">
        <f>INDEX(회사명!$L$4:$L$2250,MATCH($B16933,회사명!$H$4:$H$2250,0))</f>
        <v>대원</v>
      </c>
      <c r="D16933" t="s">
        <v>3595</v>
      </c>
      <c r="E16933" t="s">
        <v>16</v>
      </c>
      <c r="F16933">
        <v>411</v>
      </c>
      <c r="G16933" t="s">
        <v>650</v>
      </c>
      <c r="H16933">
        <v>12</v>
      </c>
      <c r="I16933" s="1">
        <v>44561</v>
      </c>
      <c r="J16933" t="s">
        <v>18</v>
      </c>
      <c r="K16933" t="s">
        <v>19</v>
      </c>
      <c r="L16933" t="s">
        <v>661</v>
      </c>
      <c r="M16933" t="s">
        <v>2999</v>
      </c>
      <c r="O16933">
        <v>5000000000</v>
      </c>
      <c r="P16933">
        <v>5000000000</v>
      </c>
      <c r="Q16933" t="s">
        <v>22</v>
      </c>
    </row>
    <row r="16934" spans="1:17" x14ac:dyDescent="0.3">
      <c r="A16934" t="s">
        <v>13552</v>
      </c>
      <c r="B16934" t="s">
        <v>3594</v>
      </c>
      <c r="C16934" s="4" t="str">
        <f>INDEX(회사명!$L$4:$L$2250,MATCH($B16934,회사명!$H$4:$H$2250,0))</f>
        <v>대원</v>
      </c>
      <c r="D16934" t="s">
        <v>3595</v>
      </c>
      <c r="E16934" t="s">
        <v>16</v>
      </c>
      <c r="F16934">
        <v>411</v>
      </c>
      <c r="G16934" t="s">
        <v>650</v>
      </c>
      <c r="H16934">
        <v>12</v>
      </c>
      <c r="I16934" s="1">
        <v>44561</v>
      </c>
      <c r="J16934" t="s">
        <v>18</v>
      </c>
      <c r="K16934" t="s">
        <v>19</v>
      </c>
      <c r="L16934" t="s">
        <v>401</v>
      </c>
      <c r="M16934" t="s">
        <v>473</v>
      </c>
      <c r="N16934">
        <v>24538595765</v>
      </c>
      <c r="O16934">
        <v>20475905834</v>
      </c>
      <c r="P16934">
        <v>36424092218</v>
      </c>
      <c r="Q16934" t="s">
        <v>22</v>
      </c>
    </row>
    <row r="16935" spans="1:17" x14ac:dyDescent="0.3">
      <c r="A16935" t="s">
        <v>13552</v>
      </c>
      <c r="B16935" t="s">
        <v>3594</v>
      </c>
      <c r="C16935" s="4" t="str">
        <f>INDEX(회사명!$L$4:$L$2250,MATCH($B16935,회사명!$H$4:$H$2250,0))</f>
        <v>대원</v>
      </c>
      <c r="D16935" t="s">
        <v>3595</v>
      </c>
      <c r="E16935" t="s">
        <v>16</v>
      </c>
      <c r="F16935">
        <v>411</v>
      </c>
      <c r="G16935" t="s">
        <v>650</v>
      </c>
      <c r="H16935">
        <v>12</v>
      </c>
      <c r="I16935" s="1">
        <v>44561</v>
      </c>
      <c r="J16935" t="s">
        <v>18</v>
      </c>
      <c r="K16935" t="s">
        <v>19</v>
      </c>
      <c r="L16935" t="s">
        <v>51</v>
      </c>
      <c r="M16935" t="s">
        <v>52</v>
      </c>
      <c r="N16935">
        <v>22278233811</v>
      </c>
      <c r="O16935">
        <v>30864353399</v>
      </c>
      <c r="P16935">
        <v>63717787347</v>
      </c>
      <c r="Q16935" t="s">
        <v>22</v>
      </c>
    </row>
    <row r="16936" spans="1:17" x14ac:dyDescent="0.3">
      <c r="A16936" t="s">
        <v>13552</v>
      </c>
      <c r="B16936" t="s">
        <v>3594</v>
      </c>
      <c r="C16936" s="4" t="str">
        <f>INDEX(회사명!$L$4:$L$2250,MATCH($B16936,회사명!$H$4:$H$2250,0))</f>
        <v>대원</v>
      </c>
      <c r="D16936" t="s">
        <v>3595</v>
      </c>
      <c r="E16936" t="s">
        <v>16</v>
      </c>
      <c r="F16936">
        <v>411</v>
      </c>
      <c r="G16936" t="s">
        <v>650</v>
      </c>
      <c r="H16936">
        <v>12</v>
      </c>
      <c r="I16936" s="1">
        <v>44561</v>
      </c>
      <c r="J16936" t="s">
        <v>18</v>
      </c>
      <c r="K16936" t="s">
        <v>19</v>
      </c>
      <c r="L16936" t="s">
        <v>55</v>
      </c>
      <c r="M16936" t="s">
        <v>56</v>
      </c>
      <c r="N16936">
        <v>16081719411</v>
      </c>
      <c r="O16936">
        <v>21515868313</v>
      </c>
      <c r="P16936">
        <v>32909506712</v>
      </c>
      <c r="Q16936" t="s">
        <v>22</v>
      </c>
    </row>
    <row r="16937" spans="1:17" x14ac:dyDescent="0.3">
      <c r="A16937" t="s">
        <v>13552</v>
      </c>
      <c r="B16937" t="s">
        <v>3594</v>
      </c>
      <c r="C16937" s="4" t="str">
        <f>INDEX(회사명!$L$4:$L$2250,MATCH($B16937,회사명!$H$4:$H$2250,0))</f>
        <v>대원</v>
      </c>
      <c r="D16937" t="s">
        <v>3595</v>
      </c>
      <c r="E16937" t="s">
        <v>16</v>
      </c>
      <c r="F16937">
        <v>411</v>
      </c>
      <c r="G16937" t="s">
        <v>650</v>
      </c>
      <c r="H16937">
        <v>12</v>
      </c>
      <c r="I16937" s="1">
        <v>44561</v>
      </c>
      <c r="J16937" t="s">
        <v>18</v>
      </c>
      <c r="K16937" t="s">
        <v>19</v>
      </c>
      <c r="L16937" t="s">
        <v>53</v>
      </c>
      <c r="M16937" t="s">
        <v>54</v>
      </c>
      <c r="N16937">
        <v>4940286483</v>
      </c>
      <c r="O16937">
        <v>4828189269</v>
      </c>
      <c r="P16937">
        <v>5245962290</v>
      </c>
      <c r="Q16937" t="s">
        <v>22</v>
      </c>
    </row>
    <row r="16938" spans="1:17" x14ac:dyDescent="0.3">
      <c r="A16938" t="s">
        <v>13552</v>
      </c>
      <c r="B16938" t="s">
        <v>3594</v>
      </c>
      <c r="C16938" s="4" t="str">
        <f>INDEX(회사명!$L$4:$L$2250,MATCH($B16938,회사명!$H$4:$H$2250,0))</f>
        <v>대원</v>
      </c>
      <c r="D16938" t="s">
        <v>3595</v>
      </c>
      <c r="E16938" t="s">
        <v>16</v>
      </c>
      <c r="F16938">
        <v>411</v>
      </c>
      <c r="G16938" t="s">
        <v>650</v>
      </c>
      <c r="H16938">
        <v>12</v>
      </c>
      <c r="I16938" s="1">
        <v>44561</v>
      </c>
      <c r="J16938" t="s">
        <v>18</v>
      </c>
      <c r="K16938" t="s">
        <v>19</v>
      </c>
      <c r="L16938" t="s">
        <v>57</v>
      </c>
      <c r="M16938" t="s">
        <v>58</v>
      </c>
      <c r="N16938">
        <v>3973627711</v>
      </c>
      <c r="O16938">
        <v>7592168400</v>
      </c>
      <c r="P16938">
        <v>5436393625</v>
      </c>
      <c r="Q16938" t="s">
        <v>22</v>
      </c>
    </row>
    <row r="16939" spans="1:17" x14ac:dyDescent="0.3">
      <c r="A16939" t="s">
        <v>13552</v>
      </c>
      <c r="B16939" t="s">
        <v>3594</v>
      </c>
      <c r="C16939" s="4" t="str">
        <f>INDEX(회사명!$L$4:$L$2250,MATCH($B16939,회사명!$H$4:$H$2250,0))</f>
        <v>대원</v>
      </c>
      <c r="D16939" t="s">
        <v>3595</v>
      </c>
      <c r="E16939" t="s">
        <v>16</v>
      </c>
      <c r="F16939">
        <v>411</v>
      </c>
      <c r="G16939" t="s">
        <v>650</v>
      </c>
      <c r="H16939">
        <v>12</v>
      </c>
      <c r="I16939" s="1">
        <v>44561</v>
      </c>
      <c r="J16939" t="s">
        <v>18</v>
      </c>
      <c r="K16939" t="s">
        <v>19</v>
      </c>
      <c r="L16939" t="s">
        <v>125</v>
      </c>
      <c r="M16939" t="s">
        <v>126</v>
      </c>
      <c r="N16939">
        <v>1591451553</v>
      </c>
      <c r="O16939">
        <v>6899491923</v>
      </c>
      <c r="P16939">
        <v>4917050665</v>
      </c>
      <c r="Q16939" t="s">
        <v>22</v>
      </c>
    </row>
    <row r="16940" spans="1:17" x14ac:dyDescent="0.3">
      <c r="A16940" t="s">
        <v>13552</v>
      </c>
      <c r="B16940" t="s">
        <v>3594</v>
      </c>
      <c r="C16940" s="4" t="str">
        <f>INDEX(회사명!$L$4:$L$2250,MATCH($B16940,회사명!$H$4:$H$2250,0))</f>
        <v>대원</v>
      </c>
      <c r="D16940" t="s">
        <v>3595</v>
      </c>
      <c r="E16940" t="s">
        <v>16</v>
      </c>
      <c r="F16940">
        <v>411</v>
      </c>
      <c r="G16940" t="s">
        <v>650</v>
      </c>
      <c r="H16940">
        <v>12</v>
      </c>
      <c r="I16940" s="1">
        <v>44561</v>
      </c>
      <c r="J16940" t="s">
        <v>18</v>
      </c>
      <c r="K16940" t="s">
        <v>19</v>
      </c>
      <c r="L16940" t="s">
        <v>121</v>
      </c>
      <c r="M16940" t="s">
        <v>122</v>
      </c>
      <c r="N16940">
        <v>1443589274</v>
      </c>
      <c r="O16940">
        <v>5159710922</v>
      </c>
      <c r="P16940">
        <v>5781605538</v>
      </c>
      <c r="Q16940" t="s">
        <v>22</v>
      </c>
    </row>
    <row r="16941" spans="1:17" x14ac:dyDescent="0.3">
      <c r="A16941" t="s">
        <v>13552</v>
      </c>
      <c r="B16941" t="s">
        <v>3594</v>
      </c>
      <c r="C16941" s="4" t="str">
        <f>INDEX(회사명!$L$4:$L$2250,MATCH($B16941,회사명!$H$4:$H$2250,0))</f>
        <v>대원</v>
      </c>
      <c r="D16941" t="s">
        <v>3595</v>
      </c>
      <c r="E16941" t="s">
        <v>16</v>
      </c>
      <c r="F16941">
        <v>411</v>
      </c>
      <c r="G16941" t="s">
        <v>650</v>
      </c>
      <c r="H16941">
        <v>12</v>
      </c>
      <c r="I16941" s="1">
        <v>44561</v>
      </c>
      <c r="J16941" t="s">
        <v>18</v>
      </c>
      <c r="K16941" t="s">
        <v>19</v>
      </c>
      <c r="L16941" t="s">
        <v>123</v>
      </c>
      <c r="M16941" t="s">
        <v>124</v>
      </c>
      <c r="N16941">
        <v>717627388</v>
      </c>
      <c r="O16941">
        <v>18086119591</v>
      </c>
      <c r="P16941">
        <v>1896915437</v>
      </c>
      <c r="Q16941" t="s">
        <v>22</v>
      </c>
    </row>
    <row r="16942" spans="1:17" x14ac:dyDescent="0.3">
      <c r="A16942" t="s">
        <v>13552</v>
      </c>
      <c r="B16942" t="s">
        <v>3594</v>
      </c>
      <c r="C16942" s="4" t="str">
        <f>INDEX(회사명!$L$4:$L$2250,MATCH($B16942,회사명!$H$4:$H$2250,0))</f>
        <v>대원</v>
      </c>
      <c r="D16942" t="s">
        <v>3595</v>
      </c>
      <c r="E16942" t="s">
        <v>16</v>
      </c>
      <c r="F16942">
        <v>411</v>
      </c>
      <c r="G16942" t="s">
        <v>650</v>
      </c>
      <c r="H16942">
        <v>12</v>
      </c>
      <c r="I16942" s="1">
        <v>44561</v>
      </c>
      <c r="J16942" t="s">
        <v>18</v>
      </c>
      <c r="K16942" t="s">
        <v>19</v>
      </c>
      <c r="L16942" t="s">
        <v>59</v>
      </c>
      <c r="M16942" t="s">
        <v>60</v>
      </c>
      <c r="N16942">
        <v>541735510311</v>
      </c>
      <c r="O16942">
        <v>520491025938</v>
      </c>
      <c r="P16942">
        <v>518668184427</v>
      </c>
      <c r="Q16942" t="s">
        <v>22</v>
      </c>
    </row>
    <row r="16943" spans="1:17" x14ac:dyDescent="0.3">
      <c r="A16943" t="s">
        <v>13552</v>
      </c>
      <c r="B16943" t="s">
        <v>3594</v>
      </c>
      <c r="C16943" s="4" t="str">
        <f>INDEX(회사명!$L$4:$L$2250,MATCH($B16943,회사명!$H$4:$H$2250,0))</f>
        <v>대원</v>
      </c>
      <c r="D16943" t="s">
        <v>3595</v>
      </c>
      <c r="E16943" t="s">
        <v>16</v>
      </c>
      <c r="F16943">
        <v>411</v>
      </c>
      <c r="G16943" t="s">
        <v>650</v>
      </c>
      <c r="H16943">
        <v>12</v>
      </c>
      <c r="I16943" s="1">
        <v>44561</v>
      </c>
      <c r="J16943" t="s">
        <v>18</v>
      </c>
      <c r="K16943" t="s">
        <v>19</v>
      </c>
      <c r="L16943" t="s">
        <v>61</v>
      </c>
      <c r="M16943" t="s">
        <v>62</v>
      </c>
      <c r="Q16943" t="s">
        <v>22</v>
      </c>
    </row>
    <row r="16944" spans="1:17" x14ac:dyDescent="0.3">
      <c r="A16944" t="s">
        <v>13552</v>
      </c>
      <c r="B16944" t="s">
        <v>3594</v>
      </c>
      <c r="C16944" s="4" t="str">
        <f>INDEX(회사명!$L$4:$L$2250,MATCH($B16944,회사명!$H$4:$H$2250,0))</f>
        <v>대원</v>
      </c>
      <c r="D16944" t="s">
        <v>3595</v>
      </c>
      <c r="E16944" t="s">
        <v>16</v>
      </c>
      <c r="F16944">
        <v>411</v>
      </c>
      <c r="G16944" t="s">
        <v>650</v>
      </c>
      <c r="H16944">
        <v>12</v>
      </c>
      <c r="I16944" s="1">
        <v>44561</v>
      </c>
      <c r="J16944" t="s">
        <v>18</v>
      </c>
      <c r="K16944" t="s">
        <v>19</v>
      </c>
      <c r="L16944" t="s">
        <v>63</v>
      </c>
      <c r="M16944" t="s">
        <v>64</v>
      </c>
      <c r="N16944">
        <v>144848471656</v>
      </c>
      <c r="O16944">
        <v>156534610708</v>
      </c>
      <c r="P16944">
        <v>133593282836</v>
      </c>
      <c r="Q16944" t="s">
        <v>22</v>
      </c>
    </row>
    <row r="16945" spans="1:17" x14ac:dyDescent="0.3">
      <c r="A16945" t="s">
        <v>13552</v>
      </c>
      <c r="B16945" t="s">
        <v>3594</v>
      </c>
      <c r="C16945" s="4" t="str">
        <f>INDEX(회사명!$L$4:$L$2250,MATCH($B16945,회사명!$H$4:$H$2250,0))</f>
        <v>대원</v>
      </c>
      <c r="D16945" t="s">
        <v>3595</v>
      </c>
      <c r="E16945" t="s">
        <v>16</v>
      </c>
      <c r="F16945">
        <v>411</v>
      </c>
      <c r="G16945" t="s">
        <v>650</v>
      </c>
      <c r="H16945">
        <v>12</v>
      </c>
      <c r="I16945" s="1">
        <v>44561</v>
      </c>
      <c r="J16945" t="s">
        <v>18</v>
      </c>
      <c r="K16945" t="s">
        <v>19</v>
      </c>
      <c r="L16945" t="s">
        <v>65</v>
      </c>
      <c r="M16945" t="s">
        <v>382</v>
      </c>
      <c r="N16945">
        <v>17800114685</v>
      </c>
      <c r="O16945">
        <v>28684122828</v>
      </c>
      <c r="P16945">
        <v>44282136322</v>
      </c>
      <c r="Q16945" t="s">
        <v>22</v>
      </c>
    </row>
    <row r="16946" spans="1:17" x14ac:dyDescent="0.3">
      <c r="A16946" t="s">
        <v>13552</v>
      </c>
      <c r="B16946" t="s">
        <v>3594</v>
      </c>
      <c r="C16946" s="4" t="str">
        <f>INDEX(회사명!$L$4:$L$2250,MATCH($B16946,회사명!$H$4:$H$2250,0))</f>
        <v>대원</v>
      </c>
      <c r="D16946" t="s">
        <v>3595</v>
      </c>
      <c r="E16946" t="s">
        <v>16</v>
      </c>
      <c r="F16946">
        <v>411</v>
      </c>
      <c r="G16946" t="s">
        <v>650</v>
      </c>
      <c r="H16946">
        <v>12</v>
      </c>
      <c r="I16946" s="1">
        <v>44561</v>
      </c>
      <c r="J16946" t="s">
        <v>18</v>
      </c>
      <c r="K16946" t="s">
        <v>19</v>
      </c>
      <c r="L16946" t="s">
        <v>390</v>
      </c>
      <c r="M16946" t="s">
        <v>223</v>
      </c>
      <c r="N16946">
        <v>8710285431</v>
      </c>
      <c r="O16946">
        <v>12914130950</v>
      </c>
      <c r="P16946">
        <v>8370639578</v>
      </c>
      <c r="Q16946" t="s">
        <v>22</v>
      </c>
    </row>
    <row r="16947" spans="1:17" x14ac:dyDescent="0.3">
      <c r="A16947" t="s">
        <v>13552</v>
      </c>
      <c r="B16947" t="s">
        <v>3594</v>
      </c>
      <c r="C16947" s="4" t="str">
        <f>INDEX(회사명!$L$4:$L$2250,MATCH($B16947,회사명!$H$4:$H$2250,0))</f>
        <v>대원</v>
      </c>
      <c r="D16947" t="s">
        <v>3595</v>
      </c>
      <c r="E16947" t="s">
        <v>16</v>
      </c>
      <c r="F16947">
        <v>411</v>
      </c>
      <c r="G16947" t="s">
        <v>650</v>
      </c>
      <c r="H16947">
        <v>12</v>
      </c>
      <c r="I16947" s="1">
        <v>44561</v>
      </c>
      <c r="J16947" t="s">
        <v>18</v>
      </c>
      <c r="K16947" t="s">
        <v>19</v>
      </c>
      <c r="L16947" t="s">
        <v>67</v>
      </c>
      <c r="M16947" t="s">
        <v>68</v>
      </c>
      <c r="N16947">
        <v>30571962900</v>
      </c>
      <c r="O16947">
        <v>51301650000</v>
      </c>
      <c r="P16947">
        <v>47708620000</v>
      </c>
      <c r="Q16947" t="s">
        <v>22</v>
      </c>
    </row>
    <row r="16948" spans="1:17" x14ac:dyDescent="0.3">
      <c r="A16948" t="s">
        <v>13552</v>
      </c>
      <c r="B16948" t="s">
        <v>3594</v>
      </c>
      <c r="C16948" s="4" t="str">
        <f>INDEX(회사명!$L$4:$L$2250,MATCH($B16948,회사명!$H$4:$H$2250,0))</f>
        <v>대원</v>
      </c>
      <c r="D16948" t="s">
        <v>3595</v>
      </c>
      <c r="E16948" t="s">
        <v>16</v>
      </c>
      <c r="F16948">
        <v>411</v>
      </c>
      <c r="G16948" t="s">
        <v>650</v>
      </c>
      <c r="H16948">
        <v>12</v>
      </c>
      <c r="I16948" s="1">
        <v>44561</v>
      </c>
      <c r="J16948" t="s">
        <v>18</v>
      </c>
      <c r="K16948" t="s">
        <v>19</v>
      </c>
      <c r="L16948" t="s">
        <v>69</v>
      </c>
      <c r="M16948" t="s">
        <v>70</v>
      </c>
      <c r="N16948">
        <v>3436054734</v>
      </c>
      <c r="O16948">
        <v>359517855</v>
      </c>
      <c r="P16948">
        <v>5753864115</v>
      </c>
      <c r="Q16948" t="s">
        <v>22</v>
      </c>
    </row>
    <row r="16949" spans="1:17" x14ac:dyDescent="0.3">
      <c r="A16949" t="s">
        <v>13552</v>
      </c>
      <c r="B16949" t="s">
        <v>3594</v>
      </c>
      <c r="C16949" s="4" t="str">
        <f>INDEX(회사명!$L$4:$L$2250,MATCH($B16949,회사명!$H$4:$H$2250,0))</f>
        <v>대원</v>
      </c>
      <c r="D16949" t="s">
        <v>3595</v>
      </c>
      <c r="E16949" t="s">
        <v>16</v>
      </c>
      <c r="F16949">
        <v>411</v>
      </c>
      <c r="G16949" t="s">
        <v>650</v>
      </c>
      <c r="H16949">
        <v>12</v>
      </c>
      <c r="I16949" s="1">
        <v>44561</v>
      </c>
      <c r="J16949" t="s">
        <v>18</v>
      </c>
      <c r="K16949" t="s">
        <v>19</v>
      </c>
      <c r="L16949" t="s">
        <v>71</v>
      </c>
      <c r="M16949" t="s">
        <v>389</v>
      </c>
      <c r="N16949">
        <v>10878854262</v>
      </c>
      <c r="O16949">
        <v>23953533505</v>
      </c>
      <c r="P16949">
        <v>13625226411</v>
      </c>
      <c r="Q16949" t="s">
        <v>22</v>
      </c>
    </row>
    <row r="16950" spans="1:17" x14ac:dyDescent="0.3">
      <c r="A16950" t="s">
        <v>13552</v>
      </c>
      <c r="B16950" t="s">
        <v>3594</v>
      </c>
      <c r="C16950" s="4" t="str">
        <f>INDEX(회사명!$L$4:$L$2250,MATCH($B16950,회사명!$H$4:$H$2250,0))</f>
        <v>대원</v>
      </c>
      <c r="D16950" t="s">
        <v>3595</v>
      </c>
      <c r="E16950" t="s">
        <v>16</v>
      </c>
      <c r="F16950">
        <v>411</v>
      </c>
      <c r="G16950" t="s">
        <v>650</v>
      </c>
      <c r="H16950">
        <v>12</v>
      </c>
      <c r="I16950" s="1">
        <v>44561</v>
      </c>
      <c r="J16950" t="s">
        <v>18</v>
      </c>
      <c r="K16950" t="s">
        <v>19</v>
      </c>
      <c r="L16950" t="s">
        <v>134</v>
      </c>
      <c r="M16950" t="s">
        <v>135</v>
      </c>
      <c r="N16950">
        <v>5599847177</v>
      </c>
      <c r="O16950">
        <v>1469381461</v>
      </c>
      <c r="P16950">
        <v>2484529378</v>
      </c>
      <c r="Q16950" t="s">
        <v>22</v>
      </c>
    </row>
    <row r="16951" spans="1:17" x14ac:dyDescent="0.3">
      <c r="A16951" t="s">
        <v>13552</v>
      </c>
      <c r="B16951" t="s">
        <v>3594</v>
      </c>
      <c r="C16951" s="4" t="str">
        <f>INDEX(회사명!$L$4:$L$2250,MATCH($B16951,회사명!$H$4:$H$2250,0))</f>
        <v>대원</v>
      </c>
      <c r="D16951" t="s">
        <v>3595</v>
      </c>
      <c r="E16951" t="s">
        <v>16</v>
      </c>
      <c r="F16951">
        <v>411</v>
      </c>
      <c r="G16951" t="s">
        <v>650</v>
      </c>
      <c r="H16951">
        <v>12</v>
      </c>
      <c r="I16951" s="1">
        <v>44561</v>
      </c>
      <c r="J16951" t="s">
        <v>18</v>
      </c>
      <c r="K16951" t="s">
        <v>19</v>
      </c>
      <c r="L16951" t="s">
        <v>132</v>
      </c>
      <c r="M16951" t="s">
        <v>133</v>
      </c>
      <c r="N16951">
        <v>2898491524</v>
      </c>
      <c r="O16951">
        <v>7071405416</v>
      </c>
      <c r="P16951">
        <v>1946516114</v>
      </c>
      <c r="Q16951" t="s">
        <v>22</v>
      </c>
    </row>
    <row r="16952" spans="1:17" x14ac:dyDescent="0.3">
      <c r="A16952" t="s">
        <v>13552</v>
      </c>
      <c r="B16952" t="s">
        <v>3594</v>
      </c>
      <c r="C16952" s="4" t="str">
        <f>INDEX(회사명!$L$4:$L$2250,MATCH($B16952,회사명!$H$4:$H$2250,0))</f>
        <v>대원</v>
      </c>
      <c r="D16952" t="s">
        <v>3595</v>
      </c>
      <c r="E16952" t="s">
        <v>16</v>
      </c>
      <c r="F16952">
        <v>411</v>
      </c>
      <c r="G16952" t="s">
        <v>650</v>
      </c>
      <c r="H16952">
        <v>12</v>
      </c>
      <c r="I16952" s="1">
        <v>44561</v>
      </c>
      <c r="J16952" t="s">
        <v>18</v>
      </c>
      <c r="K16952" t="s">
        <v>19</v>
      </c>
      <c r="L16952" t="s">
        <v>77</v>
      </c>
      <c r="M16952" t="s">
        <v>78</v>
      </c>
      <c r="N16952">
        <v>63648732990</v>
      </c>
      <c r="O16952">
        <v>24414851059</v>
      </c>
      <c r="P16952">
        <v>9086350708</v>
      </c>
      <c r="Q16952" t="s">
        <v>22</v>
      </c>
    </row>
    <row r="16953" spans="1:17" x14ac:dyDescent="0.3">
      <c r="A16953" t="s">
        <v>13552</v>
      </c>
      <c r="B16953" t="s">
        <v>3594</v>
      </c>
      <c r="C16953" s="4" t="str">
        <f>INDEX(회사명!$L$4:$L$2250,MATCH($B16953,회사명!$H$4:$H$2250,0))</f>
        <v>대원</v>
      </c>
      <c r="D16953" t="s">
        <v>3595</v>
      </c>
      <c r="E16953" t="s">
        <v>16</v>
      </c>
      <c r="F16953">
        <v>411</v>
      </c>
      <c r="G16953" t="s">
        <v>650</v>
      </c>
      <c r="H16953">
        <v>12</v>
      </c>
      <c r="I16953" s="1">
        <v>44561</v>
      </c>
      <c r="J16953" t="s">
        <v>18</v>
      </c>
      <c r="K16953" t="s">
        <v>19</v>
      </c>
      <c r="L16953" t="s">
        <v>225</v>
      </c>
      <c r="M16953" t="s">
        <v>3280</v>
      </c>
      <c r="N16953">
        <v>1304127953</v>
      </c>
      <c r="O16953">
        <v>136017634</v>
      </c>
      <c r="P16953">
        <v>335400210</v>
      </c>
      <c r="Q16953" t="s">
        <v>22</v>
      </c>
    </row>
    <row r="16954" spans="1:17" x14ac:dyDescent="0.3">
      <c r="A16954" t="s">
        <v>13552</v>
      </c>
      <c r="B16954" t="s">
        <v>3594</v>
      </c>
      <c r="C16954" s="4" t="str">
        <f>INDEX(회사명!$L$4:$L$2250,MATCH($B16954,회사명!$H$4:$H$2250,0))</f>
        <v>대원</v>
      </c>
      <c r="D16954" t="s">
        <v>3595</v>
      </c>
      <c r="E16954" t="s">
        <v>16</v>
      </c>
      <c r="F16954">
        <v>411</v>
      </c>
      <c r="G16954" t="s">
        <v>650</v>
      </c>
      <c r="H16954">
        <v>12</v>
      </c>
      <c r="I16954" s="1">
        <v>44561</v>
      </c>
      <c r="J16954" t="s">
        <v>18</v>
      </c>
      <c r="K16954" t="s">
        <v>19</v>
      </c>
      <c r="L16954" t="s">
        <v>573</v>
      </c>
      <c r="M16954" t="s">
        <v>3597</v>
      </c>
      <c r="O16954">
        <v>6230000000</v>
      </c>
      <c r="Q16954" t="s">
        <v>22</v>
      </c>
    </row>
    <row r="16955" spans="1:17" x14ac:dyDescent="0.3">
      <c r="A16955" t="s">
        <v>13552</v>
      </c>
      <c r="B16955" t="s">
        <v>3594</v>
      </c>
      <c r="C16955" s="4" t="str">
        <f>INDEX(회사명!$L$4:$L$2250,MATCH($B16955,회사명!$H$4:$H$2250,0))</f>
        <v>대원</v>
      </c>
      <c r="D16955" t="s">
        <v>3595</v>
      </c>
      <c r="E16955" t="s">
        <v>16</v>
      </c>
      <c r="F16955">
        <v>411</v>
      </c>
      <c r="G16955" t="s">
        <v>650</v>
      </c>
      <c r="H16955">
        <v>12</v>
      </c>
      <c r="I16955" s="1">
        <v>44561</v>
      </c>
      <c r="J16955" t="s">
        <v>18</v>
      </c>
      <c r="K16955" t="s">
        <v>19</v>
      </c>
      <c r="L16955" t="s">
        <v>79</v>
      </c>
      <c r="M16955" t="s">
        <v>80</v>
      </c>
      <c r="N16955">
        <v>51309011902</v>
      </c>
      <c r="O16955">
        <v>66798294363</v>
      </c>
      <c r="P16955">
        <v>84925093474</v>
      </c>
      <c r="Q16955" t="s">
        <v>22</v>
      </c>
    </row>
    <row r="16956" spans="1:17" x14ac:dyDescent="0.3">
      <c r="A16956" t="s">
        <v>13552</v>
      </c>
      <c r="B16956" t="s">
        <v>3594</v>
      </c>
      <c r="C16956" s="4" t="str">
        <f>INDEX(회사명!$L$4:$L$2250,MATCH($B16956,회사명!$H$4:$H$2250,0))</f>
        <v>대원</v>
      </c>
      <c r="D16956" t="s">
        <v>3595</v>
      </c>
      <c r="E16956" t="s">
        <v>16</v>
      </c>
      <c r="F16956">
        <v>411</v>
      </c>
      <c r="G16956" t="s">
        <v>650</v>
      </c>
      <c r="H16956">
        <v>12</v>
      </c>
      <c r="I16956" s="1">
        <v>44561</v>
      </c>
      <c r="J16956" t="s">
        <v>18</v>
      </c>
      <c r="K16956" t="s">
        <v>19</v>
      </c>
      <c r="L16956" t="s">
        <v>235</v>
      </c>
      <c r="M16956" t="s">
        <v>644</v>
      </c>
      <c r="N16956">
        <v>341255000</v>
      </c>
      <c r="O16956">
        <v>312599015</v>
      </c>
      <c r="P16956">
        <v>130534504</v>
      </c>
      <c r="Q16956" t="s">
        <v>22</v>
      </c>
    </row>
    <row r="16957" spans="1:17" x14ac:dyDescent="0.3">
      <c r="A16957" t="s">
        <v>13552</v>
      </c>
      <c r="B16957" t="s">
        <v>3594</v>
      </c>
      <c r="C16957" s="4" t="str">
        <f>INDEX(회사명!$L$4:$L$2250,MATCH($B16957,회사명!$H$4:$H$2250,0))</f>
        <v>대원</v>
      </c>
      <c r="D16957" t="s">
        <v>3595</v>
      </c>
      <c r="E16957" t="s">
        <v>16</v>
      </c>
      <c r="F16957">
        <v>411</v>
      </c>
      <c r="G16957" t="s">
        <v>650</v>
      </c>
      <c r="H16957">
        <v>12</v>
      </c>
      <c r="I16957" s="1">
        <v>44561</v>
      </c>
      <c r="J16957" t="s">
        <v>18</v>
      </c>
      <c r="K16957" t="s">
        <v>19</v>
      </c>
      <c r="L16957" t="s">
        <v>487</v>
      </c>
      <c r="M16957" t="s">
        <v>72</v>
      </c>
      <c r="P16957">
        <v>18652046428</v>
      </c>
      <c r="Q16957" t="s">
        <v>22</v>
      </c>
    </row>
    <row r="16958" spans="1:17" x14ac:dyDescent="0.3">
      <c r="A16958" t="s">
        <v>13552</v>
      </c>
      <c r="B16958" t="s">
        <v>3594</v>
      </c>
      <c r="C16958" s="4" t="str">
        <f>INDEX(회사명!$L$4:$L$2250,MATCH($B16958,회사명!$H$4:$H$2250,0))</f>
        <v>대원</v>
      </c>
      <c r="D16958" t="s">
        <v>3595</v>
      </c>
      <c r="E16958" t="s">
        <v>16</v>
      </c>
      <c r="F16958">
        <v>411</v>
      </c>
      <c r="G16958" t="s">
        <v>650</v>
      </c>
      <c r="H16958">
        <v>12</v>
      </c>
      <c r="I16958" s="1">
        <v>44561</v>
      </c>
      <c r="J16958" t="s">
        <v>18</v>
      </c>
      <c r="K16958" t="s">
        <v>19</v>
      </c>
      <c r="L16958" t="s">
        <v>81</v>
      </c>
      <c r="M16958" t="s">
        <v>82</v>
      </c>
      <c r="N16958">
        <v>9085137953</v>
      </c>
      <c r="O16958">
        <v>19243764975</v>
      </c>
      <c r="P16958">
        <v>16521569065</v>
      </c>
      <c r="Q16958" t="s">
        <v>22</v>
      </c>
    </row>
    <row r="16959" spans="1:17" x14ac:dyDescent="0.3">
      <c r="A16959" t="s">
        <v>13552</v>
      </c>
      <c r="B16959" t="s">
        <v>3594</v>
      </c>
      <c r="C16959" s="4" t="str">
        <f>INDEX(회사명!$L$4:$L$2250,MATCH($B16959,회사명!$H$4:$H$2250,0))</f>
        <v>대원</v>
      </c>
      <c r="D16959" t="s">
        <v>3595</v>
      </c>
      <c r="E16959" t="s">
        <v>16</v>
      </c>
      <c r="F16959">
        <v>411</v>
      </c>
      <c r="G16959" t="s">
        <v>650</v>
      </c>
      <c r="H16959">
        <v>12</v>
      </c>
      <c r="I16959" s="1">
        <v>44561</v>
      </c>
      <c r="J16959" t="s">
        <v>18</v>
      </c>
      <c r="K16959" t="s">
        <v>19</v>
      </c>
      <c r="L16959" t="s">
        <v>167</v>
      </c>
      <c r="M16959" t="s">
        <v>374</v>
      </c>
      <c r="N16959">
        <v>2992902789</v>
      </c>
      <c r="O16959">
        <v>5782516448</v>
      </c>
      <c r="P16959">
        <v>4324933100</v>
      </c>
      <c r="Q16959" t="s">
        <v>22</v>
      </c>
    </row>
    <row r="16960" spans="1:17" x14ac:dyDescent="0.3">
      <c r="A16960" t="s">
        <v>13552</v>
      </c>
      <c r="B16960" t="s">
        <v>3594</v>
      </c>
      <c r="C16960" s="4" t="str">
        <f>INDEX(회사명!$L$4:$L$2250,MATCH($B16960,회사명!$H$4:$H$2250,0))</f>
        <v>대원</v>
      </c>
      <c r="D16960" t="s">
        <v>3595</v>
      </c>
      <c r="E16960" t="s">
        <v>16</v>
      </c>
      <c r="F16960">
        <v>411</v>
      </c>
      <c r="G16960" t="s">
        <v>650</v>
      </c>
      <c r="H16960">
        <v>12</v>
      </c>
      <c r="I16960" s="1">
        <v>44561</v>
      </c>
      <c r="J16960" t="s">
        <v>18</v>
      </c>
      <c r="K16960" t="s">
        <v>19</v>
      </c>
      <c r="L16960" t="s">
        <v>233</v>
      </c>
      <c r="M16960" t="s">
        <v>3598</v>
      </c>
      <c r="N16960">
        <v>25666982725</v>
      </c>
      <c r="O16960">
        <v>26787566390</v>
      </c>
      <c r="P16960">
        <v>27778670412</v>
      </c>
      <c r="Q16960" t="s">
        <v>22</v>
      </c>
    </row>
    <row r="16961" spans="1:17" x14ac:dyDescent="0.3">
      <c r="A16961" t="s">
        <v>13552</v>
      </c>
      <c r="B16961" t="s">
        <v>3594</v>
      </c>
      <c r="C16961" s="4" t="str">
        <f>INDEX(회사명!$L$4:$L$2250,MATCH($B16961,회사명!$H$4:$H$2250,0))</f>
        <v>대원</v>
      </c>
      <c r="D16961" t="s">
        <v>3595</v>
      </c>
      <c r="E16961" t="s">
        <v>16</v>
      </c>
      <c r="F16961">
        <v>411</v>
      </c>
      <c r="G16961" t="s">
        <v>650</v>
      </c>
      <c r="H16961">
        <v>12</v>
      </c>
      <c r="I16961" s="1">
        <v>44561</v>
      </c>
      <c r="J16961" t="s">
        <v>18</v>
      </c>
      <c r="K16961" t="s">
        <v>19</v>
      </c>
      <c r="L16961" t="s">
        <v>169</v>
      </c>
      <c r="M16961" t="s">
        <v>170</v>
      </c>
      <c r="N16961">
        <v>8320700119</v>
      </c>
      <c r="O16961">
        <v>9176086153</v>
      </c>
      <c r="P16961">
        <v>510714286</v>
      </c>
      <c r="Q16961" t="s">
        <v>22</v>
      </c>
    </row>
    <row r="16962" spans="1:17" x14ac:dyDescent="0.3">
      <c r="A16962" t="s">
        <v>13552</v>
      </c>
      <c r="B16962" t="s">
        <v>3594</v>
      </c>
      <c r="C16962" s="4" t="str">
        <f>INDEX(회사명!$L$4:$L$2250,MATCH($B16962,회사명!$H$4:$H$2250,0))</f>
        <v>대원</v>
      </c>
      <c r="D16962" t="s">
        <v>3595</v>
      </c>
      <c r="E16962" t="s">
        <v>16</v>
      </c>
      <c r="F16962">
        <v>411</v>
      </c>
      <c r="G16962" t="s">
        <v>650</v>
      </c>
      <c r="H16962">
        <v>12</v>
      </c>
      <c r="I16962" s="1">
        <v>44561</v>
      </c>
      <c r="J16962" t="s">
        <v>18</v>
      </c>
      <c r="K16962" t="s">
        <v>19</v>
      </c>
      <c r="L16962" t="s">
        <v>84</v>
      </c>
      <c r="M16962" t="s">
        <v>139</v>
      </c>
      <c r="N16962">
        <v>4719121082</v>
      </c>
      <c r="O16962">
        <v>5307316672</v>
      </c>
      <c r="P16962">
        <v>17002130928</v>
      </c>
      <c r="Q16962" t="s">
        <v>22</v>
      </c>
    </row>
    <row r="16963" spans="1:17" x14ac:dyDescent="0.3">
      <c r="A16963" t="s">
        <v>13552</v>
      </c>
      <c r="B16963" t="s">
        <v>3594</v>
      </c>
      <c r="C16963" s="4" t="str">
        <f>INDEX(회사명!$L$4:$L$2250,MATCH($B16963,회사명!$H$4:$H$2250,0))</f>
        <v>대원</v>
      </c>
      <c r="D16963" t="s">
        <v>3595</v>
      </c>
      <c r="E16963" t="s">
        <v>16</v>
      </c>
      <c r="F16963">
        <v>411</v>
      </c>
      <c r="G16963" t="s">
        <v>650</v>
      </c>
      <c r="H16963">
        <v>12</v>
      </c>
      <c r="I16963" s="1">
        <v>44561</v>
      </c>
      <c r="J16963" t="s">
        <v>18</v>
      </c>
      <c r="K16963" t="s">
        <v>19</v>
      </c>
      <c r="L16963" t="s">
        <v>140</v>
      </c>
      <c r="M16963" t="s">
        <v>141</v>
      </c>
      <c r="N16963">
        <v>182912234</v>
      </c>
      <c r="O16963">
        <v>188444710</v>
      </c>
      <c r="P16963">
        <v>4494751</v>
      </c>
      <c r="Q16963" t="s">
        <v>22</v>
      </c>
    </row>
    <row r="16964" spans="1:17" x14ac:dyDescent="0.3">
      <c r="A16964" t="s">
        <v>13552</v>
      </c>
      <c r="B16964" t="s">
        <v>3594</v>
      </c>
      <c r="C16964" s="4" t="str">
        <f>INDEX(회사명!$L$4:$L$2250,MATCH($B16964,회사명!$H$4:$H$2250,0))</f>
        <v>대원</v>
      </c>
      <c r="D16964" t="s">
        <v>3595</v>
      </c>
      <c r="E16964" t="s">
        <v>16</v>
      </c>
      <c r="F16964">
        <v>411</v>
      </c>
      <c r="G16964" t="s">
        <v>650</v>
      </c>
      <c r="H16964">
        <v>12</v>
      </c>
      <c r="I16964" s="1">
        <v>44561</v>
      </c>
      <c r="J16964" t="s">
        <v>18</v>
      </c>
      <c r="K16964" t="s">
        <v>19</v>
      </c>
      <c r="L16964" t="s">
        <v>86</v>
      </c>
      <c r="M16964" t="s">
        <v>87</v>
      </c>
      <c r="N16964">
        <v>196157483558</v>
      </c>
      <c r="O16964">
        <v>223332905071</v>
      </c>
      <c r="P16964">
        <v>218518376310</v>
      </c>
      <c r="Q16964" t="s">
        <v>22</v>
      </c>
    </row>
    <row r="16965" spans="1:17" x14ac:dyDescent="0.3">
      <c r="A16965" t="s">
        <v>13552</v>
      </c>
      <c r="B16965" t="s">
        <v>3594</v>
      </c>
      <c r="C16965" s="4" t="str">
        <f>INDEX(회사명!$L$4:$L$2250,MATCH($B16965,회사명!$H$4:$H$2250,0))</f>
        <v>대원</v>
      </c>
      <c r="D16965" t="s">
        <v>3595</v>
      </c>
      <c r="E16965" t="s">
        <v>16</v>
      </c>
      <c r="F16965">
        <v>411</v>
      </c>
      <c r="G16965" t="s">
        <v>650</v>
      </c>
      <c r="H16965">
        <v>12</v>
      </c>
      <c r="I16965" s="1">
        <v>44561</v>
      </c>
      <c r="J16965" t="s">
        <v>18</v>
      </c>
      <c r="K16965" t="s">
        <v>19</v>
      </c>
      <c r="L16965" t="s">
        <v>88</v>
      </c>
      <c r="M16965" t="s">
        <v>89</v>
      </c>
      <c r="Q16965" t="s">
        <v>22</v>
      </c>
    </row>
    <row r="16966" spans="1:17" x14ac:dyDescent="0.3">
      <c r="A16966" t="s">
        <v>13552</v>
      </c>
      <c r="B16966" t="s">
        <v>3594</v>
      </c>
      <c r="C16966" s="4" t="str">
        <f>INDEX(회사명!$L$4:$L$2250,MATCH($B16966,회사명!$H$4:$H$2250,0))</f>
        <v>대원</v>
      </c>
      <c r="D16966" t="s">
        <v>3595</v>
      </c>
      <c r="E16966" t="s">
        <v>16</v>
      </c>
      <c r="F16966">
        <v>411</v>
      </c>
      <c r="G16966" t="s">
        <v>650</v>
      </c>
      <c r="H16966">
        <v>12</v>
      </c>
      <c r="I16966" s="1">
        <v>44561</v>
      </c>
      <c r="J16966" t="s">
        <v>18</v>
      </c>
      <c r="K16966" t="s">
        <v>19</v>
      </c>
      <c r="L16966" t="s">
        <v>13553</v>
      </c>
      <c r="M16966" t="s">
        <v>14054</v>
      </c>
      <c r="N16966">
        <v>322910687125</v>
      </c>
      <c r="O16966">
        <v>268940415115</v>
      </c>
      <c r="P16966">
        <v>279822463314</v>
      </c>
      <c r="Q16966" t="s">
        <v>22</v>
      </c>
    </row>
    <row r="16967" spans="1:17" x14ac:dyDescent="0.3">
      <c r="A16967" t="s">
        <v>13552</v>
      </c>
      <c r="B16967" t="s">
        <v>3594</v>
      </c>
      <c r="C16967" s="4" t="str">
        <f>INDEX(회사명!$L$4:$L$2250,MATCH($B16967,회사명!$H$4:$H$2250,0))</f>
        <v>대원</v>
      </c>
      <c r="D16967" t="s">
        <v>3595</v>
      </c>
      <c r="E16967" t="s">
        <v>16</v>
      </c>
      <c r="F16967">
        <v>411</v>
      </c>
      <c r="G16967" t="s">
        <v>650</v>
      </c>
      <c r="H16967">
        <v>12</v>
      </c>
      <c r="I16967" s="1">
        <v>44561</v>
      </c>
      <c r="J16967" t="s">
        <v>18</v>
      </c>
      <c r="K16967" t="s">
        <v>19</v>
      </c>
      <c r="L16967" t="s">
        <v>90</v>
      </c>
      <c r="M16967" t="s">
        <v>238</v>
      </c>
      <c r="N16967">
        <v>6723237000</v>
      </c>
      <c r="O16967">
        <v>5983390000</v>
      </c>
      <c r="P16967">
        <v>5538699000</v>
      </c>
      <c r="Q16967" t="s">
        <v>22</v>
      </c>
    </row>
    <row r="16968" spans="1:17" x14ac:dyDescent="0.3">
      <c r="A16968" t="s">
        <v>13552</v>
      </c>
      <c r="B16968" t="s">
        <v>3594</v>
      </c>
      <c r="C16968" s="4" t="str">
        <f>INDEX(회사명!$L$4:$L$2250,MATCH($B16968,회사명!$H$4:$H$2250,0))</f>
        <v>대원</v>
      </c>
      <c r="D16968" t="s">
        <v>3595</v>
      </c>
      <c r="E16968" t="s">
        <v>16</v>
      </c>
      <c r="F16968">
        <v>411</v>
      </c>
      <c r="G16968" t="s">
        <v>650</v>
      </c>
      <c r="H16968">
        <v>12</v>
      </c>
      <c r="I16968" s="1">
        <v>44561</v>
      </c>
      <c r="J16968" t="s">
        <v>18</v>
      </c>
      <c r="K16968" t="s">
        <v>19</v>
      </c>
      <c r="L16968" t="s">
        <v>92</v>
      </c>
      <c r="M16968" t="s">
        <v>1724</v>
      </c>
      <c r="N16968">
        <v>42263570960</v>
      </c>
      <c r="O16968">
        <v>25306829534</v>
      </c>
      <c r="P16968">
        <v>17005170062</v>
      </c>
      <c r="Q16968" t="s">
        <v>22</v>
      </c>
    </row>
    <row r="16969" spans="1:17" x14ac:dyDescent="0.3">
      <c r="A16969" t="s">
        <v>13552</v>
      </c>
      <c r="B16969" t="s">
        <v>3594</v>
      </c>
      <c r="C16969" s="4" t="str">
        <f>INDEX(회사명!$L$4:$L$2250,MATCH($B16969,회사명!$H$4:$H$2250,0))</f>
        <v>대원</v>
      </c>
      <c r="D16969" t="s">
        <v>3595</v>
      </c>
      <c r="E16969" t="s">
        <v>16</v>
      </c>
      <c r="F16969">
        <v>411</v>
      </c>
      <c r="G16969" t="s">
        <v>650</v>
      </c>
      <c r="H16969">
        <v>12</v>
      </c>
      <c r="I16969" s="1">
        <v>44561</v>
      </c>
      <c r="J16969" t="s">
        <v>18</v>
      </c>
      <c r="K16969" t="s">
        <v>19</v>
      </c>
      <c r="L16969" t="s">
        <v>144</v>
      </c>
      <c r="M16969" t="s">
        <v>7956</v>
      </c>
      <c r="N16969">
        <v>-1812090693</v>
      </c>
      <c r="O16969">
        <v>-4131198816</v>
      </c>
      <c r="P16969">
        <v>-3010976812</v>
      </c>
      <c r="Q16969" t="s">
        <v>22</v>
      </c>
    </row>
    <row r="16970" spans="1:17" x14ac:dyDescent="0.3">
      <c r="A16970" t="s">
        <v>13552</v>
      </c>
      <c r="B16970" t="s">
        <v>3594</v>
      </c>
      <c r="C16970" s="4" t="str">
        <f>INDEX(회사명!$L$4:$L$2250,MATCH($B16970,회사명!$H$4:$H$2250,0))</f>
        <v>대원</v>
      </c>
      <c r="D16970" t="s">
        <v>3595</v>
      </c>
      <c r="E16970" t="s">
        <v>16</v>
      </c>
      <c r="F16970">
        <v>411</v>
      </c>
      <c r="G16970" t="s">
        <v>650</v>
      </c>
      <c r="H16970">
        <v>12</v>
      </c>
      <c r="I16970" s="1">
        <v>44561</v>
      </c>
      <c r="J16970" t="s">
        <v>18</v>
      </c>
      <c r="K16970" t="s">
        <v>19</v>
      </c>
      <c r="L16970" t="s">
        <v>148</v>
      </c>
      <c r="M16970" t="s">
        <v>3513</v>
      </c>
      <c r="N16970">
        <v>553495610</v>
      </c>
      <c r="O16970">
        <v>-6812568598</v>
      </c>
      <c r="P16970">
        <v>-1807321571</v>
      </c>
      <c r="Q16970" t="s">
        <v>22</v>
      </c>
    </row>
    <row r="16971" spans="1:17" x14ac:dyDescent="0.3">
      <c r="A16971" t="s">
        <v>13552</v>
      </c>
      <c r="B16971" t="s">
        <v>3594</v>
      </c>
      <c r="C16971" s="4" t="str">
        <f>INDEX(회사명!$L$4:$L$2250,MATCH($B16971,회사명!$H$4:$H$2250,0))</f>
        <v>대원</v>
      </c>
      <c r="D16971" t="s">
        <v>3595</v>
      </c>
      <c r="E16971" t="s">
        <v>16</v>
      </c>
      <c r="F16971">
        <v>411</v>
      </c>
      <c r="G16971" t="s">
        <v>650</v>
      </c>
      <c r="H16971">
        <v>12</v>
      </c>
      <c r="I16971" s="1">
        <v>44561</v>
      </c>
      <c r="J16971" t="s">
        <v>18</v>
      </c>
      <c r="K16971" t="s">
        <v>19</v>
      </c>
      <c r="L16971" t="s">
        <v>94</v>
      </c>
      <c r="M16971" t="s">
        <v>3515</v>
      </c>
      <c r="N16971">
        <v>275182474248</v>
      </c>
      <c r="O16971">
        <v>248593962995</v>
      </c>
      <c r="P16971">
        <v>262096892635</v>
      </c>
      <c r="Q16971" t="s">
        <v>22</v>
      </c>
    </row>
    <row r="16972" spans="1:17" x14ac:dyDescent="0.3">
      <c r="A16972" t="s">
        <v>13552</v>
      </c>
      <c r="B16972" t="s">
        <v>3594</v>
      </c>
      <c r="C16972" s="4" t="str">
        <f>INDEX(회사명!$L$4:$L$2250,MATCH($B16972,회사명!$H$4:$H$2250,0))</f>
        <v>대원</v>
      </c>
      <c r="D16972" t="s">
        <v>3595</v>
      </c>
      <c r="E16972" t="s">
        <v>16</v>
      </c>
      <c r="F16972">
        <v>411</v>
      </c>
      <c r="G16972" t="s">
        <v>650</v>
      </c>
      <c r="H16972">
        <v>12</v>
      </c>
      <c r="I16972" s="1">
        <v>44561</v>
      </c>
      <c r="J16972" t="s">
        <v>18</v>
      </c>
      <c r="K16972" t="s">
        <v>19</v>
      </c>
      <c r="L16972" t="s">
        <v>13554</v>
      </c>
      <c r="M16972" t="s">
        <v>576</v>
      </c>
      <c r="N16972">
        <v>22667339628</v>
      </c>
      <c r="O16972">
        <v>28217705752</v>
      </c>
      <c r="P16972">
        <v>20327344803</v>
      </c>
      <c r="Q16972" t="s">
        <v>22</v>
      </c>
    </row>
    <row r="16973" spans="1:17" x14ac:dyDescent="0.3">
      <c r="A16973" t="s">
        <v>13552</v>
      </c>
      <c r="B16973" t="s">
        <v>3594</v>
      </c>
      <c r="C16973" s="4" t="str">
        <f>INDEX(회사명!$L$4:$L$2250,MATCH($B16973,회사명!$H$4:$H$2250,0))</f>
        <v>대원</v>
      </c>
      <c r="D16973" t="s">
        <v>3595</v>
      </c>
      <c r="E16973" t="s">
        <v>16</v>
      </c>
      <c r="F16973">
        <v>411</v>
      </c>
      <c r="G16973" t="s">
        <v>650</v>
      </c>
      <c r="H16973">
        <v>12</v>
      </c>
      <c r="I16973" s="1">
        <v>44561</v>
      </c>
      <c r="J16973" t="s">
        <v>18</v>
      </c>
      <c r="K16973" t="s">
        <v>19</v>
      </c>
      <c r="L16973" t="s">
        <v>96</v>
      </c>
      <c r="M16973" t="s">
        <v>97</v>
      </c>
      <c r="N16973">
        <v>345578026753</v>
      </c>
      <c r="O16973">
        <v>297158120867</v>
      </c>
      <c r="P16973">
        <v>300149808117</v>
      </c>
      <c r="Q16973" t="s">
        <v>22</v>
      </c>
    </row>
    <row r="16974" spans="1:17" x14ac:dyDescent="0.3">
      <c r="A16974" t="s">
        <v>13552</v>
      </c>
      <c r="B16974" t="s">
        <v>3594</v>
      </c>
      <c r="C16974" s="4" t="str">
        <f>INDEX(회사명!$L$4:$L$2250,MATCH($B16974,회사명!$H$4:$H$2250,0))</f>
        <v>대원</v>
      </c>
      <c r="D16974" t="s">
        <v>3595</v>
      </c>
      <c r="E16974" t="s">
        <v>16</v>
      </c>
      <c r="F16974">
        <v>411</v>
      </c>
      <c r="G16974" t="s">
        <v>650</v>
      </c>
      <c r="H16974">
        <v>12</v>
      </c>
      <c r="I16974" s="1">
        <v>44561</v>
      </c>
      <c r="J16974" t="s">
        <v>18</v>
      </c>
      <c r="K16974" t="s">
        <v>19</v>
      </c>
      <c r="L16974" t="s">
        <v>98</v>
      </c>
      <c r="M16974" t="s">
        <v>497</v>
      </c>
      <c r="N16974">
        <v>541735510311</v>
      </c>
      <c r="O16974">
        <v>520491025938</v>
      </c>
      <c r="P16974">
        <v>518668184427</v>
      </c>
      <c r="Q16974" t="s">
        <v>22</v>
      </c>
    </row>
    <row r="16975" spans="1:17" x14ac:dyDescent="0.3">
      <c r="A16975" t="s">
        <v>13552</v>
      </c>
      <c r="B16975" t="s">
        <v>3599</v>
      </c>
      <c r="C16975" s="4" t="str">
        <f>INDEX(회사명!$L$4:$L$2250,MATCH($B16975,회사명!$H$4:$H$2250,0))</f>
        <v>대원강업</v>
      </c>
      <c r="D16975" t="s">
        <v>3600</v>
      </c>
      <c r="E16975" t="s">
        <v>102</v>
      </c>
      <c r="F16975">
        <v>303</v>
      </c>
      <c r="G16975" t="s">
        <v>419</v>
      </c>
      <c r="H16975">
        <v>12</v>
      </c>
      <c r="I16975" s="1">
        <v>44561</v>
      </c>
      <c r="J16975" t="s">
        <v>18</v>
      </c>
      <c r="K16975" t="s">
        <v>19</v>
      </c>
      <c r="L16975" t="s">
        <v>20</v>
      </c>
      <c r="M16975" t="s">
        <v>21</v>
      </c>
      <c r="Q16975" t="s">
        <v>22</v>
      </c>
    </row>
    <row r="16976" spans="1:17" x14ac:dyDescent="0.3">
      <c r="A16976" t="s">
        <v>13552</v>
      </c>
      <c r="B16976" t="s">
        <v>3599</v>
      </c>
      <c r="C16976" s="4" t="str">
        <f>INDEX(회사명!$L$4:$L$2250,MATCH($B16976,회사명!$H$4:$H$2250,0))</f>
        <v>대원강업</v>
      </c>
      <c r="D16976" t="s">
        <v>3600</v>
      </c>
      <c r="E16976" t="s">
        <v>102</v>
      </c>
      <c r="F16976">
        <v>303</v>
      </c>
      <c r="G16976" t="s">
        <v>419</v>
      </c>
      <c r="H16976">
        <v>12</v>
      </c>
      <c r="I16976" s="1">
        <v>44561</v>
      </c>
      <c r="J16976" t="s">
        <v>18</v>
      </c>
      <c r="K16976" t="s">
        <v>19</v>
      </c>
      <c r="L16976" t="s">
        <v>23</v>
      </c>
      <c r="M16976" t="s">
        <v>24</v>
      </c>
      <c r="N16976">
        <v>346751429467</v>
      </c>
      <c r="O16976">
        <v>329646560345</v>
      </c>
      <c r="P16976">
        <v>321885481351</v>
      </c>
      <c r="Q16976" t="s">
        <v>22</v>
      </c>
    </row>
    <row r="16977" spans="1:17" x14ac:dyDescent="0.3">
      <c r="A16977" t="s">
        <v>13552</v>
      </c>
      <c r="B16977" t="s">
        <v>3599</v>
      </c>
      <c r="C16977" s="4" t="str">
        <f>INDEX(회사명!$L$4:$L$2250,MATCH($B16977,회사명!$H$4:$H$2250,0))</f>
        <v>대원강업</v>
      </c>
      <c r="D16977" t="s">
        <v>3600</v>
      </c>
      <c r="E16977" t="s">
        <v>102</v>
      </c>
      <c r="F16977">
        <v>303</v>
      </c>
      <c r="G16977" t="s">
        <v>419</v>
      </c>
      <c r="H16977">
        <v>12</v>
      </c>
      <c r="I16977" s="1">
        <v>44561</v>
      </c>
      <c r="J16977" t="s">
        <v>18</v>
      </c>
      <c r="K16977" t="s">
        <v>19</v>
      </c>
      <c r="L16977" t="s">
        <v>25</v>
      </c>
      <c r="M16977" t="s">
        <v>26</v>
      </c>
      <c r="N16977">
        <v>9719009748</v>
      </c>
      <c r="O16977">
        <v>18561887085</v>
      </c>
      <c r="P16977">
        <v>29231808303</v>
      </c>
      <c r="Q16977" t="s">
        <v>22</v>
      </c>
    </row>
    <row r="16978" spans="1:17" x14ac:dyDescent="0.3">
      <c r="A16978" t="s">
        <v>13552</v>
      </c>
      <c r="B16978" t="s">
        <v>3599</v>
      </c>
      <c r="C16978" s="4" t="str">
        <f>INDEX(회사명!$L$4:$L$2250,MATCH($B16978,회사명!$H$4:$H$2250,0))</f>
        <v>대원강업</v>
      </c>
      <c r="D16978" t="s">
        <v>3600</v>
      </c>
      <c r="E16978" t="s">
        <v>102</v>
      </c>
      <c r="F16978">
        <v>303</v>
      </c>
      <c r="G16978" t="s">
        <v>419</v>
      </c>
      <c r="H16978">
        <v>12</v>
      </c>
      <c r="I16978" s="1">
        <v>44561</v>
      </c>
      <c r="J16978" t="s">
        <v>18</v>
      </c>
      <c r="K16978" t="s">
        <v>19</v>
      </c>
      <c r="L16978" t="s">
        <v>27</v>
      </c>
      <c r="M16978" t="s">
        <v>175</v>
      </c>
      <c r="N16978">
        <v>52920000000</v>
      </c>
      <c r="O16978">
        <v>43650000000</v>
      </c>
      <c r="P16978">
        <v>40700000000</v>
      </c>
      <c r="Q16978" t="s">
        <v>22</v>
      </c>
    </row>
    <row r="16979" spans="1:17" x14ac:dyDescent="0.3">
      <c r="A16979" t="s">
        <v>13552</v>
      </c>
      <c r="B16979" t="s">
        <v>3599</v>
      </c>
      <c r="C16979" s="4" t="str">
        <f>INDEX(회사명!$L$4:$L$2250,MATCH($B16979,회사명!$H$4:$H$2250,0))</f>
        <v>대원강업</v>
      </c>
      <c r="D16979" t="s">
        <v>3600</v>
      </c>
      <c r="E16979" t="s">
        <v>102</v>
      </c>
      <c r="F16979">
        <v>303</v>
      </c>
      <c r="G16979" t="s">
        <v>419</v>
      </c>
      <c r="H16979">
        <v>12</v>
      </c>
      <c r="I16979" s="1">
        <v>44561</v>
      </c>
      <c r="J16979" t="s">
        <v>18</v>
      </c>
      <c r="K16979" t="s">
        <v>19</v>
      </c>
      <c r="L16979" t="s">
        <v>104</v>
      </c>
      <c r="M16979" t="s">
        <v>105</v>
      </c>
      <c r="N16979">
        <v>148924549163</v>
      </c>
      <c r="O16979">
        <v>159490802260</v>
      </c>
      <c r="P16979">
        <v>154612355801</v>
      </c>
      <c r="Q16979" t="s">
        <v>22</v>
      </c>
    </row>
    <row r="16980" spans="1:17" x14ac:dyDescent="0.3">
      <c r="A16980" t="s">
        <v>13552</v>
      </c>
      <c r="B16980" t="s">
        <v>3599</v>
      </c>
      <c r="C16980" s="4" t="str">
        <f>INDEX(회사명!$L$4:$L$2250,MATCH($B16980,회사명!$H$4:$H$2250,0))</f>
        <v>대원강업</v>
      </c>
      <c r="D16980" t="s">
        <v>3600</v>
      </c>
      <c r="E16980" t="s">
        <v>102</v>
      </c>
      <c r="F16980">
        <v>303</v>
      </c>
      <c r="G16980" t="s">
        <v>419</v>
      </c>
      <c r="H16980">
        <v>12</v>
      </c>
      <c r="I16980" s="1">
        <v>44561</v>
      </c>
      <c r="J16980" t="s">
        <v>18</v>
      </c>
      <c r="K16980" t="s">
        <v>19</v>
      </c>
      <c r="L16980" t="s">
        <v>14897</v>
      </c>
      <c r="M16980" t="s">
        <v>156</v>
      </c>
      <c r="N16980">
        <v>21336287976</v>
      </c>
      <c r="O16980">
        <v>17693930335</v>
      </c>
      <c r="P16980">
        <v>13819261618</v>
      </c>
      <c r="Q16980" t="s">
        <v>22</v>
      </c>
    </row>
    <row r="16981" spans="1:17" x14ac:dyDescent="0.3">
      <c r="A16981" t="s">
        <v>13552</v>
      </c>
      <c r="B16981" t="s">
        <v>3599</v>
      </c>
      <c r="C16981" s="4" t="str">
        <f>INDEX(회사명!$L$4:$L$2250,MATCH($B16981,회사명!$H$4:$H$2250,0))</f>
        <v>대원강업</v>
      </c>
      <c r="D16981" t="s">
        <v>3600</v>
      </c>
      <c r="E16981" t="s">
        <v>102</v>
      </c>
      <c r="F16981">
        <v>303</v>
      </c>
      <c r="G16981" t="s">
        <v>419</v>
      </c>
      <c r="H16981">
        <v>12</v>
      </c>
      <c r="I16981" s="1">
        <v>44561</v>
      </c>
      <c r="J16981" t="s">
        <v>18</v>
      </c>
      <c r="K16981" t="s">
        <v>19</v>
      </c>
      <c r="L16981" t="s">
        <v>31</v>
      </c>
      <c r="M16981" t="s">
        <v>32</v>
      </c>
      <c r="N16981">
        <v>109182586035</v>
      </c>
      <c r="O16981">
        <v>85102203104</v>
      </c>
      <c r="P16981">
        <v>78995013651</v>
      </c>
      <c r="Q16981" t="s">
        <v>22</v>
      </c>
    </row>
    <row r="16982" spans="1:17" x14ac:dyDescent="0.3">
      <c r="A16982" t="s">
        <v>13552</v>
      </c>
      <c r="B16982" t="s">
        <v>3599</v>
      </c>
      <c r="C16982" s="4" t="str">
        <f>INDEX(회사명!$L$4:$L$2250,MATCH($B16982,회사명!$H$4:$H$2250,0))</f>
        <v>대원강업</v>
      </c>
      <c r="D16982" t="s">
        <v>3600</v>
      </c>
      <c r="E16982" t="s">
        <v>102</v>
      </c>
      <c r="F16982">
        <v>303</v>
      </c>
      <c r="G16982" t="s">
        <v>419</v>
      </c>
      <c r="H16982">
        <v>12</v>
      </c>
      <c r="I16982" s="1">
        <v>44561</v>
      </c>
      <c r="J16982" t="s">
        <v>18</v>
      </c>
      <c r="K16982" t="s">
        <v>19</v>
      </c>
      <c r="L16982" t="s">
        <v>37</v>
      </c>
      <c r="M16982" t="s">
        <v>38</v>
      </c>
      <c r="N16982">
        <v>3386566657</v>
      </c>
      <c r="O16982">
        <v>3882508771</v>
      </c>
      <c r="P16982">
        <v>2865441649</v>
      </c>
      <c r="Q16982" t="s">
        <v>22</v>
      </c>
    </row>
    <row r="16983" spans="1:17" x14ac:dyDescent="0.3">
      <c r="A16983" t="s">
        <v>13552</v>
      </c>
      <c r="B16983" t="s">
        <v>3599</v>
      </c>
      <c r="C16983" s="4" t="str">
        <f>INDEX(회사명!$L$4:$L$2250,MATCH($B16983,회사명!$H$4:$H$2250,0))</f>
        <v>대원강업</v>
      </c>
      <c r="D16983" t="s">
        <v>3600</v>
      </c>
      <c r="E16983" t="s">
        <v>102</v>
      </c>
      <c r="F16983">
        <v>303</v>
      </c>
      <c r="G16983" t="s">
        <v>419</v>
      </c>
      <c r="H16983">
        <v>12</v>
      </c>
      <c r="I16983" s="1">
        <v>44561</v>
      </c>
      <c r="J16983" t="s">
        <v>18</v>
      </c>
      <c r="K16983" t="s">
        <v>19</v>
      </c>
      <c r="L16983" t="s">
        <v>539</v>
      </c>
      <c r="M16983" t="s">
        <v>14898</v>
      </c>
      <c r="N16983">
        <v>12910000</v>
      </c>
      <c r="O16983">
        <v>3450000</v>
      </c>
      <c r="P16983">
        <v>0</v>
      </c>
      <c r="Q16983" t="s">
        <v>22</v>
      </c>
    </row>
    <row r="16984" spans="1:17" x14ac:dyDescent="0.3">
      <c r="A16984" t="s">
        <v>13552</v>
      </c>
      <c r="B16984" t="s">
        <v>3599</v>
      </c>
      <c r="C16984" s="4" t="str">
        <f>INDEX(회사명!$L$4:$L$2250,MATCH($B16984,회사명!$H$4:$H$2250,0))</f>
        <v>대원강업</v>
      </c>
      <c r="D16984" t="s">
        <v>3600</v>
      </c>
      <c r="E16984" t="s">
        <v>102</v>
      </c>
      <c r="F16984">
        <v>303</v>
      </c>
      <c r="G16984" t="s">
        <v>419</v>
      </c>
      <c r="H16984">
        <v>12</v>
      </c>
      <c r="I16984" s="1">
        <v>44561</v>
      </c>
      <c r="J16984" t="s">
        <v>18</v>
      </c>
      <c r="K16984" t="s">
        <v>19</v>
      </c>
      <c r="L16984" t="s">
        <v>14899</v>
      </c>
      <c r="M16984" t="s">
        <v>216</v>
      </c>
      <c r="N16984">
        <v>1269519888</v>
      </c>
      <c r="O16984">
        <v>1261778790</v>
      </c>
      <c r="P16984">
        <v>1661600329</v>
      </c>
      <c r="Q16984" t="s">
        <v>22</v>
      </c>
    </row>
    <row r="16985" spans="1:17" x14ac:dyDescent="0.3">
      <c r="A16985" t="s">
        <v>13552</v>
      </c>
      <c r="B16985" t="s">
        <v>3599</v>
      </c>
      <c r="C16985" s="4" t="str">
        <f>INDEX(회사명!$L$4:$L$2250,MATCH($B16985,회사명!$H$4:$H$2250,0))</f>
        <v>대원강업</v>
      </c>
      <c r="D16985" t="s">
        <v>3600</v>
      </c>
      <c r="E16985" t="s">
        <v>102</v>
      </c>
      <c r="F16985">
        <v>303</v>
      </c>
      <c r="G16985" t="s">
        <v>419</v>
      </c>
      <c r="H16985">
        <v>12</v>
      </c>
      <c r="I16985" s="1">
        <v>44561</v>
      </c>
      <c r="J16985" t="s">
        <v>18</v>
      </c>
      <c r="K16985" t="s">
        <v>19</v>
      </c>
      <c r="L16985" t="s">
        <v>41</v>
      </c>
      <c r="M16985" t="s">
        <v>42</v>
      </c>
      <c r="N16985">
        <v>636278087867</v>
      </c>
      <c r="O16985">
        <v>688220386570</v>
      </c>
      <c r="P16985">
        <v>726103627124</v>
      </c>
      <c r="Q16985" t="s">
        <v>22</v>
      </c>
    </row>
    <row r="16986" spans="1:17" x14ac:dyDescent="0.3">
      <c r="A16986" t="s">
        <v>13552</v>
      </c>
      <c r="B16986" t="s">
        <v>3599</v>
      </c>
      <c r="C16986" s="4" t="str">
        <f>INDEX(회사명!$L$4:$L$2250,MATCH($B16986,회사명!$H$4:$H$2250,0))</f>
        <v>대원강업</v>
      </c>
      <c r="D16986" t="s">
        <v>3600</v>
      </c>
      <c r="E16986" t="s">
        <v>102</v>
      </c>
      <c r="F16986">
        <v>303</v>
      </c>
      <c r="G16986" t="s">
        <v>419</v>
      </c>
      <c r="H16986">
        <v>12</v>
      </c>
      <c r="I16986" s="1">
        <v>44561</v>
      </c>
      <c r="J16986" t="s">
        <v>18</v>
      </c>
      <c r="K16986" t="s">
        <v>19</v>
      </c>
      <c r="L16986" t="s">
        <v>45</v>
      </c>
      <c r="M16986" t="s">
        <v>175</v>
      </c>
      <c r="N16986">
        <v>8295000000</v>
      </c>
      <c r="O16986">
        <v>14705000000</v>
      </c>
      <c r="P16986">
        <v>2076742353</v>
      </c>
      <c r="Q16986" t="s">
        <v>22</v>
      </c>
    </row>
    <row r="16987" spans="1:17" x14ac:dyDescent="0.3">
      <c r="A16987" t="s">
        <v>13552</v>
      </c>
      <c r="B16987" t="s">
        <v>3599</v>
      </c>
      <c r="C16987" s="4" t="str">
        <f>INDEX(회사명!$L$4:$L$2250,MATCH($B16987,회사명!$H$4:$H$2250,0))</f>
        <v>대원강업</v>
      </c>
      <c r="D16987" t="s">
        <v>3600</v>
      </c>
      <c r="E16987" t="s">
        <v>102</v>
      </c>
      <c r="F16987">
        <v>303</v>
      </c>
      <c r="G16987" t="s">
        <v>419</v>
      </c>
      <c r="H16987">
        <v>12</v>
      </c>
      <c r="I16987" s="1">
        <v>44561</v>
      </c>
      <c r="J16987" t="s">
        <v>18</v>
      </c>
      <c r="K16987" t="s">
        <v>19</v>
      </c>
      <c r="L16987" t="s">
        <v>14900</v>
      </c>
      <c r="M16987" t="s">
        <v>115</v>
      </c>
      <c r="N16987">
        <v>3712344248</v>
      </c>
      <c r="O16987">
        <v>4353024503</v>
      </c>
      <c r="P16987">
        <v>3420771075</v>
      </c>
      <c r="Q16987" t="s">
        <v>22</v>
      </c>
    </row>
    <row r="16988" spans="1:17" x14ac:dyDescent="0.3">
      <c r="A16988" t="s">
        <v>13552</v>
      </c>
      <c r="B16988" t="s">
        <v>3599</v>
      </c>
      <c r="C16988" s="4" t="str">
        <f>INDEX(회사명!$L$4:$L$2250,MATCH($B16988,회사명!$H$4:$H$2250,0))</f>
        <v>대원강업</v>
      </c>
      <c r="D16988" t="s">
        <v>3600</v>
      </c>
      <c r="E16988" t="s">
        <v>102</v>
      </c>
      <c r="F16988">
        <v>303</v>
      </c>
      <c r="G16988" t="s">
        <v>419</v>
      </c>
      <c r="H16988">
        <v>12</v>
      </c>
      <c r="I16988" s="1">
        <v>44561</v>
      </c>
      <c r="J16988" t="s">
        <v>18</v>
      </c>
      <c r="K16988" t="s">
        <v>19</v>
      </c>
      <c r="L16988" t="s">
        <v>112</v>
      </c>
      <c r="M16988" t="s">
        <v>614</v>
      </c>
      <c r="N16988">
        <v>21527595053</v>
      </c>
      <c r="O16988">
        <v>15943169145</v>
      </c>
      <c r="P16988">
        <v>17490465965</v>
      </c>
      <c r="Q16988" t="s">
        <v>22</v>
      </c>
    </row>
    <row r="16989" spans="1:17" x14ac:dyDescent="0.3">
      <c r="A16989" t="s">
        <v>13552</v>
      </c>
      <c r="B16989" t="s">
        <v>3599</v>
      </c>
      <c r="C16989" s="4" t="str">
        <f>INDEX(회사명!$L$4:$L$2250,MATCH($B16989,회사명!$H$4:$H$2250,0))</f>
        <v>대원강업</v>
      </c>
      <c r="D16989" t="s">
        <v>3600</v>
      </c>
      <c r="E16989" t="s">
        <v>102</v>
      </c>
      <c r="F16989">
        <v>303</v>
      </c>
      <c r="G16989" t="s">
        <v>419</v>
      </c>
      <c r="H16989">
        <v>12</v>
      </c>
      <c r="I16989" s="1">
        <v>44561</v>
      </c>
      <c r="J16989" t="s">
        <v>18</v>
      </c>
      <c r="K16989" t="s">
        <v>19</v>
      </c>
      <c r="L16989" t="s">
        <v>661</v>
      </c>
      <c r="M16989" t="s">
        <v>14898</v>
      </c>
      <c r="N16989">
        <v>17605000</v>
      </c>
      <c r="O16989">
        <v>23575000</v>
      </c>
      <c r="P16989">
        <v>27025000</v>
      </c>
      <c r="Q16989" t="s">
        <v>22</v>
      </c>
    </row>
    <row r="16990" spans="1:17" x14ac:dyDescent="0.3">
      <c r="A16990" t="s">
        <v>13552</v>
      </c>
      <c r="B16990" t="s">
        <v>3599</v>
      </c>
      <c r="C16990" s="4" t="str">
        <f>INDEX(회사명!$L$4:$L$2250,MATCH($B16990,회사명!$H$4:$H$2250,0))</f>
        <v>대원강업</v>
      </c>
      <c r="D16990" t="s">
        <v>3600</v>
      </c>
      <c r="E16990" t="s">
        <v>102</v>
      </c>
      <c r="F16990">
        <v>303</v>
      </c>
      <c r="G16990" t="s">
        <v>419</v>
      </c>
      <c r="H16990">
        <v>12</v>
      </c>
      <c r="I16990" s="1">
        <v>44561</v>
      </c>
      <c r="J16990" t="s">
        <v>18</v>
      </c>
      <c r="K16990" t="s">
        <v>19</v>
      </c>
      <c r="L16990" t="s">
        <v>483</v>
      </c>
      <c r="M16990" t="s">
        <v>14901</v>
      </c>
      <c r="N16990">
        <v>48941094119</v>
      </c>
      <c r="O16990">
        <v>26575264893</v>
      </c>
      <c r="P16990">
        <v>25810392151</v>
      </c>
      <c r="Q16990" t="s">
        <v>22</v>
      </c>
    </row>
    <row r="16991" spans="1:17" x14ac:dyDescent="0.3">
      <c r="A16991" t="s">
        <v>13552</v>
      </c>
      <c r="B16991" t="s">
        <v>3599</v>
      </c>
      <c r="C16991" s="4" t="str">
        <f>INDEX(회사명!$L$4:$L$2250,MATCH($B16991,회사명!$H$4:$H$2250,0))</f>
        <v>대원강업</v>
      </c>
      <c r="D16991" t="s">
        <v>3600</v>
      </c>
      <c r="E16991" t="s">
        <v>102</v>
      </c>
      <c r="F16991">
        <v>303</v>
      </c>
      <c r="G16991" t="s">
        <v>419</v>
      </c>
      <c r="H16991">
        <v>12</v>
      </c>
      <c r="I16991" s="1">
        <v>44561</v>
      </c>
      <c r="J16991" t="s">
        <v>18</v>
      </c>
      <c r="K16991" t="s">
        <v>19</v>
      </c>
      <c r="L16991" t="s">
        <v>14902</v>
      </c>
      <c r="M16991" t="s">
        <v>919</v>
      </c>
      <c r="N16991">
        <v>8852734414</v>
      </c>
      <c r="O16991">
        <v>9999928977</v>
      </c>
      <c r="P16991">
        <v>10758559413</v>
      </c>
      <c r="Q16991" t="s">
        <v>22</v>
      </c>
    </row>
    <row r="16992" spans="1:17" x14ac:dyDescent="0.3">
      <c r="A16992" t="s">
        <v>13552</v>
      </c>
      <c r="B16992" t="s">
        <v>3599</v>
      </c>
      <c r="C16992" s="4" t="str">
        <f>INDEX(회사명!$L$4:$L$2250,MATCH($B16992,회사명!$H$4:$H$2250,0))</f>
        <v>대원강업</v>
      </c>
      <c r="D16992" t="s">
        <v>3600</v>
      </c>
      <c r="E16992" t="s">
        <v>102</v>
      </c>
      <c r="F16992">
        <v>303</v>
      </c>
      <c r="G16992" t="s">
        <v>419</v>
      </c>
      <c r="H16992">
        <v>12</v>
      </c>
      <c r="I16992" s="1">
        <v>44561</v>
      </c>
      <c r="J16992" t="s">
        <v>18</v>
      </c>
      <c r="K16992" t="s">
        <v>19</v>
      </c>
      <c r="L16992" t="s">
        <v>51</v>
      </c>
      <c r="M16992" t="s">
        <v>52</v>
      </c>
      <c r="N16992">
        <v>506177903370</v>
      </c>
      <c r="O16992">
        <v>585818011088</v>
      </c>
      <c r="P16992">
        <v>635269952509</v>
      </c>
      <c r="Q16992" t="s">
        <v>22</v>
      </c>
    </row>
    <row r="16993" spans="1:17" x14ac:dyDescent="0.3">
      <c r="A16993" t="s">
        <v>13552</v>
      </c>
      <c r="B16993" t="s">
        <v>3599</v>
      </c>
      <c r="C16993" s="4" t="str">
        <f>INDEX(회사명!$L$4:$L$2250,MATCH($B16993,회사명!$H$4:$H$2250,0))</f>
        <v>대원강업</v>
      </c>
      <c r="D16993" t="s">
        <v>3600</v>
      </c>
      <c r="E16993" t="s">
        <v>102</v>
      </c>
      <c r="F16993">
        <v>303</v>
      </c>
      <c r="G16993" t="s">
        <v>419</v>
      </c>
      <c r="H16993">
        <v>12</v>
      </c>
      <c r="I16993" s="1">
        <v>44561</v>
      </c>
      <c r="J16993" t="s">
        <v>18</v>
      </c>
      <c r="K16993" t="s">
        <v>19</v>
      </c>
      <c r="L16993" t="s">
        <v>55</v>
      </c>
      <c r="M16993" t="s">
        <v>56</v>
      </c>
      <c r="N16993">
        <v>8305183031</v>
      </c>
      <c r="O16993">
        <v>8529450798</v>
      </c>
      <c r="P16993">
        <v>7774948435</v>
      </c>
      <c r="Q16993" t="s">
        <v>22</v>
      </c>
    </row>
    <row r="16994" spans="1:17" x14ac:dyDescent="0.3">
      <c r="A16994" t="s">
        <v>13552</v>
      </c>
      <c r="B16994" t="s">
        <v>3599</v>
      </c>
      <c r="C16994" s="4" t="str">
        <f>INDEX(회사명!$L$4:$L$2250,MATCH($B16994,회사명!$H$4:$H$2250,0))</f>
        <v>대원강업</v>
      </c>
      <c r="D16994" t="s">
        <v>3600</v>
      </c>
      <c r="E16994" t="s">
        <v>102</v>
      </c>
      <c r="F16994">
        <v>303</v>
      </c>
      <c r="G16994" t="s">
        <v>419</v>
      </c>
      <c r="H16994">
        <v>12</v>
      </c>
      <c r="I16994" s="1">
        <v>44561</v>
      </c>
      <c r="J16994" t="s">
        <v>18</v>
      </c>
      <c r="K16994" t="s">
        <v>19</v>
      </c>
      <c r="L16994" t="s">
        <v>456</v>
      </c>
      <c r="M16994" t="s">
        <v>58</v>
      </c>
      <c r="N16994">
        <v>8348975222</v>
      </c>
      <c r="O16994">
        <v>9058412244</v>
      </c>
      <c r="P16994">
        <v>9277906233</v>
      </c>
      <c r="Q16994" t="s">
        <v>22</v>
      </c>
    </row>
    <row r="16995" spans="1:17" x14ac:dyDescent="0.3">
      <c r="A16995" t="s">
        <v>13552</v>
      </c>
      <c r="B16995" t="s">
        <v>3599</v>
      </c>
      <c r="C16995" s="4" t="str">
        <f>INDEX(회사명!$L$4:$L$2250,MATCH($B16995,회사명!$H$4:$H$2250,0))</f>
        <v>대원강업</v>
      </c>
      <c r="D16995" t="s">
        <v>3600</v>
      </c>
      <c r="E16995" t="s">
        <v>102</v>
      </c>
      <c r="F16995">
        <v>303</v>
      </c>
      <c r="G16995" t="s">
        <v>419</v>
      </c>
      <c r="H16995">
        <v>12</v>
      </c>
      <c r="I16995" s="1">
        <v>44561</v>
      </c>
      <c r="J16995" t="s">
        <v>18</v>
      </c>
      <c r="K16995" t="s">
        <v>19</v>
      </c>
      <c r="L16995" t="s">
        <v>53</v>
      </c>
      <c r="M16995" t="s">
        <v>54</v>
      </c>
      <c r="N16995">
        <v>5228516876</v>
      </c>
      <c r="O16995">
        <v>6029527501</v>
      </c>
      <c r="P16995">
        <v>7362927962</v>
      </c>
      <c r="Q16995" t="s">
        <v>22</v>
      </c>
    </row>
    <row r="16996" spans="1:17" x14ac:dyDescent="0.3">
      <c r="A16996" t="s">
        <v>13552</v>
      </c>
      <c r="B16996" t="s">
        <v>3599</v>
      </c>
      <c r="C16996" s="4" t="str">
        <f>INDEX(회사명!$L$4:$L$2250,MATCH($B16996,회사명!$H$4:$H$2250,0))</f>
        <v>대원강업</v>
      </c>
      <c r="D16996" t="s">
        <v>3600</v>
      </c>
      <c r="E16996" t="s">
        <v>102</v>
      </c>
      <c r="F16996">
        <v>303</v>
      </c>
      <c r="G16996" t="s">
        <v>419</v>
      </c>
      <c r="H16996">
        <v>12</v>
      </c>
      <c r="I16996" s="1">
        <v>44561</v>
      </c>
      <c r="J16996" t="s">
        <v>18</v>
      </c>
      <c r="K16996" t="s">
        <v>19</v>
      </c>
      <c r="L16996" t="s">
        <v>381</v>
      </c>
      <c r="M16996" t="s">
        <v>373</v>
      </c>
      <c r="N16996">
        <v>4812956002</v>
      </c>
      <c r="O16996">
        <v>0</v>
      </c>
      <c r="P16996">
        <v>0</v>
      </c>
      <c r="Q16996" t="s">
        <v>22</v>
      </c>
    </row>
    <row r="16997" spans="1:17" x14ac:dyDescent="0.3">
      <c r="A16997" t="s">
        <v>13552</v>
      </c>
      <c r="B16997" t="s">
        <v>3599</v>
      </c>
      <c r="C16997" s="4" t="str">
        <f>INDEX(회사명!$L$4:$L$2250,MATCH($B16997,회사명!$H$4:$H$2250,0))</f>
        <v>대원강업</v>
      </c>
      <c r="D16997" t="s">
        <v>3600</v>
      </c>
      <c r="E16997" t="s">
        <v>102</v>
      </c>
      <c r="F16997">
        <v>303</v>
      </c>
      <c r="G16997" t="s">
        <v>419</v>
      </c>
      <c r="H16997">
        <v>12</v>
      </c>
      <c r="I16997" s="1">
        <v>44561</v>
      </c>
      <c r="J16997" t="s">
        <v>18</v>
      </c>
      <c r="K16997" t="s">
        <v>19</v>
      </c>
      <c r="L16997" t="s">
        <v>125</v>
      </c>
      <c r="M16997" t="s">
        <v>126</v>
      </c>
      <c r="N16997">
        <v>9522528188</v>
      </c>
      <c r="O16997">
        <v>6680872524</v>
      </c>
      <c r="P16997">
        <v>6102408619</v>
      </c>
      <c r="Q16997" t="s">
        <v>22</v>
      </c>
    </row>
    <row r="16998" spans="1:17" x14ac:dyDescent="0.3">
      <c r="A16998" t="s">
        <v>13552</v>
      </c>
      <c r="B16998" t="s">
        <v>3599</v>
      </c>
      <c r="C16998" s="4" t="str">
        <f>INDEX(회사명!$L$4:$L$2250,MATCH($B16998,회사명!$H$4:$H$2250,0))</f>
        <v>대원강업</v>
      </c>
      <c r="D16998" t="s">
        <v>3600</v>
      </c>
      <c r="E16998" t="s">
        <v>102</v>
      </c>
      <c r="F16998">
        <v>303</v>
      </c>
      <c r="G16998" t="s">
        <v>419</v>
      </c>
      <c r="H16998">
        <v>12</v>
      </c>
      <c r="I16998" s="1">
        <v>44561</v>
      </c>
      <c r="J16998" t="s">
        <v>18</v>
      </c>
      <c r="K16998" t="s">
        <v>19</v>
      </c>
      <c r="L16998" t="s">
        <v>123</v>
      </c>
      <c r="M16998" t="s">
        <v>124</v>
      </c>
      <c r="N16998">
        <v>2535652344</v>
      </c>
      <c r="O16998">
        <v>504149897</v>
      </c>
      <c r="P16998">
        <v>731527409</v>
      </c>
      <c r="Q16998" t="s">
        <v>22</v>
      </c>
    </row>
    <row r="16999" spans="1:17" x14ac:dyDescent="0.3">
      <c r="A16999" t="s">
        <v>13552</v>
      </c>
      <c r="B16999" t="s">
        <v>3599</v>
      </c>
      <c r="C16999" s="4" t="str">
        <f>INDEX(회사명!$L$4:$L$2250,MATCH($B16999,회사명!$H$4:$H$2250,0))</f>
        <v>대원강업</v>
      </c>
      <c r="D16999" t="s">
        <v>3600</v>
      </c>
      <c r="E16999" t="s">
        <v>102</v>
      </c>
      <c r="F16999">
        <v>303</v>
      </c>
      <c r="G16999" t="s">
        <v>419</v>
      </c>
      <c r="H16999">
        <v>12</v>
      </c>
      <c r="I16999" s="1">
        <v>44561</v>
      </c>
      <c r="J16999" t="s">
        <v>18</v>
      </c>
      <c r="K16999" t="s">
        <v>19</v>
      </c>
      <c r="L16999" t="s">
        <v>59</v>
      </c>
      <c r="M16999" t="s">
        <v>60</v>
      </c>
      <c r="N16999">
        <v>983029517334</v>
      </c>
      <c r="O16999">
        <v>1017866946915</v>
      </c>
      <c r="P16999">
        <v>1047989108475</v>
      </c>
      <c r="Q16999" t="s">
        <v>22</v>
      </c>
    </row>
    <row r="17000" spans="1:17" x14ac:dyDescent="0.3">
      <c r="A17000" t="s">
        <v>13552</v>
      </c>
      <c r="B17000" t="s">
        <v>3599</v>
      </c>
      <c r="C17000" s="4" t="str">
        <f>INDEX(회사명!$L$4:$L$2250,MATCH($B17000,회사명!$H$4:$H$2250,0))</f>
        <v>대원강업</v>
      </c>
      <c r="D17000" t="s">
        <v>3600</v>
      </c>
      <c r="E17000" t="s">
        <v>102</v>
      </c>
      <c r="F17000">
        <v>303</v>
      </c>
      <c r="G17000" t="s">
        <v>419</v>
      </c>
      <c r="H17000">
        <v>12</v>
      </c>
      <c r="I17000" s="1">
        <v>44561</v>
      </c>
      <c r="J17000" t="s">
        <v>18</v>
      </c>
      <c r="K17000" t="s">
        <v>19</v>
      </c>
      <c r="L17000" t="s">
        <v>61</v>
      </c>
      <c r="M17000" t="s">
        <v>62</v>
      </c>
      <c r="Q17000" t="s">
        <v>22</v>
      </c>
    </row>
    <row r="17001" spans="1:17" x14ac:dyDescent="0.3">
      <c r="A17001" t="s">
        <v>13552</v>
      </c>
      <c r="B17001" t="s">
        <v>3599</v>
      </c>
      <c r="C17001" s="4" t="str">
        <f>INDEX(회사명!$L$4:$L$2250,MATCH($B17001,회사명!$H$4:$H$2250,0))</f>
        <v>대원강업</v>
      </c>
      <c r="D17001" t="s">
        <v>3600</v>
      </c>
      <c r="E17001" t="s">
        <v>102</v>
      </c>
      <c r="F17001">
        <v>303</v>
      </c>
      <c r="G17001" t="s">
        <v>419</v>
      </c>
      <c r="H17001">
        <v>12</v>
      </c>
      <c r="I17001" s="1">
        <v>44561</v>
      </c>
      <c r="J17001" t="s">
        <v>18</v>
      </c>
      <c r="K17001" t="s">
        <v>19</v>
      </c>
      <c r="L17001" t="s">
        <v>63</v>
      </c>
      <c r="M17001" t="s">
        <v>64</v>
      </c>
      <c r="N17001">
        <v>342470164450</v>
      </c>
      <c r="O17001">
        <v>363767237959</v>
      </c>
      <c r="P17001">
        <v>371988119726</v>
      </c>
      <c r="Q17001" t="s">
        <v>22</v>
      </c>
    </row>
    <row r="17002" spans="1:17" x14ac:dyDescent="0.3">
      <c r="A17002" t="s">
        <v>13552</v>
      </c>
      <c r="B17002" t="s">
        <v>3599</v>
      </c>
      <c r="C17002" s="4" t="str">
        <f>INDEX(회사명!$L$4:$L$2250,MATCH($B17002,회사명!$H$4:$H$2250,0))</f>
        <v>대원강업</v>
      </c>
      <c r="D17002" t="s">
        <v>3600</v>
      </c>
      <c r="E17002" t="s">
        <v>102</v>
      </c>
      <c r="F17002">
        <v>303</v>
      </c>
      <c r="G17002" t="s">
        <v>419</v>
      </c>
      <c r="H17002">
        <v>12</v>
      </c>
      <c r="I17002" s="1">
        <v>44561</v>
      </c>
      <c r="J17002" t="s">
        <v>18</v>
      </c>
      <c r="K17002" t="s">
        <v>19</v>
      </c>
      <c r="L17002" t="s">
        <v>127</v>
      </c>
      <c r="M17002" t="s">
        <v>128</v>
      </c>
      <c r="N17002">
        <v>100441318151</v>
      </c>
      <c r="O17002">
        <v>108702226770</v>
      </c>
      <c r="P17002">
        <v>97098028200</v>
      </c>
      <c r="Q17002" t="s">
        <v>22</v>
      </c>
    </row>
    <row r="17003" spans="1:17" x14ac:dyDescent="0.3">
      <c r="A17003" t="s">
        <v>13552</v>
      </c>
      <c r="B17003" t="s">
        <v>3599</v>
      </c>
      <c r="C17003" s="4" t="str">
        <f>INDEX(회사명!$L$4:$L$2250,MATCH($B17003,회사명!$H$4:$H$2250,0))</f>
        <v>대원강업</v>
      </c>
      <c r="D17003" t="s">
        <v>3600</v>
      </c>
      <c r="E17003" t="s">
        <v>102</v>
      </c>
      <c r="F17003">
        <v>303</v>
      </c>
      <c r="G17003" t="s">
        <v>419</v>
      </c>
      <c r="H17003">
        <v>12</v>
      </c>
      <c r="I17003" s="1">
        <v>44561</v>
      </c>
      <c r="J17003" t="s">
        <v>18</v>
      </c>
      <c r="K17003" t="s">
        <v>19</v>
      </c>
      <c r="L17003" t="s">
        <v>67</v>
      </c>
      <c r="M17003" t="s">
        <v>1672</v>
      </c>
      <c r="N17003">
        <v>190997585307</v>
      </c>
      <c r="O17003">
        <v>209191917293</v>
      </c>
      <c r="P17003">
        <v>225921160939</v>
      </c>
      <c r="Q17003" t="s">
        <v>22</v>
      </c>
    </row>
    <row r="17004" spans="1:17" x14ac:dyDescent="0.3">
      <c r="A17004" t="s">
        <v>13552</v>
      </c>
      <c r="B17004" t="s">
        <v>3599</v>
      </c>
      <c r="C17004" s="4" t="str">
        <f>INDEX(회사명!$L$4:$L$2250,MATCH($B17004,회사명!$H$4:$H$2250,0))</f>
        <v>대원강업</v>
      </c>
      <c r="D17004" t="s">
        <v>3600</v>
      </c>
      <c r="E17004" t="s">
        <v>102</v>
      </c>
      <c r="F17004">
        <v>303</v>
      </c>
      <c r="G17004" t="s">
        <v>419</v>
      </c>
      <c r="H17004">
        <v>12</v>
      </c>
      <c r="I17004" s="1">
        <v>44561</v>
      </c>
      <c r="J17004" t="s">
        <v>18</v>
      </c>
      <c r="K17004" t="s">
        <v>19</v>
      </c>
      <c r="L17004" t="s">
        <v>339</v>
      </c>
      <c r="M17004" t="s">
        <v>340</v>
      </c>
      <c r="N17004">
        <v>4562360045</v>
      </c>
      <c r="O17004">
        <v>2202606076</v>
      </c>
      <c r="P17004">
        <v>2137490384</v>
      </c>
      <c r="Q17004" t="s">
        <v>22</v>
      </c>
    </row>
    <row r="17005" spans="1:17" x14ac:dyDescent="0.3">
      <c r="A17005" t="s">
        <v>13552</v>
      </c>
      <c r="B17005" t="s">
        <v>3599</v>
      </c>
      <c r="C17005" s="4" t="str">
        <f>INDEX(회사명!$L$4:$L$2250,MATCH($B17005,회사명!$H$4:$H$2250,0))</f>
        <v>대원강업</v>
      </c>
      <c r="D17005" t="s">
        <v>3600</v>
      </c>
      <c r="E17005" t="s">
        <v>102</v>
      </c>
      <c r="F17005">
        <v>303</v>
      </c>
      <c r="G17005" t="s">
        <v>419</v>
      </c>
      <c r="H17005">
        <v>12</v>
      </c>
      <c r="I17005" s="1">
        <v>44561</v>
      </c>
      <c r="J17005" t="s">
        <v>18</v>
      </c>
      <c r="K17005" t="s">
        <v>19</v>
      </c>
      <c r="L17005" t="s">
        <v>335</v>
      </c>
      <c r="M17005" t="s">
        <v>1401</v>
      </c>
      <c r="N17005">
        <v>4628430</v>
      </c>
      <c r="O17005">
        <v>4853540</v>
      </c>
      <c r="P17005">
        <v>4934640</v>
      </c>
      <c r="Q17005" t="s">
        <v>22</v>
      </c>
    </row>
    <row r="17006" spans="1:17" x14ac:dyDescent="0.3">
      <c r="A17006" t="s">
        <v>13552</v>
      </c>
      <c r="B17006" t="s">
        <v>3599</v>
      </c>
      <c r="C17006" s="4" t="str">
        <f>INDEX(회사명!$L$4:$L$2250,MATCH($B17006,회사명!$H$4:$H$2250,0))</f>
        <v>대원강업</v>
      </c>
      <c r="D17006" t="s">
        <v>3600</v>
      </c>
      <c r="E17006" t="s">
        <v>102</v>
      </c>
      <c r="F17006">
        <v>303</v>
      </c>
      <c r="G17006" t="s">
        <v>419</v>
      </c>
      <c r="H17006">
        <v>12</v>
      </c>
      <c r="I17006" s="1">
        <v>44561</v>
      </c>
      <c r="J17006" t="s">
        <v>18</v>
      </c>
      <c r="K17006" t="s">
        <v>19</v>
      </c>
      <c r="L17006" t="s">
        <v>14903</v>
      </c>
      <c r="M17006" t="s">
        <v>191</v>
      </c>
      <c r="N17006">
        <v>39197212139</v>
      </c>
      <c r="O17006">
        <v>35391491748</v>
      </c>
      <c r="P17006">
        <v>36444571831</v>
      </c>
      <c r="Q17006" t="s">
        <v>22</v>
      </c>
    </row>
    <row r="17007" spans="1:17" x14ac:dyDescent="0.3">
      <c r="A17007" t="s">
        <v>13552</v>
      </c>
      <c r="B17007" t="s">
        <v>3599</v>
      </c>
      <c r="C17007" s="4" t="str">
        <f>INDEX(회사명!$L$4:$L$2250,MATCH($B17007,회사명!$H$4:$H$2250,0))</f>
        <v>대원강업</v>
      </c>
      <c r="D17007" t="s">
        <v>3600</v>
      </c>
      <c r="E17007" t="s">
        <v>102</v>
      </c>
      <c r="F17007">
        <v>303</v>
      </c>
      <c r="G17007" t="s">
        <v>419</v>
      </c>
      <c r="H17007">
        <v>12</v>
      </c>
      <c r="I17007" s="1">
        <v>44561</v>
      </c>
      <c r="J17007" t="s">
        <v>18</v>
      </c>
      <c r="K17007" t="s">
        <v>19</v>
      </c>
      <c r="L17007" t="s">
        <v>73</v>
      </c>
      <c r="M17007" t="s">
        <v>74</v>
      </c>
      <c r="N17007">
        <v>828891772</v>
      </c>
      <c r="O17007">
        <v>768789977</v>
      </c>
      <c r="P17007">
        <v>1226806779</v>
      </c>
      <c r="Q17007" t="s">
        <v>22</v>
      </c>
    </row>
    <row r="17008" spans="1:17" x14ac:dyDescent="0.3">
      <c r="A17008" t="s">
        <v>13552</v>
      </c>
      <c r="B17008" t="s">
        <v>3599</v>
      </c>
      <c r="C17008" s="4" t="str">
        <f>INDEX(회사명!$L$4:$L$2250,MATCH($B17008,회사명!$H$4:$H$2250,0))</f>
        <v>대원강업</v>
      </c>
      <c r="D17008" t="s">
        <v>3600</v>
      </c>
      <c r="E17008" t="s">
        <v>102</v>
      </c>
      <c r="F17008">
        <v>303</v>
      </c>
      <c r="G17008" t="s">
        <v>419</v>
      </c>
      <c r="H17008">
        <v>12</v>
      </c>
      <c r="I17008" s="1">
        <v>44561</v>
      </c>
      <c r="J17008" t="s">
        <v>18</v>
      </c>
      <c r="K17008" t="s">
        <v>19</v>
      </c>
      <c r="L17008" t="s">
        <v>77</v>
      </c>
      <c r="M17008" t="s">
        <v>78</v>
      </c>
      <c r="N17008">
        <v>6438168606</v>
      </c>
      <c r="O17008">
        <v>7505352555</v>
      </c>
      <c r="P17008">
        <v>9155126953</v>
      </c>
      <c r="Q17008" t="s">
        <v>22</v>
      </c>
    </row>
    <row r="17009" spans="1:17" x14ac:dyDescent="0.3">
      <c r="A17009" t="s">
        <v>13552</v>
      </c>
      <c r="B17009" t="s">
        <v>3599</v>
      </c>
      <c r="C17009" s="4" t="str">
        <f>INDEX(회사명!$L$4:$L$2250,MATCH($B17009,회사명!$H$4:$H$2250,0))</f>
        <v>대원강업</v>
      </c>
      <c r="D17009" t="s">
        <v>3600</v>
      </c>
      <c r="E17009" t="s">
        <v>102</v>
      </c>
      <c r="F17009">
        <v>303</v>
      </c>
      <c r="G17009" t="s">
        <v>419</v>
      </c>
      <c r="H17009">
        <v>12</v>
      </c>
      <c r="I17009" s="1">
        <v>44561</v>
      </c>
      <c r="J17009" t="s">
        <v>18</v>
      </c>
      <c r="K17009" t="s">
        <v>19</v>
      </c>
      <c r="L17009" t="s">
        <v>79</v>
      </c>
      <c r="M17009" t="s">
        <v>80</v>
      </c>
      <c r="N17009">
        <v>63568309343</v>
      </c>
      <c r="O17009">
        <v>82003711821</v>
      </c>
      <c r="P17009">
        <v>88701914093</v>
      </c>
      <c r="Q17009" t="s">
        <v>22</v>
      </c>
    </row>
    <row r="17010" spans="1:17" x14ac:dyDescent="0.3">
      <c r="A17010" t="s">
        <v>13552</v>
      </c>
      <c r="B17010" t="s">
        <v>3599</v>
      </c>
      <c r="C17010" s="4" t="str">
        <f>INDEX(회사명!$L$4:$L$2250,MATCH($B17010,회사명!$H$4:$H$2250,0))</f>
        <v>대원강업</v>
      </c>
      <c r="D17010" t="s">
        <v>3600</v>
      </c>
      <c r="E17010" t="s">
        <v>102</v>
      </c>
      <c r="F17010">
        <v>303</v>
      </c>
      <c r="G17010" t="s">
        <v>419</v>
      </c>
      <c r="H17010">
        <v>12</v>
      </c>
      <c r="I17010" s="1">
        <v>44561</v>
      </c>
      <c r="J17010" t="s">
        <v>18</v>
      </c>
      <c r="K17010" t="s">
        <v>19</v>
      </c>
      <c r="L17010" t="s">
        <v>81</v>
      </c>
      <c r="M17010" t="s">
        <v>969</v>
      </c>
      <c r="N17010">
        <v>13368481721</v>
      </c>
      <c r="O17010">
        <v>24679870871</v>
      </c>
      <c r="P17010">
        <v>25196635948</v>
      </c>
      <c r="Q17010" t="s">
        <v>22</v>
      </c>
    </row>
    <row r="17011" spans="1:17" x14ac:dyDescent="0.3">
      <c r="A17011" t="s">
        <v>13552</v>
      </c>
      <c r="B17011" t="s">
        <v>3599</v>
      </c>
      <c r="C17011" s="4" t="str">
        <f>INDEX(회사명!$L$4:$L$2250,MATCH($B17011,회사명!$H$4:$H$2250,0))</f>
        <v>대원강업</v>
      </c>
      <c r="D17011" t="s">
        <v>3600</v>
      </c>
      <c r="E17011" t="s">
        <v>102</v>
      </c>
      <c r="F17011">
        <v>303</v>
      </c>
      <c r="G17011" t="s">
        <v>419</v>
      </c>
      <c r="H17011">
        <v>12</v>
      </c>
      <c r="I17011" s="1">
        <v>44561</v>
      </c>
      <c r="J17011" t="s">
        <v>18</v>
      </c>
      <c r="K17011" t="s">
        <v>19</v>
      </c>
      <c r="L17011" t="s">
        <v>167</v>
      </c>
      <c r="M17011" t="s">
        <v>374</v>
      </c>
      <c r="N17011">
        <v>1936617696</v>
      </c>
      <c r="O17011">
        <v>8194596986</v>
      </c>
      <c r="P17011">
        <v>13267859324</v>
      </c>
      <c r="Q17011" t="s">
        <v>22</v>
      </c>
    </row>
    <row r="17012" spans="1:17" x14ac:dyDescent="0.3">
      <c r="A17012" t="s">
        <v>13552</v>
      </c>
      <c r="B17012" t="s">
        <v>3599</v>
      </c>
      <c r="C17012" s="4" t="str">
        <f>INDEX(회사명!$L$4:$L$2250,MATCH($B17012,회사명!$H$4:$H$2250,0))</f>
        <v>대원강업</v>
      </c>
      <c r="D17012" t="s">
        <v>3600</v>
      </c>
      <c r="E17012" t="s">
        <v>102</v>
      </c>
      <c r="F17012">
        <v>303</v>
      </c>
      <c r="G17012" t="s">
        <v>419</v>
      </c>
      <c r="H17012">
        <v>12</v>
      </c>
      <c r="I17012" s="1">
        <v>44561</v>
      </c>
      <c r="J17012" t="s">
        <v>18</v>
      </c>
      <c r="K17012" t="s">
        <v>19</v>
      </c>
      <c r="L17012" t="s">
        <v>233</v>
      </c>
      <c r="M17012" t="s">
        <v>383</v>
      </c>
      <c r="N17012">
        <v>2215759811</v>
      </c>
      <c r="O17012">
        <v>2366314313</v>
      </c>
      <c r="P17012">
        <v>2525488705</v>
      </c>
      <c r="Q17012" t="s">
        <v>22</v>
      </c>
    </row>
    <row r="17013" spans="1:17" x14ac:dyDescent="0.3">
      <c r="A17013" t="s">
        <v>13552</v>
      </c>
      <c r="B17013" t="s">
        <v>3599</v>
      </c>
      <c r="C17013" s="4" t="str">
        <f>INDEX(회사명!$L$4:$L$2250,MATCH($B17013,회사명!$H$4:$H$2250,0))</f>
        <v>대원강업</v>
      </c>
      <c r="D17013" t="s">
        <v>3600</v>
      </c>
      <c r="E17013" t="s">
        <v>102</v>
      </c>
      <c r="F17013">
        <v>303</v>
      </c>
      <c r="G17013" t="s">
        <v>419</v>
      </c>
      <c r="H17013">
        <v>12</v>
      </c>
      <c r="I17013" s="1">
        <v>44561</v>
      </c>
      <c r="J17013" t="s">
        <v>18</v>
      </c>
      <c r="K17013" t="s">
        <v>19</v>
      </c>
      <c r="L17013" t="s">
        <v>169</v>
      </c>
      <c r="M17013" t="s">
        <v>170</v>
      </c>
      <c r="N17013">
        <v>33389665461</v>
      </c>
      <c r="O17013">
        <v>33655080297</v>
      </c>
      <c r="P17013">
        <v>36671502890</v>
      </c>
      <c r="Q17013" t="s">
        <v>22</v>
      </c>
    </row>
    <row r="17014" spans="1:17" x14ac:dyDescent="0.3">
      <c r="A17014" t="s">
        <v>13552</v>
      </c>
      <c r="B17014" t="s">
        <v>3599</v>
      </c>
      <c r="C17014" s="4" t="str">
        <f>INDEX(회사명!$L$4:$L$2250,MATCH($B17014,회사명!$H$4:$H$2250,0))</f>
        <v>대원강업</v>
      </c>
      <c r="D17014" t="s">
        <v>3600</v>
      </c>
      <c r="E17014" t="s">
        <v>102</v>
      </c>
      <c r="F17014">
        <v>303</v>
      </c>
      <c r="G17014" t="s">
        <v>419</v>
      </c>
      <c r="H17014">
        <v>12</v>
      </c>
      <c r="I17014" s="1">
        <v>44561</v>
      </c>
      <c r="J17014" t="s">
        <v>18</v>
      </c>
      <c r="K17014" t="s">
        <v>19</v>
      </c>
      <c r="L17014" t="s">
        <v>14904</v>
      </c>
      <c r="M17014" t="s">
        <v>625</v>
      </c>
      <c r="N17014">
        <v>8980835862</v>
      </c>
      <c r="O17014">
        <v>8665813441</v>
      </c>
      <c r="P17014">
        <v>5220929967</v>
      </c>
      <c r="Q17014" t="s">
        <v>22</v>
      </c>
    </row>
    <row r="17015" spans="1:17" x14ac:dyDescent="0.3">
      <c r="A17015" t="s">
        <v>13552</v>
      </c>
      <c r="B17015" t="s">
        <v>3599</v>
      </c>
      <c r="C17015" s="4" t="str">
        <f>INDEX(회사명!$L$4:$L$2250,MATCH($B17015,회사명!$H$4:$H$2250,0))</f>
        <v>대원강업</v>
      </c>
      <c r="D17015" t="s">
        <v>3600</v>
      </c>
      <c r="E17015" t="s">
        <v>102</v>
      </c>
      <c r="F17015">
        <v>303</v>
      </c>
      <c r="G17015" t="s">
        <v>419</v>
      </c>
      <c r="H17015">
        <v>12</v>
      </c>
      <c r="I17015" s="1">
        <v>44561</v>
      </c>
      <c r="J17015" t="s">
        <v>18</v>
      </c>
      <c r="K17015" t="s">
        <v>19</v>
      </c>
      <c r="L17015" t="s">
        <v>83</v>
      </c>
      <c r="M17015" t="s">
        <v>581</v>
      </c>
      <c r="N17015">
        <v>2995011400</v>
      </c>
      <c r="O17015">
        <v>3354785499</v>
      </c>
      <c r="P17015">
        <v>4210663997</v>
      </c>
      <c r="Q17015" t="s">
        <v>22</v>
      </c>
    </row>
    <row r="17016" spans="1:17" x14ac:dyDescent="0.3">
      <c r="A17016" t="s">
        <v>13552</v>
      </c>
      <c r="B17016" t="s">
        <v>3599</v>
      </c>
      <c r="C17016" s="4" t="str">
        <f>INDEX(회사명!$L$4:$L$2250,MATCH($B17016,회사명!$H$4:$H$2250,0))</f>
        <v>대원강업</v>
      </c>
      <c r="D17016" t="s">
        <v>3600</v>
      </c>
      <c r="E17016" t="s">
        <v>102</v>
      </c>
      <c r="F17016">
        <v>303</v>
      </c>
      <c r="G17016" t="s">
        <v>419</v>
      </c>
      <c r="H17016">
        <v>12</v>
      </c>
      <c r="I17016" s="1">
        <v>44561</v>
      </c>
      <c r="J17016" t="s">
        <v>18</v>
      </c>
      <c r="K17016" t="s">
        <v>19</v>
      </c>
      <c r="L17016" t="s">
        <v>140</v>
      </c>
      <c r="M17016" t="s">
        <v>7484</v>
      </c>
      <c r="N17016">
        <v>681937392</v>
      </c>
      <c r="O17016">
        <v>1087250414</v>
      </c>
      <c r="P17016">
        <v>1608833262</v>
      </c>
      <c r="Q17016" t="s">
        <v>22</v>
      </c>
    </row>
    <row r="17017" spans="1:17" x14ac:dyDescent="0.3">
      <c r="A17017" t="s">
        <v>13552</v>
      </c>
      <c r="B17017" t="s">
        <v>3599</v>
      </c>
      <c r="C17017" s="4" t="str">
        <f>INDEX(회사명!$L$4:$L$2250,MATCH($B17017,회사명!$H$4:$H$2250,0))</f>
        <v>대원강업</v>
      </c>
      <c r="D17017" t="s">
        <v>3600</v>
      </c>
      <c r="E17017" t="s">
        <v>102</v>
      </c>
      <c r="F17017">
        <v>303</v>
      </c>
      <c r="G17017" t="s">
        <v>419</v>
      </c>
      <c r="H17017">
        <v>12</v>
      </c>
      <c r="I17017" s="1">
        <v>44561</v>
      </c>
      <c r="J17017" t="s">
        <v>18</v>
      </c>
      <c r="K17017" t="s">
        <v>19</v>
      </c>
      <c r="L17017" t="s">
        <v>86</v>
      </c>
      <c r="M17017" t="s">
        <v>87</v>
      </c>
      <c r="N17017">
        <v>406038473793</v>
      </c>
      <c r="O17017">
        <v>445770949780</v>
      </c>
      <c r="P17017">
        <v>460690033819</v>
      </c>
      <c r="Q17017" t="s">
        <v>22</v>
      </c>
    </row>
    <row r="17018" spans="1:17" x14ac:dyDescent="0.3">
      <c r="A17018" t="s">
        <v>13552</v>
      </c>
      <c r="B17018" t="s">
        <v>3599</v>
      </c>
      <c r="C17018" s="4" t="str">
        <f>INDEX(회사명!$L$4:$L$2250,MATCH($B17018,회사명!$H$4:$H$2250,0))</f>
        <v>대원강업</v>
      </c>
      <c r="D17018" t="s">
        <v>3600</v>
      </c>
      <c r="E17018" t="s">
        <v>102</v>
      </c>
      <c r="F17018">
        <v>303</v>
      </c>
      <c r="G17018" t="s">
        <v>419</v>
      </c>
      <c r="H17018">
        <v>12</v>
      </c>
      <c r="I17018" s="1">
        <v>44561</v>
      </c>
      <c r="J17018" t="s">
        <v>18</v>
      </c>
      <c r="K17018" t="s">
        <v>19</v>
      </c>
      <c r="L17018" t="s">
        <v>88</v>
      </c>
      <c r="M17018" t="s">
        <v>89</v>
      </c>
      <c r="Q17018" t="s">
        <v>22</v>
      </c>
    </row>
    <row r="17019" spans="1:17" x14ac:dyDescent="0.3">
      <c r="A17019" t="s">
        <v>13552</v>
      </c>
      <c r="B17019" t="s">
        <v>3599</v>
      </c>
      <c r="C17019" s="4" t="str">
        <f>INDEX(회사명!$L$4:$L$2250,MATCH($B17019,회사명!$H$4:$H$2250,0))</f>
        <v>대원강업</v>
      </c>
      <c r="D17019" t="s">
        <v>3600</v>
      </c>
      <c r="E17019" t="s">
        <v>102</v>
      </c>
      <c r="F17019">
        <v>303</v>
      </c>
      <c r="G17019" t="s">
        <v>419</v>
      </c>
      <c r="H17019">
        <v>12</v>
      </c>
      <c r="I17019" s="1">
        <v>44561</v>
      </c>
      <c r="J17019" t="s">
        <v>18</v>
      </c>
      <c r="K17019" t="s">
        <v>19</v>
      </c>
      <c r="L17019" t="s">
        <v>13553</v>
      </c>
      <c r="M17019" t="s">
        <v>13793</v>
      </c>
      <c r="N17019">
        <v>462595407031</v>
      </c>
      <c r="O17019">
        <v>464165932849</v>
      </c>
      <c r="P17019">
        <v>480078708444</v>
      </c>
      <c r="Q17019" t="s">
        <v>22</v>
      </c>
    </row>
    <row r="17020" spans="1:17" x14ac:dyDescent="0.3">
      <c r="A17020" t="s">
        <v>13552</v>
      </c>
      <c r="B17020" t="s">
        <v>3599</v>
      </c>
      <c r="C17020" s="4" t="str">
        <f>INDEX(회사명!$L$4:$L$2250,MATCH($B17020,회사명!$H$4:$H$2250,0))</f>
        <v>대원강업</v>
      </c>
      <c r="D17020" t="s">
        <v>3600</v>
      </c>
      <c r="E17020" t="s">
        <v>102</v>
      </c>
      <c r="F17020">
        <v>303</v>
      </c>
      <c r="G17020" t="s">
        <v>419</v>
      </c>
      <c r="H17020">
        <v>12</v>
      </c>
      <c r="I17020" s="1">
        <v>44561</v>
      </c>
      <c r="J17020" t="s">
        <v>18</v>
      </c>
      <c r="K17020" t="s">
        <v>19</v>
      </c>
      <c r="L17020" t="s">
        <v>90</v>
      </c>
      <c r="M17020" t="s">
        <v>238</v>
      </c>
      <c r="N17020">
        <v>31000000000</v>
      </c>
      <c r="O17020">
        <v>31000000000</v>
      </c>
      <c r="P17020">
        <v>31000000000</v>
      </c>
      <c r="Q17020" t="s">
        <v>22</v>
      </c>
    </row>
    <row r="17021" spans="1:17" x14ac:dyDescent="0.3">
      <c r="A17021" t="s">
        <v>13552</v>
      </c>
      <c r="B17021" t="s">
        <v>3599</v>
      </c>
      <c r="C17021" s="4" t="str">
        <f>INDEX(회사명!$L$4:$L$2250,MATCH($B17021,회사명!$H$4:$H$2250,0))</f>
        <v>대원강업</v>
      </c>
      <c r="D17021" t="s">
        <v>3600</v>
      </c>
      <c r="E17021" t="s">
        <v>102</v>
      </c>
      <c r="F17021">
        <v>303</v>
      </c>
      <c r="G17021" t="s">
        <v>419</v>
      </c>
      <c r="H17021">
        <v>12</v>
      </c>
      <c r="I17021" s="1">
        <v>44561</v>
      </c>
      <c r="J17021" t="s">
        <v>18</v>
      </c>
      <c r="K17021" t="s">
        <v>19</v>
      </c>
      <c r="L17021" t="s">
        <v>92</v>
      </c>
      <c r="M17021" t="s">
        <v>1724</v>
      </c>
      <c r="N17021">
        <v>19493499718</v>
      </c>
      <c r="O17021">
        <v>19236579362</v>
      </c>
      <c r="P17021">
        <v>19095272352</v>
      </c>
      <c r="Q17021" t="s">
        <v>22</v>
      </c>
    </row>
    <row r="17022" spans="1:17" x14ac:dyDescent="0.3">
      <c r="A17022" t="s">
        <v>13552</v>
      </c>
      <c r="B17022" t="s">
        <v>3599</v>
      </c>
      <c r="C17022" s="4" t="str">
        <f>INDEX(회사명!$L$4:$L$2250,MATCH($B17022,회사명!$H$4:$H$2250,0))</f>
        <v>대원강업</v>
      </c>
      <c r="D17022" t="s">
        <v>3600</v>
      </c>
      <c r="E17022" t="s">
        <v>102</v>
      </c>
      <c r="F17022">
        <v>303</v>
      </c>
      <c r="G17022" t="s">
        <v>419</v>
      </c>
      <c r="H17022">
        <v>12</v>
      </c>
      <c r="I17022" s="1">
        <v>44561</v>
      </c>
      <c r="J17022" t="s">
        <v>18</v>
      </c>
      <c r="K17022" t="s">
        <v>19</v>
      </c>
      <c r="L17022" t="s">
        <v>144</v>
      </c>
      <c r="M17022" t="s">
        <v>1728</v>
      </c>
      <c r="N17022">
        <v>-1306356115</v>
      </c>
      <c r="O17022">
        <v>-2893581932</v>
      </c>
      <c r="P17022">
        <v>-3064838069</v>
      </c>
      <c r="Q17022" t="s">
        <v>22</v>
      </c>
    </row>
    <row r="17023" spans="1:17" x14ac:dyDescent="0.3">
      <c r="A17023" t="s">
        <v>13552</v>
      </c>
      <c r="B17023" t="s">
        <v>3599</v>
      </c>
      <c r="C17023" s="4" t="str">
        <f>INDEX(회사명!$L$4:$L$2250,MATCH($B17023,회사명!$H$4:$H$2250,0))</f>
        <v>대원강업</v>
      </c>
      <c r="D17023" t="s">
        <v>3600</v>
      </c>
      <c r="E17023" t="s">
        <v>102</v>
      </c>
      <c r="F17023">
        <v>303</v>
      </c>
      <c r="G17023" t="s">
        <v>419</v>
      </c>
      <c r="H17023">
        <v>12</v>
      </c>
      <c r="I17023" s="1">
        <v>44561</v>
      </c>
      <c r="J17023" t="s">
        <v>18</v>
      </c>
      <c r="K17023" t="s">
        <v>19</v>
      </c>
      <c r="L17023" t="s">
        <v>148</v>
      </c>
      <c r="M17023" t="s">
        <v>3513</v>
      </c>
      <c r="N17023">
        <v>-3712472060</v>
      </c>
      <c r="O17023">
        <v>-8303072583</v>
      </c>
      <c r="P17023">
        <v>-7929255008</v>
      </c>
      <c r="Q17023" t="s">
        <v>22</v>
      </c>
    </row>
    <row r="17024" spans="1:17" x14ac:dyDescent="0.3">
      <c r="A17024" t="s">
        <v>13552</v>
      </c>
      <c r="B17024" t="s">
        <v>3599</v>
      </c>
      <c r="C17024" s="4" t="str">
        <f>INDEX(회사명!$L$4:$L$2250,MATCH($B17024,회사명!$H$4:$H$2250,0))</f>
        <v>대원강업</v>
      </c>
      <c r="D17024" t="s">
        <v>3600</v>
      </c>
      <c r="E17024" t="s">
        <v>102</v>
      </c>
      <c r="F17024">
        <v>303</v>
      </c>
      <c r="G17024" t="s">
        <v>419</v>
      </c>
      <c r="H17024">
        <v>12</v>
      </c>
      <c r="I17024" s="1">
        <v>44561</v>
      </c>
      <c r="J17024" t="s">
        <v>18</v>
      </c>
      <c r="K17024" t="s">
        <v>19</v>
      </c>
      <c r="L17024" t="s">
        <v>94</v>
      </c>
      <c r="M17024" t="s">
        <v>1726</v>
      </c>
      <c r="N17024">
        <v>417120735488</v>
      </c>
      <c r="O17024">
        <v>425126008002</v>
      </c>
      <c r="P17024">
        <v>440977529169</v>
      </c>
      <c r="Q17024" t="s">
        <v>22</v>
      </c>
    </row>
    <row r="17025" spans="1:17" x14ac:dyDescent="0.3">
      <c r="A17025" t="s">
        <v>13552</v>
      </c>
      <c r="B17025" t="s">
        <v>3599</v>
      </c>
      <c r="C17025" s="4" t="str">
        <f>INDEX(회사명!$L$4:$L$2250,MATCH($B17025,회사명!$H$4:$H$2250,0))</f>
        <v>대원강업</v>
      </c>
      <c r="D17025" t="s">
        <v>3600</v>
      </c>
      <c r="E17025" t="s">
        <v>102</v>
      </c>
      <c r="F17025">
        <v>303</v>
      </c>
      <c r="G17025" t="s">
        <v>419</v>
      </c>
      <c r="H17025">
        <v>12</v>
      </c>
      <c r="I17025" s="1">
        <v>44561</v>
      </c>
      <c r="J17025" t="s">
        <v>18</v>
      </c>
      <c r="K17025" t="s">
        <v>19</v>
      </c>
      <c r="L17025" t="s">
        <v>13554</v>
      </c>
      <c r="M17025" t="s">
        <v>14113</v>
      </c>
      <c r="N17025">
        <v>114395636510</v>
      </c>
      <c r="O17025">
        <v>107930064286</v>
      </c>
      <c r="P17025">
        <v>107220366212</v>
      </c>
      <c r="Q17025" t="s">
        <v>22</v>
      </c>
    </row>
    <row r="17026" spans="1:17" x14ac:dyDescent="0.3">
      <c r="A17026" t="s">
        <v>13552</v>
      </c>
      <c r="B17026" t="s">
        <v>3599</v>
      </c>
      <c r="C17026" s="4" t="str">
        <f>INDEX(회사명!$L$4:$L$2250,MATCH($B17026,회사명!$H$4:$H$2250,0))</f>
        <v>대원강업</v>
      </c>
      <c r="D17026" t="s">
        <v>3600</v>
      </c>
      <c r="E17026" t="s">
        <v>102</v>
      </c>
      <c r="F17026">
        <v>303</v>
      </c>
      <c r="G17026" t="s">
        <v>419</v>
      </c>
      <c r="H17026">
        <v>12</v>
      </c>
      <c r="I17026" s="1">
        <v>44561</v>
      </c>
      <c r="J17026" t="s">
        <v>18</v>
      </c>
      <c r="K17026" t="s">
        <v>19</v>
      </c>
      <c r="L17026" t="s">
        <v>96</v>
      </c>
      <c r="M17026" t="s">
        <v>97</v>
      </c>
      <c r="N17026">
        <v>576991043541</v>
      </c>
      <c r="O17026">
        <v>572095997135</v>
      </c>
      <c r="P17026">
        <v>587299074656</v>
      </c>
      <c r="Q17026" t="s">
        <v>22</v>
      </c>
    </row>
    <row r="17027" spans="1:17" x14ac:dyDescent="0.3">
      <c r="A17027" t="s">
        <v>13552</v>
      </c>
      <c r="B17027" t="s">
        <v>3599</v>
      </c>
      <c r="C17027" s="4" t="str">
        <f>INDEX(회사명!$L$4:$L$2250,MATCH($B17027,회사명!$H$4:$H$2250,0))</f>
        <v>대원강업</v>
      </c>
      <c r="D17027" t="s">
        <v>3600</v>
      </c>
      <c r="E17027" t="s">
        <v>102</v>
      </c>
      <c r="F17027">
        <v>303</v>
      </c>
      <c r="G17027" t="s">
        <v>419</v>
      </c>
      <c r="H17027">
        <v>12</v>
      </c>
      <c r="I17027" s="1">
        <v>44561</v>
      </c>
      <c r="J17027" t="s">
        <v>18</v>
      </c>
      <c r="K17027" t="s">
        <v>19</v>
      </c>
      <c r="L17027" t="s">
        <v>98</v>
      </c>
      <c r="M17027" t="s">
        <v>151</v>
      </c>
      <c r="N17027">
        <v>983029517334</v>
      </c>
      <c r="O17027">
        <v>1017866946915</v>
      </c>
      <c r="P17027">
        <v>1047989108475</v>
      </c>
      <c r="Q17027" t="s">
        <v>22</v>
      </c>
    </row>
    <row r="17028" spans="1:17" x14ac:dyDescent="0.3">
      <c r="A17028" t="s">
        <v>13552</v>
      </c>
      <c r="B17028" t="s">
        <v>3607</v>
      </c>
      <c r="C17028" s="4" t="str">
        <f>INDEX(회사명!$L$4:$L$2250,MATCH($B17028,회사명!$H$4:$H$2250,0))</f>
        <v>대원미디어</v>
      </c>
      <c r="D17028" t="s">
        <v>3608</v>
      </c>
      <c r="E17028" t="s">
        <v>16</v>
      </c>
      <c r="F17028">
        <v>467</v>
      </c>
      <c r="G17028" t="s">
        <v>560</v>
      </c>
      <c r="H17028">
        <v>12</v>
      </c>
      <c r="I17028" s="1">
        <v>44561</v>
      </c>
      <c r="J17028" t="s">
        <v>18</v>
      </c>
      <c r="K17028" t="s">
        <v>19</v>
      </c>
      <c r="L17028" t="s">
        <v>20</v>
      </c>
      <c r="M17028" t="s">
        <v>21</v>
      </c>
      <c r="Q17028" t="s">
        <v>22</v>
      </c>
    </row>
    <row r="17029" spans="1:17" x14ac:dyDescent="0.3">
      <c r="A17029" t="s">
        <v>13552</v>
      </c>
      <c r="B17029" t="s">
        <v>3607</v>
      </c>
      <c r="C17029" s="4" t="str">
        <f>INDEX(회사명!$L$4:$L$2250,MATCH($B17029,회사명!$H$4:$H$2250,0))</f>
        <v>대원미디어</v>
      </c>
      <c r="D17029" t="s">
        <v>3608</v>
      </c>
      <c r="E17029" t="s">
        <v>16</v>
      </c>
      <c r="F17029">
        <v>467</v>
      </c>
      <c r="G17029" t="s">
        <v>560</v>
      </c>
      <c r="H17029">
        <v>12</v>
      </c>
      <c r="I17029" s="1">
        <v>44561</v>
      </c>
      <c r="J17029" t="s">
        <v>18</v>
      </c>
      <c r="K17029" t="s">
        <v>19</v>
      </c>
      <c r="L17029" t="s">
        <v>23</v>
      </c>
      <c r="M17029" t="s">
        <v>24</v>
      </c>
      <c r="N17029">
        <v>79994968494</v>
      </c>
      <c r="O17029">
        <v>63687483212</v>
      </c>
      <c r="P17029">
        <v>67363944702</v>
      </c>
      <c r="Q17029" t="s">
        <v>22</v>
      </c>
    </row>
    <row r="17030" spans="1:17" x14ac:dyDescent="0.3">
      <c r="A17030" t="s">
        <v>13552</v>
      </c>
      <c r="B17030" t="s">
        <v>3607</v>
      </c>
      <c r="C17030" s="4" t="str">
        <f>INDEX(회사명!$L$4:$L$2250,MATCH($B17030,회사명!$H$4:$H$2250,0))</f>
        <v>대원미디어</v>
      </c>
      <c r="D17030" t="s">
        <v>3608</v>
      </c>
      <c r="E17030" t="s">
        <v>16</v>
      </c>
      <c r="F17030">
        <v>467</v>
      </c>
      <c r="G17030" t="s">
        <v>560</v>
      </c>
      <c r="H17030">
        <v>12</v>
      </c>
      <c r="I17030" s="1">
        <v>44561</v>
      </c>
      <c r="J17030" t="s">
        <v>18</v>
      </c>
      <c r="K17030" t="s">
        <v>19</v>
      </c>
      <c r="L17030" t="s">
        <v>25</v>
      </c>
      <c r="M17030" t="s">
        <v>26</v>
      </c>
      <c r="N17030">
        <v>9859396058</v>
      </c>
      <c r="O17030">
        <v>11695877977</v>
      </c>
      <c r="P17030">
        <v>10364990949</v>
      </c>
      <c r="Q17030" t="s">
        <v>22</v>
      </c>
    </row>
    <row r="17031" spans="1:17" x14ac:dyDescent="0.3">
      <c r="A17031" t="s">
        <v>13552</v>
      </c>
      <c r="B17031" t="s">
        <v>3607</v>
      </c>
      <c r="C17031" s="4" t="str">
        <f>INDEX(회사명!$L$4:$L$2250,MATCH($B17031,회사명!$H$4:$H$2250,0))</f>
        <v>대원미디어</v>
      </c>
      <c r="D17031" t="s">
        <v>3608</v>
      </c>
      <c r="E17031" t="s">
        <v>16</v>
      </c>
      <c r="F17031">
        <v>467</v>
      </c>
      <c r="G17031" t="s">
        <v>560</v>
      </c>
      <c r="H17031">
        <v>12</v>
      </c>
      <c r="I17031" s="1">
        <v>44561</v>
      </c>
      <c r="J17031" t="s">
        <v>18</v>
      </c>
      <c r="K17031" t="s">
        <v>19</v>
      </c>
      <c r="L17031" t="s">
        <v>27</v>
      </c>
      <c r="M17031" t="s">
        <v>28</v>
      </c>
      <c r="N17031">
        <v>11611403645</v>
      </c>
      <c r="O17031">
        <v>8616734480</v>
      </c>
      <c r="P17031">
        <v>7101709378</v>
      </c>
      <c r="Q17031" t="s">
        <v>22</v>
      </c>
    </row>
    <row r="17032" spans="1:17" x14ac:dyDescent="0.3">
      <c r="A17032" t="s">
        <v>13552</v>
      </c>
      <c r="B17032" t="s">
        <v>3607</v>
      </c>
      <c r="C17032" s="4" t="str">
        <f>INDEX(회사명!$L$4:$L$2250,MATCH($B17032,회사명!$H$4:$H$2250,0))</f>
        <v>대원미디어</v>
      </c>
      <c r="D17032" t="s">
        <v>3608</v>
      </c>
      <c r="E17032" t="s">
        <v>16</v>
      </c>
      <c r="F17032">
        <v>467</v>
      </c>
      <c r="G17032" t="s">
        <v>560</v>
      </c>
      <c r="H17032">
        <v>12</v>
      </c>
      <c r="I17032" s="1">
        <v>44561</v>
      </c>
      <c r="J17032" t="s">
        <v>18</v>
      </c>
      <c r="K17032" t="s">
        <v>19</v>
      </c>
      <c r="L17032" t="s">
        <v>562</v>
      </c>
      <c r="M17032" t="s">
        <v>216</v>
      </c>
      <c r="N17032">
        <v>1683970777</v>
      </c>
      <c r="O17032">
        <v>364207046</v>
      </c>
      <c r="P17032">
        <v>5775339391</v>
      </c>
      <c r="Q17032" t="s">
        <v>22</v>
      </c>
    </row>
    <row r="17033" spans="1:17" x14ac:dyDescent="0.3">
      <c r="A17033" t="s">
        <v>13552</v>
      </c>
      <c r="B17033" t="s">
        <v>3607</v>
      </c>
      <c r="C17033" s="4" t="str">
        <f>INDEX(회사명!$L$4:$L$2250,MATCH($B17033,회사명!$H$4:$H$2250,0))</f>
        <v>대원미디어</v>
      </c>
      <c r="D17033" t="s">
        <v>3608</v>
      </c>
      <c r="E17033" t="s">
        <v>16</v>
      </c>
      <c r="F17033">
        <v>467</v>
      </c>
      <c r="G17033" t="s">
        <v>560</v>
      </c>
      <c r="H17033">
        <v>12</v>
      </c>
      <c r="I17033" s="1">
        <v>44561</v>
      </c>
      <c r="J17033" t="s">
        <v>18</v>
      </c>
      <c r="K17033" t="s">
        <v>19</v>
      </c>
      <c r="L17033" t="s">
        <v>104</v>
      </c>
      <c r="M17033" t="s">
        <v>105</v>
      </c>
      <c r="N17033">
        <v>20183341070</v>
      </c>
      <c r="O17033">
        <v>15118571528</v>
      </c>
      <c r="P17033">
        <v>16333884146</v>
      </c>
      <c r="Q17033" t="s">
        <v>22</v>
      </c>
    </row>
    <row r="17034" spans="1:17" x14ac:dyDescent="0.3">
      <c r="A17034" t="s">
        <v>13552</v>
      </c>
      <c r="B17034" t="s">
        <v>3607</v>
      </c>
      <c r="C17034" s="4" t="str">
        <f>INDEX(회사명!$L$4:$L$2250,MATCH($B17034,회사명!$H$4:$H$2250,0))</f>
        <v>대원미디어</v>
      </c>
      <c r="D17034" t="s">
        <v>3608</v>
      </c>
      <c r="E17034" t="s">
        <v>16</v>
      </c>
      <c r="F17034">
        <v>467</v>
      </c>
      <c r="G17034" t="s">
        <v>560</v>
      </c>
      <c r="H17034">
        <v>12</v>
      </c>
      <c r="I17034" s="1">
        <v>44561</v>
      </c>
      <c r="J17034" t="s">
        <v>18</v>
      </c>
      <c r="K17034" t="s">
        <v>19</v>
      </c>
      <c r="L17034" t="s">
        <v>253</v>
      </c>
      <c r="M17034" t="s">
        <v>584</v>
      </c>
      <c r="N17034">
        <v>720588292</v>
      </c>
      <c r="O17034">
        <v>498249151</v>
      </c>
      <c r="P17034">
        <v>370625121</v>
      </c>
      <c r="Q17034" t="s">
        <v>22</v>
      </c>
    </row>
    <row r="17035" spans="1:17" x14ac:dyDescent="0.3">
      <c r="A17035" t="s">
        <v>13552</v>
      </c>
      <c r="B17035" t="s">
        <v>3607</v>
      </c>
      <c r="C17035" s="4" t="str">
        <f>INDEX(회사명!$L$4:$L$2250,MATCH($B17035,회사명!$H$4:$H$2250,0))</f>
        <v>대원미디어</v>
      </c>
      <c r="D17035" t="s">
        <v>3608</v>
      </c>
      <c r="E17035" t="s">
        <v>16</v>
      </c>
      <c r="F17035">
        <v>467</v>
      </c>
      <c r="G17035" t="s">
        <v>560</v>
      </c>
      <c r="H17035">
        <v>12</v>
      </c>
      <c r="I17035" s="1">
        <v>44561</v>
      </c>
      <c r="J17035" t="s">
        <v>18</v>
      </c>
      <c r="K17035" t="s">
        <v>19</v>
      </c>
      <c r="L17035" t="s">
        <v>251</v>
      </c>
      <c r="M17035" t="s">
        <v>800</v>
      </c>
      <c r="N17035">
        <v>500000000</v>
      </c>
      <c r="O17035">
        <v>300000000</v>
      </c>
      <c r="P17035">
        <v>200000000</v>
      </c>
      <c r="Q17035" t="s">
        <v>22</v>
      </c>
    </row>
    <row r="17036" spans="1:17" x14ac:dyDescent="0.3">
      <c r="A17036" t="s">
        <v>13552</v>
      </c>
      <c r="B17036" t="s">
        <v>3607</v>
      </c>
      <c r="C17036" s="4" t="str">
        <f>INDEX(회사명!$L$4:$L$2250,MATCH($B17036,회사명!$H$4:$H$2250,0))</f>
        <v>대원미디어</v>
      </c>
      <c r="D17036" t="s">
        <v>3608</v>
      </c>
      <c r="E17036" t="s">
        <v>16</v>
      </c>
      <c r="F17036">
        <v>467</v>
      </c>
      <c r="G17036" t="s">
        <v>560</v>
      </c>
      <c r="H17036">
        <v>12</v>
      </c>
      <c r="I17036" s="1">
        <v>44561</v>
      </c>
      <c r="J17036" t="s">
        <v>18</v>
      </c>
      <c r="K17036" t="s">
        <v>19</v>
      </c>
      <c r="L17036" t="s">
        <v>258</v>
      </c>
      <c r="M17036" t="s">
        <v>981</v>
      </c>
      <c r="N17036">
        <v>70242128</v>
      </c>
      <c r="O17036">
        <v>16112328</v>
      </c>
      <c r="P17036">
        <v>15168553</v>
      </c>
      <c r="Q17036" t="s">
        <v>22</v>
      </c>
    </row>
    <row r="17037" spans="1:17" x14ac:dyDescent="0.3">
      <c r="A17037" t="s">
        <v>13552</v>
      </c>
      <c r="B17037" t="s">
        <v>3607</v>
      </c>
      <c r="C17037" s="4" t="str">
        <f>INDEX(회사명!$L$4:$L$2250,MATCH($B17037,회사명!$H$4:$H$2250,0))</f>
        <v>대원미디어</v>
      </c>
      <c r="D17037" t="s">
        <v>3608</v>
      </c>
      <c r="E17037" t="s">
        <v>16</v>
      </c>
      <c r="F17037">
        <v>467</v>
      </c>
      <c r="G17037" t="s">
        <v>560</v>
      </c>
      <c r="H17037">
        <v>12</v>
      </c>
      <c r="I17037" s="1">
        <v>44561</v>
      </c>
      <c r="J17037" t="s">
        <v>18</v>
      </c>
      <c r="K17037" t="s">
        <v>19</v>
      </c>
      <c r="L17037" t="s">
        <v>31</v>
      </c>
      <c r="M17037" t="s">
        <v>32</v>
      </c>
      <c r="N17037">
        <v>20239620493</v>
      </c>
      <c r="O17037">
        <v>14872996946</v>
      </c>
      <c r="P17037">
        <v>15462000865</v>
      </c>
      <c r="Q17037" t="s">
        <v>22</v>
      </c>
    </row>
    <row r="17038" spans="1:17" x14ac:dyDescent="0.3">
      <c r="A17038" t="s">
        <v>13552</v>
      </c>
      <c r="B17038" t="s">
        <v>3607</v>
      </c>
      <c r="C17038" s="4" t="str">
        <f>INDEX(회사명!$L$4:$L$2250,MATCH($B17038,회사명!$H$4:$H$2250,0))</f>
        <v>대원미디어</v>
      </c>
      <c r="D17038" t="s">
        <v>3608</v>
      </c>
      <c r="E17038" t="s">
        <v>16</v>
      </c>
      <c r="F17038">
        <v>467</v>
      </c>
      <c r="G17038" t="s">
        <v>560</v>
      </c>
      <c r="H17038">
        <v>12</v>
      </c>
      <c r="I17038" s="1">
        <v>44561</v>
      </c>
      <c r="J17038" t="s">
        <v>18</v>
      </c>
      <c r="K17038" t="s">
        <v>19</v>
      </c>
      <c r="L17038" t="s">
        <v>779</v>
      </c>
      <c r="M17038" t="s">
        <v>944</v>
      </c>
      <c r="N17038">
        <v>25000000</v>
      </c>
      <c r="O17038">
        <v>69033204</v>
      </c>
      <c r="P17038">
        <v>0</v>
      </c>
      <c r="Q17038" t="s">
        <v>22</v>
      </c>
    </row>
    <row r="17039" spans="1:17" x14ac:dyDescent="0.3">
      <c r="A17039" t="s">
        <v>13552</v>
      </c>
      <c r="B17039" t="s">
        <v>3607</v>
      </c>
      <c r="C17039" s="4" t="str">
        <f>INDEX(회사명!$L$4:$L$2250,MATCH($B17039,회사명!$H$4:$H$2250,0))</f>
        <v>대원미디어</v>
      </c>
      <c r="D17039" t="s">
        <v>3608</v>
      </c>
      <c r="E17039" t="s">
        <v>16</v>
      </c>
      <c r="F17039">
        <v>467</v>
      </c>
      <c r="G17039" t="s">
        <v>560</v>
      </c>
      <c r="H17039">
        <v>12</v>
      </c>
      <c r="I17039" s="1">
        <v>44561</v>
      </c>
      <c r="J17039" t="s">
        <v>18</v>
      </c>
      <c r="K17039" t="s">
        <v>19</v>
      </c>
      <c r="L17039" t="s">
        <v>14905</v>
      </c>
      <c r="M17039" t="s">
        <v>2872</v>
      </c>
      <c r="N17039">
        <v>2656800486</v>
      </c>
      <c r="O17039">
        <v>2751565728</v>
      </c>
      <c r="P17039">
        <v>2595442749</v>
      </c>
      <c r="Q17039" t="s">
        <v>22</v>
      </c>
    </row>
    <row r="17040" spans="1:17" x14ac:dyDescent="0.3">
      <c r="A17040" t="s">
        <v>13552</v>
      </c>
      <c r="B17040" t="s">
        <v>3607</v>
      </c>
      <c r="C17040" s="4" t="str">
        <f>INDEX(회사명!$L$4:$L$2250,MATCH($B17040,회사명!$H$4:$H$2250,0))</f>
        <v>대원미디어</v>
      </c>
      <c r="D17040" t="s">
        <v>3608</v>
      </c>
      <c r="E17040" t="s">
        <v>16</v>
      </c>
      <c r="F17040">
        <v>467</v>
      </c>
      <c r="G17040" t="s">
        <v>560</v>
      </c>
      <c r="H17040">
        <v>12</v>
      </c>
      <c r="I17040" s="1">
        <v>44561</v>
      </c>
      <c r="J17040" t="s">
        <v>18</v>
      </c>
      <c r="K17040" t="s">
        <v>19</v>
      </c>
      <c r="L17040" t="s">
        <v>37</v>
      </c>
      <c r="M17040" t="s">
        <v>38</v>
      </c>
      <c r="N17040">
        <v>12228181942</v>
      </c>
      <c r="O17040">
        <v>9338757671</v>
      </c>
      <c r="P17040">
        <v>9113933955</v>
      </c>
      <c r="Q17040" t="s">
        <v>22</v>
      </c>
    </row>
    <row r="17041" spans="1:17" x14ac:dyDescent="0.3">
      <c r="A17041" t="s">
        <v>13552</v>
      </c>
      <c r="B17041" t="s">
        <v>3607</v>
      </c>
      <c r="C17041" s="4" t="str">
        <f>INDEX(회사명!$L$4:$L$2250,MATCH($B17041,회사명!$H$4:$H$2250,0))</f>
        <v>대원미디어</v>
      </c>
      <c r="D17041" t="s">
        <v>3608</v>
      </c>
      <c r="E17041" t="s">
        <v>16</v>
      </c>
      <c r="F17041">
        <v>467</v>
      </c>
      <c r="G17041" t="s">
        <v>560</v>
      </c>
      <c r="H17041">
        <v>12</v>
      </c>
      <c r="I17041" s="1">
        <v>44561</v>
      </c>
      <c r="J17041" t="s">
        <v>18</v>
      </c>
      <c r="K17041" t="s">
        <v>19</v>
      </c>
      <c r="L17041" t="s">
        <v>178</v>
      </c>
      <c r="M17041" t="s">
        <v>1995</v>
      </c>
      <c r="N17041">
        <v>216193233</v>
      </c>
      <c r="O17041">
        <v>0</v>
      </c>
      <c r="P17041">
        <v>0</v>
      </c>
      <c r="Q17041" t="s">
        <v>22</v>
      </c>
    </row>
    <row r="17042" spans="1:17" x14ac:dyDescent="0.3">
      <c r="A17042" t="s">
        <v>13552</v>
      </c>
      <c r="B17042" t="s">
        <v>3607</v>
      </c>
      <c r="C17042" s="4" t="str">
        <f>INDEX(회사명!$L$4:$L$2250,MATCH($B17042,회사명!$H$4:$H$2250,0))</f>
        <v>대원미디어</v>
      </c>
      <c r="D17042" t="s">
        <v>3608</v>
      </c>
      <c r="E17042" t="s">
        <v>16</v>
      </c>
      <c r="F17042">
        <v>467</v>
      </c>
      <c r="G17042" t="s">
        <v>560</v>
      </c>
      <c r="H17042">
        <v>12</v>
      </c>
      <c r="I17042" s="1">
        <v>44561</v>
      </c>
      <c r="J17042" t="s">
        <v>18</v>
      </c>
      <c r="K17042" t="s">
        <v>19</v>
      </c>
      <c r="L17042" t="s">
        <v>35</v>
      </c>
      <c r="M17042" t="s">
        <v>36</v>
      </c>
      <c r="N17042">
        <v>230370</v>
      </c>
      <c r="O17042">
        <v>45377153</v>
      </c>
      <c r="P17042">
        <v>30849595</v>
      </c>
      <c r="Q17042" t="s">
        <v>22</v>
      </c>
    </row>
    <row r="17043" spans="1:17" x14ac:dyDescent="0.3">
      <c r="A17043" t="s">
        <v>13552</v>
      </c>
      <c r="B17043" t="s">
        <v>3607</v>
      </c>
      <c r="C17043" s="4" t="str">
        <f>INDEX(회사명!$L$4:$L$2250,MATCH($B17043,회사명!$H$4:$H$2250,0))</f>
        <v>대원미디어</v>
      </c>
      <c r="D17043" t="s">
        <v>3608</v>
      </c>
      <c r="E17043" t="s">
        <v>16</v>
      </c>
      <c r="F17043">
        <v>467</v>
      </c>
      <c r="G17043" t="s">
        <v>560</v>
      </c>
      <c r="H17043">
        <v>12</v>
      </c>
      <c r="I17043" s="1">
        <v>44561</v>
      </c>
      <c r="J17043" t="s">
        <v>18</v>
      </c>
      <c r="K17043" t="s">
        <v>19</v>
      </c>
      <c r="L17043" t="s">
        <v>41</v>
      </c>
      <c r="M17043" t="s">
        <v>42</v>
      </c>
      <c r="N17043">
        <v>84132599952</v>
      </c>
      <c r="O17043">
        <v>81002739569</v>
      </c>
      <c r="P17043">
        <v>68775100143</v>
      </c>
      <c r="Q17043" t="s">
        <v>22</v>
      </c>
    </row>
    <row r="17044" spans="1:17" x14ac:dyDescent="0.3">
      <c r="A17044" t="s">
        <v>13552</v>
      </c>
      <c r="B17044" t="s">
        <v>3607</v>
      </c>
      <c r="C17044" s="4" t="str">
        <f>INDEX(회사명!$L$4:$L$2250,MATCH($B17044,회사명!$H$4:$H$2250,0))</f>
        <v>대원미디어</v>
      </c>
      <c r="D17044" t="s">
        <v>3608</v>
      </c>
      <c r="E17044" t="s">
        <v>16</v>
      </c>
      <c r="F17044">
        <v>467</v>
      </c>
      <c r="G17044" t="s">
        <v>560</v>
      </c>
      <c r="H17044">
        <v>12</v>
      </c>
      <c r="I17044" s="1">
        <v>44561</v>
      </c>
      <c r="J17044" t="s">
        <v>18</v>
      </c>
      <c r="K17044" t="s">
        <v>19</v>
      </c>
      <c r="L17044" t="s">
        <v>45</v>
      </c>
      <c r="M17044" t="s">
        <v>46</v>
      </c>
      <c r="N17044">
        <v>2988669175</v>
      </c>
      <c r="O17044">
        <v>4228820881</v>
      </c>
      <c r="P17044">
        <v>1237000000</v>
      </c>
      <c r="Q17044" t="s">
        <v>22</v>
      </c>
    </row>
    <row r="17045" spans="1:17" x14ac:dyDescent="0.3">
      <c r="A17045" t="s">
        <v>13552</v>
      </c>
      <c r="B17045" t="s">
        <v>3607</v>
      </c>
      <c r="C17045" s="4" t="str">
        <f>INDEX(회사명!$L$4:$L$2250,MATCH($B17045,회사명!$H$4:$H$2250,0))</f>
        <v>대원미디어</v>
      </c>
      <c r="D17045" t="s">
        <v>3608</v>
      </c>
      <c r="E17045" t="s">
        <v>16</v>
      </c>
      <c r="F17045">
        <v>467</v>
      </c>
      <c r="G17045" t="s">
        <v>560</v>
      </c>
      <c r="H17045">
        <v>12</v>
      </c>
      <c r="I17045" s="1">
        <v>44561</v>
      </c>
      <c r="J17045" t="s">
        <v>18</v>
      </c>
      <c r="K17045" t="s">
        <v>19</v>
      </c>
      <c r="L17045" t="s">
        <v>47</v>
      </c>
      <c r="M17045" t="s">
        <v>14906</v>
      </c>
      <c r="N17045">
        <v>17472558706</v>
      </c>
      <c r="O17045">
        <v>12809071684</v>
      </c>
      <c r="P17045">
        <v>7932054212</v>
      </c>
      <c r="Q17045" t="s">
        <v>22</v>
      </c>
    </row>
    <row r="17046" spans="1:17" x14ac:dyDescent="0.3">
      <c r="A17046" t="s">
        <v>13552</v>
      </c>
      <c r="B17046" t="s">
        <v>3607</v>
      </c>
      <c r="C17046" s="4" t="str">
        <f>INDEX(회사명!$L$4:$L$2250,MATCH($B17046,회사명!$H$4:$H$2250,0))</f>
        <v>대원미디어</v>
      </c>
      <c r="D17046" t="s">
        <v>3608</v>
      </c>
      <c r="E17046" t="s">
        <v>16</v>
      </c>
      <c r="F17046">
        <v>467</v>
      </c>
      <c r="G17046" t="s">
        <v>560</v>
      </c>
      <c r="H17046">
        <v>12</v>
      </c>
      <c r="I17046" s="1">
        <v>44561</v>
      </c>
      <c r="J17046" t="s">
        <v>18</v>
      </c>
      <c r="K17046" t="s">
        <v>19</v>
      </c>
      <c r="L17046" t="s">
        <v>401</v>
      </c>
      <c r="M17046" t="s">
        <v>473</v>
      </c>
      <c r="N17046">
        <v>2818382684</v>
      </c>
      <c r="O17046">
        <v>1947062429</v>
      </c>
      <c r="P17046">
        <v>2013946955</v>
      </c>
      <c r="Q17046" t="s">
        <v>22</v>
      </c>
    </row>
    <row r="17047" spans="1:17" x14ac:dyDescent="0.3">
      <c r="A17047" t="s">
        <v>13552</v>
      </c>
      <c r="B17047" t="s">
        <v>3607</v>
      </c>
      <c r="C17047" s="4" t="str">
        <f>INDEX(회사명!$L$4:$L$2250,MATCH($B17047,회사명!$H$4:$H$2250,0))</f>
        <v>대원미디어</v>
      </c>
      <c r="D17047" t="s">
        <v>3608</v>
      </c>
      <c r="E17047" t="s">
        <v>16</v>
      </c>
      <c r="F17047">
        <v>467</v>
      </c>
      <c r="G17047" t="s">
        <v>560</v>
      </c>
      <c r="H17047">
        <v>12</v>
      </c>
      <c r="I17047" s="1">
        <v>44561</v>
      </c>
      <c r="J17047" t="s">
        <v>18</v>
      </c>
      <c r="K17047" t="s">
        <v>19</v>
      </c>
      <c r="L17047" t="s">
        <v>55</v>
      </c>
      <c r="M17047" t="s">
        <v>56</v>
      </c>
      <c r="N17047">
        <v>7671565510</v>
      </c>
      <c r="O17047">
        <v>7720641224</v>
      </c>
      <c r="P17047">
        <v>7769716933</v>
      </c>
      <c r="Q17047" t="s">
        <v>22</v>
      </c>
    </row>
    <row r="17048" spans="1:17" x14ac:dyDescent="0.3">
      <c r="A17048" t="s">
        <v>13552</v>
      </c>
      <c r="B17048" t="s">
        <v>3607</v>
      </c>
      <c r="C17048" s="4" t="str">
        <f>INDEX(회사명!$L$4:$L$2250,MATCH($B17048,회사명!$H$4:$H$2250,0))</f>
        <v>대원미디어</v>
      </c>
      <c r="D17048" t="s">
        <v>3608</v>
      </c>
      <c r="E17048" t="s">
        <v>16</v>
      </c>
      <c r="F17048">
        <v>467</v>
      </c>
      <c r="G17048" t="s">
        <v>560</v>
      </c>
      <c r="H17048">
        <v>12</v>
      </c>
      <c r="I17048" s="1">
        <v>44561</v>
      </c>
      <c r="J17048" t="s">
        <v>18</v>
      </c>
      <c r="K17048" t="s">
        <v>19</v>
      </c>
      <c r="L17048" t="s">
        <v>51</v>
      </c>
      <c r="M17048" t="s">
        <v>52</v>
      </c>
      <c r="N17048">
        <v>20795928171</v>
      </c>
      <c r="O17048">
        <v>23408461927</v>
      </c>
      <c r="P17048">
        <v>25609217001</v>
      </c>
      <c r="Q17048" t="s">
        <v>22</v>
      </c>
    </row>
    <row r="17049" spans="1:17" x14ac:dyDescent="0.3">
      <c r="A17049" t="s">
        <v>13552</v>
      </c>
      <c r="B17049" t="s">
        <v>3607</v>
      </c>
      <c r="C17049" s="4" t="str">
        <f>INDEX(회사명!$L$4:$L$2250,MATCH($B17049,회사명!$H$4:$H$2250,0))</f>
        <v>대원미디어</v>
      </c>
      <c r="D17049" t="s">
        <v>3608</v>
      </c>
      <c r="E17049" t="s">
        <v>16</v>
      </c>
      <c r="F17049">
        <v>467</v>
      </c>
      <c r="G17049" t="s">
        <v>560</v>
      </c>
      <c r="H17049">
        <v>12</v>
      </c>
      <c r="I17049" s="1">
        <v>44561</v>
      </c>
      <c r="J17049" t="s">
        <v>18</v>
      </c>
      <c r="K17049" t="s">
        <v>19</v>
      </c>
      <c r="L17049" t="s">
        <v>57</v>
      </c>
      <c r="M17049" t="s">
        <v>58</v>
      </c>
      <c r="N17049">
        <v>24994540438</v>
      </c>
      <c r="O17049">
        <v>26855123071</v>
      </c>
      <c r="P17049">
        <v>21981894660</v>
      </c>
      <c r="Q17049" t="s">
        <v>22</v>
      </c>
    </row>
    <row r="17050" spans="1:17" x14ac:dyDescent="0.3">
      <c r="A17050" t="s">
        <v>13552</v>
      </c>
      <c r="B17050" t="s">
        <v>3607</v>
      </c>
      <c r="C17050" s="4" t="str">
        <f>INDEX(회사명!$L$4:$L$2250,MATCH($B17050,회사명!$H$4:$H$2250,0))</f>
        <v>대원미디어</v>
      </c>
      <c r="D17050" t="s">
        <v>3608</v>
      </c>
      <c r="E17050" t="s">
        <v>16</v>
      </c>
      <c r="F17050">
        <v>467</v>
      </c>
      <c r="G17050" t="s">
        <v>560</v>
      </c>
      <c r="H17050">
        <v>12</v>
      </c>
      <c r="I17050" s="1">
        <v>44561</v>
      </c>
      <c r="J17050" t="s">
        <v>18</v>
      </c>
      <c r="K17050" t="s">
        <v>19</v>
      </c>
      <c r="L17050" t="s">
        <v>125</v>
      </c>
      <c r="M17050" t="s">
        <v>126</v>
      </c>
      <c r="N17050">
        <v>2967210490</v>
      </c>
      <c r="O17050">
        <v>2207935966</v>
      </c>
      <c r="P17050">
        <v>336709232</v>
      </c>
      <c r="Q17050" t="s">
        <v>22</v>
      </c>
    </row>
    <row r="17051" spans="1:17" x14ac:dyDescent="0.3">
      <c r="A17051" t="s">
        <v>13552</v>
      </c>
      <c r="B17051" t="s">
        <v>3607</v>
      </c>
      <c r="C17051" s="4" t="str">
        <f>INDEX(회사명!$L$4:$L$2250,MATCH($B17051,회사명!$H$4:$H$2250,0))</f>
        <v>대원미디어</v>
      </c>
      <c r="D17051" t="s">
        <v>3608</v>
      </c>
      <c r="E17051" t="s">
        <v>16</v>
      </c>
      <c r="F17051">
        <v>467</v>
      </c>
      <c r="G17051" t="s">
        <v>560</v>
      </c>
      <c r="H17051">
        <v>12</v>
      </c>
      <c r="I17051" s="1">
        <v>44561</v>
      </c>
      <c r="J17051" t="s">
        <v>18</v>
      </c>
      <c r="K17051" t="s">
        <v>19</v>
      </c>
      <c r="L17051" t="s">
        <v>283</v>
      </c>
      <c r="M17051" t="s">
        <v>944</v>
      </c>
      <c r="N17051">
        <v>1098179156</v>
      </c>
      <c r="O17051">
        <v>1394814335</v>
      </c>
      <c r="P17051">
        <v>1256108196</v>
      </c>
      <c r="Q17051" t="s">
        <v>22</v>
      </c>
    </row>
    <row r="17052" spans="1:17" x14ac:dyDescent="0.3">
      <c r="A17052" t="s">
        <v>13552</v>
      </c>
      <c r="B17052" t="s">
        <v>3607</v>
      </c>
      <c r="C17052" s="4" t="str">
        <f>INDEX(회사명!$L$4:$L$2250,MATCH($B17052,회사명!$H$4:$H$2250,0))</f>
        <v>대원미디어</v>
      </c>
      <c r="D17052" t="s">
        <v>3608</v>
      </c>
      <c r="E17052" t="s">
        <v>16</v>
      </c>
      <c r="F17052">
        <v>467</v>
      </c>
      <c r="G17052" t="s">
        <v>560</v>
      </c>
      <c r="H17052">
        <v>12</v>
      </c>
      <c r="I17052" s="1">
        <v>44561</v>
      </c>
      <c r="J17052" t="s">
        <v>18</v>
      </c>
      <c r="K17052" t="s">
        <v>19</v>
      </c>
      <c r="L17052" t="s">
        <v>123</v>
      </c>
      <c r="M17052" t="s">
        <v>124</v>
      </c>
      <c r="N17052">
        <v>3009750976</v>
      </c>
      <c r="O17052">
        <v>0</v>
      </c>
      <c r="P17052">
        <v>0</v>
      </c>
      <c r="Q17052" t="s">
        <v>22</v>
      </c>
    </row>
    <row r="17053" spans="1:17" x14ac:dyDescent="0.3">
      <c r="A17053" t="s">
        <v>13552</v>
      </c>
      <c r="B17053" t="s">
        <v>3607</v>
      </c>
      <c r="C17053" s="4" t="str">
        <f>INDEX(회사명!$L$4:$L$2250,MATCH($B17053,회사명!$H$4:$H$2250,0))</f>
        <v>대원미디어</v>
      </c>
      <c r="D17053" t="s">
        <v>3608</v>
      </c>
      <c r="E17053" t="s">
        <v>16</v>
      </c>
      <c r="F17053">
        <v>467</v>
      </c>
      <c r="G17053" t="s">
        <v>560</v>
      </c>
      <c r="H17053">
        <v>12</v>
      </c>
      <c r="I17053" s="1">
        <v>44561</v>
      </c>
      <c r="J17053" t="s">
        <v>18</v>
      </c>
      <c r="K17053" t="s">
        <v>19</v>
      </c>
      <c r="L17053" t="s">
        <v>381</v>
      </c>
      <c r="M17053" t="s">
        <v>2652</v>
      </c>
      <c r="N17053">
        <v>315814646</v>
      </c>
      <c r="O17053">
        <v>430808052</v>
      </c>
      <c r="P17053">
        <v>638452954</v>
      </c>
      <c r="Q17053" t="s">
        <v>22</v>
      </c>
    </row>
    <row r="17054" spans="1:17" x14ac:dyDescent="0.3">
      <c r="A17054" t="s">
        <v>13552</v>
      </c>
      <c r="B17054" t="s">
        <v>3607</v>
      </c>
      <c r="C17054" s="4" t="str">
        <f>INDEX(회사명!$L$4:$L$2250,MATCH($B17054,회사명!$H$4:$H$2250,0))</f>
        <v>대원미디어</v>
      </c>
      <c r="D17054" t="s">
        <v>3608</v>
      </c>
      <c r="E17054" t="s">
        <v>16</v>
      </c>
      <c r="F17054">
        <v>467</v>
      </c>
      <c r="G17054" t="s">
        <v>560</v>
      </c>
      <c r="H17054">
        <v>12</v>
      </c>
      <c r="I17054" s="1">
        <v>44561</v>
      </c>
      <c r="J17054" t="s">
        <v>18</v>
      </c>
      <c r="K17054" t="s">
        <v>19</v>
      </c>
      <c r="L17054" t="s">
        <v>59</v>
      </c>
      <c r="M17054" t="s">
        <v>60</v>
      </c>
      <c r="N17054">
        <v>164127568446</v>
      </c>
      <c r="O17054">
        <v>144690222781</v>
      </c>
      <c r="P17054">
        <v>136139044845</v>
      </c>
      <c r="Q17054" t="s">
        <v>22</v>
      </c>
    </row>
    <row r="17055" spans="1:17" x14ac:dyDescent="0.3">
      <c r="A17055" t="s">
        <v>13552</v>
      </c>
      <c r="B17055" t="s">
        <v>3607</v>
      </c>
      <c r="C17055" s="4" t="str">
        <f>INDEX(회사명!$L$4:$L$2250,MATCH($B17055,회사명!$H$4:$H$2250,0))</f>
        <v>대원미디어</v>
      </c>
      <c r="D17055" t="s">
        <v>3608</v>
      </c>
      <c r="E17055" t="s">
        <v>16</v>
      </c>
      <c r="F17055">
        <v>467</v>
      </c>
      <c r="G17055" t="s">
        <v>560</v>
      </c>
      <c r="H17055">
        <v>12</v>
      </c>
      <c r="I17055" s="1">
        <v>44561</v>
      </c>
      <c r="J17055" t="s">
        <v>18</v>
      </c>
      <c r="K17055" t="s">
        <v>19</v>
      </c>
      <c r="L17055" t="s">
        <v>61</v>
      </c>
      <c r="M17055" t="s">
        <v>62</v>
      </c>
      <c r="Q17055" t="s">
        <v>22</v>
      </c>
    </row>
    <row r="17056" spans="1:17" x14ac:dyDescent="0.3">
      <c r="A17056" t="s">
        <v>13552</v>
      </c>
      <c r="B17056" t="s">
        <v>3607</v>
      </c>
      <c r="C17056" s="4" t="str">
        <f>INDEX(회사명!$L$4:$L$2250,MATCH($B17056,회사명!$H$4:$H$2250,0))</f>
        <v>대원미디어</v>
      </c>
      <c r="D17056" t="s">
        <v>3608</v>
      </c>
      <c r="E17056" t="s">
        <v>16</v>
      </c>
      <c r="F17056">
        <v>467</v>
      </c>
      <c r="G17056" t="s">
        <v>560</v>
      </c>
      <c r="H17056">
        <v>12</v>
      </c>
      <c r="I17056" s="1">
        <v>44561</v>
      </c>
      <c r="J17056" t="s">
        <v>18</v>
      </c>
      <c r="K17056" t="s">
        <v>19</v>
      </c>
      <c r="L17056" t="s">
        <v>63</v>
      </c>
      <c r="M17056" t="s">
        <v>64</v>
      </c>
      <c r="N17056">
        <v>40248339923</v>
      </c>
      <c r="O17056">
        <v>28978734676</v>
      </c>
      <c r="P17056">
        <v>28070741590</v>
      </c>
      <c r="Q17056" t="s">
        <v>22</v>
      </c>
    </row>
    <row r="17057" spans="1:17" x14ac:dyDescent="0.3">
      <c r="A17057" t="s">
        <v>13552</v>
      </c>
      <c r="B17057" t="s">
        <v>3607</v>
      </c>
      <c r="C17057" s="4" t="str">
        <f>INDEX(회사명!$L$4:$L$2250,MATCH($B17057,회사명!$H$4:$H$2250,0))</f>
        <v>대원미디어</v>
      </c>
      <c r="D17057" t="s">
        <v>3608</v>
      </c>
      <c r="E17057" t="s">
        <v>16</v>
      </c>
      <c r="F17057">
        <v>467</v>
      </c>
      <c r="G17057" t="s">
        <v>560</v>
      </c>
      <c r="H17057">
        <v>12</v>
      </c>
      <c r="I17057" s="1">
        <v>44561</v>
      </c>
      <c r="J17057" t="s">
        <v>18</v>
      </c>
      <c r="K17057" t="s">
        <v>19</v>
      </c>
      <c r="L17057" t="s">
        <v>127</v>
      </c>
      <c r="M17057" t="s">
        <v>128</v>
      </c>
      <c r="N17057">
        <v>5802025075</v>
      </c>
      <c r="O17057">
        <v>5807502000</v>
      </c>
      <c r="P17057">
        <v>6245834445</v>
      </c>
      <c r="Q17057" t="s">
        <v>22</v>
      </c>
    </row>
    <row r="17058" spans="1:17" x14ac:dyDescent="0.3">
      <c r="A17058" t="s">
        <v>13552</v>
      </c>
      <c r="B17058" t="s">
        <v>3607</v>
      </c>
      <c r="C17058" s="4" t="str">
        <f>INDEX(회사명!$L$4:$L$2250,MATCH($B17058,회사명!$H$4:$H$2250,0))</f>
        <v>대원미디어</v>
      </c>
      <c r="D17058" t="s">
        <v>3608</v>
      </c>
      <c r="E17058" t="s">
        <v>16</v>
      </c>
      <c r="F17058">
        <v>467</v>
      </c>
      <c r="G17058" t="s">
        <v>560</v>
      </c>
      <c r="H17058">
        <v>12</v>
      </c>
      <c r="I17058" s="1">
        <v>44561</v>
      </c>
      <c r="J17058" t="s">
        <v>18</v>
      </c>
      <c r="K17058" t="s">
        <v>19</v>
      </c>
      <c r="L17058" t="s">
        <v>67</v>
      </c>
      <c r="M17058" t="s">
        <v>68</v>
      </c>
      <c r="N17058">
        <v>10318666968</v>
      </c>
      <c r="O17058">
        <v>6063785599</v>
      </c>
      <c r="P17058">
        <v>6500000000</v>
      </c>
      <c r="Q17058" t="s">
        <v>22</v>
      </c>
    </row>
    <row r="17059" spans="1:17" x14ac:dyDescent="0.3">
      <c r="A17059" t="s">
        <v>13552</v>
      </c>
      <c r="B17059" t="s">
        <v>3607</v>
      </c>
      <c r="C17059" s="4" t="str">
        <f>INDEX(회사명!$L$4:$L$2250,MATCH($B17059,회사명!$H$4:$H$2250,0))</f>
        <v>대원미디어</v>
      </c>
      <c r="D17059" t="s">
        <v>3608</v>
      </c>
      <c r="E17059" t="s">
        <v>16</v>
      </c>
      <c r="F17059">
        <v>467</v>
      </c>
      <c r="G17059" t="s">
        <v>560</v>
      </c>
      <c r="H17059">
        <v>12</v>
      </c>
      <c r="I17059" s="1">
        <v>44561</v>
      </c>
      <c r="J17059" t="s">
        <v>18</v>
      </c>
      <c r="K17059" t="s">
        <v>19</v>
      </c>
      <c r="L17059" t="s">
        <v>325</v>
      </c>
      <c r="M17059" t="s">
        <v>478</v>
      </c>
      <c r="N17059">
        <v>6172827997</v>
      </c>
      <c r="O17059">
        <v>4118024154</v>
      </c>
      <c r="P17059">
        <v>5026337314</v>
      </c>
      <c r="Q17059" t="s">
        <v>22</v>
      </c>
    </row>
    <row r="17060" spans="1:17" x14ac:dyDescent="0.3">
      <c r="A17060" t="s">
        <v>13552</v>
      </c>
      <c r="B17060" t="s">
        <v>3607</v>
      </c>
      <c r="C17060" s="4" t="str">
        <f>INDEX(회사명!$L$4:$L$2250,MATCH($B17060,회사명!$H$4:$H$2250,0))</f>
        <v>대원미디어</v>
      </c>
      <c r="D17060" t="s">
        <v>3608</v>
      </c>
      <c r="E17060" t="s">
        <v>16</v>
      </c>
      <c r="F17060">
        <v>467</v>
      </c>
      <c r="G17060" t="s">
        <v>560</v>
      </c>
      <c r="H17060">
        <v>12</v>
      </c>
      <c r="I17060" s="1">
        <v>44561</v>
      </c>
      <c r="J17060" t="s">
        <v>18</v>
      </c>
      <c r="K17060" t="s">
        <v>19</v>
      </c>
      <c r="L17060" t="s">
        <v>327</v>
      </c>
      <c r="M17060" t="s">
        <v>586</v>
      </c>
      <c r="N17060">
        <v>2825017787</v>
      </c>
      <c r="O17060">
        <v>1842142855</v>
      </c>
      <c r="P17060">
        <v>1382294671</v>
      </c>
      <c r="Q17060" t="s">
        <v>22</v>
      </c>
    </row>
    <row r="17061" spans="1:17" x14ac:dyDescent="0.3">
      <c r="A17061" t="s">
        <v>13552</v>
      </c>
      <c r="B17061" t="s">
        <v>3607</v>
      </c>
      <c r="C17061" s="4" t="str">
        <f>INDEX(회사명!$L$4:$L$2250,MATCH($B17061,회사명!$H$4:$H$2250,0))</f>
        <v>대원미디어</v>
      </c>
      <c r="D17061" t="s">
        <v>3608</v>
      </c>
      <c r="E17061" t="s">
        <v>16</v>
      </c>
      <c r="F17061">
        <v>467</v>
      </c>
      <c r="G17061" t="s">
        <v>560</v>
      </c>
      <c r="H17061">
        <v>12</v>
      </c>
      <c r="I17061" s="1">
        <v>44561</v>
      </c>
      <c r="J17061" t="s">
        <v>18</v>
      </c>
      <c r="K17061" t="s">
        <v>19</v>
      </c>
      <c r="L17061" t="s">
        <v>331</v>
      </c>
      <c r="M17061" t="s">
        <v>587</v>
      </c>
      <c r="N17061">
        <v>1485600343</v>
      </c>
      <c r="O17061">
        <v>1588770721</v>
      </c>
      <c r="P17061">
        <v>915102453</v>
      </c>
      <c r="Q17061" t="s">
        <v>22</v>
      </c>
    </row>
    <row r="17062" spans="1:17" x14ac:dyDescent="0.3">
      <c r="A17062" t="s">
        <v>13552</v>
      </c>
      <c r="B17062" t="s">
        <v>3607</v>
      </c>
      <c r="C17062" s="4" t="str">
        <f>INDEX(회사명!$L$4:$L$2250,MATCH($B17062,회사명!$H$4:$H$2250,0))</f>
        <v>대원미디어</v>
      </c>
      <c r="D17062" t="s">
        <v>3608</v>
      </c>
      <c r="E17062" t="s">
        <v>16</v>
      </c>
      <c r="F17062">
        <v>467</v>
      </c>
      <c r="G17062" t="s">
        <v>560</v>
      </c>
      <c r="H17062">
        <v>12</v>
      </c>
      <c r="I17062" s="1">
        <v>44561</v>
      </c>
      <c r="J17062" t="s">
        <v>18</v>
      </c>
      <c r="K17062" t="s">
        <v>19</v>
      </c>
      <c r="L17062" t="s">
        <v>14907</v>
      </c>
      <c r="M17062" t="s">
        <v>14908</v>
      </c>
      <c r="N17062">
        <v>1600000000</v>
      </c>
      <c r="O17062">
        <v>0</v>
      </c>
      <c r="P17062">
        <v>0</v>
      </c>
      <c r="Q17062" t="s">
        <v>22</v>
      </c>
    </row>
    <row r="17063" spans="1:17" x14ac:dyDescent="0.3">
      <c r="A17063" t="s">
        <v>13552</v>
      </c>
      <c r="B17063" t="s">
        <v>3607</v>
      </c>
      <c r="C17063" s="4" t="str">
        <f>INDEX(회사명!$L$4:$L$2250,MATCH($B17063,회사명!$H$4:$H$2250,0))</f>
        <v>대원미디어</v>
      </c>
      <c r="D17063" t="s">
        <v>3608</v>
      </c>
      <c r="E17063" t="s">
        <v>16</v>
      </c>
      <c r="F17063">
        <v>467</v>
      </c>
      <c r="G17063" t="s">
        <v>560</v>
      </c>
      <c r="H17063">
        <v>12</v>
      </c>
      <c r="I17063" s="1">
        <v>44561</v>
      </c>
      <c r="J17063" t="s">
        <v>18</v>
      </c>
      <c r="K17063" t="s">
        <v>19</v>
      </c>
      <c r="L17063" t="s">
        <v>1295</v>
      </c>
      <c r="M17063" t="s">
        <v>1396</v>
      </c>
      <c r="N17063">
        <v>198801735</v>
      </c>
      <c r="O17063">
        <v>94977303</v>
      </c>
      <c r="P17063">
        <v>263642414</v>
      </c>
      <c r="Q17063" t="s">
        <v>22</v>
      </c>
    </row>
    <row r="17064" spans="1:17" x14ac:dyDescent="0.3">
      <c r="A17064" t="s">
        <v>13552</v>
      </c>
      <c r="B17064" t="s">
        <v>3607</v>
      </c>
      <c r="C17064" s="4" t="str">
        <f>INDEX(회사명!$L$4:$L$2250,MATCH($B17064,회사명!$H$4:$H$2250,0))</f>
        <v>대원미디어</v>
      </c>
      <c r="D17064" t="s">
        <v>3608</v>
      </c>
      <c r="E17064" t="s">
        <v>16</v>
      </c>
      <c r="F17064">
        <v>467</v>
      </c>
      <c r="G17064" t="s">
        <v>560</v>
      </c>
      <c r="H17064">
        <v>12</v>
      </c>
      <c r="I17064" s="1">
        <v>44561</v>
      </c>
      <c r="J17064" t="s">
        <v>18</v>
      </c>
      <c r="K17064" t="s">
        <v>19</v>
      </c>
      <c r="L17064" t="s">
        <v>333</v>
      </c>
      <c r="M17064" t="s">
        <v>588</v>
      </c>
      <c r="N17064">
        <v>1484303755</v>
      </c>
      <c r="O17064">
        <v>969675606</v>
      </c>
      <c r="P17064">
        <v>751098568</v>
      </c>
      <c r="Q17064" t="s">
        <v>22</v>
      </c>
    </row>
    <row r="17065" spans="1:17" x14ac:dyDescent="0.3">
      <c r="A17065" t="s">
        <v>13552</v>
      </c>
      <c r="B17065" t="s">
        <v>3607</v>
      </c>
      <c r="C17065" s="4" t="str">
        <f>INDEX(회사명!$L$4:$L$2250,MATCH($B17065,회사명!$H$4:$H$2250,0))</f>
        <v>대원미디어</v>
      </c>
      <c r="D17065" t="s">
        <v>3608</v>
      </c>
      <c r="E17065" t="s">
        <v>16</v>
      </c>
      <c r="F17065">
        <v>467</v>
      </c>
      <c r="G17065" t="s">
        <v>560</v>
      </c>
      <c r="H17065">
        <v>12</v>
      </c>
      <c r="I17065" s="1">
        <v>44561</v>
      </c>
      <c r="J17065" t="s">
        <v>18</v>
      </c>
      <c r="K17065" t="s">
        <v>19</v>
      </c>
      <c r="L17065" t="s">
        <v>134</v>
      </c>
      <c r="M17065" t="s">
        <v>135</v>
      </c>
      <c r="N17065">
        <v>2442185731</v>
      </c>
      <c r="O17065">
        <v>564469380</v>
      </c>
      <c r="P17065">
        <v>244832375</v>
      </c>
      <c r="Q17065" t="s">
        <v>22</v>
      </c>
    </row>
    <row r="17066" spans="1:17" x14ac:dyDescent="0.3">
      <c r="A17066" t="s">
        <v>13552</v>
      </c>
      <c r="B17066" t="s">
        <v>3607</v>
      </c>
      <c r="C17066" s="4" t="str">
        <f>INDEX(회사명!$L$4:$L$2250,MATCH($B17066,회사명!$H$4:$H$2250,0))</f>
        <v>대원미디어</v>
      </c>
      <c r="D17066" t="s">
        <v>3608</v>
      </c>
      <c r="E17066" t="s">
        <v>16</v>
      </c>
      <c r="F17066">
        <v>467</v>
      </c>
      <c r="G17066" t="s">
        <v>560</v>
      </c>
      <c r="H17066">
        <v>12</v>
      </c>
      <c r="I17066" s="1">
        <v>44561</v>
      </c>
      <c r="J17066" t="s">
        <v>18</v>
      </c>
      <c r="K17066" t="s">
        <v>19</v>
      </c>
      <c r="L17066" t="s">
        <v>73</v>
      </c>
      <c r="M17066" t="s">
        <v>136</v>
      </c>
      <c r="N17066">
        <v>1381179126</v>
      </c>
      <c r="O17066">
        <v>1764084354</v>
      </c>
      <c r="P17066">
        <v>1893393987</v>
      </c>
      <c r="Q17066" t="s">
        <v>22</v>
      </c>
    </row>
    <row r="17067" spans="1:17" x14ac:dyDescent="0.3">
      <c r="A17067" t="s">
        <v>13552</v>
      </c>
      <c r="B17067" t="s">
        <v>3607</v>
      </c>
      <c r="C17067" s="4" t="str">
        <f>INDEX(회사명!$L$4:$L$2250,MATCH($B17067,회사명!$H$4:$H$2250,0))</f>
        <v>대원미디어</v>
      </c>
      <c r="D17067" t="s">
        <v>3608</v>
      </c>
      <c r="E17067" t="s">
        <v>16</v>
      </c>
      <c r="F17067">
        <v>467</v>
      </c>
      <c r="G17067" t="s">
        <v>560</v>
      </c>
      <c r="H17067">
        <v>12</v>
      </c>
      <c r="I17067" s="1">
        <v>44561</v>
      </c>
      <c r="J17067" t="s">
        <v>18</v>
      </c>
      <c r="K17067" t="s">
        <v>19</v>
      </c>
      <c r="L17067" t="s">
        <v>2052</v>
      </c>
      <c r="M17067" t="s">
        <v>2344</v>
      </c>
      <c r="N17067">
        <v>2943460528</v>
      </c>
      <c r="O17067">
        <v>3130585528</v>
      </c>
      <c r="P17067">
        <v>0</v>
      </c>
      <c r="Q17067" t="s">
        <v>22</v>
      </c>
    </row>
    <row r="17068" spans="1:17" x14ac:dyDescent="0.3">
      <c r="A17068" t="s">
        <v>13552</v>
      </c>
      <c r="B17068" t="s">
        <v>3607</v>
      </c>
      <c r="C17068" s="4" t="str">
        <f>INDEX(회사명!$L$4:$L$2250,MATCH($B17068,회사명!$H$4:$H$2250,0))</f>
        <v>대원미디어</v>
      </c>
      <c r="D17068" t="s">
        <v>3608</v>
      </c>
      <c r="E17068" t="s">
        <v>16</v>
      </c>
      <c r="F17068">
        <v>467</v>
      </c>
      <c r="G17068" t="s">
        <v>560</v>
      </c>
      <c r="H17068">
        <v>12</v>
      </c>
      <c r="I17068" s="1">
        <v>44561</v>
      </c>
      <c r="J17068" t="s">
        <v>18</v>
      </c>
      <c r="K17068" t="s">
        <v>19</v>
      </c>
      <c r="L17068" t="s">
        <v>77</v>
      </c>
      <c r="M17068" t="s">
        <v>78</v>
      </c>
      <c r="N17068">
        <v>482100449</v>
      </c>
      <c r="O17068">
        <v>78522320</v>
      </c>
      <c r="P17068">
        <v>2070845546</v>
      </c>
      <c r="Q17068" t="s">
        <v>22</v>
      </c>
    </row>
    <row r="17069" spans="1:17" x14ac:dyDescent="0.3">
      <c r="A17069" t="s">
        <v>13552</v>
      </c>
      <c r="B17069" t="s">
        <v>3607</v>
      </c>
      <c r="C17069" s="4" t="str">
        <f>INDEX(회사명!$L$4:$L$2250,MATCH($B17069,회사명!$H$4:$H$2250,0))</f>
        <v>대원미디어</v>
      </c>
      <c r="D17069" t="s">
        <v>3608</v>
      </c>
      <c r="E17069" t="s">
        <v>16</v>
      </c>
      <c r="F17069">
        <v>467</v>
      </c>
      <c r="G17069" t="s">
        <v>560</v>
      </c>
      <c r="H17069">
        <v>12</v>
      </c>
      <c r="I17069" s="1">
        <v>44561</v>
      </c>
      <c r="J17069" t="s">
        <v>18</v>
      </c>
      <c r="K17069" t="s">
        <v>19</v>
      </c>
      <c r="L17069" t="s">
        <v>985</v>
      </c>
      <c r="M17069" t="s">
        <v>14909</v>
      </c>
      <c r="N17069">
        <v>3024935086</v>
      </c>
      <c r="O17069">
        <v>2821829277</v>
      </c>
      <c r="P17069">
        <v>2777359817</v>
      </c>
      <c r="Q17069" t="s">
        <v>22</v>
      </c>
    </row>
    <row r="17070" spans="1:17" x14ac:dyDescent="0.3">
      <c r="A17070" t="s">
        <v>13552</v>
      </c>
      <c r="B17070" t="s">
        <v>3607</v>
      </c>
      <c r="C17070" s="4" t="str">
        <f>INDEX(회사명!$L$4:$L$2250,MATCH($B17070,회사명!$H$4:$H$2250,0))</f>
        <v>대원미디어</v>
      </c>
      <c r="D17070" t="s">
        <v>3608</v>
      </c>
      <c r="E17070" t="s">
        <v>16</v>
      </c>
      <c r="F17070">
        <v>467</v>
      </c>
      <c r="G17070" t="s">
        <v>560</v>
      </c>
      <c r="H17070">
        <v>12</v>
      </c>
      <c r="I17070" s="1">
        <v>44561</v>
      </c>
      <c r="J17070" t="s">
        <v>18</v>
      </c>
      <c r="K17070" t="s">
        <v>19</v>
      </c>
      <c r="L17070" t="s">
        <v>1397</v>
      </c>
      <c r="M17070" t="s">
        <v>1712</v>
      </c>
      <c r="N17070">
        <v>87235343</v>
      </c>
      <c r="O17070">
        <v>134365579</v>
      </c>
      <c r="P17070">
        <v>0</v>
      </c>
      <c r="Q17070" t="s">
        <v>22</v>
      </c>
    </row>
    <row r="17071" spans="1:17" x14ac:dyDescent="0.3">
      <c r="A17071" t="s">
        <v>13552</v>
      </c>
      <c r="B17071" t="s">
        <v>3607</v>
      </c>
      <c r="C17071" s="4" t="str">
        <f>INDEX(회사명!$L$4:$L$2250,MATCH($B17071,회사명!$H$4:$H$2250,0))</f>
        <v>대원미디어</v>
      </c>
      <c r="D17071" t="s">
        <v>3608</v>
      </c>
      <c r="E17071" t="s">
        <v>16</v>
      </c>
      <c r="F17071">
        <v>467</v>
      </c>
      <c r="G17071" t="s">
        <v>560</v>
      </c>
      <c r="H17071">
        <v>12</v>
      </c>
      <c r="I17071" s="1">
        <v>44561</v>
      </c>
      <c r="J17071" t="s">
        <v>18</v>
      </c>
      <c r="K17071" t="s">
        <v>19</v>
      </c>
      <c r="L17071" t="s">
        <v>79</v>
      </c>
      <c r="M17071" t="s">
        <v>80</v>
      </c>
      <c r="N17071">
        <v>5177219418</v>
      </c>
      <c r="O17071">
        <v>6481012791</v>
      </c>
      <c r="P17071">
        <v>6870663085</v>
      </c>
      <c r="Q17071" t="s">
        <v>22</v>
      </c>
    </row>
    <row r="17072" spans="1:17" x14ac:dyDescent="0.3">
      <c r="A17072" t="s">
        <v>13552</v>
      </c>
      <c r="B17072" t="s">
        <v>3607</v>
      </c>
      <c r="C17072" s="4" t="str">
        <f>INDEX(회사명!$L$4:$L$2250,MATCH($B17072,회사명!$H$4:$H$2250,0))</f>
        <v>대원미디어</v>
      </c>
      <c r="D17072" t="s">
        <v>3608</v>
      </c>
      <c r="E17072" t="s">
        <v>16</v>
      </c>
      <c r="F17072">
        <v>467</v>
      </c>
      <c r="G17072" t="s">
        <v>560</v>
      </c>
      <c r="H17072">
        <v>12</v>
      </c>
      <c r="I17072" s="1">
        <v>44561</v>
      </c>
      <c r="J17072" t="s">
        <v>18</v>
      </c>
      <c r="K17072" t="s">
        <v>19</v>
      </c>
      <c r="L17072" t="s">
        <v>461</v>
      </c>
      <c r="M17072" t="s">
        <v>986</v>
      </c>
      <c r="N17072">
        <v>251616579</v>
      </c>
      <c r="O17072">
        <v>254839230</v>
      </c>
      <c r="P17072">
        <v>51492689</v>
      </c>
      <c r="Q17072" t="s">
        <v>22</v>
      </c>
    </row>
    <row r="17073" spans="1:17" x14ac:dyDescent="0.3">
      <c r="A17073" t="s">
        <v>13552</v>
      </c>
      <c r="B17073" t="s">
        <v>3607</v>
      </c>
      <c r="C17073" s="4" t="str">
        <f>INDEX(회사명!$L$4:$L$2250,MATCH($B17073,회사명!$H$4:$H$2250,0))</f>
        <v>대원미디어</v>
      </c>
      <c r="D17073" t="s">
        <v>3608</v>
      </c>
      <c r="E17073" t="s">
        <v>16</v>
      </c>
      <c r="F17073">
        <v>467</v>
      </c>
      <c r="G17073" t="s">
        <v>560</v>
      </c>
      <c r="H17073">
        <v>12</v>
      </c>
      <c r="I17073" s="1">
        <v>44561</v>
      </c>
      <c r="J17073" t="s">
        <v>18</v>
      </c>
      <c r="K17073" t="s">
        <v>19</v>
      </c>
      <c r="L17073" t="s">
        <v>169</v>
      </c>
      <c r="M17073" t="s">
        <v>170</v>
      </c>
      <c r="N17073">
        <v>2590046756</v>
      </c>
      <c r="O17073">
        <v>2875374717</v>
      </c>
      <c r="P17073">
        <v>1947262470</v>
      </c>
      <c r="Q17073" t="s">
        <v>22</v>
      </c>
    </row>
    <row r="17074" spans="1:17" x14ac:dyDescent="0.3">
      <c r="A17074" t="s">
        <v>13552</v>
      </c>
      <c r="B17074" t="s">
        <v>3607</v>
      </c>
      <c r="C17074" s="4" t="str">
        <f>INDEX(회사명!$L$4:$L$2250,MATCH($B17074,회사명!$H$4:$H$2250,0))</f>
        <v>대원미디어</v>
      </c>
      <c r="D17074" t="s">
        <v>3608</v>
      </c>
      <c r="E17074" t="s">
        <v>16</v>
      </c>
      <c r="F17074">
        <v>467</v>
      </c>
      <c r="G17074" t="s">
        <v>560</v>
      </c>
      <c r="H17074">
        <v>12</v>
      </c>
      <c r="I17074" s="1">
        <v>44561</v>
      </c>
      <c r="J17074" t="s">
        <v>18</v>
      </c>
      <c r="K17074" t="s">
        <v>19</v>
      </c>
      <c r="L17074" t="s">
        <v>2346</v>
      </c>
      <c r="M17074" t="s">
        <v>2344</v>
      </c>
      <c r="N17074">
        <v>50000000</v>
      </c>
      <c r="O17074">
        <v>0</v>
      </c>
      <c r="P17074">
        <v>1215093560</v>
      </c>
      <c r="Q17074" t="s">
        <v>22</v>
      </c>
    </row>
    <row r="17075" spans="1:17" x14ac:dyDescent="0.3">
      <c r="A17075" t="s">
        <v>13552</v>
      </c>
      <c r="B17075" t="s">
        <v>3607</v>
      </c>
      <c r="C17075" s="4" t="str">
        <f>INDEX(회사명!$L$4:$L$2250,MATCH($B17075,회사명!$H$4:$H$2250,0))</f>
        <v>대원미디어</v>
      </c>
      <c r="D17075" t="s">
        <v>3608</v>
      </c>
      <c r="E17075" t="s">
        <v>16</v>
      </c>
      <c r="F17075">
        <v>467</v>
      </c>
      <c r="G17075" t="s">
        <v>560</v>
      </c>
      <c r="H17075">
        <v>12</v>
      </c>
      <c r="I17075" s="1">
        <v>44561</v>
      </c>
      <c r="J17075" t="s">
        <v>18</v>
      </c>
      <c r="K17075" t="s">
        <v>19</v>
      </c>
      <c r="L17075" t="s">
        <v>83</v>
      </c>
      <c r="M17075" t="s">
        <v>142</v>
      </c>
      <c r="N17075">
        <v>1625511838</v>
      </c>
      <c r="O17075">
        <v>2640834488</v>
      </c>
      <c r="P17075">
        <v>3636814366</v>
      </c>
      <c r="Q17075" t="s">
        <v>22</v>
      </c>
    </row>
    <row r="17076" spans="1:17" x14ac:dyDescent="0.3">
      <c r="A17076" t="s">
        <v>13552</v>
      </c>
      <c r="B17076" t="s">
        <v>3607</v>
      </c>
      <c r="C17076" s="4" t="str">
        <f>INDEX(회사명!$L$4:$L$2250,MATCH($B17076,회사명!$H$4:$H$2250,0))</f>
        <v>대원미디어</v>
      </c>
      <c r="D17076" t="s">
        <v>3608</v>
      </c>
      <c r="E17076" t="s">
        <v>16</v>
      </c>
      <c r="F17076">
        <v>467</v>
      </c>
      <c r="G17076" t="s">
        <v>560</v>
      </c>
      <c r="H17076">
        <v>12</v>
      </c>
      <c r="I17076" s="1">
        <v>44561</v>
      </c>
      <c r="J17076" t="s">
        <v>18</v>
      </c>
      <c r="K17076" t="s">
        <v>19</v>
      </c>
      <c r="L17076" t="s">
        <v>962</v>
      </c>
      <c r="M17076" t="s">
        <v>1712</v>
      </c>
      <c r="N17076">
        <v>660044245</v>
      </c>
      <c r="O17076">
        <v>709964356</v>
      </c>
      <c r="P17076">
        <v>20000000</v>
      </c>
      <c r="Q17076" t="s">
        <v>22</v>
      </c>
    </row>
    <row r="17077" spans="1:17" x14ac:dyDescent="0.3">
      <c r="A17077" t="s">
        <v>13552</v>
      </c>
      <c r="B17077" t="s">
        <v>3607</v>
      </c>
      <c r="C17077" s="4" t="str">
        <f>INDEX(회사명!$L$4:$L$2250,MATCH($B17077,회사명!$H$4:$H$2250,0))</f>
        <v>대원미디어</v>
      </c>
      <c r="D17077" t="s">
        <v>3608</v>
      </c>
      <c r="E17077" t="s">
        <v>16</v>
      </c>
      <c r="F17077">
        <v>467</v>
      </c>
      <c r="G17077" t="s">
        <v>560</v>
      </c>
      <c r="H17077">
        <v>12</v>
      </c>
      <c r="I17077" s="1">
        <v>44561</v>
      </c>
      <c r="J17077" t="s">
        <v>18</v>
      </c>
      <c r="K17077" t="s">
        <v>19</v>
      </c>
      <c r="L17077" t="s">
        <v>86</v>
      </c>
      <c r="M17077" t="s">
        <v>87</v>
      </c>
      <c r="N17077">
        <v>45425559341</v>
      </c>
      <c r="O17077">
        <v>35459747467</v>
      </c>
      <c r="P17077">
        <v>34941404675</v>
      </c>
      <c r="Q17077" t="s">
        <v>22</v>
      </c>
    </row>
    <row r="17078" spans="1:17" x14ac:dyDescent="0.3">
      <c r="A17078" t="s">
        <v>13552</v>
      </c>
      <c r="B17078" t="s">
        <v>3607</v>
      </c>
      <c r="C17078" s="4" t="str">
        <f>INDEX(회사명!$L$4:$L$2250,MATCH($B17078,회사명!$H$4:$H$2250,0))</f>
        <v>대원미디어</v>
      </c>
      <c r="D17078" t="s">
        <v>3608</v>
      </c>
      <c r="E17078" t="s">
        <v>16</v>
      </c>
      <c r="F17078">
        <v>467</v>
      </c>
      <c r="G17078" t="s">
        <v>560</v>
      </c>
      <c r="H17078">
        <v>12</v>
      </c>
      <c r="I17078" s="1">
        <v>44561</v>
      </c>
      <c r="J17078" t="s">
        <v>18</v>
      </c>
      <c r="K17078" t="s">
        <v>19</v>
      </c>
      <c r="L17078" t="s">
        <v>88</v>
      </c>
      <c r="M17078" t="s">
        <v>89</v>
      </c>
      <c r="Q17078" t="s">
        <v>22</v>
      </c>
    </row>
    <row r="17079" spans="1:17" x14ac:dyDescent="0.3">
      <c r="A17079" t="s">
        <v>13552</v>
      </c>
      <c r="B17079" t="s">
        <v>3607</v>
      </c>
      <c r="C17079" s="4" t="str">
        <f>INDEX(회사명!$L$4:$L$2250,MATCH($B17079,회사명!$H$4:$H$2250,0))</f>
        <v>대원미디어</v>
      </c>
      <c r="D17079" t="s">
        <v>3608</v>
      </c>
      <c r="E17079" t="s">
        <v>16</v>
      </c>
      <c r="F17079">
        <v>467</v>
      </c>
      <c r="G17079" t="s">
        <v>560</v>
      </c>
      <c r="H17079">
        <v>12</v>
      </c>
      <c r="I17079" s="1">
        <v>44561</v>
      </c>
      <c r="J17079" t="s">
        <v>18</v>
      </c>
      <c r="K17079" t="s">
        <v>19</v>
      </c>
      <c r="L17079" t="s">
        <v>13553</v>
      </c>
      <c r="M17079" t="s">
        <v>3508</v>
      </c>
      <c r="N17079">
        <v>90262589588</v>
      </c>
      <c r="O17079">
        <v>84233487663</v>
      </c>
      <c r="P17079">
        <v>78541759364</v>
      </c>
      <c r="Q17079" t="s">
        <v>22</v>
      </c>
    </row>
    <row r="17080" spans="1:17" x14ac:dyDescent="0.3">
      <c r="A17080" t="s">
        <v>13552</v>
      </c>
      <c r="B17080" t="s">
        <v>3607</v>
      </c>
      <c r="C17080" s="4" t="str">
        <f>INDEX(회사명!$L$4:$L$2250,MATCH($B17080,회사명!$H$4:$H$2250,0))</f>
        <v>대원미디어</v>
      </c>
      <c r="D17080" t="s">
        <v>3608</v>
      </c>
      <c r="E17080" t="s">
        <v>16</v>
      </c>
      <c r="F17080">
        <v>467</v>
      </c>
      <c r="G17080" t="s">
        <v>560</v>
      </c>
      <c r="H17080">
        <v>12</v>
      </c>
      <c r="I17080" s="1">
        <v>44561</v>
      </c>
      <c r="J17080" t="s">
        <v>18</v>
      </c>
      <c r="K17080" t="s">
        <v>19</v>
      </c>
      <c r="L17080" t="s">
        <v>90</v>
      </c>
      <c r="M17080" t="s">
        <v>238</v>
      </c>
      <c r="N17080">
        <v>6319473000</v>
      </c>
      <c r="O17080">
        <v>6319473000</v>
      </c>
      <c r="P17080">
        <v>6319473000</v>
      </c>
      <c r="Q17080" t="s">
        <v>22</v>
      </c>
    </row>
    <row r="17081" spans="1:17" x14ac:dyDescent="0.3">
      <c r="A17081" t="s">
        <v>13552</v>
      </c>
      <c r="B17081" t="s">
        <v>3607</v>
      </c>
      <c r="C17081" s="4" t="str">
        <f>INDEX(회사명!$L$4:$L$2250,MATCH($B17081,회사명!$H$4:$H$2250,0))</f>
        <v>대원미디어</v>
      </c>
      <c r="D17081" t="s">
        <v>3608</v>
      </c>
      <c r="E17081" t="s">
        <v>16</v>
      </c>
      <c r="F17081">
        <v>467</v>
      </c>
      <c r="G17081" t="s">
        <v>560</v>
      </c>
      <c r="H17081">
        <v>12</v>
      </c>
      <c r="I17081" s="1">
        <v>44561</v>
      </c>
      <c r="J17081" t="s">
        <v>18</v>
      </c>
      <c r="K17081" t="s">
        <v>19</v>
      </c>
      <c r="L17081" t="s">
        <v>92</v>
      </c>
      <c r="M17081" t="s">
        <v>1724</v>
      </c>
      <c r="N17081">
        <v>51139421240</v>
      </c>
      <c r="O17081">
        <v>51139421240</v>
      </c>
      <c r="P17081">
        <v>51139421240</v>
      </c>
      <c r="Q17081" t="s">
        <v>22</v>
      </c>
    </row>
    <row r="17082" spans="1:17" x14ac:dyDescent="0.3">
      <c r="A17082" t="s">
        <v>13552</v>
      </c>
      <c r="B17082" t="s">
        <v>3607</v>
      </c>
      <c r="C17082" s="4" t="str">
        <f>INDEX(회사명!$L$4:$L$2250,MATCH($B17082,회사명!$H$4:$H$2250,0))</f>
        <v>대원미디어</v>
      </c>
      <c r="D17082" t="s">
        <v>3608</v>
      </c>
      <c r="E17082" t="s">
        <v>16</v>
      </c>
      <c r="F17082">
        <v>467</v>
      </c>
      <c r="G17082" t="s">
        <v>560</v>
      </c>
      <c r="H17082">
        <v>12</v>
      </c>
      <c r="I17082" s="1">
        <v>44561</v>
      </c>
      <c r="J17082" t="s">
        <v>18</v>
      </c>
      <c r="K17082" t="s">
        <v>19</v>
      </c>
      <c r="L17082" t="s">
        <v>144</v>
      </c>
      <c r="M17082" t="s">
        <v>1728</v>
      </c>
      <c r="N17082">
        <v>-4203284403</v>
      </c>
      <c r="O17082">
        <v>-4203284403</v>
      </c>
      <c r="P17082">
        <v>-4203284403</v>
      </c>
      <c r="Q17082" t="s">
        <v>22</v>
      </c>
    </row>
    <row r="17083" spans="1:17" x14ac:dyDescent="0.3">
      <c r="A17083" t="s">
        <v>13552</v>
      </c>
      <c r="B17083" t="s">
        <v>3607</v>
      </c>
      <c r="C17083" s="4" t="str">
        <f>INDEX(회사명!$L$4:$L$2250,MATCH($B17083,회사명!$H$4:$H$2250,0))</f>
        <v>대원미디어</v>
      </c>
      <c r="D17083" t="s">
        <v>3608</v>
      </c>
      <c r="E17083" t="s">
        <v>16</v>
      </c>
      <c r="F17083">
        <v>467</v>
      </c>
      <c r="G17083" t="s">
        <v>560</v>
      </c>
      <c r="H17083">
        <v>12</v>
      </c>
      <c r="I17083" s="1">
        <v>44561</v>
      </c>
      <c r="J17083" t="s">
        <v>18</v>
      </c>
      <c r="K17083" t="s">
        <v>19</v>
      </c>
      <c r="L17083" t="s">
        <v>148</v>
      </c>
      <c r="M17083" t="s">
        <v>3513</v>
      </c>
      <c r="N17083">
        <v>3099023215</v>
      </c>
      <c r="O17083">
        <v>2791365292</v>
      </c>
      <c r="P17083">
        <v>13360147108</v>
      </c>
      <c r="Q17083" t="s">
        <v>22</v>
      </c>
    </row>
    <row r="17084" spans="1:17" x14ac:dyDescent="0.3">
      <c r="A17084" t="s">
        <v>13552</v>
      </c>
      <c r="B17084" t="s">
        <v>3607</v>
      </c>
      <c r="C17084" s="4" t="str">
        <f>INDEX(회사명!$L$4:$L$2250,MATCH($B17084,회사명!$H$4:$H$2250,0))</f>
        <v>대원미디어</v>
      </c>
      <c r="D17084" t="s">
        <v>3608</v>
      </c>
      <c r="E17084" t="s">
        <v>16</v>
      </c>
      <c r="F17084">
        <v>467</v>
      </c>
      <c r="G17084" t="s">
        <v>560</v>
      </c>
      <c r="H17084">
        <v>12</v>
      </c>
      <c r="I17084" s="1">
        <v>44561</v>
      </c>
      <c r="J17084" t="s">
        <v>18</v>
      </c>
      <c r="K17084" t="s">
        <v>19</v>
      </c>
      <c r="L17084" t="s">
        <v>94</v>
      </c>
      <c r="M17084" t="s">
        <v>3515</v>
      </c>
      <c r="N17084">
        <v>33907956536</v>
      </c>
      <c r="O17084">
        <v>28186512534</v>
      </c>
      <c r="P17084">
        <v>11926002419</v>
      </c>
      <c r="Q17084" t="s">
        <v>22</v>
      </c>
    </row>
    <row r="17085" spans="1:17" x14ac:dyDescent="0.3">
      <c r="A17085" t="s">
        <v>13552</v>
      </c>
      <c r="B17085" t="s">
        <v>3607</v>
      </c>
      <c r="C17085" s="4" t="str">
        <f>INDEX(회사명!$L$4:$L$2250,MATCH($B17085,회사명!$H$4:$H$2250,0))</f>
        <v>대원미디어</v>
      </c>
      <c r="D17085" t="s">
        <v>3608</v>
      </c>
      <c r="E17085" t="s">
        <v>16</v>
      </c>
      <c r="F17085">
        <v>467</v>
      </c>
      <c r="G17085" t="s">
        <v>560</v>
      </c>
      <c r="H17085">
        <v>12</v>
      </c>
      <c r="I17085" s="1">
        <v>44561</v>
      </c>
      <c r="J17085" t="s">
        <v>18</v>
      </c>
      <c r="K17085" t="s">
        <v>19</v>
      </c>
      <c r="L17085" t="s">
        <v>13554</v>
      </c>
      <c r="M17085" t="s">
        <v>576</v>
      </c>
      <c r="N17085">
        <v>28439419517</v>
      </c>
      <c r="O17085">
        <v>24996987651</v>
      </c>
      <c r="P17085">
        <v>22655880806</v>
      </c>
      <c r="Q17085" t="s">
        <v>22</v>
      </c>
    </row>
    <row r="17086" spans="1:17" x14ac:dyDescent="0.3">
      <c r="A17086" t="s">
        <v>13552</v>
      </c>
      <c r="B17086" t="s">
        <v>3607</v>
      </c>
      <c r="C17086" s="4" t="str">
        <f>INDEX(회사명!$L$4:$L$2250,MATCH($B17086,회사명!$H$4:$H$2250,0))</f>
        <v>대원미디어</v>
      </c>
      <c r="D17086" t="s">
        <v>3608</v>
      </c>
      <c r="E17086" t="s">
        <v>16</v>
      </c>
      <c r="F17086">
        <v>467</v>
      </c>
      <c r="G17086" t="s">
        <v>560</v>
      </c>
      <c r="H17086">
        <v>12</v>
      </c>
      <c r="I17086" s="1">
        <v>44561</v>
      </c>
      <c r="J17086" t="s">
        <v>18</v>
      </c>
      <c r="K17086" t="s">
        <v>19</v>
      </c>
      <c r="L17086" t="s">
        <v>96</v>
      </c>
      <c r="M17086" t="s">
        <v>97</v>
      </c>
      <c r="N17086">
        <v>118702009105</v>
      </c>
      <c r="O17086">
        <v>109230475314</v>
      </c>
      <c r="P17086">
        <v>101197640170</v>
      </c>
      <c r="Q17086" t="s">
        <v>22</v>
      </c>
    </row>
    <row r="17087" spans="1:17" x14ac:dyDescent="0.3">
      <c r="A17087" t="s">
        <v>13552</v>
      </c>
      <c r="B17087" t="s">
        <v>3607</v>
      </c>
      <c r="C17087" s="4" t="str">
        <f>INDEX(회사명!$L$4:$L$2250,MATCH($B17087,회사명!$H$4:$H$2250,0))</f>
        <v>대원미디어</v>
      </c>
      <c r="D17087" t="s">
        <v>3608</v>
      </c>
      <c r="E17087" t="s">
        <v>16</v>
      </c>
      <c r="F17087">
        <v>467</v>
      </c>
      <c r="G17087" t="s">
        <v>560</v>
      </c>
      <c r="H17087">
        <v>12</v>
      </c>
      <c r="I17087" s="1">
        <v>44561</v>
      </c>
      <c r="J17087" t="s">
        <v>18</v>
      </c>
      <c r="K17087" t="s">
        <v>19</v>
      </c>
      <c r="L17087" t="s">
        <v>98</v>
      </c>
      <c r="M17087" t="s">
        <v>497</v>
      </c>
      <c r="N17087">
        <v>164127568446</v>
      </c>
      <c r="O17087">
        <v>144690222781</v>
      </c>
      <c r="P17087">
        <v>136139044845</v>
      </c>
      <c r="Q17087" t="s">
        <v>22</v>
      </c>
    </row>
    <row r="17088" spans="1:17" x14ac:dyDescent="0.3">
      <c r="A17088" t="s">
        <v>13552</v>
      </c>
      <c r="B17088" t="s">
        <v>3614</v>
      </c>
      <c r="C17088" s="4" t="str">
        <f>INDEX(회사명!$L$4:$L$2250,MATCH($B17088,회사명!$H$4:$H$2250,0))</f>
        <v>대원산업</v>
      </c>
      <c r="D17088" t="s">
        <v>3615</v>
      </c>
      <c r="E17088" t="s">
        <v>16</v>
      </c>
      <c r="F17088">
        <v>303</v>
      </c>
      <c r="G17088" t="s">
        <v>419</v>
      </c>
      <c r="H17088">
        <v>12</v>
      </c>
      <c r="I17088" s="1">
        <v>44561</v>
      </c>
      <c r="J17088" t="s">
        <v>18</v>
      </c>
      <c r="K17088" t="s">
        <v>19</v>
      </c>
      <c r="L17088" t="s">
        <v>20</v>
      </c>
      <c r="M17088" t="s">
        <v>21</v>
      </c>
      <c r="Q17088" t="s">
        <v>22</v>
      </c>
    </row>
    <row r="17089" spans="1:17" x14ac:dyDescent="0.3">
      <c r="A17089" t="s">
        <v>13552</v>
      </c>
      <c r="B17089" t="s">
        <v>3614</v>
      </c>
      <c r="C17089" s="4" t="str">
        <f>INDEX(회사명!$L$4:$L$2250,MATCH($B17089,회사명!$H$4:$H$2250,0))</f>
        <v>대원산업</v>
      </c>
      <c r="D17089" t="s">
        <v>3615</v>
      </c>
      <c r="E17089" t="s">
        <v>16</v>
      </c>
      <c r="F17089">
        <v>303</v>
      </c>
      <c r="G17089" t="s">
        <v>419</v>
      </c>
      <c r="H17089">
        <v>12</v>
      </c>
      <c r="I17089" s="1">
        <v>44561</v>
      </c>
      <c r="J17089" t="s">
        <v>18</v>
      </c>
      <c r="K17089" t="s">
        <v>19</v>
      </c>
      <c r="L17089" t="s">
        <v>23</v>
      </c>
      <c r="M17089" t="s">
        <v>24</v>
      </c>
      <c r="N17089">
        <v>390752861744</v>
      </c>
      <c r="O17089">
        <v>350880095185</v>
      </c>
      <c r="P17089">
        <v>341198734444</v>
      </c>
      <c r="Q17089" t="s">
        <v>22</v>
      </c>
    </row>
    <row r="17090" spans="1:17" x14ac:dyDescent="0.3">
      <c r="A17090" t="s">
        <v>13552</v>
      </c>
      <c r="B17090" t="s">
        <v>3614</v>
      </c>
      <c r="C17090" s="4" t="str">
        <f>INDEX(회사명!$L$4:$L$2250,MATCH($B17090,회사명!$H$4:$H$2250,0))</f>
        <v>대원산업</v>
      </c>
      <c r="D17090" t="s">
        <v>3615</v>
      </c>
      <c r="E17090" t="s">
        <v>16</v>
      </c>
      <c r="F17090">
        <v>303</v>
      </c>
      <c r="G17090" t="s">
        <v>419</v>
      </c>
      <c r="H17090">
        <v>12</v>
      </c>
      <c r="I17090" s="1">
        <v>44561</v>
      </c>
      <c r="J17090" t="s">
        <v>18</v>
      </c>
      <c r="K17090" t="s">
        <v>19</v>
      </c>
      <c r="L17090" t="s">
        <v>25</v>
      </c>
      <c r="M17090" t="s">
        <v>26</v>
      </c>
      <c r="N17090">
        <v>160306487336</v>
      </c>
      <c r="O17090">
        <v>39531907553</v>
      </c>
      <c r="P17090">
        <v>75831329691</v>
      </c>
      <c r="Q17090" t="s">
        <v>22</v>
      </c>
    </row>
    <row r="17091" spans="1:17" x14ac:dyDescent="0.3">
      <c r="A17091" t="s">
        <v>13552</v>
      </c>
      <c r="B17091" t="s">
        <v>3614</v>
      </c>
      <c r="C17091" s="4" t="str">
        <f>INDEX(회사명!$L$4:$L$2250,MATCH($B17091,회사명!$H$4:$H$2250,0))</f>
        <v>대원산업</v>
      </c>
      <c r="D17091" t="s">
        <v>3615</v>
      </c>
      <c r="E17091" t="s">
        <v>16</v>
      </c>
      <c r="F17091">
        <v>303</v>
      </c>
      <c r="G17091" t="s">
        <v>419</v>
      </c>
      <c r="H17091">
        <v>12</v>
      </c>
      <c r="I17091" s="1">
        <v>44561</v>
      </c>
      <c r="J17091" t="s">
        <v>18</v>
      </c>
      <c r="K17091" t="s">
        <v>19</v>
      </c>
      <c r="L17091" t="s">
        <v>27</v>
      </c>
      <c r="M17091" t="s">
        <v>28</v>
      </c>
      <c r="N17091">
        <v>59249904971</v>
      </c>
      <c r="O17091">
        <v>154876410000</v>
      </c>
      <c r="P17091">
        <v>133457180000</v>
      </c>
      <c r="Q17091" t="s">
        <v>22</v>
      </c>
    </row>
    <row r="17092" spans="1:17" x14ac:dyDescent="0.3">
      <c r="A17092" t="s">
        <v>13552</v>
      </c>
      <c r="B17092" t="s">
        <v>3614</v>
      </c>
      <c r="C17092" s="4" t="str">
        <f>INDEX(회사명!$L$4:$L$2250,MATCH($B17092,회사명!$H$4:$H$2250,0))</f>
        <v>대원산업</v>
      </c>
      <c r="D17092" t="s">
        <v>3615</v>
      </c>
      <c r="E17092" t="s">
        <v>16</v>
      </c>
      <c r="F17092">
        <v>303</v>
      </c>
      <c r="G17092" t="s">
        <v>419</v>
      </c>
      <c r="H17092">
        <v>12</v>
      </c>
      <c r="I17092" s="1">
        <v>44561</v>
      </c>
      <c r="J17092" t="s">
        <v>18</v>
      </c>
      <c r="K17092" t="s">
        <v>19</v>
      </c>
      <c r="L17092" t="s">
        <v>104</v>
      </c>
      <c r="M17092" t="s">
        <v>2122</v>
      </c>
      <c r="N17092">
        <v>121317325563</v>
      </c>
      <c r="O17092">
        <v>130113670149</v>
      </c>
      <c r="P17092">
        <v>104343730792</v>
      </c>
      <c r="Q17092" t="s">
        <v>22</v>
      </c>
    </row>
    <row r="17093" spans="1:17" x14ac:dyDescent="0.3">
      <c r="A17093" t="s">
        <v>13552</v>
      </c>
      <c r="B17093" t="s">
        <v>3614</v>
      </c>
      <c r="C17093" s="4" t="str">
        <f>INDEX(회사명!$L$4:$L$2250,MATCH($B17093,회사명!$H$4:$H$2250,0))</f>
        <v>대원산업</v>
      </c>
      <c r="D17093" t="s">
        <v>3615</v>
      </c>
      <c r="E17093" t="s">
        <v>16</v>
      </c>
      <c r="F17093">
        <v>303</v>
      </c>
      <c r="G17093" t="s">
        <v>419</v>
      </c>
      <c r="H17093">
        <v>12</v>
      </c>
      <c r="I17093" s="1">
        <v>44561</v>
      </c>
      <c r="J17093" t="s">
        <v>18</v>
      </c>
      <c r="K17093" t="s">
        <v>19</v>
      </c>
      <c r="L17093" t="s">
        <v>108</v>
      </c>
      <c r="M17093" t="s">
        <v>109</v>
      </c>
      <c r="N17093">
        <v>1652982537</v>
      </c>
      <c r="O17093">
        <v>338426287</v>
      </c>
      <c r="P17093">
        <v>1084441827</v>
      </c>
      <c r="Q17093" t="s">
        <v>22</v>
      </c>
    </row>
    <row r="17094" spans="1:17" x14ac:dyDescent="0.3">
      <c r="A17094" t="s">
        <v>13552</v>
      </c>
      <c r="B17094" t="s">
        <v>3614</v>
      </c>
      <c r="C17094" s="4" t="str">
        <f>INDEX(회사명!$L$4:$L$2250,MATCH($B17094,회사명!$H$4:$H$2250,0))</f>
        <v>대원산업</v>
      </c>
      <c r="D17094" t="s">
        <v>3615</v>
      </c>
      <c r="E17094" t="s">
        <v>16</v>
      </c>
      <c r="F17094">
        <v>303</v>
      </c>
      <c r="G17094" t="s">
        <v>419</v>
      </c>
      <c r="H17094">
        <v>12</v>
      </c>
      <c r="I17094" s="1">
        <v>44561</v>
      </c>
      <c r="J17094" t="s">
        <v>18</v>
      </c>
      <c r="K17094" t="s">
        <v>19</v>
      </c>
      <c r="L17094" t="s">
        <v>37</v>
      </c>
      <c r="M17094" t="s">
        <v>38</v>
      </c>
      <c r="N17094">
        <v>6595652037</v>
      </c>
      <c r="O17094">
        <v>4983817804</v>
      </c>
      <c r="P17094">
        <v>5446623827</v>
      </c>
      <c r="Q17094" t="s">
        <v>22</v>
      </c>
    </row>
    <row r="17095" spans="1:17" x14ac:dyDescent="0.3">
      <c r="A17095" t="s">
        <v>13552</v>
      </c>
      <c r="B17095" t="s">
        <v>3614</v>
      </c>
      <c r="C17095" s="4" t="str">
        <f>INDEX(회사명!$L$4:$L$2250,MATCH($B17095,회사명!$H$4:$H$2250,0))</f>
        <v>대원산업</v>
      </c>
      <c r="D17095" t="s">
        <v>3615</v>
      </c>
      <c r="E17095" t="s">
        <v>16</v>
      </c>
      <c r="F17095">
        <v>303</v>
      </c>
      <c r="G17095" t="s">
        <v>419</v>
      </c>
      <c r="H17095">
        <v>12</v>
      </c>
      <c r="I17095" s="1">
        <v>44561</v>
      </c>
      <c r="J17095" t="s">
        <v>18</v>
      </c>
      <c r="K17095" t="s">
        <v>19</v>
      </c>
      <c r="L17095" t="s">
        <v>31</v>
      </c>
      <c r="M17095" t="s">
        <v>32</v>
      </c>
      <c r="N17095">
        <v>41630509300</v>
      </c>
      <c r="O17095">
        <v>21035863392</v>
      </c>
      <c r="P17095">
        <v>21035428307</v>
      </c>
      <c r="Q17095" t="s">
        <v>22</v>
      </c>
    </row>
    <row r="17096" spans="1:17" x14ac:dyDescent="0.3">
      <c r="A17096" t="s">
        <v>13552</v>
      </c>
      <c r="B17096" t="s">
        <v>3614</v>
      </c>
      <c r="C17096" s="4" t="str">
        <f>INDEX(회사명!$L$4:$L$2250,MATCH($B17096,회사명!$H$4:$H$2250,0))</f>
        <v>대원산업</v>
      </c>
      <c r="D17096" t="s">
        <v>3615</v>
      </c>
      <c r="E17096" t="s">
        <v>16</v>
      </c>
      <c r="F17096">
        <v>303</v>
      </c>
      <c r="G17096" t="s">
        <v>419</v>
      </c>
      <c r="H17096">
        <v>12</v>
      </c>
      <c r="I17096" s="1">
        <v>44561</v>
      </c>
      <c r="J17096" t="s">
        <v>18</v>
      </c>
      <c r="K17096" t="s">
        <v>19</v>
      </c>
      <c r="L17096" t="s">
        <v>41</v>
      </c>
      <c r="M17096" t="s">
        <v>42</v>
      </c>
      <c r="N17096">
        <v>160409531796</v>
      </c>
      <c r="O17096">
        <v>158046159487</v>
      </c>
      <c r="P17096">
        <v>141785025066</v>
      </c>
      <c r="Q17096" t="s">
        <v>22</v>
      </c>
    </row>
    <row r="17097" spans="1:17" x14ac:dyDescent="0.3">
      <c r="A17097" t="s">
        <v>13552</v>
      </c>
      <c r="B17097" t="s">
        <v>3614</v>
      </c>
      <c r="C17097" s="4" t="str">
        <f>INDEX(회사명!$L$4:$L$2250,MATCH($B17097,회사명!$H$4:$H$2250,0))</f>
        <v>대원산업</v>
      </c>
      <c r="D17097" t="s">
        <v>3615</v>
      </c>
      <c r="E17097" t="s">
        <v>16</v>
      </c>
      <c r="F17097">
        <v>303</v>
      </c>
      <c r="G17097" t="s">
        <v>419</v>
      </c>
      <c r="H17097">
        <v>12</v>
      </c>
      <c r="I17097" s="1">
        <v>44561</v>
      </c>
      <c r="J17097" t="s">
        <v>18</v>
      </c>
      <c r="K17097" t="s">
        <v>19</v>
      </c>
      <c r="L17097" t="s">
        <v>45</v>
      </c>
      <c r="M17097" t="s">
        <v>46</v>
      </c>
      <c r="N17097">
        <v>1669500000</v>
      </c>
      <c r="O17097">
        <v>979500000</v>
      </c>
      <c r="P17097">
        <v>289500000</v>
      </c>
      <c r="Q17097" t="s">
        <v>22</v>
      </c>
    </row>
    <row r="17098" spans="1:17" x14ac:dyDescent="0.3">
      <c r="A17098" t="s">
        <v>13552</v>
      </c>
      <c r="B17098" t="s">
        <v>3614</v>
      </c>
      <c r="C17098" s="4" t="str">
        <f>INDEX(회사명!$L$4:$L$2250,MATCH($B17098,회사명!$H$4:$H$2250,0))</f>
        <v>대원산업</v>
      </c>
      <c r="D17098" t="s">
        <v>3615</v>
      </c>
      <c r="E17098" t="s">
        <v>16</v>
      </c>
      <c r="F17098">
        <v>303</v>
      </c>
      <c r="G17098" t="s">
        <v>419</v>
      </c>
      <c r="H17098">
        <v>12</v>
      </c>
      <c r="I17098" s="1">
        <v>44561</v>
      </c>
      <c r="J17098" t="s">
        <v>18</v>
      </c>
      <c r="K17098" t="s">
        <v>19</v>
      </c>
      <c r="L17098" t="s">
        <v>112</v>
      </c>
      <c r="M17098" t="s">
        <v>380</v>
      </c>
      <c r="N17098">
        <v>12163105615</v>
      </c>
      <c r="O17098">
        <v>10556016330</v>
      </c>
      <c r="P17098">
        <v>10814709685</v>
      </c>
      <c r="Q17098" t="s">
        <v>22</v>
      </c>
    </row>
    <row r="17099" spans="1:17" x14ac:dyDescent="0.3">
      <c r="A17099" t="s">
        <v>13552</v>
      </c>
      <c r="B17099" t="s">
        <v>3614</v>
      </c>
      <c r="C17099" s="4" t="str">
        <f>INDEX(회사명!$L$4:$L$2250,MATCH($B17099,회사명!$H$4:$H$2250,0))</f>
        <v>대원산업</v>
      </c>
      <c r="D17099" t="s">
        <v>3615</v>
      </c>
      <c r="E17099" t="s">
        <v>16</v>
      </c>
      <c r="F17099">
        <v>303</v>
      </c>
      <c r="G17099" t="s">
        <v>419</v>
      </c>
      <c r="H17099">
        <v>12</v>
      </c>
      <c r="I17099" s="1">
        <v>44561</v>
      </c>
      <c r="J17099" t="s">
        <v>18</v>
      </c>
      <c r="K17099" t="s">
        <v>19</v>
      </c>
      <c r="L17099" t="s">
        <v>401</v>
      </c>
      <c r="M17099" t="s">
        <v>473</v>
      </c>
      <c r="N17099">
        <v>13977139062</v>
      </c>
      <c r="O17099">
        <v>13160989713</v>
      </c>
      <c r="P17099">
        <v>16463501621</v>
      </c>
      <c r="Q17099" t="s">
        <v>22</v>
      </c>
    </row>
    <row r="17100" spans="1:17" x14ac:dyDescent="0.3">
      <c r="A17100" t="s">
        <v>13552</v>
      </c>
      <c r="B17100" t="s">
        <v>3614</v>
      </c>
      <c r="C17100" s="4" t="str">
        <f>INDEX(회사명!$L$4:$L$2250,MATCH($B17100,회사명!$H$4:$H$2250,0))</f>
        <v>대원산업</v>
      </c>
      <c r="D17100" t="s">
        <v>3615</v>
      </c>
      <c r="E17100" t="s">
        <v>16</v>
      </c>
      <c r="F17100">
        <v>303</v>
      </c>
      <c r="G17100" t="s">
        <v>419</v>
      </c>
      <c r="H17100">
        <v>12</v>
      </c>
      <c r="I17100" s="1">
        <v>44561</v>
      </c>
      <c r="J17100" t="s">
        <v>18</v>
      </c>
      <c r="K17100" t="s">
        <v>19</v>
      </c>
      <c r="L17100" t="s">
        <v>51</v>
      </c>
      <c r="M17100" t="s">
        <v>52</v>
      </c>
      <c r="N17100">
        <v>111053310146</v>
      </c>
      <c r="O17100">
        <v>110783425472</v>
      </c>
      <c r="P17100">
        <v>91573797569</v>
      </c>
      <c r="Q17100" t="s">
        <v>22</v>
      </c>
    </row>
    <row r="17101" spans="1:17" x14ac:dyDescent="0.3">
      <c r="A17101" t="s">
        <v>13552</v>
      </c>
      <c r="B17101" t="s">
        <v>3614</v>
      </c>
      <c r="C17101" s="4" t="str">
        <f>INDEX(회사명!$L$4:$L$2250,MATCH($B17101,회사명!$H$4:$H$2250,0))</f>
        <v>대원산업</v>
      </c>
      <c r="D17101" t="s">
        <v>3615</v>
      </c>
      <c r="E17101" t="s">
        <v>16</v>
      </c>
      <c r="F17101">
        <v>303</v>
      </c>
      <c r="G17101" t="s">
        <v>419</v>
      </c>
      <c r="H17101">
        <v>12</v>
      </c>
      <c r="I17101" s="1">
        <v>44561</v>
      </c>
      <c r="J17101" t="s">
        <v>18</v>
      </c>
      <c r="K17101" t="s">
        <v>19</v>
      </c>
      <c r="L17101" t="s">
        <v>57</v>
      </c>
      <c r="M17101" t="s">
        <v>58</v>
      </c>
      <c r="N17101">
        <v>1067894798</v>
      </c>
      <c r="O17101">
        <v>1017980961</v>
      </c>
      <c r="P17101">
        <v>2243220294</v>
      </c>
      <c r="Q17101" t="s">
        <v>22</v>
      </c>
    </row>
    <row r="17102" spans="1:17" x14ac:dyDescent="0.3">
      <c r="A17102" t="s">
        <v>13552</v>
      </c>
      <c r="B17102" t="s">
        <v>3614</v>
      </c>
      <c r="C17102" s="4" t="str">
        <f>INDEX(회사명!$L$4:$L$2250,MATCH($B17102,회사명!$H$4:$H$2250,0))</f>
        <v>대원산업</v>
      </c>
      <c r="D17102" t="s">
        <v>3615</v>
      </c>
      <c r="E17102" t="s">
        <v>16</v>
      </c>
      <c r="F17102">
        <v>303</v>
      </c>
      <c r="G17102" t="s">
        <v>419</v>
      </c>
      <c r="H17102">
        <v>12</v>
      </c>
      <c r="I17102" s="1">
        <v>44561</v>
      </c>
      <c r="J17102" t="s">
        <v>18</v>
      </c>
      <c r="K17102" t="s">
        <v>19</v>
      </c>
      <c r="L17102" t="s">
        <v>55</v>
      </c>
      <c r="M17102" t="s">
        <v>56</v>
      </c>
      <c r="N17102">
        <v>5921538475</v>
      </c>
      <c r="O17102">
        <v>5937919831</v>
      </c>
      <c r="P17102">
        <v>5996790873</v>
      </c>
      <c r="Q17102" t="s">
        <v>22</v>
      </c>
    </row>
    <row r="17103" spans="1:17" x14ac:dyDescent="0.3">
      <c r="A17103" t="s">
        <v>13552</v>
      </c>
      <c r="B17103" t="s">
        <v>3614</v>
      </c>
      <c r="C17103" s="4" t="str">
        <f>INDEX(회사명!$L$4:$L$2250,MATCH($B17103,회사명!$H$4:$H$2250,0))</f>
        <v>대원산업</v>
      </c>
      <c r="D17103" t="s">
        <v>3615</v>
      </c>
      <c r="E17103" t="s">
        <v>16</v>
      </c>
      <c r="F17103">
        <v>303</v>
      </c>
      <c r="G17103" t="s">
        <v>419</v>
      </c>
      <c r="H17103">
        <v>12</v>
      </c>
      <c r="I17103" s="1">
        <v>44561</v>
      </c>
      <c r="J17103" t="s">
        <v>18</v>
      </c>
      <c r="K17103" t="s">
        <v>19</v>
      </c>
      <c r="L17103" t="s">
        <v>125</v>
      </c>
      <c r="M17103" t="s">
        <v>126</v>
      </c>
      <c r="N17103">
        <v>13821114085</v>
      </c>
      <c r="O17103">
        <v>13679127265</v>
      </c>
      <c r="P17103">
        <v>12366765089</v>
      </c>
      <c r="Q17103" t="s">
        <v>22</v>
      </c>
    </row>
    <row r="17104" spans="1:17" x14ac:dyDescent="0.3">
      <c r="A17104" t="s">
        <v>13552</v>
      </c>
      <c r="B17104" t="s">
        <v>3614</v>
      </c>
      <c r="C17104" s="4" t="str">
        <f>INDEX(회사명!$L$4:$L$2250,MATCH($B17104,회사명!$H$4:$H$2250,0))</f>
        <v>대원산업</v>
      </c>
      <c r="D17104" t="s">
        <v>3615</v>
      </c>
      <c r="E17104" t="s">
        <v>16</v>
      </c>
      <c r="F17104">
        <v>303</v>
      </c>
      <c r="G17104" t="s">
        <v>419</v>
      </c>
      <c r="H17104">
        <v>12</v>
      </c>
      <c r="I17104" s="1">
        <v>44561</v>
      </c>
      <c r="J17104" t="s">
        <v>18</v>
      </c>
      <c r="K17104" t="s">
        <v>19</v>
      </c>
      <c r="L17104" t="s">
        <v>121</v>
      </c>
      <c r="M17104" t="s">
        <v>122</v>
      </c>
      <c r="N17104">
        <v>735929615</v>
      </c>
      <c r="O17104">
        <v>1931199915</v>
      </c>
      <c r="P17104">
        <v>2036739935</v>
      </c>
      <c r="Q17104" t="s">
        <v>22</v>
      </c>
    </row>
    <row r="17105" spans="1:17" x14ac:dyDescent="0.3">
      <c r="A17105" t="s">
        <v>13552</v>
      </c>
      <c r="B17105" t="s">
        <v>3614</v>
      </c>
      <c r="C17105" s="4" t="str">
        <f>INDEX(회사명!$L$4:$L$2250,MATCH($B17105,회사명!$H$4:$H$2250,0))</f>
        <v>대원산업</v>
      </c>
      <c r="D17105" t="s">
        <v>3615</v>
      </c>
      <c r="E17105" t="s">
        <v>16</v>
      </c>
      <c r="F17105">
        <v>303</v>
      </c>
      <c r="G17105" t="s">
        <v>419</v>
      </c>
      <c r="H17105">
        <v>12</v>
      </c>
      <c r="I17105" s="1">
        <v>44561</v>
      </c>
      <c r="J17105" t="s">
        <v>18</v>
      </c>
      <c r="K17105" t="s">
        <v>19</v>
      </c>
      <c r="L17105" t="s">
        <v>59</v>
      </c>
      <c r="M17105" t="s">
        <v>60</v>
      </c>
      <c r="N17105">
        <v>551162393540</v>
      </c>
      <c r="O17105">
        <v>508926254672</v>
      </c>
      <c r="P17105">
        <v>482983759510</v>
      </c>
      <c r="Q17105" t="s">
        <v>22</v>
      </c>
    </row>
    <row r="17106" spans="1:17" x14ac:dyDescent="0.3">
      <c r="A17106" t="s">
        <v>13552</v>
      </c>
      <c r="B17106" t="s">
        <v>3614</v>
      </c>
      <c r="C17106" s="4" t="str">
        <f>INDEX(회사명!$L$4:$L$2250,MATCH($B17106,회사명!$H$4:$H$2250,0))</f>
        <v>대원산업</v>
      </c>
      <c r="D17106" t="s">
        <v>3615</v>
      </c>
      <c r="E17106" t="s">
        <v>16</v>
      </c>
      <c r="F17106">
        <v>303</v>
      </c>
      <c r="G17106" t="s">
        <v>419</v>
      </c>
      <c r="H17106">
        <v>12</v>
      </c>
      <c r="I17106" s="1">
        <v>44561</v>
      </c>
      <c r="J17106" t="s">
        <v>18</v>
      </c>
      <c r="K17106" t="s">
        <v>19</v>
      </c>
      <c r="L17106" t="s">
        <v>61</v>
      </c>
      <c r="M17106" t="s">
        <v>62</v>
      </c>
      <c r="Q17106" t="s">
        <v>22</v>
      </c>
    </row>
    <row r="17107" spans="1:17" x14ac:dyDescent="0.3">
      <c r="A17107" t="s">
        <v>13552</v>
      </c>
      <c r="B17107" t="s">
        <v>3614</v>
      </c>
      <c r="C17107" s="4" t="str">
        <f>INDEX(회사명!$L$4:$L$2250,MATCH($B17107,회사명!$H$4:$H$2250,0))</f>
        <v>대원산업</v>
      </c>
      <c r="D17107" t="s">
        <v>3615</v>
      </c>
      <c r="E17107" t="s">
        <v>16</v>
      </c>
      <c r="F17107">
        <v>303</v>
      </c>
      <c r="G17107" t="s">
        <v>419</v>
      </c>
      <c r="H17107">
        <v>12</v>
      </c>
      <c r="I17107" s="1">
        <v>44561</v>
      </c>
      <c r="J17107" t="s">
        <v>18</v>
      </c>
      <c r="K17107" t="s">
        <v>19</v>
      </c>
      <c r="L17107" t="s">
        <v>63</v>
      </c>
      <c r="M17107" t="s">
        <v>64</v>
      </c>
      <c r="N17107">
        <v>151890154765</v>
      </c>
      <c r="O17107">
        <v>144032107727</v>
      </c>
      <c r="P17107">
        <v>138587663792</v>
      </c>
      <c r="Q17107" t="s">
        <v>22</v>
      </c>
    </row>
    <row r="17108" spans="1:17" x14ac:dyDescent="0.3">
      <c r="A17108" t="s">
        <v>13552</v>
      </c>
      <c r="B17108" t="s">
        <v>3614</v>
      </c>
      <c r="C17108" s="4" t="str">
        <f>INDEX(회사명!$L$4:$L$2250,MATCH($B17108,회사명!$H$4:$H$2250,0))</f>
        <v>대원산업</v>
      </c>
      <c r="D17108" t="s">
        <v>3615</v>
      </c>
      <c r="E17108" t="s">
        <v>16</v>
      </c>
      <c r="F17108">
        <v>303</v>
      </c>
      <c r="G17108" t="s">
        <v>419</v>
      </c>
      <c r="H17108">
        <v>12</v>
      </c>
      <c r="I17108" s="1">
        <v>44561</v>
      </c>
      <c r="J17108" t="s">
        <v>18</v>
      </c>
      <c r="K17108" t="s">
        <v>19</v>
      </c>
      <c r="L17108" t="s">
        <v>127</v>
      </c>
      <c r="M17108" t="s">
        <v>128</v>
      </c>
      <c r="N17108">
        <v>102980638964</v>
      </c>
      <c r="O17108">
        <v>100797458133</v>
      </c>
      <c r="P17108">
        <v>91994753409</v>
      </c>
      <c r="Q17108" t="s">
        <v>22</v>
      </c>
    </row>
    <row r="17109" spans="1:17" x14ac:dyDescent="0.3">
      <c r="A17109" t="s">
        <v>13552</v>
      </c>
      <c r="B17109" t="s">
        <v>3614</v>
      </c>
      <c r="C17109" s="4" t="str">
        <f>INDEX(회사명!$L$4:$L$2250,MATCH($B17109,회사명!$H$4:$H$2250,0))</f>
        <v>대원산업</v>
      </c>
      <c r="D17109" t="s">
        <v>3615</v>
      </c>
      <c r="E17109" t="s">
        <v>16</v>
      </c>
      <c r="F17109">
        <v>303</v>
      </c>
      <c r="G17109" t="s">
        <v>419</v>
      </c>
      <c r="H17109">
        <v>12</v>
      </c>
      <c r="I17109" s="1">
        <v>44561</v>
      </c>
      <c r="J17109" t="s">
        <v>18</v>
      </c>
      <c r="K17109" t="s">
        <v>19</v>
      </c>
      <c r="L17109" t="s">
        <v>67</v>
      </c>
      <c r="M17109" t="s">
        <v>68</v>
      </c>
      <c r="N17109">
        <v>22011815594</v>
      </c>
      <c r="O17109">
        <v>23011214548</v>
      </c>
      <c r="P17109">
        <v>24678946677</v>
      </c>
      <c r="Q17109" t="s">
        <v>22</v>
      </c>
    </row>
    <row r="17110" spans="1:17" x14ac:dyDescent="0.3">
      <c r="A17110" t="s">
        <v>13552</v>
      </c>
      <c r="B17110" t="s">
        <v>3614</v>
      </c>
      <c r="C17110" s="4" t="str">
        <f>INDEX(회사명!$L$4:$L$2250,MATCH($B17110,회사명!$H$4:$H$2250,0))</f>
        <v>대원산업</v>
      </c>
      <c r="D17110" t="s">
        <v>3615</v>
      </c>
      <c r="E17110" t="s">
        <v>16</v>
      </c>
      <c r="F17110">
        <v>303</v>
      </c>
      <c r="G17110" t="s">
        <v>419</v>
      </c>
      <c r="H17110">
        <v>12</v>
      </c>
      <c r="I17110" s="1">
        <v>44561</v>
      </c>
      <c r="J17110" t="s">
        <v>18</v>
      </c>
      <c r="K17110" t="s">
        <v>19</v>
      </c>
      <c r="L17110" t="s">
        <v>132</v>
      </c>
      <c r="M17110" t="s">
        <v>133</v>
      </c>
      <c r="N17110">
        <v>2924917606</v>
      </c>
      <c r="O17110">
        <v>2598849762</v>
      </c>
      <c r="P17110">
        <v>6378331094</v>
      </c>
      <c r="Q17110" t="s">
        <v>22</v>
      </c>
    </row>
    <row r="17111" spans="1:17" x14ac:dyDescent="0.3">
      <c r="A17111" t="s">
        <v>13552</v>
      </c>
      <c r="B17111" t="s">
        <v>3614</v>
      </c>
      <c r="C17111" s="4" t="str">
        <f>INDEX(회사명!$L$4:$L$2250,MATCH($B17111,회사명!$H$4:$H$2250,0))</f>
        <v>대원산업</v>
      </c>
      <c r="D17111" t="s">
        <v>3615</v>
      </c>
      <c r="E17111" t="s">
        <v>16</v>
      </c>
      <c r="F17111">
        <v>303</v>
      </c>
      <c r="G17111" t="s">
        <v>419</v>
      </c>
      <c r="H17111">
        <v>12</v>
      </c>
      <c r="I17111" s="1">
        <v>44561</v>
      </c>
      <c r="J17111" t="s">
        <v>18</v>
      </c>
      <c r="K17111" t="s">
        <v>19</v>
      </c>
      <c r="L17111" t="s">
        <v>77</v>
      </c>
      <c r="M17111" t="s">
        <v>78</v>
      </c>
      <c r="N17111">
        <v>16538465919</v>
      </c>
      <c r="O17111">
        <v>14960177665</v>
      </c>
      <c r="P17111">
        <v>14417105867</v>
      </c>
      <c r="Q17111" t="s">
        <v>22</v>
      </c>
    </row>
    <row r="17112" spans="1:17" x14ac:dyDescent="0.3">
      <c r="A17112" t="s">
        <v>13552</v>
      </c>
      <c r="B17112" t="s">
        <v>3614</v>
      </c>
      <c r="C17112" s="4" t="str">
        <f>INDEX(회사명!$L$4:$L$2250,MATCH($B17112,회사명!$H$4:$H$2250,0))</f>
        <v>대원산업</v>
      </c>
      <c r="D17112" t="s">
        <v>3615</v>
      </c>
      <c r="E17112" t="s">
        <v>16</v>
      </c>
      <c r="F17112">
        <v>303</v>
      </c>
      <c r="G17112" t="s">
        <v>419</v>
      </c>
      <c r="H17112">
        <v>12</v>
      </c>
      <c r="I17112" s="1">
        <v>44561</v>
      </c>
      <c r="J17112" t="s">
        <v>18</v>
      </c>
      <c r="K17112" t="s">
        <v>19</v>
      </c>
      <c r="L17112" t="s">
        <v>134</v>
      </c>
      <c r="M17112" t="s">
        <v>135</v>
      </c>
      <c r="N17112">
        <v>7434316682</v>
      </c>
      <c r="O17112">
        <v>2664407619</v>
      </c>
      <c r="P17112">
        <v>1118526745</v>
      </c>
      <c r="Q17112" t="s">
        <v>22</v>
      </c>
    </row>
    <row r="17113" spans="1:17" x14ac:dyDescent="0.3">
      <c r="A17113" t="s">
        <v>13552</v>
      </c>
      <c r="B17113" t="s">
        <v>3614</v>
      </c>
      <c r="C17113" s="4" t="str">
        <f>INDEX(회사명!$L$4:$L$2250,MATCH($B17113,회사명!$H$4:$H$2250,0))</f>
        <v>대원산업</v>
      </c>
      <c r="D17113" t="s">
        <v>3615</v>
      </c>
      <c r="E17113" t="s">
        <v>16</v>
      </c>
      <c r="F17113">
        <v>303</v>
      </c>
      <c r="G17113" t="s">
        <v>419</v>
      </c>
      <c r="H17113">
        <v>12</v>
      </c>
      <c r="I17113" s="1">
        <v>44561</v>
      </c>
      <c r="J17113" t="s">
        <v>18</v>
      </c>
      <c r="K17113" t="s">
        <v>19</v>
      </c>
      <c r="L17113" t="s">
        <v>79</v>
      </c>
      <c r="M17113" t="s">
        <v>80</v>
      </c>
      <c r="N17113">
        <v>27463822887</v>
      </c>
      <c r="O17113">
        <v>32587633685</v>
      </c>
      <c r="P17113">
        <v>33017973160</v>
      </c>
      <c r="Q17113" t="s">
        <v>22</v>
      </c>
    </row>
    <row r="17114" spans="1:17" x14ac:dyDescent="0.3">
      <c r="A17114" t="s">
        <v>13552</v>
      </c>
      <c r="B17114" t="s">
        <v>3614</v>
      </c>
      <c r="C17114" s="4" t="str">
        <f>INDEX(회사명!$L$4:$L$2250,MATCH($B17114,회사명!$H$4:$H$2250,0))</f>
        <v>대원산업</v>
      </c>
      <c r="D17114" t="s">
        <v>3615</v>
      </c>
      <c r="E17114" t="s">
        <v>16</v>
      </c>
      <c r="F17114">
        <v>303</v>
      </c>
      <c r="G17114" t="s">
        <v>419</v>
      </c>
      <c r="H17114">
        <v>12</v>
      </c>
      <c r="I17114" s="1">
        <v>44561</v>
      </c>
      <c r="J17114" t="s">
        <v>18</v>
      </c>
      <c r="K17114" t="s">
        <v>19</v>
      </c>
      <c r="L17114" t="s">
        <v>81</v>
      </c>
      <c r="M17114" t="s">
        <v>82</v>
      </c>
      <c r="N17114">
        <v>854833368</v>
      </c>
      <c r="O17114">
        <v>1387617892</v>
      </c>
      <c r="P17114">
        <v>0</v>
      </c>
      <c r="Q17114" t="s">
        <v>22</v>
      </c>
    </row>
    <row r="17115" spans="1:17" x14ac:dyDescent="0.3">
      <c r="A17115" t="s">
        <v>13552</v>
      </c>
      <c r="B17115" t="s">
        <v>3614</v>
      </c>
      <c r="C17115" s="4" t="str">
        <f>INDEX(회사명!$L$4:$L$2250,MATCH($B17115,회사명!$H$4:$H$2250,0))</f>
        <v>대원산업</v>
      </c>
      <c r="D17115" t="s">
        <v>3615</v>
      </c>
      <c r="E17115" t="s">
        <v>16</v>
      </c>
      <c r="F17115">
        <v>303</v>
      </c>
      <c r="G17115" t="s">
        <v>419</v>
      </c>
      <c r="H17115">
        <v>12</v>
      </c>
      <c r="I17115" s="1">
        <v>44561</v>
      </c>
      <c r="J17115" t="s">
        <v>18</v>
      </c>
      <c r="K17115" t="s">
        <v>19</v>
      </c>
      <c r="L17115" t="s">
        <v>231</v>
      </c>
      <c r="M17115" t="s">
        <v>374</v>
      </c>
      <c r="N17115">
        <v>13535234969</v>
      </c>
      <c r="O17115">
        <v>17271532026</v>
      </c>
      <c r="P17115">
        <v>15077998366</v>
      </c>
      <c r="Q17115" t="s">
        <v>22</v>
      </c>
    </row>
    <row r="17116" spans="1:17" x14ac:dyDescent="0.3">
      <c r="A17116" t="s">
        <v>13552</v>
      </c>
      <c r="B17116" t="s">
        <v>3614</v>
      </c>
      <c r="C17116" s="4" t="str">
        <f>INDEX(회사명!$L$4:$L$2250,MATCH($B17116,회사명!$H$4:$H$2250,0))</f>
        <v>대원산업</v>
      </c>
      <c r="D17116" t="s">
        <v>3615</v>
      </c>
      <c r="E17116" t="s">
        <v>16</v>
      </c>
      <c r="F17116">
        <v>303</v>
      </c>
      <c r="G17116" t="s">
        <v>419</v>
      </c>
      <c r="H17116">
        <v>12</v>
      </c>
      <c r="I17116" s="1">
        <v>44561</v>
      </c>
      <c r="J17116" t="s">
        <v>18</v>
      </c>
      <c r="K17116" t="s">
        <v>19</v>
      </c>
      <c r="L17116" t="s">
        <v>233</v>
      </c>
      <c r="M17116" t="s">
        <v>383</v>
      </c>
      <c r="N17116">
        <v>11454601667</v>
      </c>
      <c r="O17116">
        <v>12253582241</v>
      </c>
      <c r="P17116">
        <v>16284857417</v>
      </c>
      <c r="Q17116" t="s">
        <v>22</v>
      </c>
    </row>
    <row r="17117" spans="1:17" x14ac:dyDescent="0.3">
      <c r="A17117" t="s">
        <v>13552</v>
      </c>
      <c r="B17117" t="s">
        <v>3614</v>
      </c>
      <c r="C17117" s="4" t="str">
        <f>INDEX(회사명!$L$4:$L$2250,MATCH($B17117,회사명!$H$4:$H$2250,0))</f>
        <v>대원산업</v>
      </c>
      <c r="D17117" t="s">
        <v>3615</v>
      </c>
      <c r="E17117" t="s">
        <v>16</v>
      </c>
      <c r="F17117">
        <v>303</v>
      </c>
      <c r="G17117" t="s">
        <v>419</v>
      </c>
      <c r="H17117">
        <v>12</v>
      </c>
      <c r="I17117" s="1">
        <v>44561</v>
      </c>
      <c r="J17117" t="s">
        <v>18</v>
      </c>
      <c r="K17117" t="s">
        <v>19</v>
      </c>
      <c r="L17117" t="s">
        <v>84</v>
      </c>
      <c r="M17117" t="s">
        <v>139</v>
      </c>
      <c r="N17117">
        <v>1619152883</v>
      </c>
      <c r="O17117">
        <v>1674901526</v>
      </c>
      <c r="P17117">
        <v>1655117377</v>
      </c>
      <c r="Q17117" t="s">
        <v>22</v>
      </c>
    </row>
    <row r="17118" spans="1:17" x14ac:dyDescent="0.3">
      <c r="A17118" t="s">
        <v>13552</v>
      </c>
      <c r="B17118" t="s">
        <v>3614</v>
      </c>
      <c r="C17118" s="4" t="str">
        <f>INDEX(회사명!$L$4:$L$2250,MATCH($B17118,회사명!$H$4:$H$2250,0))</f>
        <v>대원산업</v>
      </c>
      <c r="D17118" t="s">
        <v>3615</v>
      </c>
      <c r="E17118" t="s">
        <v>16</v>
      </c>
      <c r="F17118">
        <v>303</v>
      </c>
      <c r="G17118" t="s">
        <v>419</v>
      </c>
      <c r="H17118">
        <v>12</v>
      </c>
      <c r="I17118" s="1">
        <v>44561</v>
      </c>
      <c r="J17118" t="s">
        <v>18</v>
      </c>
      <c r="K17118" t="s">
        <v>19</v>
      </c>
      <c r="L17118" t="s">
        <v>86</v>
      </c>
      <c r="M17118" t="s">
        <v>87</v>
      </c>
      <c r="N17118">
        <v>179353977652</v>
      </c>
      <c r="O17118">
        <v>176619741412</v>
      </c>
      <c r="P17118">
        <v>171605636952</v>
      </c>
      <c r="Q17118" t="s">
        <v>22</v>
      </c>
    </row>
    <row r="17119" spans="1:17" x14ac:dyDescent="0.3">
      <c r="A17119" t="s">
        <v>13552</v>
      </c>
      <c r="B17119" t="s">
        <v>3614</v>
      </c>
      <c r="C17119" s="4" t="str">
        <f>INDEX(회사명!$L$4:$L$2250,MATCH($B17119,회사명!$H$4:$H$2250,0))</f>
        <v>대원산업</v>
      </c>
      <c r="D17119" t="s">
        <v>3615</v>
      </c>
      <c r="E17119" t="s">
        <v>16</v>
      </c>
      <c r="F17119">
        <v>303</v>
      </c>
      <c r="G17119" t="s">
        <v>419</v>
      </c>
      <c r="H17119">
        <v>12</v>
      </c>
      <c r="I17119" s="1">
        <v>44561</v>
      </c>
      <c r="J17119" t="s">
        <v>18</v>
      </c>
      <c r="K17119" t="s">
        <v>19</v>
      </c>
      <c r="L17119" t="s">
        <v>88</v>
      </c>
      <c r="M17119" t="s">
        <v>89</v>
      </c>
      <c r="Q17119" t="s">
        <v>22</v>
      </c>
    </row>
    <row r="17120" spans="1:17" x14ac:dyDescent="0.3">
      <c r="A17120" t="s">
        <v>13552</v>
      </c>
      <c r="B17120" t="s">
        <v>3614</v>
      </c>
      <c r="C17120" s="4" t="str">
        <f>INDEX(회사명!$L$4:$L$2250,MATCH($B17120,회사명!$H$4:$H$2250,0))</f>
        <v>대원산업</v>
      </c>
      <c r="D17120" t="s">
        <v>3615</v>
      </c>
      <c r="E17120" t="s">
        <v>16</v>
      </c>
      <c r="F17120">
        <v>303</v>
      </c>
      <c r="G17120" t="s">
        <v>419</v>
      </c>
      <c r="H17120">
        <v>12</v>
      </c>
      <c r="I17120" s="1">
        <v>44561</v>
      </c>
      <c r="J17120" t="s">
        <v>18</v>
      </c>
      <c r="K17120" t="s">
        <v>19</v>
      </c>
      <c r="L17120" t="s">
        <v>13553</v>
      </c>
      <c r="M17120" t="s">
        <v>4435</v>
      </c>
      <c r="N17120">
        <v>371808415888</v>
      </c>
      <c r="O17120">
        <v>332306513260</v>
      </c>
      <c r="P17120">
        <v>311378122558</v>
      </c>
      <c r="Q17120" t="s">
        <v>22</v>
      </c>
    </row>
    <row r="17121" spans="1:17" x14ac:dyDescent="0.3">
      <c r="A17121" t="s">
        <v>13552</v>
      </c>
      <c r="B17121" t="s">
        <v>3614</v>
      </c>
      <c r="C17121" s="4" t="str">
        <f>INDEX(회사명!$L$4:$L$2250,MATCH($B17121,회사명!$H$4:$H$2250,0))</f>
        <v>대원산업</v>
      </c>
      <c r="D17121" t="s">
        <v>3615</v>
      </c>
      <c r="E17121" t="s">
        <v>16</v>
      </c>
      <c r="F17121">
        <v>303</v>
      </c>
      <c r="G17121" t="s">
        <v>419</v>
      </c>
      <c r="H17121">
        <v>12</v>
      </c>
      <c r="I17121" s="1">
        <v>44561</v>
      </c>
      <c r="J17121" t="s">
        <v>18</v>
      </c>
      <c r="K17121" t="s">
        <v>19</v>
      </c>
      <c r="L17121" t="s">
        <v>90</v>
      </c>
      <c r="M17121" t="s">
        <v>238</v>
      </c>
      <c r="N17121">
        <v>10018800000</v>
      </c>
      <c r="O17121">
        <v>10018800000</v>
      </c>
      <c r="P17121">
        <v>10018800000</v>
      </c>
      <c r="Q17121" t="s">
        <v>22</v>
      </c>
    </row>
    <row r="17122" spans="1:17" x14ac:dyDescent="0.3">
      <c r="A17122" t="s">
        <v>13552</v>
      </c>
      <c r="B17122" t="s">
        <v>3614</v>
      </c>
      <c r="C17122" s="4" t="str">
        <f>INDEX(회사명!$L$4:$L$2250,MATCH($B17122,회사명!$H$4:$H$2250,0))</f>
        <v>대원산업</v>
      </c>
      <c r="D17122" t="s">
        <v>3615</v>
      </c>
      <c r="E17122" t="s">
        <v>16</v>
      </c>
      <c r="F17122">
        <v>303</v>
      </c>
      <c r="G17122" t="s">
        <v>419</v>
      </c>
      <c r="H17122">
        <v>12</v>
      </c>
      <c r="I17122" s="1">
        <v>44561</v>
      </c>
      <c r="J17122" t="s">
        <v>18</v>
      </c>
      <c r="K17122" t="s">
        <v>19</v>
      </c>
      <c r="L17122" t="s">
        <v>94</v>
      </c>
      <c r="M17122" t="s">
        <v>1726</v>
      </c>
      <c r="N17122">
        <v>353341032578</v>
      </c>
      <c r="O17122">
        <v>320831975191</v>
      </c>
      <c r="P17122">
        <v>306207348666</v>
      </c>
      <c r="Q17122" t="s">
        <v>22</v>
      </c>
    </row>
    <row r="17123" spans="1:17" x14ac:dyDescent="0.3">
      <c r="A17123" t="s">
        <v>13552</v>
      </c>
      <c r="B17123" t="s">
        <v>3614</v>
      </c>
      <c r="C17123" s="4" t="str">
        <f>INDEX(회사명!$L$4:$L$2250,MATCH($B17123,회사명!$H$4:$H$2250,0))</f>
        <v>대원산업</v>
      </c>
      <c r="D17123" t="s">
        <v>3615</v>
      </c>
      <c r="E17123" t="s">
        <v>16</v>
      </c>
      <c r="F17123">
        <v>303</v>
      </c>
      <c r="G17123" t="s">
        <v>419</v>
      </c>
      <c r="H17123">
        <v>12</v>
      </c>
      <c r="I17123" s="1">
        <v>44561</v>
      </c>
      <c r="J17123" t="s">
        <v>18</v>
      </c>
      <c r="K17123" t="s">
        <v>19</v>
      </c>
      <c r="L17123" t="s">
        <v>144</v>
      </c>
      <c r="M17123" t="s">
        <v>1728</v>
      </c>
      <c r="N17123">
        <v>8448583310</v>
      </c>
      <c r="O17123">
        <v>1455738069</v>
      </c>
      <c r="P17123">
        <v>-4848026108</v>
      </c>
      <c r="Q17123" t="s">
        <v>22</v>
      </c>
    </row>
    <row r="17124" spans="1:17" x14ac:dyDescent="0.3">
      <c r="A17124" t="s">
        <v>13552</v>
      </c>
      <c r="B17124" t="s">
        <v>3614</v>
      </c>
      <c r="C17124" s="4" t="str">
        <f>INDEX(회사명!$L$4:$L$2250,MATCH($B17124,회사명!$H$4:$H$2250,0))</f>
        <v>대원산업</v>
      </c>
      <c r="D17124" t="s">
        <v>3615</v>
      </c>
      <c r="E17124" t="s">
        <v>16</v>
      </c>
      <c r="F17124">
        <v>303</v>
      </c>
      <c r="G17124" t="s">
        <v>419</v>
      </c>
      <c r="H17124">
        <v>12</v>
      </c>
      <c r="I17124" s="1">
        <v>44561</v>
      </c>
      <c r="J17124" t="s">
        <v>18</v>
      </c>
      <c r="K17124" t="s">
        <v>19</v>
      </c>
      <c r="L17124" t="s">
        <v>96</v>
      </c>
      <c r="M17124" t="s">
        <v>97</v>
      </c>
      <c r="N17124">
        <v>371808415888</v>
      </c>
      <c r="O17124">
        <v>332306513260</v>
      </c>
      <c r="P17124">
        <v>311378122558</v>
      </c>
      <c r="Q17124" t="s">
        <v>22</v>
      </c>
    </row>
    <row r="17125" spans="1:17" x14ac:dyDescent="0.3">
      <c r="A17125" t="s">
        <v>13552</v>
      </c>
      <c r="B17125" t="s">
        <v>3614</v>
      </c>
      <c r="C17125" s="4" t="str">
        <f>INDEX(회사명!$L$4:$L$2250,MATCH($B17125,회사명!$H$4:$H$2250,0))</f>
        <v>대원산업</v>
      </c>
      <c r="D17125" t="s">
        <v>3615</v>
      </c>
      <c r="E17125" t="s">
        <v>16</v>
      </c>
      <c r="F17125">
        <v>303</v>
      </c>
      <c r="G17125" t="s">
        <v>419</v>
      </c>
      <c r="H17125">
        <v>12</v>
      </c>
      <c r="I17125" s="1">
        <v>44561</v>
      </c>
      <c r="J17125" t="s">
        <v>18</v>
      </c>
      <c r="K17125" t="s">
        <v>19</v>
      </c>
      <c r="L17125" t="s">
        <v>98</v>
      </c>
      <c r="M17125" t="s">
        <v>151</v>
      </c>
      <c r="N17125">
        <v>551162393540</v>
      </c>
      <c r="O17125">
        <v>508926254672</v>
      </c>
      <c r="P17125">
        <v>482983759510</v>
      </c>
      <c r="Q17125" t="s">
        <v>22</v>
      </c>
    </row>
    <row r="17126" spans="1:17" x14ac:dyDescent="0.3">
      <c r="A17126" t="s">
        <v>13552</v>
      </c>
      <c r="B17126" t="s">
        <v>3617</v>
      </c>
      <c r="C17126" s="4" t="str">
        <f>INDEX(회사명!$L$4:$L$2250,MATCH($B17126,회사명!$H$4:$H$2250,0))</f>
        <v>대원전선</v>
      </c>
      <c r="D17126" t="s">
        <v>3618</v>
      </c>
      <c r="E17126" t="s">
        <v>102</v>
      </c>
      <c r="F17126">
        <v>283</v>
      </c>
      <c r="G17126" t="s">
        <v>2231</v>
      </c>
      <c r="H17126">
        <v>12</v>
      </c>
      <c r="I17126" s="1">
        <v>44561</v>
      </c>
      <c r="J17126" t="s">
        <v>18</v>
      </c>
      <c r="K17126" t="s">
        <v>19</v>
      </c>
      <c r="L17126" t="s">
        <v>20</v>
      </c>
      <c r="M17126" t="s">
        <v>21</v>
      </c>
      <c r="Q17126" t="s">
        <v>22</v>
      </c>
    </row>
    <row r="17127" spans="1:17" x14ac:dyDescent="0.3">
      <c r="A17127" t="s">
        <v>13552</v>
      </c>
      <c r="B17127" t="s">
        <v>3617</v>
      </c>
      <c r="C17127" s="4" t="str">
        <f>INDEX(회사명!$L$4:$L$2250,MATCH($B17127,회사명!$H$4:$H$2250,0))</f>
        <v>대원전선</v>
      </c>
      <c r="D17127" t="s">
        <v>3618</v>
      </c>
      <c r="E17127" t="s">
        <v>102</v>
      </c>
      <c r="F17127">
        <v>283</v>
      </c>
      <c r="G17127" t="s">
        <v>2231</v>
      </c>
      <c r="H17127">
        <v>12</v>
      </c>
      <c r="I17127" s="1">
        <v>44561</v>
      </c>
      <c r="J17127" t="s">
        <v>18</v>
      </c>
      <c r="K17127" t="s">
        <v>19</v>
      </c>
      <c r="L17127" t="s">
        <v>23</v>
      </c>
      <c r="M17127" t="s">
        <v>24</v>
      </c>
      <c r="N17127">
        <v>194857059590</v>
      </c>
      <c r="O17127">
        <v>142009482182</v>
      </c>
      <c r="P17127">
        <v>142623829169</v>
      </c>
      <c r="Q17127" t="s">
        <v>22</v>
      </c>
    </row>
    <row r="17128" spans="1:17" x14ac:dyDescent="0.3">
      <c r="A17128" t="s">
        <v>13552</v>
      </c>
      <c r="B17128" t="s">
        <v>3617</v>
      </c>
      <c r="C17128" s="4" t="str">
        <f>INDEX(회사명!$L$4:$L$2250,MATCH($B17128,회사명!$H$4:$H$2250,0))</f>
        <v>대원전선</v>
      </c>
      <c r="D17128" t="s">
        <v>3618</v>
      </c>
      <c r="E17128" t="s">
        <v>102</v>
      </c>
      <c r="F17128">
        <v>283</v>
      </c>
      <c r="G17128" t="s">
        <v>2231</v>
      </c>
      <c r="H17128">
        <v>12</v>
      </c>
      <c r="I17128" s="1">
        <v>44561</v>
      </c>
      <c r="J17128" t="s">
        <v>18</v>
      </c>
      <c r="K17128" t="s">
        <v>19</v>
      </c>
      <c r="L17128" t="s">
        <v>25</v>
      </c>
      <c r="M17128" t="s">
        <v>26</v>
      </c>
      <c r="N17128">
        <v>1199073178</v>
      </c>
      <c r="O17128">
        <v>1875929827</v>
      </c>
      <c r="P17128">
        <v>2317181951</v>
      </c>
      <c r="Q17128" t="s">
        <v>22</v>
      </c>
    </row>
    <row r="17129" spans="1:17" x14ac:dyDescent="0.3">
      <c r="A17129" t="s">
        <v>13552</v>
      </c>
      <c r="B17129" t="s">
        <v>3617</v>
      </c>
      <c r="C17129" s="4" t="str">
        <f>INDEX(회사명!$L$4:$L$2250,MATCH($B17129,회사명!$H$4:$H$2250,0))</f>
        <v>대원전선</v>
      </c>
      <c r="D17129" t="s">
        <v>3618</v>
      </c>
      <c r="E17129" t="s">
        <v>102</v>
      </c>
      <c r="F17129">
        <v>283</v>
      </c>
      <c r="G17129" t="s">
        <v>2231</v>
      </c>
      <c r="H17129">
        <v>12</v>
      </c>
      <c r="I17129" s="1">
        <v>44561</v>
      </c>
      <c r="J17129" t="s">
        <v>18</v>
      </c>
      <c r="K17129" t="s">
        <v>19</v>
      </c>
      <c r="L17129" t="s">
        <v>27</v>
      </c>
      <c r="M17129" t="s">
        <v>28</v>
      </c>
      <c r="N17129">
        <v>5815103796</v>
      </c>
      <c r="O17129">
        <v>5099704901</v>
      </c>
      <c r="P17129">
        <v>5901432963</v>
      </c>
      <c r="Q17129" t="s">
        <v>22</v>
      </c>
    </row>
    <row r="17130" spans="1:17" x14ac:dyDescent="0.3">
      <c r="A17130" t="s">
        <v>13552</v>
      </c>
      <c r="B17130" t="s">
        <v>3617</v>
      </c>
      <c r="C17130" s="4" t="str">
        <f>INDEX(회사명!$L$4:$L$2250,MATCH($B17130,회사명!$H$4:$H$2250,0))</f>
        <v>대원전선</v>
      </c>
      <c r="D17130" t="s">
        <v>3618</v>
      </c>
      <c r="E17130" t="s">
        <v>102</v>
      </c>
      <c r="F17130">
        <v>283</v>
      </c>
      <c r="G17130" t="s">
        <v>2231</v>
      </c>
      <c r="H17130">
        <v>12</v>
      </c>
      <c r="I17130" s="1">
        <v>44561</v>
      </c>
      <c r="J17130" t="s">
        <v>18</v>
      </c>
      <c r="K17130" t="s">
        <v>19</v>
      </c>
      <c r="L17130" t="s">
        <v>29</v>
      </c>
      <c r="M17130" t="s">
        <v>247</v>
      </c>
      <c r="N17130">
        <v>156462270152</v>
      </c>
      <c r="O17130">
        <v>108819843620</v>
      </c>
      <c r="P17130">
        <v>109275711478</v>
      </c>
      <c r="Q17130" t="s">
        <v>22</v>
      </c>
    </row>
    <row r="17131" spans="1:17" x14ac:dyDescent="0.3">
      <c r="A17131" t="s">
        <v>13552</v>
      </c>
      <c r="B17131" t="s">
        <v>3617</v>
      </c>
      <c r="C17131" s="4" t="str">
        <f>INDEX(회사명!$L$4:$L$2250,MATCH($B17131,회사명!$H$4:$H$2250,0))</f>
        <v>대원전선</v>
      </c>
      <c r="D17131" t="s">
        <v>3618</v>
      </c>
      <c r="E17131" t="s">
        <v>102</v>
      </c>
      <c r="F17131">
        <v>283</v>
      </c>
      <c r="G17131" t="s">
        <v>2231</v>
      </c>
      <c r="H17131">
        <v>12</v>
      </c>
      <c r="I17131" s="1">
        <v>44561</v>
      </c>
      <c r="J17131" t="s">
        <v>18</v>
      </c>
      <c r="K17131" t="s">
        <v>19</v>
      </c>
      <c r="L17131" t="s">
        <v>31</v>
      </c>
      <c r="M17131" t="s">
        <v>32</v>
      </c>
      <c r="N17131">
        <v>31094574072</v>
      </c>
      <c r="O17131">
        <v>26068722038</v>
      </c>
      <c r="P17131">
        <v>24812299989</v>
      </c>
      <c r="Q17131" t="s">
        <v>22</v>
      </c>
    </row>
    <row r="17132" spans="1:17" x14ac:dyDescent="0.3">
      <c r="A17132" t="s">
        <v>13552</v>
      </c>
      <c r="B17132" t="s">
        <v>3617</v>
      </c>
      <c r="C17132" s="4" t="str">
        <f>INDEX(회사명!$L$4:$L$2250,MATCH($B17132,회사명!$H$4:$H$2250,0))</f>
        <v>대원전선</v>
      </c>
      <c r="D17132" t="s">
        <v>3618</v>
      </c>
      <c r="E17132" t="s">
        <v>102</v>
      </c>
      <c r="F17132">
        <v>283</v>
      </c>
      <c r="G17132" t="s">
        <v>2231</v>
      </c>
      <c r="H17132">
        <v>12</v>
      </c>
      <c r="I17132" s="1">
        <v>44561</v>
      </c>
      <c r="J17132" t="s">
        <v>18</v>
      </c>
      <c r="K17132" t="s">
        <v>19</v>
      </c>
      <c r="L17132" t="s">
        <v>178</v>
      </c>
      <c r="M17132" t="s">
        <v>712</v>
      </c>
      <c r="N17132">
        <v>1750000</v>
      </c>
      <c r="O17132">
        <v>7725000</v>
      </c>
      <c r="Q17132" t="s">
        <v>22</v>
      </c>
    </row>
    <row r="17133" spans="1:17" x14ac:dyDescent="0.3">
      <c r="A17133" t="s">
        <v>13552</v>
      </c>
      <c r="B17133" t="s">
        <v>3617</v>
      </c>
      <c r="C17133" s="4" t="str">
        <f>INDEX(회사명!$L$4:$L$2250,MATCH($B17133,회사명!$H$4:$H$2250,0))</f>
        <v>대원전선</v>
      </c>
      <c r="D17133" t="s">
        <v>3618</v>
      </c>
      <c r="E17133" t="s">
        <v>102</v>
      </c>
      <c r="F17133">
        <v>283</v>
      </c>
      <c r="G17133" t="s">
        <v>2231</v>
      </c>
      <c r="H17133">
        <v>12</v>
      </c>
      <c r="I17133" s="1">
        <v>44561</v>
      </c>
      <c r="J17133" t="s">
        <v>18</v>
      </c>
      <c r="K17133" t="s">
        <v>19</v>
      </c>
      <c r="L17133" t="s">
        <v>35</v>
      </c>
      <c r="M17133" t="s">
        <v>36</v>
      </c>
      <c r="N17133">
        <v>6695570</v>
      </c>
      <c r="P17133">
        <v>132660534</v>
      </c>
      <c r="Q17133" t="s">
        <v>22</v>
      </c>
    </row>
    <row r="17134" spans="1:17" x14ac:dyDescent="0.3">
      <c r="A17134" t="s">
        <v>13552</v>
      </c>
      <c r="B17134" t="s">
        <v>3617</v>
      </c>
      <c r="C17134" s="4" t="str">
        <f>INDEX(회사명!$L$4:$L$2250,MATCH($B17134,회사명!$H$4:$H$2250,0))</f>
        <v>대원전선</v>
      </c>
      <c r="D17134" t="s">
        <v>3618</v>
      </c>
      <c r="E17134" t="s">
        <v>102</v>
      </c>
      <c r="F17134">
        <v>283</v>
      </c>
      <c r="G17134" t="s">
        <v>2231</v>
      </c>
      <c r="H17134">
        <v>12</v>
      </c>
      <c r="I17134" s="1">
        <v>44561</v>
      </c>
      <c r="J17134" t="s">
        <v>18</v>
      </c>
      <c r="K17134" t="s">
        <v>19</v>
      </c>
      <c r="L17134" t="s">
        <v>37</v>
      </c>
      <c r="M17134" t="s">
        <v>38</v>
      </c>
      <c r="N17134">
        <v>277592822</v>
      </c>
      <c r="O17134">
        <v>137556796</v>
      </c>
      <c r="P17134">
        <v>184542254</v>
      </c>
      <c r="Q17134" t="s">
        <v>22</v>
      </c>
    </row>
    <row r="17135" spans="1:17" x14ac:dyDescent="0.3">
      <c r="A17135" t="s">
        <v>13552</v>
      </c>
      <c r="B17135" t="s">
        <v>3617</v>
      </c>
      <c r="C17135" s="4" t="str">
        <f>INDEX(회사명!$L$4:$L$2250,MATCH($B17135,회사명!$H$4:$H$2250,0))</f>
        <v>대원전선</v>
      </c>
      <c r="D17135" t="s">
        <v>3618</v>
      </c>
      <c r="E17135" t="s">
        <v>102</v>
      </c>
      <c r="F17135">
        <v>283</v>
      </c>
      <c r="G17135" t="s">
        <v>2231</v>
      </c>
      <c r="H17135">
        <v>12</v>
      </c>
      <c r="I17135" s="1">
        <v>44561</v>
      </c>
      <c r="J17135" t="s">
        <v>18</v>
      </c>
      <c r="K17135" t="s">
        <v>19</v>
      </c>
      <c r="L17135" t="s">
        <v>41</v>
      </c>
      <c r="M17135" t="s">
        <v>42</v>
      </c>
      <c r="N17135">
        <v>45716715907</v>
      </c>
      <c r="O17135">
        <v>50003272905</v>
      </c>
      <c r="P17135">
        <v>46967612412</v>
      </c>
      <c r="Q17135" t="s">
        <v>22</v>
      </c>
    </row>
    <row r="17136" spans="1:17" x14ac:dyDescent="0.3">
      <c r="A17136" t="s">
        <v>13552</v>
      </c>
      <c r="B17136" t="s">
        <v>3617</v>
      </c>
      <c r="C17136" s="4" t="str">
        <f>INDEX(회사명!$L$4:$L$2250,MATCH($B17136,회사명!$H$4:$H$2250,0))</f>
        <v>대원전선</v>
      </c>
      <c r="D17136" t="s">
        <v>3618</v>
      </c>
      <c r="E17136" t="s">
        <v>102</v>
      </c>
      <c r="F17136">
        <v>283</v>
      </c>
      <c r="G17136" t="s">
        <v>2231</v>
      </c>
      <c r="H17136">
        <v>12</v>
      </c>
      <c r="I17136" s="1">
        <v>44561</v>
      </c>
      <c r="J17136" t="s">
        <v>18</v>
      </c>
      <c r="K17136" t="s">
        <v>19</v>
      </c>
      <c r="L17136" t="s">
        <v>45</v>
      </c>
      <c r="M17136" t="s">
        <v>46</v>
      </c>
      <c r="N17136">
        <v>10000000</v>
      </c>
      <c r="O17136">
        <v>10000000</v>
      </c>
      <c r="P17136">
        <v>10000000</v>
      </c>
      <c r="Q17136" t="s">
        <v>22</v>
      </c>
    </row>
    <row r="17137" spans="1:17" x14ac:dyDescent="0.3">
      <c r="A17137" t="s">
        <v>13552</v>
      </c>
      <c r="B17137" t="s">
        <v>3617</v>
      </c>
      <c r="C17137" s="4" t="str">
        <f>INDEX(회사명!$L$4:$L$2250,MATCH($B17137,회사명!$H$4:$H$2250,0))</f>
        <v>대원전선</v>
      </c>
      <c r="D17137" t="s">
        <v>3618</v>
      </c>
      <c r="E17137" t="s">
        <v>102</v>
      </c>
      <c r="F17137">
        <v>283</v>
      </c>
      <c r="G17137" t="s">
        <v>2231</v>
      </c>
      <c r="H17137">
        <v>12</v>
      </c>
      <c r="I17137" s="1">
        <v>44561</v>
      </c>
      <c r="J17137" t="s">
        <v>18</v>
      </c>
      <c r="K17137" t="s">
        <v>19</v>
      </c>
      <c r="L17137" t="s">
        <v>112</v>
      </c>
      <c r="M17137" t="s">
        <v>568</v>
      </c>
      <c r="N17137">
        <v>25200000</v>
      </c>
      <c r="O17137">
        <v>25200000</v>
      </c>
      <c r="P17137">
        <v>25200000</v>
      </c>
      <c r="Q17137" t="s">
        <v>22</v>
      </c>
    </row>
    <row r="17138" spans="1:17" x14ac:dyDescent="0.3">
      <c r="A17138" t="s">
        <v>13552</v>
      </c>
      <c r="B17138" t="s">
        <v>3617</v>
      </c>
      <c r="C17138" s="4" t="str">
        <f>INDEX(회사명!$L$4:$L$2250,MATCH($B17138,회사명!$H$4:$H$2250,0))</f>
        <v>대원전선</v>
      </c>
      <c r="D17138" t="s">
        <v>3618</v>
      </c>
      <c r="E17138" t="s">
        <v>102</v>
      </c>
      <c r="F17138">
        <v>283</v>
      </c>
      <c r="G17138" t="s">
        <v>2231</v>
      </c>
      <c r="H17138">
        <v>12</v>
      </c>
      <c r="I17138" s="1">
        <v>44561</v>
      </c>
      <c r="J17138" t="s">
        <v>18</v>
      </c>
      <c r="K17138" t="s">
        <v>19</v>
      </c>
      <c r="L17138" t="s">
        <v>401</v>
      </c>
      <c r="M17138" t="s">
        <v>402</v>
      </c>
      <c r="O17138">
        <v>3348376836</v>
      </c>
      <c r="Q17138" t="s">
        <v>22</v>
      </c>
    </row>
    <row r="17139" spans="1:17" x14ac:dyDescent="0.3">
      <c r="A17139" t="s">
        <v>13552</v>
      </c>
      <c r="B17139" t="s">
        <v>3617</v>
      </c>
      <c r="C17139" s="4" t="str">
        <f>INDEX(회사명!$L$4:$L$2250,MATCH($B17139,회사명!$H$4:$H$2250,0))</f>
        <v>대원전선</v>
      </c>
      <c r="D17139" t="s">
        <v>3618</v>
      </c>
      <c r="E17139" t="s">
        <v>102</v>
      </c>
      <c r="F17139">
        <v>283</v>
      </c>
      <c r="G17139" t="s">
        <v>2231</v>
      </c>
      <c r="H17139">
        <v>12</v>
      </c>
      <c r="I17139" s="1">
        <v>44561</v>
      </c>
      <c r="J17139" t="s">
        <v>18</v>
      </c>
      <c r="K17139" t="s">
        <v>19</v>
      </c>
      <c r="L17139" t="s">
        <v>51</v>
      </c>
      <c r="M17139" t="s">
        <v>52</v>
      </c>
      <c r="N17139">
        <v>41208303688</v>
      </c>
      <c r="O17139">
        <v>42625600692</v>
      </c>
      <c r="P17139">
        <v>43382630783</v>
      </c>
      <c r="Q17139" t="s">
        <v>22</v>
      </c>
    </row>
    <row r="17140" spans="1:17" x14ac:dyDescent="0.3">
      <c r="A17140" t="s">
        <v>13552</v>
      </c>
      <c r="B17140" t="s">
        <v>3617</v>
      </c>
      <c r="C17140" s="4" t="str">
        <f>INDEX(회사명!$L$4:$L$2250,MATCH($B17140,회사명!$H$4:$H$2250,0))</f>
        <v>대원전선</v>
      </c>
      <c r="D17140" t="s">
        <v>3618</v>
      </c>
      <c r="E17140" t="s">
        <v>102</v>
      </c>
      <c r="F17140">
        <v>283</v>
      </c>
      <c r="G17140" t="s">
        <v>2231</v>
      </c>
      <c r="H17140">
        <v>12</v>
      </c>
      <c r="I17140" s="1">
        <v>44561</v>
      </c>
      <c r="J17140" t="s">
        <v>18</v>
      </c>
      <c r="K17140" t="s">
        <v>19</v>
      </c>
      <c r="L17140" t="s">
        <v>57</v>
      </c>
      <c r="M17140" t="s">
        <v>313</v>
      </c>
      <c r="N17140">
        <v>540127444</v>
      </c>
      <c r="O17140">
        <v>522838418</v>
      </c>
      <c r="P17140">
        <v>532366013</v>
      </c>
      <c r="Q17140" t="s">
        <v>22</v>
      </c>
    </row>
    <row r="17141" spans="1:17" x14ac:dyDescent="0.3">
      <c r="A17141" t="s">
        <v>13552</v>
      </c>
      <c r="B17141" t="s">
        <v>3617</v>
      </c>
      <c r="C17141" s="4" t="str">
        <f>INDEX(회사명!$L$4:$L$2250,MATCH($B17141,회사명!$H$4:$H$2250,0))</f>
        <v>대원전선</v>
      </c>
      <c r="D17141" t="s">
        <v>3618</v>
      </c>
      <c r="E17141" t="s">
        <v>102</v>
      </c>
      <c r="F17141">
        <v>283</v>
      </c>
      <c r="G17141" t="s">
        <v>2231</v>
      </c>
      <c r="H17141">
        <v>12</v>
      </c>
      <c r="I17141" s="1">
        <v>44561</v>
      </c>
      <c r="J17141" t="s">
        <v>18</v>
      </c>
      <c r="K17141" t="s">
        <v>19</v>
      </c>
      <c r="L17141" t="s">
        <v>55</v>
      </c>
      <c r="M17141" t="s">
        <v>56</v>
      </c>
      <c r="N17141">
        <v>853748899</v>
      </c>
      <c r="Q17141" t="s">
        <v>22</v>
      </c>
    </row>
    <row r="17142" spans="1:17" x14ac:dyDescent="0.3">
      <c r="A17142" t="s">
        <v>13552</v>
      </c>
      <c r="B17142" t="s">
        <v>3617</v>
      </c>
      <c r="C17142" s="4" t="str">
        <f>INDEX(회사명!$L$4:$L$2250,MATCH($B17142,회사명!$H$4:$H$2250,0))</f>
        <v>대원전선</v>
      </c>
      <c r="D17142" t="s">
        <v>3618</v>
      </c>
      <c r="E17142" t="s">
        <v>102</v>
      </c>
      <c r="F17142">
        <v>283</v>
      </c>
      <c r="G17142" t="s">
        <v>2231</v>
      </c>
      <c r="H17142">
        <v>12</v>
      </c>
      <c r="I17142" s="1">
        <v>44561</v>
      </c>
      <c r="J17142" t="s">
        <v>18</v>
      </c>
      <c r="K17142" t="s">
        <v>19</v>
      </c>
      <c r="L17142" t="s">
        <v>125</v>
      </c>
      <c r="M17142" t="s">
        <v>126</v>
      </c>
      <c r="N17142">
        <v>2427631633</v>
      </c>
      <c r="O17142">
        <v>2826717373</v>
      </c>
      <c r="P17142">
        <v>2598895876</v>
      </c>
      <c r="Q17142" t="s">
        <v>22</v>
      </c>
    </row>
    <row r="17143" spans="1:17" x14ac:dyDescent="0.3">
      <c r="A17143" t="s">
        <v>13552</v>
      </c>
      <c r="B17143" t="s">
        <v>3617</v>
      </c>
      <c r="C17143" s="4" t="str">
        <f>INDEX(회사명!$L$4:$L$2250,MATCH($B17143,회사명!$H$4:$H$2250,0))</f>
        <v>대원전선</v>
      </c>
      <c r="D17143" t="s">
        <v>3618</v>
      </c>
      <c r="E17143" t="s">
        <v>102</v>
      </c>
      <c r="F17143">
        <v>283</v>
      </c>
      <c r="G17143" t="s">
        <v>2231</v>
      </c>
      <c r="H17143">
        <v>12</v>
      </c>
      <c r="I17143" s="1">
        <v>44561</v>
      </c>
      <c r="J17143" t="s">
        <v>18</v>
      </c>
      <c r="K17143" t="s">
        <v>19</v>
      </c>
      <c r="L17143" t="s">
        <v>123</v>
      </c>
      <c r="M17143" t="s">
        <v>124</v>
      </c>
      <c r="N17143">
        <v>651704243</v>
      </c>
      <c r="O17143">
        <v>644539586</v>
      </c>
      <c r="P17143">
        <v>418519740</v>
      </c>
      <c r="Q17143" t="s">
        <v>22</v>
      </c>
    </row>
    <row r="17144" spans="1:17" x14ac:dyDescent="0.3">
      <c r="A17144" t="s">
        <v>13552</v>
      </c>
      <c r="B17144" t="s">
        <v>3617</v>
      </c>
      <c r="C17144" s="4" t="str">
        <f>INDEX(회사명!$L$4:$L$2250,MATCH($B17144,회사명!$H$4:$H$2250,0))</f>
        <v>대원전선</v>
      </c>
      <c r="D17144" t="s">
        <v>3618</v>
      </c>
      <c r="E17144" t="s">
        <v>102</v>
      </c>
      <c r="F17144">
        <v>283</v>
      </c>
      <c r="G17144" t="s">
        <v>2231</v>
      </c>
      <c r="H17144">
        <v>12</v>
      </c>
      <c r="I17144" s="1">
        <v>44561</v>
      </c>
      <c r="J17144" t="s">
        <v>18</v>
      </c>
      <c r="K17144" t="s">
        <v>19</v>
      </c>
      <c r="L17144" t="s">
        <v>59</v>
      </c>
      <c r="M17144" t="s">
        <v>60</v>
      </c>
      <c r="N17144">
        <v>240573775497</v>
      </c>
      <c r="O17144">
        <v>192012755087</v>
      </c>
      <c r="P17144">
        <v>189591441581</v>
      </c>
      <c r="Q17144" t="s">
        <v>22</v>
      </c>
    </row>
    <row r="17145" spans="1:17" x14ac:dyDescent="0.3">
      <c r="A17145" t="s">
        <v>13552</v>
      </c>
      <c r="B17145" t="s">
        <v>3617</v>
      </c>
      <c r="C17145" s="4" t="str">
        <f>INDEX(회사명!$L$4:$L$2250,MATCH($B17145,회사명!$H$4:$H$2250,0))</f>
        <v>대원전선</v>
      </c>
      <c r="D17145" t="s">
        <v>3618</v>
      </c>
      <c r="E17145" t="s">
        <v>102</v>
      </c>
      <c r="F17145">
        <v>283</v>
      </c>
      <c r="G17145" t="s">
        <v>2231</v>
      </c>
      <c r="H17145">
        <v>12</v>
      </c>
      <c r="I17145" s="1">
        <v>44561</v>
      </c>
      <c r="J17145" t="s">
        <v>18</v>
      </c>
      <c r="K17145" t="s">
        <v>19</v>
      </c>
      <c r="L17145" t="s">
        <v>61</v>
      </c>
      <c r="M17145" t="s">
        <v>62</v>
      </c>
      <c r="Q17145" t="s">
        <v>22</v>
      </c>
    </row>
    <row r="17146" spans="1:17" x14ac:dyDescent="0.3">
      <c r="A17146" t="s">
        <v>13552</v>
      </c>
      <c r="B17146" t="s">
        <v>3617</v>
      </c>
      <c r="C17146" s="4" t="str">
        <f>INDEX(회사명!$L$4:$L$2250,MATCH($B17146,회사명!$H$4:$H$2250,0))</f>
        <v>대원전선</v>
      </c>
      <c r="D17146" t="s">
        <v>3618</v>
      </c>
      <c r="E17146" t="s">
        <v>102</v>
      </c>
      <c r="F17146">
        <v>283</v>
      </c>
      <c r="G17146" t="s">
        <v>2231</v>
      </c>
      <c r="H17146">
        <v>12</v>
      </c>
      <c r="I17146" s="1">
        <v>44561</v>
      </c>
      <c r="J17146" t="s">
        <v>18</v>
      </c>
      <c r="K17146" t="s">
        <v>19</v>
      </c>
      <c r="L17146" t="s">
        <v>63</v>
      </c>
      <c r="M17146" t="s">
        <v>64</v>
      </c>
      <c r="N17146">
        <v>141646044201</v>
      </c>
      <c r="O17146">
        <v>93517219518</v>
      </c>
      <c r="P17146">
        <v>94985496238</v>
      </c>
      <c r="Q17146" t="s">
        <v>22</v>
      </c>
    </row>
    <row r="17147" spans="1:17" x14ac:dyDescent="0.3">
      <c r="A17147" t="s">
        <v>13552</v>
      </c>
      <c r="B17147" t="s">
        <v>3617</v>
      </c>
      <c r="C17147" s="4" t="str">
        <f>INDEX(회사명!$L$4:$L$2250,MATCH($B17147,회사명!$H$4:$H$2250,0))</f>
        <v>대원전선</v>
      </c>
      <c r="D17147" t="s">
        <v>3618</v>
      </c>
      <c r="E17147" t="s">
        <v>102</v>
      </c>
      <c r="F17147">
        <v>283</v>
      </c>
      <c r="G17147" t="s">
        <v>2231</v>
      </c>
      <c r="H17147">
        <v>12</v>
      </c>
      <c r="I17147" s="1">
        <v>44561</v>
      </c>
      <c r="J17147" t="s">
        <v>18</v>
      </c>
      <c r="K17147" t="s">
        <v>19</v>
      </c>
      <c r="L17147" t="s">
        <v>65</v>
      </c>
      <c r="M17147" t="s">
        <v>322</v>
      </c>
      <c r="N17147">
        <v>95655684100</v>
      </c>
      <c r="O17147">
        <v>64609804219</v>
      </c>
      <c r="P17147">
        <v>61457901261</v>
      </c>
      <c r="Q17147" t="s">
        <v>22</v>
      </c>
    </row>
    <row r="17148" spans="1:17" x14ac:dyDescent="0.3">
      <c r="A17148" t="s">
        <v>13552</v>
      </c>
      <c r="B17148" t="s">
        <v>3617</v>
      </c>
      <c r="C17148" s="4" t="str">
        <f>INDEX(회사명!$L$4:$L$2250,MATCH($B17148,회사명!$H$4:$H$2250,0))</f>
        <v>대원전선</v>
      </c>
      <c r="D17148" t="s">
        <v>3618</v>
      </c>
      <c r="E17148" t="s">
        <v>102</v>
      </c>
      <c r="F17148">
        <v>283</v>
      </c>
      <c r="G17148" t="s">
        <v>2231</v>
      </c>
      <c r="H17148">
        <v>12</v>
      </c>
      <c r="I17148" s="1">
        <v>44561</v>
      </c>
      <c r="J17148" t="s">
        <v>18</v>
      </c>
      <c r="K17148" t="s">
        <v>19</v>
      </c>
      <c r="L17148" t="s">
        <v>67</v>
      </c>
      <c r="M17148" t="s">
        <v>68</v>
      </c>
      <c r="N17148">
        <v>34497919766</v>
      </c>
      <c r="O17148">
        <v>24902201448</v>
      </c>
      <c r="P17148">
        <v>31547904101</v>
      </c>
      <c r="Q17148" t="s">
        <v>22</v>
      </c>
    </row>
    <row r="17149" spans="1:17" x14ac:dyDescent="0.3">
      <c r="A17149" t="s">
        <v>13552</v>
      </c>
      <c r="B17149" t="s">
        <v>3617</v>
      </c>
      <c r="C17149" s="4" t="str">
        <f>INDEX(회사명!$L$4:$L$2250,MATCH($B17149,회사명!$H$4:$H$2250,0))</f>
        <v>대원전선</v>
      </c>
      <c r="D17149" t="s">
        <v>3618</v>
      </c>
      <c r="E17149" t="s">
        <v>102</v>
      </c>
      <c r="F17149">
        <v>283</v>
      </c>
      <c r="G17149" t="s">
        <v>2231</v>
      </c>
      <c r="H17149">
        <v>12</v>
      </c>
      <c r="I17149" s="1">
        <v>44561</v>
      </c>
      <c r="J17149" t="s">
        <v>18</v>
      </c>
      <c r="K17149" t="s">
        <v>19</v>
      </c>
      <c r="L17149" t="s">
        <v>69</v>
      </c>
      <c r="M17149" t="s">
        <v>129</v>
      </c>
      <c r="N17149">
        <v>2000000000</v>
      </c>
      <c r="O17149">
        <v>3000000000</v>
      </c>
      <c r="P17149">
        <v>1000000000</v>
      </c>
      <c r="Q17149" t="s">
        <v>22</v>
      </c>
    </row>
    <row r="17150" spans="1:17" x14ac:dyDescent="0.3">
      <c r="A17150" t="s">
        <v>13552</v>
      </c>
      <c r="B17150" t="s">
        <v>3617</v>
      </c>
      <c r="C17150" s="4" t="str">
        <f>INDEX(회사명!$L$4:$L$2250,MATCH($B17150,회사명!$H$4:$H$2250,0))</f>
        <v>대원전선</v>
      </c>
      <c r="D17150" t="s">
        <v>3618</v>
      </c>
      <c r="E17150" t="s">
        <v>102</v>
      </c>
      <c r="F17150">
        <v>283</v>
      </c>
      <c r="G17150" t="s">
        <v>2231</v>
      </c>
      <c r="H17150">
        <v>12</v>
      </c>
      <c r="I17150" s="1">
        <v>44561</v>
      </c>
      <c r="J17150" t="s">
        <v>18</v>
      </c>
      <c r="K17150" t="s">
        <v>19</v>
      </c>
      <c r="L17150" t="s">
        <v>192</v>
      </c>
      <c r="M17150" t="s">
        <v>193</v>
      </c>
      <c r="N17150">
        <v>2384916071</v>
      </c>
      <c r="Q17150" t="s">
        <v>22</v>
      </c>
    </row>
    <row r="17151" spans="1:17" x14ac:dyDescent="0.3">
      <c r="A17151" t="s">
        <v>13552</v>
      </c>
      <c r="B17151" t="s">
        <v>3617</v>
      </c>
      <c r="C17151" s="4" t="str">
        <f>INDEX(회사명!$L$4:$L$2250,MATCH($B17151,회사명!$H$4:$H$2250,0))</f>
        <v>대원전선</v>
      </c>
      <c r="D17151" t="s">
        <v>3618</v>
      </c>
      <c r="E17151" t="s">
        <v>102</v>
      </c>
      <c r="F17151">
        <v>283</v>
      </c>
      <c r="G17151" t="s">
        <v>2231</v>
      </c>
      <c r="H17151">
        <v>12</v>
      </c>
      <c r="I17151" s="1">
        <v>44561</v>
      </c>
      <c r="J17151" t="s">
        <v>18</v>
      </c>
      <c r="K17151" t="s">
        <v>19</v>
      </c>
      <c r="L17151" t="s">
        <v>71</v>
      </c>
      <c r="M17151" t="s">
        <v>389</v>
      </c>
      <c r="N17151">
        <v>3936178197</v>
      </c>
      <c r="Q17151" t="s">
        <v>22</v>
      </c>
    </row>
    <row r="17152" spans="1:17" x14ac:dyDescent="0.3">
      <c r="A17152" t="s">
        <v>13552</v>
      </c>
      <c r="B17152" t="s">
        <v>3617</v>
      </c>
      <c r="C17152" s="4" t="str">
        <f>INDEX(회사명!$L$4:$L$2250,MATCH($B17152,회사명!$H$4:$H$2250,0))</f>
        <v>대원전선</v>
      </c>
      <c r="D17152" t="s">
        <v>3618</v>
      </c>
      <c r="E17152" t="s">
        <v>102</v>
      </c>
      <c r="F17152">
        <v>283</v>
      </c>
      <c r="G17152" t="s">
        <v>2231</v>
      </c>
      <c r="H17152">
        <v>12</v>
      </c>
      <c r="I17152" s="1">
        <v>44561</v>
      </c>
      <c r="J17152" t="s">
        <v>18</v>
      </c>
      <c r="K17152" t="s">
        <v>19</v>
      </c>
      <c r="L17152" t="s">
        <v>511</v>
      </c>
      <c r="M17152" t="s">
        <v>791</v>
      </c>
      <c r="N17152">
        <v>18682117</v>
      </c>
      <c r="O17152">
        <v>25698983</v>
      </c>
      <c r="P17152">
        <v>16167986</v>
      </c>
      <c r="Q17152" t="s">
        <v>22</v>
      </c>
    </row>
    <row r="17153" spans="1:17" x14ac:dyDescent="0.3">
      <c r="A17153" t="s">
        <v>13552</v>
      </c>
      <c r="B17153" t="s">
        <v>3617</v>
      </c>
      <c r="C17153" s="4" t="str">
        <f>INDEX(회사명!$L$4:$L$2250,MATCH($B17153,회사명!$H$4:$H$2250,0))</f>
        <v>대원전선</v>
      </c>
      <c r="D17153" t="s">
        <v>3618</v>
      </c>
      <c r="E17153" t="s">
        <v>102</v>
      </c>
      <c r="F17153">
        <v>283</v>
      </c>
      <c r="G17153" t="s">
        <v>2231</v>
      </c>
      <c r="H17153">
        <v>12</v>
      </c>
      <c r="I17153" s="1">
        <v>44561</v>
      </c>
      <c r="J17153" t="s">
        <v>18</v>
      </c>
      <c r="K17153" t="s">
        <v>19</v>
      </c>
      <c r="L17153" t="s">
        <v>77</v>
      </c>
      <c r="M17153" t="s">
        <v>78</v>
      </c>
      <c r="N17153">
        <v>3152663950</v>
      </c>
      <c r="O17153">
        <v>979514868</v>
      </c>
      <c r="P17153">
        <v>963522890</v>
      </c>
      <c r="Q17153" t="s">
        <v>22</v>
      </c>
    </row>
    <row r="17154" spans="1:17" x14ac:dyDescent="0.3">
      <c r="A17154" t="s">
        <v>13552</v>
      </c>
      <c r="B17154" t="s">
        <v>3617</v>
      </c>
      <c r="C17154" s="4" t="str">
        <f>INDEX(회사명!$L$4:$L$2250,MATCH($B17154,회사명!$H$4:$H$2250,0))</f>
        <v>대원전선</v>
      </c>
      <c r="D17154" t="s">
        <v>3618</v>
      </c>
      <c r="E17154" t="s">
        <v>102</v>
      </c>
      <c r="F17154">
        <v>283</v>
      </c>
      <c r="G17154" t="s">
        <v>2231</v>
      </c>
      <c r="H17154">
        <v>12</v>
      </c>
      <c r="I17154" s="1">
        <v>44561</v>
      </c>
      <c r="J17154" t="s">
        <v>18</v>
      </c>
      <c r="K17154" t="s">
        <v>19</v>
      </c>
      <c r="L17154" t="s">
        <v>79</v>
      </c>
      <c r="M17154" t="s">
        <v>80</v>
      </c>
      <c r="N17154">
        <v>11282834450</v>
      </c>
      <c r="O17154">
        <v>13114818831</v>
      </c>
      <c r="P17154">
        <v>14249226899</v>
      </c>
      <c r="Q17154" t="s">
        <v>22</v>
      </c>
    </row>
    <row r="17155" spans="1:17" x14ac:dyDescent="0.3">
      <c r="A17155" t="s">
        <v>13552</v>
      </c>
      <c r="B17155" t="s">
        <v>3617</v>
      </c>
      <c r="C17155" s="4" t="str">
        <f>INDEX(회사명!$L$4:$L$2250,MATCH($B17155,회사명!$H$4:$H$2250,0))</f>
        <v>대원전선</v>
      </c>
      <c r="D17155" t="s">
        <v>3618</v>
      </c>
      <c r="E17155" t="s">
        <v>102</v>
      </c>
      <c r="F17155">
        <v>283</v>
      </c>
      <c r="G17155" t="s">
        <v>2231</v>
      </c>
      <c r="H17155">
        <v>12</v>
      </c>
      <c r="I17155" s="1">
        <v>44561</v>
      </c>
      <c r="J17155" t="s">
        <v>18</v>
      </c>
      <c r="K17155" t="s">
        <v>19</v>
      </c>
      <c r="L17155" t="s">
        <v>487</v>
      </c>
      <c r="M17155" t="s">
        <v>72</v>
      </c>
      <c r="P17155">
        <v>2632362752</v>
      </c>
      <c r="Q17155" t="s">
        <v>22</v>
      </c>
    </row>
    <row r="17156" spans="1:17" x14ac:dyDescent="0.3">
      <c r="A17156" t="s">
        <v>13552</v>
      </c>
      <c r="B17156" t="s">
        <v>3617</v>
      </c>
      <c r="C17156" s="4" t="str">
        <f>INDEX(회사명!$L$4:$L$2250,MATCH($B17156,회사명!$H$4:$H$2250,0))</f>
        <v>대원전선</v>
      </c>
      <c r="D17156" t="s">
        <v>3618</v>
      </c>
      <c r="E17156" t="s">
        <v>102</v>
      </c>
      <c r="F17156">
        <v>283</v>
      </c>
      <c r="G17156" t="s">
        <v>2231</v>
      </c>
      <c r="H17156">
        <v>12</v>
      </c>
      <c r="I17156" s="1">
        <v>44561</v>
      </c>
      <c r="J17156" t="s">
        <v>18</v>
      </c>
      <c r="K17156" t="s">
        <v>19</v>
      </c>
      <c r="L17156" t="s">
        <v>664</v>
      </c>
      <c r="M17156" t="s">
        <v>740</v>
      </c>
      <c r="P17156">
        <v>133233000</v>
      </c>
      <c r="Q17156" t="s">
        <v>22</v>
      </c>
    </row>
    <row r="17157" spans="1:17" x14ac:dyDescent="0.3">
      <c r="A17157" t="s">
        <v>13552</v>
      </c>
      <c r="B17157" t="s">
        <v>3617</v>
      </c>
      <c r="C17157" s="4" t="str">
        <f>INDEX(회사명!$L$4:$L$2250,MATCH($B17157,회사명!$H$4:$H$2250,0))</f>
        <v>대원전선</v>
      </c>
      <c r="D17157" t="s">
        <v>3618</v>
      </c>
      <c r="E17157" t="s">
        <v>102</v>
      </c>
      <c r="F17157">
        <v>283</v>
      </c>
      <c r="G17157" t="s">
        <v>2231</v>
      </c>
      <c r="H17157">
        <v>12</v>
      </c>
      <c r="I17157" s="1">
        <v>44561</v>
      </c>
      <c r="J17157" t="s">
        <v>18</v>
      </c>
      <c r="K17157" t="s">
        <v>19</v>
      </c>
      <c r="L17157" t="s">
        <v>81</v>
      </c>
      <c r="M17157" t="s">
        <v>82</v>
      </c>
      <c r="O17157">
        <v>2000000000</v>
      </c>
      <c r="P17157">
        <v>1000000000</v>
      </c>
      <c r="Q17157" t="s">
        <v>22</v>
      </c>
    </row>
    <row r="17158" spans="1:17" x14ac:dyDescent="0.3">
      <c r="A17158" t="s">
        <v>13552</v>
      </c>
      <c r="B17158" t="s">
        <v>3617</v>
      </c>
      <c r="C17158" s="4" t="str">
        <f>INDEX(회사명!$L$4:$L$2250,MATCH($B17158,회사명!$H$4:$H$2250,0))</f>
        <v>대원전선</v>
      </c>
      <c r="D17158" t="s">
        <v>3618</v>
      </c>
      <c r="E17158" t="s">
        <v>102</v>
      </c>
      <c r="F17158">
        <v>283</v>
      </c>
      <c r="G17158" t="s">
        <v>2231</v>
      </c>
      <c r="H17158">
        <v>12</v>
      </c>
      <c r="I17158" s="1">
        <v>44561</v>
      </c>
      <c r="J17158" t="s">
        <v>18</v>
      </c>
      <c r="K17158" t="s">
        <v>19</v>
      </c>
      <c r="L17158" t="s">
        <v>663</v>
      </c>
      <c r="M17158" t="s">
        <v>796</v>
      </c>
      <c r="N17158">
        <v>20086356</v>
      </c>
      <c r="O17158">
        <v>38768472</v>
      </c>
      <c r="P17158">
        <v>22741258</v>
      </c>
      <c r="Q17158" t="s">
        <v>22</v>
      </c>
    </row>
    <row r="17159" spans="1:17" x14ac:dyDescent="0.3">
      <c r="A17159" t="s">
        <v>13552</v>
      </c>
      <c r="B17159" t="s">
        <v>3617</v>
      </c>
      <c r="C17159" s="4" t="str">
        <f>INDEX(회사명!$L$4:$L$2250,MATCH($B17159,회사명!$H$4:$H$2250,0))</f>
        <v>대원전선</v>
      </c>
      <c r="D17159" t="s">
        <v>3618</v>
      </c>
      <c r="E17159" t="s">
        <v>102</v>
      </c>
      <c r="F17159">
        <v>283</v>
      </c>
      <c r="G17159" t="s">
        <v>2231</v>
      </c>
      <c r="H17159">
        <v>12</v>
      </c>
      <c r="I17159" s="1">
        <v>44561</v>
      </c>
      <c r="J17159" t="s">
        <v>18</v>
      </c>
      <c r="K17159" t="s">
        <v>19</v>
      </c>
      <c r="L17159" t="s">
        <v>167</v>
      </c>
      <c r="M17159" t="s">
        <v>201</v>
      </c>
      <c r="N17159">
        <v>11163167194</v>
      </c>
      <c r="O17159">
        <v>10975730300</v>
      </c>
      <c r="P17159">
        <v>10310889889</v>
      </c>
      <c r="Q17159" t="s">
        <v>22</v>
      </c>
    </row>
    <row r="17160" spans="1:17" x14ac:dyDescent="0.3">
      <c r="A17160" t="s">
        <v>13552</v>
      </c>
      <c r="B17160" t="s">
        <v>3617</v>
      </c>
      <c r="C17160" s="4" t="str">
        <f>INDEX(회사명!$L$4:$L$2250,MATCH($B17160,회사명!$H$4:$H$2250,0))</f>
        <v>대원전선</v>
      </c>
      <c r="D17160" t="s">
        <v>3618</v>
      </c>
      <c r="E17160" t="s">
        <v>102</v>
      </c>
      <c r="F17160">
        <v>283</v>
      </c>
      <c r="G17160" t="s">
        <v>2231</v>
      </c>
      <c r="H17160">
        <v>12</v>
      </c>
      <c r="I17160" s="1">
        <v>44561</v>
      </c>
      <c r="J17160" t="s">
        <v>18</v>
      </c>
      <c r="K17160" t="s">
        <v>19</v>
      </c>
      <c r="L17160" t="s">
        <v>140</v>
      </c>
      <c r="M17160" t="s">
        <v>141</v>
      </c>
      <c r="N17160">
        <v>99580900</v>
      </c>
      <c r="O17160">
        <v>100320059</v>
      </c>
      <c r="P17160">
        <v>150000000</v>
      </c>
      <c r="Q17160" t="s">
        <v>22</v>
      </c>
    </row>
    <row r="17161" spans="1:17" x14ac:dyDescent="0.3">
      <c r="A17161" t="s">
        <v>13552</v>
      </c>
      <c r="B17161" t="s">
        <v>3617</v>
      </c>
      <c r="C17161" s="4" t="str">
        <f>INDEX(회사명!$L$4:$L$2250,MATCH($B17161,회사명!$H$4:$H$2250,0))</f>
        <v>대원전선</v>
      </c>
      <c r="D17161" t="s">
        <v>3618</v>
      </c>
      <c r="E17161" t="s">
        <v>102</v>
      </c>
      <c r="F17161">
        <v>283</v>
      </c>
      <c r="G17161" t="s">
        <v>2231</v>
      </c>
      <c r="H17161">
        <v>12</v>
      </c>
      <c r="I17161" s="1">
        <v>44561</v>
      </c>
      <c r="J17161" t="s">
        <v>18</v>
      </c>
      <c r="K17161" t="s">
        <v>19</v>
      </c>
      <c r="L17161" t="s">
        <v>86</v>
      </c>
      <c r="M17161" t="s">
        <v>87</v>
      </c>
      <c r="N17161">
        <v>152928878651</v>
      </c>
      <c r="O17161">
        <v>106632038349</v>
      </c>
      <c r="P17161">
        <v>109234723137</v>
      </c>
      <c r="Q17161" t="s">
        <v>22</v>
      </c>
    </row>
    <row r="17162" spans="1:17" x14ac:dyDescent="0.3">
      <c r="A17162" t="s">
        <v>13552</v>
      </c>
      <c r="B17162" t="s">
        <v>3617</v>
      </c>
      <c r="C17162" s="4" t="str">
        <f>INDEX(회사명!$L$4:$L$2250,MATCH($B17162,회사명!$H$4:$H$2250,0))</f>
        <v>대원전선</v>
      </c>
      <c r="D17162" t="s">
        <v>3618</v>
      </c>
      <c r="E17162" t="s">
        <v>102</v>
      </c>
      <c r="F17162">
        <v>283</v>
      </c>
      <c r="G17162" t="s">
        <v>2231</v>
      </c>
      <c r="H17162">
        <v>12</v>
      </c>
      <c r="I17162" s="1">
        <v>44561</v>
      </c>
      <c r="J17162" t="s">
        <v>18</v>
      </c>
      <c r="K17162" t="s">
        <v>19</v>
      </c>
      <c r="L17162" t="s">
        <v>88</v>
      </c>
      <c r="M17162" t="s">
        <v>89</v>
      </c>
      <c r="Q17162" t="s">
        <v>22</v>
      </c>
    </row>
    <row r="17163" spans="1:17" x14ac:dyDescent="0.3">
      <c r="A17163" t="s">
        <v>13552</v>
      </c>
      <c r="B17163" t="s">
        <v>3617</v>
      </c>
      <c r="C17163" s="4" t="str">
        <f>INDEX(회사명!$L$4:$L$2250,MATCH($B17163,회사명!$H$4:$H$2250,0))</f>
        <v>대원전선</v>
      </c>
      <c r="D17163" t="s">
        <v>3618</v>
      </c>
      <c r="E17163" t="s">
        <v>102</v>
      </c>
      <c r="F17163">
        <v>283</v>
      </c>
      <c r="G17163" t="s">
        <v>2231</v>
      </c>
      <c r="H17163">
        <v>12</v>
      </c>
      <c r="I17163" s="1">
        <v>44561</v>
      </c>
      <c r="J17163" t="s">
        <v>18</v>
      </c>
      <c r="K17163" t="s">
        <v>19</v>
      </c>
      <c r="L17163" t="s">
        <v>13553</v>
      </c>
      <c r="M17163" t="s">
        <v>4435</v>
      </c>
      <c r="Q17163" t="s">
        <v>22</v>
      </c>
    </row>
    <row r="17164" spans="1:17" x14ac:dyDescent="0.3">
      <c r="A17164" t="s">
        <v>13552</v>
      </c>
      <c r="B17164" t="s">
        <v>3617</v>
      </c>
      <c r="C17164" s="4" t="str">
        <f>INDEX(회사명!$L$4:$L$2250,MATCH($B17164,회사명!$H$4:$H$2250,0))</f>
        <v>대원전선</v>
      </c>
      <c r="D17164" t="s">
        <v>3618</v>
      </c>
      <c r="E17164" t="s">
        <v>102</v>
      </c>
      <c r="F17164">
        <v>283</v>
      </c>
      <c r="G17164" t="s">
        <v>2231</v>
      </c>
      <c r="H17164">
        <v>12</v>
      </c>
      <c r="I17164" s="1">
        <v>44561</v>
      </c>
      <c r="J17164" t="s">
        <v>18</v>
      </c>
      <c r="K17164" t="s">
        <v>19</v>
      </c>
      <c r="L17164" t="s">
        <v>90</v>
      </c>
      <c r="M17164" t="s">
        <v>238</v>
      </c>
      <c r="N17164">
        <v>36819083500</v>
      </c>
      <c r="O17164">
        <v>36819083500</v>
      </c>
      <c r="P17164">
        <v>35364185500</v>
      </c>
      <c r="Q17164" t="s">
        <v>22</v>
      </c>
    </row>
    <row r="17165" spans="1:17" x14ac:dyDescent="0.3">
      <c r="A17165" t="s">
        <v>13552</v>
      </c>
      <c r="B17165" t="s">
        <v>3617</v>
      </c>
      <c r="C17165" s="4" t="str">
        <f>INDEX(회사명!$L$4:$L$2250,MATCH($B17165,회사명!$H$4:$H$2250,0))</f>
        <v>대원전선</v>
      </c>
      <c r="D17165" t="s">
        <v>3618</v>
      </c>
      <c r="E17165" t="s">
        <v>102</v>
      </c>
      <c r="F17165">
        <v>283</v>
      </c>
      <c r="G17165" t="s">
        <v>2231</v>
      </c>
      <c r="H17165">
        <v>12</v>
      </c>
      <c r="I17165" s="1">
        <v>44561</v>
      </c>
      <c r="J17165" t="s">
        <v>18</v>
      </c>
      <c r="K17165" t="s">
        <v>19</v>
      </c>
      <c r="L17165" t="s">
        <v>92</v>
      </c>
      <c r="M17165" t="s">
        <v>1724</v>
      </c>
      <c r="N17165">
        <v>4668686805</v>
      </c>
      <c r="O17165">
        <v>4668686805</v>
      </c>
      <c r="P17165">
        <v>3094204288</v>
      </c>
      <c r="Q17165" t="s">
        <v>22</v>
      </c>
    </row>
    <row r="17166" spans="1:17" x14ac:dyDescent="0.3">
      <c r="A17166" t="s">
        <v>13552</v>
      </c>
      <c r="B17166" t="s">
        <v>3617</v>
      </c>
      <c r="C17166" s="4" t="str">
        <f>INDEX(회사명!$L$4:$L$2250,MATCH($B17166,회사명!$H$4:$H$2250,0))</f>
        <v>대원전선</v>
      </c>
      <c r="D17166" t="s">
        <v>3618</v>
      </c>
      <c r="E17166" t="s">
        <v>102</v>
      </c>
      <c r="F17166">
        <v>283</v>
      </c>
      <c r="G17166" t="s">
        <v>2231</v>
      </c>
      <c r="H17166">
        <v>12</v>
      </c>
      <c r="I17166" s="1">
        <v>44561</v>
      </c>
      <c r="J17166" t="s">
        <v>18</v>
      </c>
      <c r="K17166" t="s">
        <v>19</v>
      </c>
      <c r="L17166" t="s">
        <v>148</v>
      </c>
      <c r="M17166" t="s">
        <v>3513</v>
      </c>
      <c r="N17166">
        <v>468865570</v>
      </c>
      <c r="O17166">
        <v>-217020938</v>
      </c>
      <c r="P17166">
        <v>-244509828</v>
      </c>
      <c r="Q17166" t="s">
        <v>22</v>
      </c>
    </row>
    <row r="17167" spans="1:17" x14ac:dyDescent="0.3">
      <c r="A17167" t="s">
        <v>13552</v>
      </c>
      <c r="B17167" t="s">
        <v>3617</v>
      </c>
      <c r="C17167" s="4" t="str">
        <f>INDEX(회사명!$L$4:$L$2250,MATCH($B17167,회사명!$H$4:$H$2250,0))</f>
        <v>대원전선</v>
      </c>
      <c r="D17167" t="s">
        <v>3618</v>
      </c>
      <c r="E17167" t="s">
        <v>102</v>
      </c>
      <c r="F17167">
        <v>283</v>
      </c>
      <c r="G17167" t="s">
        <v>2231</v>
      </c>
      <c r="H17167">
        <v>12</v>
      </c>
      <c r="I17167" s="1">
        <v>44561</v>
      </c>
      <c r="J17167" t="s">
        <v>18</v>
      </c>
      <c r="K17167" t="s">
        <v>19</v>
      </c>
      <c r="L17167" t="s">
        <v>94</v>
      </c>
      <c r="M17167" t="s">
        <v>1726</v>
      </c>
      <c r="N17167">
        <v>45688260971</v>
      </c>
      <c r="O17167">
        <v>44109967371</v>
      </c>
      <c r="P17167">
        <v>42142838484</v>
      </c>
      <c r="Q17167" t="s">
        <v>22</v>
      </c>
    </row>
    <row r="17168" spans="1:17" x14ac:dyDescent="0.3">
      <c r="A17168" t="s">
        <v>13552</v>
      </c>
      <c r="B17168" t="s">
        <v>3617</v>
      </c>
      <c r="C17168" s="4" t="str">
        <f>INDEX(회사명!$L$4:$L$2250,MATCH($B17168,회사명!$H$4:$H$2250,0))</f>
        <v>대원전선</v>
      </c>
      <c r="D17168" t="s">
        <v>3618</v>
      </c>
      <c r="E17168" t="s">
        <v>102</v>
      </c>
      <c r="F17168">
        <v>283</v>
      </c>
      <c r="G17168" t="s">
        <v>2231</v>
      </c>
      <c r="H17168">
        <v>12</v>
      </c>
      <c r="I17168" s="1">
        <v>44561</v>
      </c>
      <c r="J17168" t="s">
        <v>18</v>
      </c>
      <c r="K17168" t="s">
        <v>19</v>
      </c>
      <c r="L17168" t="s">
        <v>96</v>
      </c>
      <c r="M17168" t="s">
        <v>97</v>
      </c>
      <c r="N17168">
        <v>87644896846</v>
      </c>
      <c r="O17168">
        <v>85380716738</v>
      </c>
      <c r="P17168">
        <v>80356718444</v>
      </c>
      <c r="Q17168" t="s">
        <v>22</v>
      </c>
    </row>
    <row r="17169" spans="1:17" x14ac:dyDescent="0.3">
      <c r="A17169" t="s">
        <v>13552</v>
      </c>
      <c r="B17169" t="s">
        <v>3617</v>
      </c>
      <c r="C17169" s="4" t="str">
        <f>INDEX(회사명!$L$4:$L$2250,MATCH($B17169,회사명!$H$4:$H$2250,0))</f>
        <v>대원전선</v>
      </c>
      <c r="D17169" t="s">
        <v>3618</v>
      </c>
      <c r="E17169" t="s">
        <v>102</v>
      </c>
      <c r="F17169">
        <v>283</v>
      </c>
      <c r="G17169" t="s">
        <v>2231</v>
      </c>
      <c r="H17169">
        <v>12</v>
      </c>
      <c r="I17169" s="1">
        <v>44561</v>
      </c>
      <c r="J17169" t="s">
        <v>18</v>
      </c>
      <c r="K17169" t="s">
        <v>19</v>
      </c>
      <c r="L17169" t="s">
        <v>98</v>
      </c>
      <c r="M17169" t="s">
        <v>151</v>
      </c>
      <c r="N17169">
        <v>240573775497</v>
      </c>
      <c r="O17169">
        <v>192012755087</v>
      </c>
      <c r="P17169">
        <v>189591441581</v>
      </c>
      <c r="Q17169" t="s">
        <v>22</v>
      </c>
    </row>
    <row r="17170" spans="1:17" x14ac:dyDescent="0.3">
      <c r="A17170" t="s">
        <v>13552</v>
      </c>
      <c r="B17170" t="s">
        <v>3619</v>
      </c>
      <c r="C17170" s="4" t="str">
        <f>INDEX(회사명!$L$4:$L$2250,MATCH($B17170,회사명!$H$4:$H$2250,0))</f>
        <v>대원제약</v>
      </c>
      <c r="D17170" t="s">
        <v>3620</v>
      </c>
      <c r="E17170" t="s">
        <v>102</v>
      </c>
      <c r="F17170">
        <v>212</v>
      </c>
      <c r="G17170" t="s">
        <v>529</v>
      </c>
      <c r="H17170">
        <v>12</v>
      </c>
      <c r="I17170" s="1">
        <v>44561</v>
      </c>
      <c r="J17170" t="s">
        <v>18</v>
      </c>
      <c r="K17170" t="s">
        <v>19</v>
      </c>
      <c r="L17170" t="s">
        <v>20</v>
      </c>
      <c r="M17170" t="s">
        <v>21</v>
      </c>
      <c r="Q17170" t="s">
        <v>22</v>
      </c>
    </row>
    <row r="17171" spans="1:17" x14ac:dyDescent="0.3">
      <c r="A17171" t="s">
        <v>13552</v>
      </c>
      <c r="B17171" t="s">
        <v>3619</v>
      </c>
      <c r="C17171" s="4" t="str">
        <f>INDEX(회사명!$L$4:$L$2250,MATCH($B17171,회사명!$H$4:$H$2250,0))</f>
        <v>대원제약</v>
      </c>
      <c r="D17171" t="s">
        <v>3620</v>
      </c>
      <c r="E17171" t="s">
        <v>102</v>
      </c>
      <c r="F17171">
        <v>212</v>
      </c>
      <c r="G17171" t="s">
        <v>529</v>
      </c>
      <c r="H17171">
        <v>12</v>
      </c>
      <c r="I17171" s="1">
        <v>44561</v>
      </c>
      <c r="J17171" t="s">
        <v>18</v>
      </c>
      <c r="K17171" t="s">
        <v>19</v>
      </c>
      <c r="L17171" t="s">
        <v>23</v>
      </c>
      <c r="M17171" t="s">
        <v>24</v>
      </c>
      <c r="N17171">
        <v>180377165780</v>
      </c>
      <c r="O17171">
        <v>117276452404</v>
      </c>
      <c r="P17171">
        <v>121547976764</v>
      </c>
      <c r="Q17171" t="s">
        <v>22</v>
      </c>
    </row>
    <row r="17172" spans="1:17" x14ac:dyDescent="0.3">
      <c r="A17172" t="s">
        <v>13552</v>
      </c>
      <c r="B17172" t="s">
        <v>3619</v>
      </c>
      <c r="C17172" s="4" t="str">
        <f>INDEX(회사명!$L$4:$L$2250,MATCH($B17172,회사명!$H$4:$H$2250,0))</f>
        <v>대원제약</v>
      </c>
      <c r="D17172" t="s">
        <v>3620</v>
      </c>
      <c r="E17172" t="s">
        <v>102</v>
      </c>
      <c r="F17172">
        <v>212</v>
      </c>
      <c r="G17172" t="s">
        <v>529</v>
      </c>
      <c r="H17172">
        <v>12</v>
      </c>
      <c r="I17172" s="1">
        <v>44561</v>
      </c>
      <c r="J17172" t="s">
        <v>18</v>
      </c>
      <c r="K17172" t="s">
        <v>19</v>
      </c>
      <c r="L17172" t="s">
        <v>25</v>
      </c>
      <c r="M17172" t="s">
        <v>26</v>
      </c>
      <c r="N17172">
        <v>41697120924</v>
      </c>
      <c r="O17172">
        <v>10439087381</v>
      </c>
      <c r="P17172">
        <v>13003907814</v>
      </c>
      <c r="Q17172" t="s">
        <v>22</v>
      </c>
    </row>
    <row r="17173" spans="1:17" x14ac:dyDescent="0.3">
      <c r="A17173" t="s">
        <v>13552</v>
      </c>
      <c r="B17173" t="s">
        <v>3619</v>
      </c>
      <c r="C17173" s="4" t="str">
        <f>INDEX(회사명!$L$4:$L$2250,MATCH($B17173,회사명!$H$4:$H$2250,0))</f>
        <v>대원제약</v>
      </c>
      <c r="D17173" t="s">
        <v>3620</v>
      </c>
      <c r="E17173" t="s">
        <v>102</v>
      </c>
      <c r="F17173">
        <v>212</v>
      </c>
      <c r="G17173" t="s">
        <v>529</v>
      </c>
      <c r="H17173">
        <v>12</v>
      </c>
      <c r="I17173" s="1">
        <v>44561</v>
      </c>
      <c r="J17173" t="s">
        <v>18</v>
      </c>
      <c r="K17173" t="s">
        <v>19</v>
      </c>
      <c r="L17173" t="s">
        <v>27</v>
      </c>
      <c r="M17173" t="s">
        <v>28</v>
      </c>
      <c r="N17173">
        <v>13123155408</v>
      </c>
      <c r="O17173">
        <v>81498991</v>
      </c>
      <c r="P17173">
        <v>5793666472</v>
      </c>
      <c r="Q17173" t="s">
        <v>22</v>
      </c>
    </row>
    <row r="17174" spans="1:17" x14ac:dyDescent="0.3">
      <c r="A17174" t="s">
        <v>13552</v>
      </c>
      <c r="B17174" t="s">
        <v>3619</v>
      </c>
      <c r="C17174" s="4" t="str">
        <f>INDEX(회사명!$L$4:$L$2250,MATCH($B17174,회사명!$H$4:$H$2250,0))</f>
        <v>대원제약</v>
      </c>
      <c r="D17174" t="s">
        <v>3620</v>
      </c>
      <c r="E17174" t="s">
        <v>102</v>
      </c>
      <c r="F17174">
        <v>212</v>
      </c>
      <c r="G17174" t="s">
        <v>529</v>
      </c>
      <c r="H17174">
        <v>12</v>
      </c>
      <c r="I17174" s="1">
        <v>44561</v>
      </c>
      <c r="J17174" t="s">
        <v>18</v>
      </c>
      <c r="K17174" t="s">
        <v>19</v>
      </c>
      <c r="L17174" t="s">
        <v>29</v>
      </c>
      <c r="M17174" t="s">
        <v>247</v>
      </c>
      <c r="N17174">
        <v>54583649862</v>
      </c>
      <c r="O17174">
        <v>42301767358</v>
      </c>
      <c r="P17174">
        <v>48552666275</v>
      </c>
      <c r="Q17174" t="s">
        <v>22</v>
      </c>
    </row>
    <row r="17175" spans="1:17" x14ac:dyDescent="0.3">
      <c r="A17175" t="s">
        <v>13552</v>
      </c>
      <c r="B17175" t="s">
        <v>3619</v>
      </c>
      <c r="C17175" s="4" t="str">
        <f>INDEX(회사명!$L$4:$L$2250,MATCH($B17175,회사명!$H$4:$H$2250,0))</f>
        <v>대원제약</v>
      </c>
      <c r="D17175" t="s">
        <v>3620</v>
      </c>
      <c r="E17175" t="s">
        <v>102</v>
      </c>
      <c r="F17175">
        <v>212</v>
      </c>
      <c r="G17175" t="s">
        <v>529</v>
      </c>
      <c r="H17175">
        <v>12</v>
      </c>
      <c r="I17175" s="1">
        <v>44561</v>
      </c>
      <c r="J17175" t="s">
        <v>18</v>
      </c>
      <c r="K17175" t="s">
        <v>19</v>
      </c>
      <c r="L17175" t="s">
        <v>35</v>
      </c>
      <c r="M17175" t="s">
        <v>36</v>
      </c>
      <c r="N17175">
        <v>11196356</v>
      </c>
      <c r="O17175">
        <v>10341110</v>
      </c>
      <c r="P17175">
        <v>10834930</v>
      </c>
      <c r="Q17175" t="s">
        <v>22</v>
      </c>
    </row>
    <row r="17176" spans="1:17" x14ac:dyDescent="0.3">
      <c r="A17176" t="s">
        <v>13552</v>
      </c>
      <c r="B17176" t="s">
        <v>3619</v>
      </c>
      <c r="C17176" s="4" t="str">
        <f>INDEX(회사명!$L$4:$L$2250,MATCH($B17176,회사명!$H$4:$H$2250,0))</f>
        <v>대원제약</v>
      </c>
      <c r="D17176" t="s">
        <v>3620</v>
      </c>
      <c r="E17176" t="s">
        <v>102</v>
      </c>
      <c r="F17176">
        <v>212</v>
      </c>
      <c r="G17176" t="s">
        <v>529</v>
      </c>
      <c r="H17176">
        <v>12</v>
      </c>
      <c r="I17176" s="1">
        <v>44561</v>
      </c>
      <c r="J17176" t="s">
        <v>18</v>
      </c>
      <c r="K17176" t="s">
        <v>19</v>
      </c>
      <c r="L17176" t="s">
        <v>37</v>
      </c>
      <c r="M17176" t="s">
        <v>38</v>
      </c>
      <c r="N17176">
        <v>1271546874</v>
      </c>
      <c r="O17176">
        <v>646158367</v>
      </c>
      <c r="P17176">
        <v>2028262062</v>
      </c>
      <c r="Q17176" t="s">
        <v>22</v>
      </c>
    </row>
    <row r="17177" spans="1:17" x14ac:dyDescent="0.3">
      <c r="A17177" t="s">
        <v>13552</v>
      </c>
      <c r="B17177" t="s">
        <v>3619</v>
      </c>
      <c r="C17177" s="4" t="str">
        <f>INDEX(회사명!$L$4:$L$2250,MATCH($B17177,회사명!$H$4:$H$2250,0))</f>
        <v>대원제약</v>
      </c>
      <c r="D17177" t="s">
        <v>3620</v>
      </c>
      <c r="E17177" t="s">
        <v>102</v>
      </c>
      <c r="F17177">
        <v>212</v>
      </c>
      <c r="G17177" t="s">
        <v>529</v>
      </c>
      <c r="H17177">
        <v>12</v>
      </c>
      <c r="I17177" s="1">
        <v>44561</v>
      </c>
      <c r="J17177" t="s">
        <v>18</v>
      </c>
      <c r="K17177" t="s">
        <v>19</v>
      </c>
      <c r="L17177" t="s">
        <v>31</v>
      </c>
      <c r="M17177" t="s">
        <v>32</v>
      </c>
      <c r="N17177">
        <v>69690496356</v>
      </c>
      <c r="O17177">
        <v>63797599197</v>
      </c>
      <c r="P17177">
        <v>52158639211</v>
      </c>
      <c r="Q17177" t="s">
        <v>22</v>
      </c>
    </row>
    <row r="17178" spans="1:17" x14ac:dyDescent="0.3">
      <c r="A17178" t="s">
        <v>13552</v>
      </c>
      <c r="B17178" t="s">
        <v>3619</v>
      </c>
      <c r="C17178" s="4" t="str">
        <f>INDEX(회사명!$L$4:$L$2250,MATCH($B17178,회사명!$H$4:$H$2250,0))</f>
        <v>대원제약</v>
      </c>
      <c r="D17178" t="s">
        <v>3620</v>
      </c>
      <c r="E17178" t="s">
        <v>102</v>
      </c>
      <c r="F17178">
        <v>212</v>
      </c>
      <c r="G17178" t="s">
        <v>529</v>
      </c>
      <c r="H17178">
        <v>12</v>
      </c>
      <c r="I17178" s="1">
        <v>44561</v>
      </c>
      <c r="J17178" t="s">
        <v>18</v>
      </c>
      <c r="K17178" t="s">
        <v>19</v>
      </c>
      <c r="L17178" t="s">
        <v>41</v>
      </c>
      <c r="M17178" t="s">
        <v>42</v>
      </c>
      <c r="N17178">
        <v>249202756647</v>
      </c>
      <c r="O17178">
        <v>217937557568</v>
      </c>
      <c r="P17178">
        <v>205984255913</v>
      </c>
      <c r="Q17178" t="s">
        <v>22</v>
      </c>
    </row>
    <row r="17179" spans="1:17" x14ac:dyDescent="0.3">
      <c r="A17179" t="s">
        <v>13552</v>
      </c>
      <c r="B17179" t="s">
        <v>3619</v>
      </c>
      <c r="C17179" s="4" t="str">
        <f>INDEX(회사명!$L$4:$L$2250,MATCH($B17179,회사명!$H$4:$H$2250,0))</f>
        <v>대원제약</v>
      </c>
      <c r="D17179" t="s">
        <v>3620</v>
      </c>
      <c r="E17179" t="s">
        <v>102</v>
      </c>
      <c r="F17179">
        <v>212</v>
      </c>
      <c r="G17179" t="s">
        <v>529</v>
      </c>
      <c r="H17179">
        <v>12</v>
      </c>
      <c r="I17179" s="1">
        <v>44561</v>
      </c>
      <c r="J17179" t="s">
        <v>18</v>
      </c>
      <c r="K17179" t="s">
        <v>19</v>
      </c>
      <c r="L17179" t="s">
        <v>45</v>
      </c>
      <c r="M17179" t="s">
        <v>46</v>
      </c>
      <c r="N17179">
        <v>1557734890</v>
      </c>
      <c r="O17179">
        <v>1148712534</v>
      </c>
      <c r="P17179">
        <v>900633304</v>
      </c>
      <c r="Q17179" t="s">
        <v>22</v>
      </c>
    </row>
    <row r="17180" spans="1:17" x14ac:dyDescent="0.3">
      <c r="A17180" t="s">
        <v>13552</v>
      </c>
      <c r="B17180" t="s">
        <v>3619</v>
      </c>
      <c r="C17180" s="4" t="str">
        <f>INDEX(회사명!$L$4:$L$2250,MATCH($B17180,회사명!$H$4:$H$2250,0))</f>
        <v>대원제약</v>
      </c>
      <c r="D17180" t="s">
        <v>3620</v>
      </c>
      <c r="E17180" t="s">
        <v>102</v>
      </c>
      <c r="F17180">
        <v>212</v>
      </c>
      <c r="G17180" t="s">
        <v>529</v>
      </c>
      <c r="H17180">
        <v>12</v>
      </c>
      <c r="I17180" s="1">
        <v>44561</v>
      </c>
      <c r="J17180" t="s">
        <v>18</v>
      </c>
      <c r="K17180" t="s">
        <v>19</v>
      </c>
      <c r="L17180" t="s">
        <v>280</v>
      </c>
      <c r="M17180" t="s">
        <v>996</v>
      </c>
      <c r="N17180">
        <v>23860695949</v>
      </c>
      <c r="O17180">
        <v>21844672367</v>
      </c>
      <c r="P17180">
        <v>11897539827</v>
      </c>
      <c r="Q17180" t="s">
        <v>22</v>
      </c>
    </row>
    <row r="17181" spans="1:17" x14ac:dyDescent="0.3">
      <c r="A17181" t="s">
        <v>13552</v>
      </c>
      <c r="B17181" t="s">
        <v>3619</v>
      </c>
      <c r="C17181" s="4" t="str">
        <f>INDEX(회사명!$L$4:$L$2250,MATCH($B17181,회사명!$H$4:$H$2250,0))</f>
        <v>대원제약</v>
      </c>
      <c r="D17181" t="s">
        <v>3620</v>
      </c>
      <c r="E17181" t="s">
        <v>102</v>
      </c>
      <c r="F17181">
        <v>212</v>
      </c>
      <c r="G17181" t="s">
        <v>529</v>
      </c>
      <c r="H17181">
        <v>12</v>
      </c>
      <c r="I17181" s="1">
        <v>44561</v>
      </c>
      <c r="J17181" t="s">
        <v>18</v>
      </c>
      <c r="K17181" t="s">
        <v>19</v>
      </c>
      <c r="L17181" t="s">
        <v>401</v>
      </c>
      <c r="M17181" t="s">
        <v>473</v>
      </c>
      <c r="N17181">
        <v>2662376996</v>
      </c>
      <c r="O17181">
        <v>2239178947</v>
      </c>
      <c r="P17181">
        <v>1721913638</v>
      </c>
      <c r="Q17181" t="s">
        <v>22</v>
      </c>
    </row>
    <row r="17182" spans="1:17" x14ac:dyDescent="0.3">
      <c r="A17182" t="s">
        <v>13552</v>
      </c>
      <c r="B17182" t="s">
        <v>3619</v>
      </c>
      <c r="C17182" s="4" t="str">
        <f>INDEX(회사명!$L$4:$L$2250,MATCH($B17182,회사명!$H$4:$H$2250,0))</f>
        <v>대원제약</v>
      </c>
      <c r="D17182" t="s">
        <v>3620</v>
      </c>
      <c r="E17182" t="s">
        <v>102</v>
      </c>
      <c r="F17182">
        <v>212</v>
      </c>
      <c r="G17182" t="s">
        <v>529</v>
      </c>
      <c r="H17182">
        <v>12</v>
      </c>
      <c r="I17182" s="1">
        <v>44561</v>
      </c>
      <c r="J17182" t="s">
        <v>18</v>
      </c>
      <c r="K17182" t="s">
        <v>19</v>
      </c>
      <c r="L17182" t="s">
        <v>43</v>
      </c>
      <c r="M17182" t="s">
        <v>388</v>
      </c>
      <c r="N17182">
        <v>1973081263</v>
      </c>
      <c r="O17182">
        <v>2030607320</v>
      </c>
      <c r="P17182">
        <v>2576548680</v>
      </c>
      <c r="Q17182" t="s">
        <v>22</v>
      </c>
    </row>
    <row r="17183" spans="1:17" x14ac:dyDescent="0.3">
      <c r="A17183" t="s">
        <v>13552</v>
      </c>
      <c r="B17183" t="s">
        <v>3619</v>
      </c>
      <c r="C17183" s="4" t="str">
        <f>INDEX(회사명!$L$4:$L$2250,MATCH($B17183,회사명!$H$4:$H$2250,0))</f>
        <v>대원제약</v>
      </c>
      <c r="D17183" t="s">
        <v>3620</v>
      </c>
      <c r="E17183" t="s">
        <v>102</v>
      </c>
      <c r="F17183">
        <v>212</v>
      </c>
      <c r="G17183" t="s">
        <v>529</v>
      </c>
      <c r="H17183">
        <v>12</v>
      </c>
      <c r="I17183" s="1">
        <v>44561</v>
      </c>
      <c r="J17183" t="s">
        <v>18</v>
      </c>
      <c r="K17183" t="s">
        <v>19</v>
      </c>
      <c r="L17183" t="s">
        <v>51</v>
      </c>
      <c r="M17183" t="s">
        <v>52</v>
      </c>
      <c r="N17183">
        <v>163694609217</v>
      </c>
      <c r="O17183">
        <v>154773286004</v>
      </c>
      <c r="P17183">
        <v>156467619773</v>
      </c>
      <c r="Q17183" t="s">
        <v>22</v>
      </c>
    </row>
    <row r="17184" spans="1:17" x14ac:dyDescent="0.3">
      <c r="A17184" t="s">
        <v>13552</v>
      </c>
      <c r="B17184" t="s">
        <v>3619</v>
      </c>
      <c r="C17184" s="4" t="str">
        <f>INDEX(회사명!$L$4:$L$2250,MATCH($B17184,회사명!$H$4:$H$2250,0))</f>
        <v>대원제약</v>
      </c>
      <c r="D17184" t="s">
        <v>3620</v>
      </c>
      <c r="E17184" t="s">
        <v>102</v>
      </c>
      <c r="F17184">
        <v>212</v>
      </c>
      <c r="G17184" t="s">
        <v>529</v>
      </c>
      <c r="H17184">
        <v>12</v>
      </c>
      <c r="I17184" s="1">
        <v>44561</v>
      </c>
      <c r="J17184" t="s">
        <v>18</v>
      </c>
      <c r="K17184" t="s">
        <v>19</v>
      </c>
      <c r="L17184" t="s">
        <v>57</v>
      </c>
      <c r="M17184" t="s">
        <v>58</v>
      </c>
      <c r="N17184">
        <v>40442491476</v>
      </c>
      <c r="O17184">
        <v>23671473901</v>
      </c>
      <c r="P17184">
        <v>20469052937</v>
      </c>
      <c r="Q17184" t="s">
        <v>22</v>
      </c>
    </row>
    <row r="17185" spans="1:17" x14ac:dyDescent="0.3">
      <c r="A17185" t="s">
        <v>13552</v>
      </c>
      <c r="B17185" t="s">
        <v>3619</v>
      </c>
      <c r="C17185" s="4" t="str">
        <f>INDEX(회사명!$L$4:$L$2250,MATCH($B17185,회사명!$H$4:$H$2250,0))</f>
        <v>대원제약</v>
      </c>
      <c r="D17185" t="s">
        <v>3620</v>
      </c>
      <c r="E17185" t="s">
        <v>102</v>
      </c>
      <c r="F17185">
        <v>212</v>
      </c>
      <c r="G17185" t="s">
        <v>529</v>
      </c>
      <c r="H17185">
        <v>12</v>
      </c>
      <c r="I17185" s="1">
        <v>44561</v>
      </c>
      <c r="J17185" t="s">
        <v>18</v>
      </c>
      <c r="K17185" t="s">
        <v>19</v>
      </c>
      <c r="L17185" t="s">
        <v>55</v>
      </c>
      <c r="M17185" t="s">
        <v>56</v>
      </c>
      <c r="N17185">
        <v>2406249326</v>
      </c>
      <c r="O17185">
        <v>2428826594</v>
      </c>
      <c r="P17185">
        <v>2451403862</v>
      </c>
      <c r="Q17185" t="s">
        <v>22</v>
      </c>
    </row>
    <row r="17186" spans="1:17" x14ac:dyDescent="0.3">
      <c r="A17186" t="s">
        <v>13552</v>
      </c>
      <c r="B17186" t="s">
        <v>3619</v>
      </c>
      <c r="C17186" s="4" t="str">
        <f>INDEX(회사명!$L$4:$L$2250,MATCH($B17186,회사명!$H$4:$H$2250,0))</f>
        <v>대원제약</v>
      </c>
      <c r="D17186" t="s">
        <v>3620</v>
      </c>
      <c r="E17186" t="s">
        <v>102</v>
      </c>
      <c r="F17186">
        <v>212</v>
      </c>
      <c r="G17186" t="s">
        <v>529</v>
      </c>
      <c r="H17186">
        <v>12</v>
      </c>
      <c r="I17186" s="1">
        <v>44561</v>
      </c>
      <c r="J17186" t="s">
        <v>18</v>
      </c>
      <c r="K17186" t="s">
        <v>19</v>
      </c>
      <c r="L17186" t="s">
        <v>53</v>
      </c>
      <c r="M17186" t="s">
        <v>54</v>
      </c>
      <c r="N17186">
        <v>2979531176</v>
      </c>
      <c r="O17186">
        <v>2479048181</v>
      </c>
      <c r="P17186">
        <v>1168587820</v>
      </c>
      <c r="Q17186" t="s">
        <v>22</v>
      </c>
    </row>
    <row r="17187" spans="1:17" x14ac:dyDescent="0.3">
      <c r="A17187" t="s">
        <v>13552</v>
      </c>
      <c r="B17187" t="s">
        <v>3619</v>
      </c>
      <c r="C17187" s="4" t="str">
        <f>INDEX(회사명!$L$4:$L$2250,MATCH($B17187,회사명!$H$4:$H$2250,0))</f>
        <v>대원제약</v>
      </c>
      <c r="D17187" t="s">
        <v>3620</v>
      </c>
      <c r="E17187" t="s">
        <v>102</v>
      </c>
      <c r="F17187">
        <v>212</v>
      </c>
      <c r="G17187" t="s">
        <v>529</v>
      </c>
      <c r="H17187">
        <v>12</v>
      </c>
      <c r="I17187" s="1">
        <v>44561</v>
      </c>
      <c r="J17187" t="s">
        <v>18</v>
      </c>
      <c r="K17187" t="s">
        <v>19</v>
      </c>
      <c r="L17187" t="s">
        <v>123</v>
      </c>
      <c r="M17187" t="s">
        <v>124</v>
      </c>
      <c r="N17187">
        <v>10261041</v>
      </c>
      <c r="O17187">
        <v>25652603</v>
      </c>
      <c r="P17187">
        <v>0</v>
      </c>
      <c r="Q17187" t="s">
        <v>22</v>
      </c>
    </row>
    <row r="17188" spans="1:17" x14ac:dyDescent="0.3">
      <c r="A17188" t="s">
        <v>13552</v>
      </c>
      <c r="B17188" t="s">
        <v>3619</v>
      </c>
      <c r="C17188" s="4" t="str">
        <f>INDEX(회사명!$L$4:$L$2250,MATCH($B17188,회사명!$H$4:$H$2250,0))</f>
        <v>대원제약</v>
      </c>
      <c r="D17188" t="s">
        <v>3620</v>
      </c>
      <c r="E17188" t="s">
        <v>102</v>
      </c>
      <c r="F17188">
        <v>212</v>
      </c>
      <c r="G17188" t="s">
        <v>529</v>
      </c>
      <c r="H17188">
        <v>12</v>
      </c>
      <c r="I17188" s="1">
        <v>44561</v>
      </c>
      <c r="J17188" t="s">
        <v>18</v>
      </c>
      <c r="K17188" t="s">
        <v>19</v>
      </c>
      <c r="L17188" t="s">
        <v>125</v>
      </c>
      <c r="M17188" t="s">
        <v>126</v>
      </c>
      <c r="N17188">
        <v>9615725313</v>
      </c>
      <c r="O17188">
        <v>7296099117</v>
      </c>
      <c r="P17188">
        <v>8330956072</v>
      </c>
      <c r="Q17188" t="s">
        <v>22</v>
      </c>
    </row>
    <row r="17189" spans="1:17" x14ac:dyDescent="0.3">
      <c r="A17189" t="s">
        <v>13552</v>
      </c>
      <c r="B17189" t="s">
        <v>3619</v>
      </c>
      <c r="C17189" s="4" t="str">
        <f>INDEX(회사명!$L$4:$L$2250,MATCH($B17189,회사명!$H$4:$H$2250,0))</f>
        <v>대원제약</v>
      </c>
      <c r="D17189" t="s">
        <v>3620</v>
      </c>
      <c r="E17189" t="s">
        <v>102</v>
      </c>
      <c r="F17189">
        <v>212</v>
      </c>
      <c r="G17189" t="s">
        <v>529</v>
      </c>
      <c r="H17189">
        <v>12</v>
      </c>
      <c r="I17189" s="1">
        <v>44561</v>
      </c>
      <c r="J17189" t="s">
        <v>18</v>
      </c>
      <c r="K17189" t="s">
        <v>19</v>
      </c>
      <c r="L17189" t="s">
        <v>59</v>
      </c>
      <c r="M17189" t="s">
        <v>60</v>
      </c>
      <c r="N17189">
        <v>429579922427</v>
      </c>
      <c r="O17189">
        <v>335214009972</v>
      </c>
      <c r="P17189">
        <v>327532232677</v>
      </c>
      <c r="Q17189" t="s">
        <v>22</v>
      </c>
    </row>
    <row r="17190" spans="1:17" x14ac:dyDescent="0.3">
      <c r="A17190" t="s">
        <v>13552</v>
      </c>
      <c r="B17190" t="s">
        <v>3619</v>
      </c>
      <c r="C17190" s="4" t="str">
        <f>INDEX(회사명!$L$4:$L$2250,MATCH($B17190,회사명!$H$4:$H$2250,0))</f>
        <v>대원제약</v>
      </c>
      <c r="D17190" t="s">
        <v>3620</v>
      </c>
      <c r="E17190" t="s">
        <v>102</v>
      </c>
      <c r="F17190">
        <v>212</v>
      </c>
      <c r="G17190" t="s">
        <v>529</v>
      </c>
      <c r="H17190">
        <v>12</v>
      </c>
      <c r="I17190" s="1">
        <v>44561</v>
      </c>
      <c r="J17190" t="s">
        <v>18</v>
      </c>
      <c r="K17190" t="s">
        <v>19</v>
      </c>
      <c r="L17190" t="s">
        <v>61</v>
      </c>
      <c r="M17190" t="s">
        <v>62</v>
      </c>
      <c r="Q17190" t="s">
        <v>22</v>
      </c>
    </row>
    <row r="17191" spans="1:17" x14ac:dyDescent="0.3">
      <c r="A17191" t="s">
        <v>13552</v>
      </c>
      <c r="B17191" t="s">
        <v>3619</v>
      </c>
      <c r="C17191" s="4" t="str">
        <f>INDEX(회사명!$L$4:$L$2250,MATCH($B17191,회사명!$H$4:$H$2250,0))</f>
        <v>대원제약</v>
      </c>
      <c r="D17191" t="s">
        <v>3620</v>
      </c>
      <c r="E17191" t="s">
        <v>102</v>
      </c>
      <c r="F17191">
        <v>212</v>
      </c>
      <c r="G17191" t="s">
        <v>529</v>
      </c>
      <c r="H17191">
        <v>12</v>
      </c>
      <c r="I17191" s="1">
        <v>44561</v>
      </c>
      <c r="J17191" t="s">
        <v>18</v>
      </c>
      <c r="K17191" t="s">
        <v>19</v>
      </c>
      <c r="L17191" t="s">
        <v>63</v>
      </c>
      <c r="M17191" t="s">
        <v>64</v>
      </c>
      <c r="N17191">
        <v>102076350901</v>
      </c>
      <c r="O17191">
        <v>56017090880</v>
      </c>
      <c r="P17191">
        <v>61740427331</v>
      </c>
      <c r="Q17191" t="s">
        <v>22</v>
      </c>
    </row>
    <row r="17192" spans="1:17" x14ac:dyDescent="0.3">
      <c r="A17192" t="s">
        <v>13552</v>
      </c>
      <c r="B17192" t="s">
        <v>3619</v>
      </c>
      <c r="C17192" s="4" t="str">
        <f>INDEX(회사명!$L$4:$L$2250,MATCH($B17192,회사명!$H$4:$H$2250,0))</f>
        <v>대원제약</v>
      </c>
      <c r="D17192" t="s">
        <v>3620</v>
      </c>
      <c r="E17192" t="s">
        <v>102</v>
      </c>
      <c r="F17192">
        <v>212</v>
      </c>
      <c r="G17192" t="s">
        <v>529</v>
      </c>
      <c r="H17192">
        <v>12</v>
      </c>
      <c r="I17192" s="1">
        <v>44561</v>
      </c>
      <c r="J17192" t="s">
        <v>18</v>
      </c>
      <c r="K17192" t="s">
        <v>19</v>
      </c>
      <c r="L17192" t="s">
        <v>65</v>
      </c>
      <c r="M17192" t="s">
        <v>322</v>
      </c>
      <c r="N17192">
        <v>32492554523</v>
      </c>
      <c r="O17192">
        <v>23142333951</v>
      </c>
      <c r="P17192">
        <v>24382386072</v>
      </c>
      <c r="Q17192" t="s">
        <v>22</v>
      </c>
    </row>
    <row r="17193" spans="1:17" x14ac:dyDescent="0.3">
      <c r="A17193" t="s">
        <v>13552</v>
      </c>
      <c r="B17193" t="s">
        <v>3619</v>
      </c>
      <c r="C17193" s="4" t="str">
        <f>INDEX(회사명!$L$4:$L$2250,MATCH($B17193,회사명!$H$4:$H$2250,0))</f>
        <v>대원제약</v>
      </c>
      <c r="D17193" t="s">
        <v>3620</v>
      </c>
      <c r="E17193" t="s">
        <v>102</v>
      </c>
      <c r="F17193">
        <v>212</v>
      </c>
      <c r="G17193" t="s">
        <v>529</v>
      </c>
      <c r="H17193">
        <v>12</v>
      </c>
      <c r="I17193" s="1">
        <v>44561</v>
      </c>
      <c r="J17193" t="s">
        <v>18</v>
      </c>
      <c r="K17193" t="s">
        <v>19</v>
      </c>
      <c r="L17193" t="s">
        <v>67</v>
      </c>
      <c r="M17193" t="s">
        <v>68</v>
      </c>
      <c r="N17193">
        <v>42542761296</v>
      </c>
      <c r="O17193">
        <v>20000000000</v>
      </c>
      <c r="P17193">
        <v>20000000000</v>
      </c>
      <c r="Q17193" t="s">
        <v>22</v>
      </c>
    </row>
    <row r="17194" spans="1:17" x14ac:dyDescent="0.3">
      <c r="A17194" t="s">
        <v>13552</v>
      </c>
      <c r="B17194" t="s">
        <v>3619</v>
      </c>
      <c r="C17194" s="4" t="str">
        <f>INDEX(회사명!$L$4:$L$2250,MATCH($B17194,회사명!$H$4:$H$2250,0))</f>
        <v>대원제약</v>
      </c>
      <c r="D17194" t="s">
        <v>3620</v>
      </c>
      <c r="E17194" t="s">
        <v>102</v>
      </c>
      <c r="F17194">
        <v>212</v>
      </c>
      <c r="G17194" t="s">
        <v>529</v>
      </c>
      <c r="H17194">
        <v>12</v>
      </c>
      <c r="I17194" s="1">
        <v>44561</v>
      </c>
      <c r="J17194" t="s">
        <v>18</v>
      </c>
      <c r="K17194" t="s">
        <v>19</v>
      </c>
      <c r="L17194" t="s">
        <v>69</v>
      </c>
      <c r="M17194" t="s">
        <v>129</v>
      </c>
      <c r="N17194">
        <v>8822310000</v>
      </c>
      <c r="O17194">
        <v>1500000000</v>
      </c>
      <c r="P17194">
        <v>0</v>
      </c>
      <c r="Q17194" t="s">
        <v>22</v>
      </c>
    </row>
    <row r="17195" spans="1:17" x14ac:dyDescent="0.3">
      <c r="A17195" t="s">
        <v>13552</v>
      </c>
      <c r="B17195" t="s">
        <v>3619</v>
      </c>
      <c r="C17195" s="4" t="str">
        <f>INDEX(회사명!$L$4:$L$2250,MATCH($B17195,회사명!$H$4:$H$2250,0))</f>
        <v>대원제약</v>
      </c>
      <c r="D17195" t="s">
        <v>3620</v>
      </c>
      <c r="E17195" t="s">
        <v>102</v>
      </c>
      <c r="F17195">
        <v>212</v>
      </c>
      <c r="G17195" t="s">
        <v>529</v>
      </c>
      <c r="H17195">
        <v>12</v>
      </c>
      <c r="I17195" s="1">
        <v>44561</v>
      </c>
      <c r="J17195" t="s">
        <v>18</v>
      </c>
      <c r="K17195" t="s">
        <v>19</v>
      </c>
      <c r="L17195" t="s">
        <v>130</v>
      </c>
      <c r="M17195" t="s">
        <v>131</v>
      </c>
      <c r="Q17195" t="s">
        <v>22</v>
      </c>
    </row>
    <row r="17196" spans="1:17" x14ac:dyDescent="0.3">
      <c r="A17196" t="s">
        <v>13552</v>
      </c>
      <c r="B17196" t="s">
        <v>3619</v>
      </c>
      <c r="C17196" s="4" t="str">
        <f>INDEX(회사명!$L$4:$L$2250,MATCH($B17196,회사명!$H$4:$H$2250,0))</f>
        <v>대원제약</v>
      </c>
      <c r="D17196" t="s">
        <v>3620</v>
      </c>
      <c r="E17196" t="s">
        <v>102</v>
      </c>
      <c r="F17196">
        <v>212</v>
      </c>
      <c r="G17196" t="s">
        <v>529</v>
      </c>
      <c r="H17196">
        <v>12</v>
      </c>
      <c r="I17196" s="1">
        <v>44561</v>
      </c>
      <c r="J17196" t="s">
        <v>18</v>
      </c>
      <c r="K17196" t="s">
        <v>19</v>
      </c>
      <c r="L17196" t="s">
        <v>134</v>
      </c>
      <c r="M17196" t="s">
        <v>135</v>
      </c>
      <c r="N17196">
        <v>4367157738</v>
      </c>
      <c r="O17196">
        <v>1244394066</v>
      </c>
      <c r="P17196">
        <v>5458534229</v>
      </c>
      <c r="Q17196" t="s">
        <v>22</v>
      </c>
    </row>
    <row r="17197" spans="1:17" x14ac:dyDescent="0.3">
      <c r="A17197" t="s">
        <v>13552</v>
      </c>
      <c r="B17197" t="s">
        <v>3619</v>
      </c>
      <c r="C17197" s="4" t="str">
        <f>INDEX(회사명!$L$4:$L$2250,MATCH($B17197,회사명!$H$4:$H$2250,0))</f>
        <v>대원제약</v>
      </c>
      <c r="D17197" t="s">
        <v>3620</v>
      </c>
      <c r="E17197" t="s">
        <v>102</v>
      </c>
      <c r="F17197">
        <v>212</v>
      </c>
      <c r="G17197" t="s">
        <v>529</v>
      </c>
      <c r="H17197">
        <v>12</v>
      </c>
      <c r="I17197" s="1">
        <v>44561</v>
      </c>
      <c r="J17197" t="s">
        <v>18</v>
      </c>
      <c r="K17197" t="s">
        <v>19</v>
      </c>
      <c r="L17197" t="s">
        <v>77</v>
      </c>
      <c r="M17197" t="s">
        <v>78</v>
      </c>
      <c r="N17197">
        <v>10798430983</v>
      </c>
      <c r="O17197">
        <v>6675004787</v>
      </c>
      <c r="P17197">
        <v>8590089496</v>
      </c>
      <c r="Q17197" t="s">
        <v>22</v>
      </c>
    </row>
    <row r="17198" spans="1:17" x14ac:dyDescent="0.3">
      <c r="A17198" t="s">
        <v>13552</v>
      </c>
      <c r="B17198" t="s">
        <v>3619</v>
      </c>
      <c r="C17198" s="4" t="str">
        <f>INDEX(회사명!$L$4:$L$2250,MATCH($B17198,회사명!$H$4:$H$2250,0))</f>
        <v>대원제약</v>
      </c>
      <c r="D17198" t="s">
        <v>3620</v>
      </c>
      <c r="E17198" t="s">
        <v>102</v>
      </c>
      <c r="F17198">
        <v>212</v>
      </c>
      <c r="G17198" t="s">
        <v>529</v>
      </c>
      <c r="H17198">
        <v>12</v>
      </c>
      <c r="I17198" s="1">
        <v>44561</v>
      </c>
      <c r="J17198" t="s">
        <v>18</v>
      </c>
      <c r="K17198" t="s">
        <v>19</v>
      </c>
      <c r="L17198" t="s">
        <v>225</v>
      </c>
      <c r="M17198" t="s">
        <v>383</v>
      </c>
      <c r="N17198">
        <v>2690182593</v>
      </c>
      <c r="O17198">
        <v>2507073377</v>
      </c>
      <c r="P17198">
        <v>2460485785</v>
      </c>
      <c r="Q17198" t="s">
        <v>22</v>
      </c>
    </row>
    <row r="17199" spans="1:17" x14ac:dyDescent="0.3">
      <c r="A17199" t="s">
        <v>13552</v>
      </c>
      <c r="B17199" t="s">
        <v>3619</v>
      </c>
      <c r="C17199" s="4" t="str">
        <f>INDEX(회사명!$L$4:$L$2250,MATCH($B17199,회사명!$H$4:$H$2250,0))</f>
        <v>대원제약</v>
      </c>
      <c r="D17199" t="s">
        <v>3620</v>
      </c>
      <c r="E17199" t="s">
        <v>102</v>
      </c>
      <c r="F17199">
        <v>212</v>
      </c>
      <c r="G17199" t="s">
        <v>529</v>
      </c>
      <c r="H17199">
        <v>12</v>
      </c>
      <c r="I17199" s="1">
        <v>44561</v>
      </c>
      <c r="J17199" t="s">
        <v>18</v>
      </c>
      <c r="K17199" t="s">
        <v>19</v>
      </c>
      <c r="L17199" t="s">
        <v>73</v>
      </c>
      <c r="M17199" t="s">
        <v>607</v>
      </c>
      <c r="N17199">
        <v>362953768</v>
      </c>
      <c r="O17199">
        <v>948284699</v>
      </c>
      <c r="P17199">
        <v>848931749</v>
      </c>
      <c r="Q17199" t="s">
        <v>22</v>
      </c>
    </row>
    <row r="17200" spans="1:17" x14ac:dyDescent="0.3">
      <c r="A17200" t="s">
        <v>13552</v>
      </c>
      <c r="B17200" t="s">
        <v>3619</v>
      </c>
      <c r="C17200" s="4" t="str">
        <f>INDEX(회사명!$L$4:$L$2250,MATCH($B17200,회사명!$H$4:$H$2250,0))</f>
        <v>대원제약</v>
      </c>
      <c r="D17200" t="s">
        <v>3620</v>
      </c>
      <c r="E17200" t="s">
        <v>102</v>
      </c>
      <c r="F17200">
        <v>212</v>
      </c>
      <c r="G17200" t="s">
        <v>529</v>
      </c>
      <c r="H17200">
        <v>12</v>
      </c>
      <c r="I17200" s="1">
        <v>44561</v>
      </c>
      <c r="J17200" t="s">
        <v>18</v>
      </c>
      <c r="K17200" t="s">
        <v>19</v>
      </c>
      <c r="L17200" t="s">
        <v>79</v>
      </c>
      <c r="M17200" t="s">
        <v>80</v>
      </c>
      <c r="N17200">
        <v>109099873807</v>
      </c>
      <c r="O17200">
        <v>66425247741</v>
      </c>
      <c r="P17200">
        <v>61575465183</v>
      </c>
      <c r="Q17200" t="s">
        <v>22</v>
      </c>
    </row>
    <row r="17201" spans="1:17" x14ac:dyDescent="0.3">
      <c r="A17201" t="s">
        <v>13552</v>
      </c>
      <c r="B17201" t="s">
        <v>3619</v>
      </c>
      <c r="C17201" s="4" t="str">
        <f>INDEX(회사명!$L$4:$L$2250,MATCH($B17201,회사명!$H$4:$H$2250,0))</f>
        <v>대원제약</v>
      </c>
      <c r="D17201" t="s">
        <v>3620</v>
      </c>
      <c r="E17201" t="s">
        <v>102</v>
      </c>
      <c r="F17201">
        <v>212</v>
      </c>
      <c r="G17201" t="s">
        <v>529</v>
      </c>
      <c r="H17201">
        <v>12</v>
      </c>
      <c r="I17201" s="1">
        <v>44561</v>
      </c>
      <c r="J17201" t="s">
        <v>18</v>
      </c>
      <c r="K17201" t="s">
        <v>19</v>
      </c>
      <c r="L17201" t="s">
        <v>81</v>
      </c>
      <c r="M17201" t="s">
        <v>82</v>
      </c>
      <c r="N17201">
        <v>28394430000</v>
      </c>
      <c r="O17201">
        <v>28500000000</v>
      </c>
      <c r="P17201">
        <v>30000000000</v>
      </c>
      <c r="Q17201" t="s">
        <v>22</v>
      </c>
    </row>
    <row r="17202" spans="1:17" x14ac:dyDescent="0.3">
      <c r="A17202" t="s">
        <v>13552</v>
      </c>
      <c r="B17202" t="s">
        <v>3619</v>
      </c>
      <c r="C17202" s="4" t="str">
        <f>INDEX(회사명!$L$4:$L$2250,MATCH($B17202,회사명!$H$4:$H$2250,0))</f>
        <v>대원제약</v>
      </c>
      <c r="D17202" t="s">
        <v>3620</v>
      </c>
      <c r="E17202" t="s">
        <v>102</v>
      </c>
      <c r="F17202">
        <v>212</v>
      </c>
      <c r="G17202" t="s">
        <v>529</v>
      </c>
      <c r="H17202">
        <v>12</v>
      </c>
      <c r="I17202" s="1">
        <v>44561</v>
      </c>
      <c r="J17202" t="s">
        <v>18</v>
      </c>
      <c r="K17202" t="s">
        <v>19</v>
      </c>
      <c r="L17202" t="s">
        <v>137</v>
      </c>
      <c r="M17202" t="s">
        <v>227</v>
      </c>
      <c r="N17202">
        <v>29946403653</v>
      </c>
      <c r="Q17202" t="s">
        <v>22</v>
      </c>
    </row>
    <row r="17203" spans="1:17" x14ac:dyDescent="0.3">
      <c r="A17203" t="s">
        <v>13552</v>
      </c>
      <c r="B17203" t="s">
        <v>3619</v>
      </c>
      <c r="C17203" s="4" t="str">
        <f>INDEX(회사명!$L$4:$L$2250,MATCH($B17203,회사명!$H$4:$H$2250,0))</f>
        <v>대원제약</v>
      </c>
      <c r="D17203" t="s">
        <v>3620</v>
      </c>
      <c r="E17203" t="s">
        <v>102</v>
      </c>
      <c r="F17203">
        <v>212</v>
      </c>
      <c r="G17203" t="s">
        <v>529</v>
      </c>
      <c r="H17203">
        <v>12</v>
      </c>
      <c r="I17203" s="1">
        <v>44561</v>
      </c>
      <c r="J17203" t="s">
        <v>18</v>
      </c>
      <c r="K17203" t="s">
        <v>19</v>
      </c>
      <c r="L17203" t="s">
        <v>487</v>
      </c>
      <c r="M17203" t="s">
        <v>72</v>
      </c>
      <c r="N17203">
        <v>11283852273</v>
      </c>
      <c r="Q17203" t="s">
        <v>22</v>
      </c>
    </row>
    <row r="17204" spans="1:17" x14ac:dyDescent="0.3">
      <c r="A17204" t="s">
        <v>13552</v>
      </c>
      <c r="B17204" t="s">
        <v>3619</v>
      </c>
      <c r="C17204" s="4" t="str">
        <f>INDEX(회사명!$L$4:$L$2250,MATCH($B17204,회사명!$H$4:$H$2250,0))</f>
        <v>대원제약</v>
      </c>
      <c r="D17204" t="s">
        <v>3620</v>
      </c>
      <c r="E17204" t="s">
        <v>102</v>
      </c>
      <c r="F17204">
        <v>212</v>
      </c>
      <c r="G17204" t="s">
        <v>529</v>
      </c>
      <c r="H17204">
        <v>12</v>
      </c>
      <c r="I17204" s="1">
        <v>44561</v>
      </c>
      <c r="J17204" t="s">
        <v>18</v>
      </c>
      <c r="K17204" t="s">
        <v>19</v>
      </c>
      <c r="L17204" t="s">
        <v>235</v>
      </c>
      <c r="M17204" t="s">
        <v>392</v>
      </c>
      <c r="N17204">
        <v>80000000</v>
      </c>
      <c r="O17204">
        <v>20000000</v>
      </c>
      <c r="P17204">
        <v>83000000</v>
      </c>
      <c r="Q17204" t="s">
        <v>22</v>
      </c>
    </row>
    <row r="17205" spans="1:17" x14ac:dyDescent="0.3">
      <c r="A17205" t="s">
        <v>13552</v>
      </c>
      <c r="B17205" t="s">
        <v>3619</v>
      </c>
      <c r="C17205" s="4" t="str">
        <f>INDEX(회사명!$L$4:$L$2250,MATCH($B17205,회사명!$H$4:$H$2250,0))</f>
        <v>대원제약</v>
      </c>
      <c r="D17205" t="s">
        <v>3620</v>
      </c>
      <c r="E17205" t="s">
        <v>102</v>
      </c>
      <c r="F17205">
        <v>212</v>
      </c>
      <c r="G17205" t="s">
        <v>529</v>
      </c>
      <c r="H17205">
        <v>12</v>
      </c>
      <c r="I17205" s="1">
        <v>44561</v>
      </c>
      <c r="J17205" t="s">
        <v>18</v>
      </c>
      <c r="K17205" t="s">
        <v>19</v>
      </c>
      <c r="L17205" t="s">
        <v>140</v>
      </c>
      <c r="M17205" t="s">
        <v>141</v>
      </c>
      <c r="O17205">
        <v>912177716</v>
      </c>
      <c r="P17205">
        <v>716491612</v>
      </c>
      <c r="Q17205" t="s">
        <v>22</v>
      </c>
    </row>
    <row r="17206" spans="1:17" x14ac:dyDescent="0.3">
      <c r="A17206" t="s">
        <v>13552</v>
      </c>
      <c r="B17206" t="s">
        <v>3619</v>
      </c>
      <c r="C17206" s="4" t="str">
        <f>INDEX(회사명!$L$4:$L$2250,MATCH($B17206,회사명!$H$4:$H$2250,0))</f>
        <v>대원제약</v>
      </c>
      <c r="D17206" t="s">
        <v>3620</v>
      </c>
      <c r="E17206" t="s">
        <v>102</v>
      </c>
      <c r="F17206">
        <v>212</v>
      </c>
      <c r="G17206" t="s">
        <v>529</v>
      </c>
      <c r="H17206">
        <v>12</v>
      </c>
      <c r="I17206" s="1">
        <v>44561</v>
      </c>
      <c r="J17206" t="s">
        <v>18</v>
      </c>
      <c r="K17206" t="s">
        <v>19</v>
      </c>
      <c r="L17206" t="s">
        <v>83</v>
      </c>
      <c r="M17206" t="s">
        <v>142</v>
      </c>
      <c r="N17206">
        <v>2615591126</v>
      </c>
      <c r="O17206">
        <v>1529798734</v>
      </c>
      <c r="P17206">
        <v>316118184</v>
      </c>
      <c r="Q17206" t="s">
        <v>22</v>
      </c>
    </row>
    <row r="17207" spans="1:17" x14ac:dyDescent="0.3">
      <c r="A17207" t="s">
        <v>13552</v>
      </c>
      <c r="B17207" t="s">
        <v>3619</v>
      </c>
      <c r="C17207" s="4" t="str">
        <f>INDEX(회사명!$L$4:$L$2250,MATCH($B17207,회사명!$H$4:$H$2250,0))</f>
        <v>대원제약</v>
      </c>
      <c r="D17207" t="s">
        <v>3620</v>
      </c>
      <c r="E17207" t="s">
        <v>102</v>
      </c>
      <c r="F17207">
        <v>212</v>
      </c>
      <c r="G17207" t="s">
        <v>529</v>
      </c>
      <c r="H17207">
        <v>12</v>
      </c>
      <c r="I17207" s="1">
        <v>44561</v>
      </c>
      <c r="J17207" t="s">
        <v>18</v>
      </c>
      <c r="K17207" t="s">
        <v>19</v>
      </c>
      <c r="L17207" t="s">
        <v>167</v>
      </c>
      <c r="M17207" t="s">
        <v>1262</v>
      </c>
      <c r="N17207">
        <v>36779596755</v>
      </c>
      <c r="O17207">
        <v>35463271291</v>
      </c>
      <c r="P17207">
        <v>30459855387</v>
      </c>
      <c r="Q17207" t="s">
        <v>22</v>
      </c>
    </row>
    <row r="17208" spans="1:17" x14ac:dyDescent="0.3">
      <c r="A17208" t="s">
        <v>13552</v>
      </c>
      <c r="B17208" t="s">
        <v>3619</v>
      </c>
      <c r="C17208" s="4" t="str">
        <f>INDEX(회사명!$L$4:$L$2250,MATCH($B17208,회사명!$H$4:$H$2250,0))</f>
        <v>대원제약</v>
      </c>
      <c r="D17208" t="s">
        <v>3620</v>
      </c>
      <c r="E17208" t="s">
        <v>102</v>
      </c>
      <c r="F17208">
        <v>212</v>
      </c>
      <c r="G17208" t="s">
        <v>529</v>
      </c>
      <c r="H17208">
        <v>12</v>
      </c>
      <c r="I17208" s="1">
        <v>44561</v>
      </c>
      <c r="J17208" t="s">
        <v>18</v>
      </c>
      <c r="K17208" t="s">
        <v>19</v>
      </c>
      <c r="L17208" t="s">
        <v>86</v>
      </c>
      <c r="M17208" t="s">
        <v>87</v>
      </c>
      <c r="N17208">
        <v>211176224708</v>
      </c>
      <c r="O17208">
        <v>122442338621</v>
      </c>
      <c r="P17208">
        <v>123315892514</v>
      </c>
      <c r="Q17208" t="s">
        <v>22</v>
      </c>
    </row>
    <row r="17209" spans="1:17" x14ac:dyDescent="0.3">
      <c r="A17209" t="s">
        <v>13552</v>
      </c>
      <c r="B17209" t="s">
        <v>3619</v>
      </c>
      <c r="C17209" s="4" t="str">
        <f>INDEX(회사명!$L$4:$L$2250,MATCH($B17209,회사명!$H$4:$H$2250,0))</f>
        <v>대원제약</v>
      </c>
      <c r="D17209" t="s">
        <v>3620</v>
      </c>
      <c r="E17209" t="s">
        <v>102</v>
      </c>
      <c r="F17209">
        <v>212</v>
      </c>
      <c r="G17209" t="s">
        <v>529</v>
      </c>
      <c r="H17209">
        <v>12</v>
      </c>
      <c r="I17209" s="1">
        <v>44561</v>
      </c>
      <c r="J17209" t="s">
        <v>18</v>
      </c>
      <c r="K17209" t="s">
        <v>19</v>
      </c>
      <c r="L17209" t="s">
        <v>88</v>
      </c>
      <c r="M17209" t="s">
        <v>89</v>
      </c>
      <c r="Q17209" t="s">
        <v>22</v>
      </c>
    </row>
    <row r="17210" spans="1:17" x14ac:dyDescent="0.3">
      <c r="A17210" t="s">
        <v>13552</v>
      </c>
      <c r="B17210" t="s">
        <v>3619</v>
      </c>
      <c r="C17210" s="4" t="str">
        <f>INDEX(회사명!$L$4:$L$2250,MATCH($B17210,회사명!$H$4:$H$2250,0))</f>
        <v>대원제약</v>
      </c>
      <c r="D17210" t="s">
        <v>3620</v>
      </c>
      <c r="E17210" t="s">
        <v>102</v>
      </c>
      <c r="F17210">
        <v>212</v>
      </c>
      <c r="G17210" t="s">
        <v>529</v>
      </c>
      <c r="H17210">
        <v>12</v>
      </c>
      <c r="I17210" s="1">
        <v>44561</v>
      </c>
      <c r="J17210" t="s">
        <v>18</v>
      </c>
      <c r="K17210" t="s">
        <v>19</v>
      </c>
      <c r="L17210" t="s">
        <v>13553</v>
      </c>
      <c r="M17210" t="s">
        <v>4435</v>
      </c>
      <c r="N17210">
        <v>219298544362</v>
      </c>
      <c r="O17210">
        <v>213937990642</v>
      </c>
      <c r="P17210">
        <v>204940756299</v>
      </c>
      <c r="Q17210" t="s">
        <v>22</v>
      </c>
    </row>
    <row r="17211" spans="1:17" x14ac:dyDescent="0.3">
      <c r="A17211" t="s">
        <v>13552</v>
      </c>
      <c r="B17211" t="s">
        <v>3619</v>
      </c>
      <c r="C17211" s="4" t="str">
        <f>INDEX(회사명!$L$4:$L$2250,MATCH($B17211,회사명!$H$4:$H$2250,0))</f>
        <v>대원제약</v>
      </c>
      <c r="D17211" t="s">
        <v>3620</v>
      </c>
      <c r="E17211" t="s">
        <v>102</v>
      </c>
      <c r="F17211">
        <v>212</v>
      </c>
      <c r="G17211" t="s">
        <v>529</v>
      </c>
      <c r="H17211">
        <v>12</v>
      </c>
      <c r="I17211" s="1">
        <v>44561</v>
      </c>
      <c r="J17211" t="s">
        <v>18</v>
      </c>
      <c r="K17211" t="s">
        <v>19</v>
      </c>
      <c r="L17211" t="s">
        <v>90</v>
      </c>
      <c r="M17211" t="s">
        <v>238</v>
      </c>
      <c r="N17211">
        <v>10612411500</v>
      </c>
      <c r="O17211">
        <v>10121801500</v>
      </c>
      <c r="P17211">
        <v>9831338500</v>
      </c>
      <c r="Q17211" t="s">
        <v>22</v>
      </c>
    </row>
    <row r="17212" spans="1:17" x14ac:dyDescent="0.3">
      <c r="A17212" t="s">
        <v>13552</v>
      </c>
      <c r="B17212" t="s">
        <v>3619</v>
      </c>
      <c r="C17212" s="4" t="str">
        <f>INDEX(회사명!$L$4:$L$2250,MATCH($B17212,회사명!$H$4:$H$2250,0))</f>
        <v>대원제약</v>
      </c>
      <c r="D17212" t="s">
        <v>3620</v>
      </c>
      <c r="E17212" t="s">
        <v>102</v>
      </c>
      <c r="F17212">
        <v>212</v>
      </c>
      <c r="G17212" t="s">
        <v>529</v>
      </c>
      <c r="H17212">
        <v>12</v>
      </c>
      <c r="I17212" s="1">
        <v>44561</v>
      </c>
      <c r="J17212" t="s">
        <v>18</v>
      </c>
      <c r="K17212" t="s">
        <v>19</v>
      </c>
      <c r="L17212" t="s">
        <v>92</v>
      </c>
      <c r="M17212" t="s">
        <v>1724</v>
      </c>
      <c r="N17212">
        <v>9529866233</v>
      </c>
      <c r="O17212">
        <v>9282539264</v>
      </c>
      <c r="P17212">
        <v>9577891854</v>
      </c>
      <c r="Q17212" t="s">
        <v>22</v>
      </c>
    </row>
    <row r="17213" spans="1:17" x14ac:dyDescent="0.3">
      <c r="A17213" t="s">
        <v>13552</v>
      </c>
      <c r="B17213" t="s">
        <v>3619</v>
      </c>
      <c r="C17213" s="4" t="str">
        <f>INDEX(회사명!$L$4:$L$2250,MATCH($B17213,회사명!$H$4:$H$2250,0))</f>
        <v>대원제약</v>
      </c>
      <c r="D17213" t="s">
        <v>3620</v>
      </c>
      <c r="E17213" t="s">
        <v>102</v>
      </c>
      <c r="F17213">
        <v>212</v>
      </c>
      <c r="G17213" t="s">
        <v>529</v>
      </c>
      <c r="H17213">
        <v>12</v>
      </c>
      <c r="I17213" s="1">
        <v>44561</v>
      </c>
      <c r="J17213" t="s">
        <v>18</v>
      </c>
      <c r="K17213" t="s">
        <v>19</v>
      </c>
      <c r="L17213" t="s">
        <v>148</v>
      </c>
      <c r="M17213" t="s">
        <v>3513</v>
      </c>
      <c r="N17213">
        <v>3221085454</v>
      </c>
      <c r="O17213">
        <v>2875119925</v>
      </c>
      <c r="P17213">
        <v>1009486887</v>
      </c>
      <c r="Q17213" t="s">
        <v>22</v>
      </c>
    </row>
    <row r="17214" spans="1:17" x14ac:dyDescent="0.3">
      <c r="A17214" t="s">
        <v>13552</v>
      </c>
      <c r="B17214" t="s">
        <v>3619</v>
      </c>
      <c r="C17214" s="4" t="str">
        <f>INDEX(회사명!$L$4:$L$2250,MATCH($B17214,회사명!$H$4:$H$2250,0))</f>
        <v>대원제약</v>
      </c>
      <c r="D17214" t="s">
        <v>3620</v>
      </c>
      <c r="E17214" t="s">
        <v>102</v>
      </c>
      <c r="F17214">
        <v>212</v>
      </c>
      <c r="G17214" t="s">
        <v>529</v>
      </c>
      <c r="H17214">
        <v>12</v>
      </c>
      <c r="I17214" s="1">
        <v>44561</v>
      </c>
      <c r="J17214" t="s">
        <v>18</v>
      </c>
      <c r="K17214" t="s">
        <v>19</v>
      </c>
      <c r="L17214" t="s">
        <v>144</v>
      </c>
      <c r="M17214" t="s">
        <v>13567</v>
      </c>
      <c r="N17214">
        <v>-8891345427</v>
      </c>
      <c r="O17214">
        <v>-8805500577</v>
      </c>
      <c r="P17214">
        <v>-3743408527</v>
      </c>
      <c r="Q17214" t="s">
        <v>22</v>
      </c>
    </row>
    <row r="17215" spans="1:17" x14ac:dyDescent="0.3">
      <c r="A17215" t="s">
        <v>13552</v>
      </c>
      <c r="B17215" t="s">
        <v>3619</v>
      </c>
      <c r="C17215" s="4" t="str">
        <f>INDEX(회사명!$L$4:$L$2250,MATCH($B17215,회사명!$H$4:$H$2250,0))</f>
        <v>대원제약</v>
      </c>
      <c r="D17215" t="s">
        <v>3620</v>
      </c>
      <c r="E17215" t="s">
        <v>102</v>
      </c>
      <c r="F17215">
        <v>212</v>
      </c>
      <c r="G17215" t="s">
        <v>529</v>
      </c>
      <c r="H17215">
        <v>12</v>
      </c>
      <c r="I17215" s="1">
        <v>44561</v>
      </c>
      <c r="J17215" t="s">
        <v>18</v>
      </c>
      <c r="K17215" t="s">
        <v>19</v>
      </c>
      <c r="L17215" t="s">
        <v>94</v>
      </c>
      <c r="M17215" t="s">
        <v>3515</v>
      </c>
      <c r="N17215">
        <v>204826526602</v>
      </c>
      <c r="O17215">
        <v>200464030530</v>
      </c>
      <c r="P17215">
        <v>188265447585</v>
      </c>
      <c r="Q17215" t="s">
        <v>22</v>
      </c>
    </row>
    <row r="17216" spans="1:17" x14ac:dyDescent="0.3">
      <c r="A17216" t="s">
        <v>13552</v>
      </c>
      <c r="B17216" t="s">
        <v>3619</v>
      </c>
      <c r="C17216" s="4" t="str">
        <f>INDEX(회사명!$L$4:$L$2250,MATCH($B17216,회사명!$H$4:$H$2250,0))</f>
        <v>대원제약</v>
      </c>
      <c r="D17216" t="s">
        <v>3620</v>
      </c>
      <c r="E17216" t="s">
        <v>102</v>
      </c>
      <c r="F17216">
        <v>212</v>
      </c>
      <c r="G17216" t="s">
        <v>529</v>
      </c>
      <c r="H17216">
        <v>12</v>
      </c>
      <c r="I17216" s="1">
        <v>44561</v>
      </c>
      <c r="J17216" t="s">
        <v>18</v>
      </c>
      <c r="K17216" t="s">
        <v>19</v>
      </c>
      <c r="L17216" t="s">
        <v>13554</v>
      </c>
      <c r="M17216" t="s">
        <v>576</v>
      </c>
      <c r="N17216">
        <v>-894846643</v>
      </c>
      <c r="O17216">
        <v>-1166319291</v>
      </c>
      <c r="P17216">
        <v>-724416136</v>
      </c>
      <c r="Q17216" t="s">
        <v>22</v>
      </c>
    </row>
    <row r="17217" spans="1:17" x14ac:dyDescent="0.3">
      <c r="A17217" t="s">
        <v>13552</v>
      </c>
      <c r="B17217" t="s">
        <v>3619</v>
      </c>
      <c r="C17217" s="4" t="str">
        <f>INDEX(회사명!$L$4:$L$2250,MATCH($B17217,회사명!$H$4:$H$2250,0))</f>
        <v>대원제약</v>
      </c>
      <c r="D17217" t="s">
        <v>3620</v>
      </c>
      <c r="E17217" t="s">
        <v>102</v>
      </c>
      <c r="F17217">
        <v>212</v>
      </c>
      <c r="G17217" t="s">
        <v>529</v>
      </c>
      <c r="H17217">
        <v>12</v>
      </c>
      <c r="I17217" s="1">
        <v>44561</v>
      </c>
      <c r="J17217" t="s">
        <v>18</v>
      </c>
      <c r="K17217" t="s">
        <v>19</v>
      </c>
      <c r="L17217" t="s">
        <v>96</v>
      </c>
      <c r="M17217" t="s">
        <v>97</v>
      </c>
      <c r="N17217">
        <v>218403697719</v>
      </c>
      <c r="O17217">
        <v>212771671351</v>
      </c>
      <c r="P17217">
        <v>204216340163</v>
      </c>
      <c r="Q17217" t="s">
        <v>22</v>
      </c>
    </row>
    <row r="17218" spans="1:17" x14ac:dyDescent="0.3">
      <c r="A17218" t="s">
        <v>13552</v>
      </c>
      <c r="B17218" t="s">
        <v>3619</v>
      </c>
      <c r="C17218" s="4" t="str">
        <f>INDEX(회사명!$L$4:$L$2250,MATCH($B17218,회사명!$H$4:$H$2250,0))</f>
        <v>대원제약</v>
      </c>
      <c r="D17218" t="s">
        <v>3620</v>
      </c>
      <c r="E17218" t="s">
        <v>102</v>
      </c>
      <c r="F17218">
        <v>212</v>
      </c>
      <c r="G17218" t="s">
        <v>529</v>
      </c>
      <c r="H17218">
        <v>12</v>
      </c>
      <c r="I17218" s="1">
        <v>44561</v>
      </c>
      <c r="J17218" t="s">
        <v>18</v>
      </c>
      <c r="K17218" t="s">
        <v>19</v>
      </c>
      <c r="L17218" t="s">
        <v>98</v>
      </c>
      <c r="M17218" t="s">
        <v>151</v>
      </c>
      <c r="N17218">
        <v>429579922427</v>
      </c>
      <c r="O17218">
        <v>335214009972</v>
      </c>
      <c r="P17218">
        <v>327532232677</v>
      </c>
      <c r="Q17218" t="s">
        <v>22</v>
      </c>
    </row>
    <row r="17219" spans="1:17" x14ac:dyDescent="0.3">
      <c r="A17219" t="s">
        <v>13552</v>
      </c>
      <c r="B17219" t="s">
        <v>3622</v>
      </c>
      <c r="C17219" s="4" t="str">
        <f>INDEX(회사명!$L$4:$L$2250,MATCH($B17219,회사명!$H$4:$H$2250,0))</f>
        <v>대원화성</v>
      </c>
      <c r="D17219" t="s">
        <v>3623</v>
      </c>
      <c r="E17219" t="s">
        <v>102</v>
      </c>
      <c r="F17219">
        <v>222</v>
      </c>
      <c r="G17219" t="s">
        <v>1368</v>
      </c>
      <c r="H17219">
        <v>12</v>
      </c>
      <c r="I17219" s="1">
        <v>44561</v>
      </c>
      <c r="J17219" t="s">
        <v>18</v>
      </c>
      <c r="K17219" t="s">
        <v>19</v>
      </c>
      <c r="L17219" t="s">
        <v>20</v>
      </c>
      <c r="M17219" t="s">
        <v>21</v>
      </c>
      <c r="Q17219" t="s">
        <v>22</v>
      </c>
    </row>
    <row r="17220" spans="1:17" x14ac:dyDescent="0.3">
      <c r="A17220" t="s">
        <v>13552</v>
      </c>
      <c r="B17220" t="s">
        <v>3622</v>
      </c>
      <c r="C17220" s="4" t="str">
        <f>INDEX(회사명!$L$4:$L$2250,MATCH($B17220,회사명!$H$4:$H$2250,0))</f>
        <v>대원화성</v>
      </c>
      <c r="D17220" t="s">
        <v>3623</v>
      </c>
      <c r="E17220" t="s">
        <v>102</v>
      </c>
      <c r="F17220">
        <v>222</v>
      </c>
      <c r="G17220" t="s">
        <v>1368</v>
      </c>
      <c r="H17220">
        <v>12</v>
      </c>
      <c r="I17220" s="1">
        <v>44561</v>
      </c>
      <c r="J17220" t="s">
        <v>18</v>
      </c>
      <c r="K17220" t="s">
        <v>19</v>
      </c>
      <c r="L17220" t="s">
        <v>23</v>
      </c>
      <c r="M17220" t="s">
        <v>24</v>
      </c>
      <c r="N17220">
        <v>72075850528</v>
      </c>
      <c r="O17220">
        <v>62048439135</v>
      </c>
      <c r="P17220">
        <v>61578765545</v>
      </c>
      <c r="Q17220" t="s">
        <v>22</v>
      </c>
    </row>
    <row r="17221" spans="1:17" x14ac:dyDescent="0.3">
      <c r="A17221" t="s">
        <v>13552</v>
      </c>
      <c r="B17221" t="s">
        <v>3622</v>
      </c>
      <c r="C17221" s="4" t="str">
        <f>INDEX(회사명!$L$4:$L$2250,MATCH($B17221,회사명!$H$4:$H$2250,0))</f>
        <v>대원화성</v>
      </c>
      <c r="D17221" t="s">
        <v>3623</v>
      </c>
      <c r="E17221" t="s">
        <v>102</v>
      </c>
      <c r="F17221">
        <v>222</v>
      </c>
      <c r="G17221" t="s">
        <v>1368</v>
      </c>
      <c r="H17221">
        <v>12</v>
      </c>
      <c r="I17221" s="1">
        <v>44561</v>
      </c>
      <c r="J17221" t="s">
        <v>18</v>
      </c>
      <c r="K17221" t="s">
        <v>19</v>
      </c>
      <c r="L17221" t="s">
        <v>25</v>
      </c>
      <c r="M17221" t="s">
        <v>26</v>
      </c>
      <c r="N17221">
        <v>13334394838</v>
      </c>
      <c r="O17221">
        <v>12190987686</v>
      </c>
      <c r="P17221">
        <v>17638189155</v>
      </c>
      <c r="Q17221" t="s">
        <v>22</v>
      </c>
    </row>
    <row r="17222" spans="1:17" x14ac:dyDescent="0.3">
      <c r="A17222" t="s">
        <v>13552</v>
      </c>
      <c r="B17222" t="s">
        <v>3622</v>
      </c>
      <c r="C17222" s="4" t="str">
        <f>INDEX(회사명!$L$4:$L$2250,MATCH($B17222,회사명!$H$4:$H$2250,0))</f>
        <v>대원화성</v>
      </c>
      <c r="D17222" t="s">
        <v>3623</v>
      </c>
      <c r="E17222" t="s">
        <v>102</v>
      </c>
      <c r="F17222">
        <v>222</v>
      </c>
      <c r="G17222" t="s">
        <v>1368</v>
      </c>
      <c r="H17222">
        <v>12</v>
      </c>
      <c r="I17222" s="1">
        <v>44561</v>
      </c>
      <c r="J17222" t="s">
        <v>18</v>
      </c>
      <c r="K17222" t="s">
        <v>19</v>
      </c>
      <c r="L17222" t="s">
        <v>29</v>
      </c>
      <c r="M17222" t="s">
        <v>247</v>
      </c>
      <c r="N17222">
        <v>30075159447</v>
      </c>
      <c r="O17222">
        <v>26342381914</v>
      </c>
      <c r="P17222">
        <v>22877963052</v>
      </c>
      <c r="Q17222" t="s">
        <v>22</v>
      </c>
    </row>
    <row r="17223" spans="1:17" x14ac:dyDescent="0.3">
      <c r="A17223" t="s">
        <v>13552</v>
      </c>
      <c r="B17223" t="s">
        <v>3622</v>
      </c>
      <c r="C17223" s="4" t="str">
        <f>INDEX(회사명!$L$4:$L$2250,MATCH($B17223,회사명!$H$4:$H$2250,0))</f>
        <v>대원화성</v>
      </c>
      <c r="D17223" t="s">
        <v>3623</v>
      </c>
      <c r="E17223" t="s">
        <v>102</v>
      </c>
      <c r="F17223">
        <v>222</v>
      </c>
      <c r="G17223" t="s">
        <v>1368</v>
      </c>
      <c r="H17223">
        <v>12</v>
      </c>
      <c r="I17223" s="1">
        <v>44561</v>
      </c>
      <c r="J17223" t="s">
        <v>18</v>
      </c>
      <c r="K17223" t="s">
        <v>19</v>
      </c>
      <c r="L17223" t="s">
        <v>104</v>
      </c>
      <c r="M17223" t="s">
        <v>248</v>
      </c>
      <c r="N17223">
        <v>25919633556</v>
      </c>
      <c r="O17223">
        <v>22773232411</v>
      </c>
      <c r="P17223">
        <v>21447064908</v>
      </c>
      <c r="Q17223" t="s">
        <v>22</v>
      </c>
    </row>
    <row r="17224" spans="1:17" x14ac:dyDescent="0.3">
      <c r="A17224" t="s">
        <v>13552</v>
      </c>
      <c r="B17224" t="s">
        <v>3622</v>
      </c>
      <c r="C17224" s="4" t="str">
        <f>INDEX(회사명!$L$4:$L$2250,MATCH($B17224,회사명!$H$4:$H$2250,0))</f>
        <v>대원화성</v>
      </c>
      <c r="D17224" t="s">
        <v>3623</v>
      </c>
      <c r="E17224" t="s">
        <v>102</v>
      </c>
      <c r="F17224">
        <v>222</v>
      </c>
      <c r="G17224" t="s">
        <v>1368</v>
      </c>
      <c r="H17224">
        <v>12</v>
      </c>
      <c r="I17224" s="1">
        <v>44561</v>
      </c>
      <c r="J17224" t="s">
        <v>18</v>
      </c>
      <c r="K17224" t="s">
        <v>19</v>
      </c>
      <c r="L17224" t="s">
        <v>14910</v>
      </c>
      <c r="M17224" t="s">
        <v>3625</v>
      </c>
      <c r="N17224">
        <v>1538410891</v>
      </c>
      <c r="O17224">
        <v>243979033</v>
      </c>
      <c r="P17224">
        <v>1419488144</v>
      </c>
      <c r="Q17224" t="s">
        <v>22</v>
      </c>
    </row>
    <row r="17225" spans="1:17" x14ac:dyDescent="0.3">
      <c r="A17225" t="s">
        <v>13552</v>
      </c>
      <c r="B17225" t="s">
        <v>3622</v>
      </c>
      <c r="C17225" s="4" t="str">
        <f>INDEX(회사명!$L$4:$L$2250,MATCH($B17225,회사명!$H$4:$H$2250,0))</f>
        <v>대원화성</v>
      </c>
      <c r="D17225" t="s">
        <v>3623</v>
      </c>
      <c r="E17225" t="s">
        <v>102</v>
      </c>
      <c r="F17225">
        <v>222</v>
      </c>
      <c r="G17225" t="s">
        <v>1368</v>
      </c>
      <c r="H17225">
        <v>12</v>
      </c>
      <c r="I17225" s="1">
        <v>44561</v>
      </c>
      <c r="J17225" t="s">
        <v>18</v>
      </c>
      <c r="K17225" t="s">
        <v>19</v>
      </c>
      <c r="L17225" t="s">
        <v>14911</v>
      </c>
      <c r="M17225" t="s">
        <v>3627</v>
      </c>
      <c r="N17225">
        <v>2617115000</v>
      </c>
      <c r="O17225">
        <v>3325170470</v>
      </c>
      <c r="P17225">
        <v>11410000</v>
      </c>
      <c r="Q17225" t="s">
        <v>22</v>
      </c>
    </row>
    <row r="17226" spans="1:17" x14ac:dyDescent="0.3">
      <c r="A17226" t="s">
        <v>13552</v>
      </c>
      <c r="B17226" t="s">
        <v>3622</v>
      </c>
      <c r="C17226" s="4" t="str">
        <f>INDEX(회사명!$L$4:$L$2250,MATCH($B17226,회사명!$H$4:$H$2250,0))</f>
        <v>대원화성</v>
      </c>
      <c r="D17226" t="s">
        <v>3623</v>
      </c>
      <c r="E17226" t="s">
        <v>102</v>
      </c>
      <c r="F17226">
        <v>222</v>
      </c>
      <c r="G17226" t="s">
        <v>1368</v>
      </c>
      <c r="H17226">
        <v>12</v>
      </c>
      <c r="I17226" s="1">
        <v>44561</v>
      </c>
      <c r="J17226" t="s">
        <v>18</v>
      </c>
      <c r="K17226" t="s">
        <v>19</v>
      </c>
      <c r="L17226" t="s">
        <v>31</v>
      </c>
      <c r="M17226" t="s">
        <v>32</v>
      </c>
      <c r="N17226">
        <v>27383760682</v>
      </c>
      <c r="O17226">
        <v>22203749193</v>
      </c>
      <c r="P17226">
        <v>19808668179</v>
      </c>
      <c r="Q17226" t="s">
        <v>22</v>
      </c>
    </row>
    <row r="17227" spans="1:17" x14ac:dyDescent="0.3">
      <c r="A17227" t="s">
        <v>13552</v>
      </c>
      <c r="B17227" t="s">
        <v>3622</v>
      </c>
      <c r="C17227" s="4" t="str">
        <f>INDEX(회사명!$L$4:$L$2250,MATCH($B17227,회사명!$H$4:$H$2250,0))</f>
        <v>대원화성</v>
      </c>
      <c r="D17227" t="s">
        <v>3623</v>
      </c>
      <c r="E17227" t="s">
        <v>102</v>
      </c>
      <c r="F17227">
        <v>222</v>
      </c>
      <c r="G17227" t="s">
        <v>1368</v>
      </c>
      <c r="H17227">
        <v>12</v>
      </c>
      <c r="I17227" s="1">
        <v>44561</v>
      </c>
      <c r="J17227" t="s">
        <v>18</v>
      </c>
      <c r="K17227" t="s">
        <v>19</v>
      </c>
      <c r="L17227" t="s">
        <v>35</v>
      </c>
      <c r="M17227" t="s">
        <v>36</v>
      </c>
      <c r="N17227">
        <v>0</v>
      </c>
      <c r="O17227">
        <v>0</v>
      </c>
      <c r="P17227">
        <v>0</v>
      </c>
      <c r="Q17227" t="s">
        <v>22</v>
      </c>
    </row>
    <row r="17228" spans="1:17" x14ac:dyDescent="0.3">
      <c r="A17228" t="s">
        <v>13552</v>
      </c>
      <c r="B17228" t="s">
        <v>3622</v>
      </c>
      <c r="C17228" s="4" t="str">
        <f>INDEX(회사명!$L$4:$L$2250,MATCH($B17228,회사명!$H$4:$H$2250,0))</f>
        <v>대원화성</v>
      </c>
      <c r="D17228" t="s">
        <v>3623</v>
      </c>
      <c r="E17228" t="s">
        <v>102</v>
      </c>
      <c r="F17228">
        <v>222</v>
      </c>
      <c r="G17228" t="s">
        <v>1368</v>
      </c>
      <c r="H17228">
        <v>12</v>
      </c>
      <c r="I17228" s="1">
        <v>44561</v>
      </c>
      <c r="J17228" t="s">
        <v>18</v>
      </c>
      <c r="K17228" t="s">
        <v>19</v>
      </c>
      <c r="L17228" t="s">
        <v>37</v>
      </c>
      <c r="M17228" t="s">
        <v>38</v>
      </c>
      <c r="N17228">
        <v>1282535561</v>
      </c>
      <c r="O17228">
        <v>1311320342</v>
      </c>
      <c r="P17228">
        <v>1253945159</v>
      </c>
      <c r="Q17228" t="s">
        <v>22</v>
      </c>
    </row>
    <row r="17229" spans="1:17" x14ac:dyDescent="0.3">
      <c r="A17229" t="s">
        <v>13552</v>
      </c>
      <c r="B17229" t="s">
        <v>3622</v>
      </c>
      <c r="C17229" s="4" t="str">
        <f>INDEX(회사명!$L$4:$L$2250,MATCH($B17229,회사명!$H$4:$H$2250,0))</f>
        <v>대원화성</v>
      </c>
      <c r="D17229" t="s">
        <v>3623</v>
      </c>
      <c r="E17229" t="s">
        <v>102</v>
      </c>
      <c r="F17229">
        <v>222</v>
      </c>
      <c r="G17229" t="s">
        <v>1368</v>
      </c>
      <c r="H17229">
        <v>12</v>
      </c>
      <c r="I17229" s="1">
        <v>44561</v>
      </c>
      <c r="J17229" t="s">
        <v>18</v>
      </c>
      <c r="K17229" t="s">
        <v>19</v>
      </c>
      <c r="L17229" t="s">
        <v>41</v>
      </c>
      <c r="M17229" t="s">
        <v>42</v>
      </c>
      <c r="N17229">
        <v>63756731110</v>
      </c>
      <c r="O17229">
        <v>67747909648</v>
      </c>
      <c r="P17229">
        <v>68919189827</v>
      </c>
      <c r="Q17229" t="s">
        <v>22</v>
      </c>
    </row>
    <row r="17230" spans="1:17" x14ac:dyDescent="0.3">
      <c r="A17230" t="s">
        <v>13552</v>
      </c>
      <c r="B17230" t="s">
        <v>3622</v>
      </c>
      <c r="C17230" s="4" t="str">
        <f>INDEX(회사명!$L$4:$L$2250,MATCH($B17230,회사명!$H$4:$H$2250,0))</f>
        <v>대원화성</v>
      </c>
      <c r="D17230" t="s">
        <v>3623</v>
      </c>
      <c r="E17230" t="s">
        <v>102</v>
      </c>
      <c r="F17230">
        <v>222</v>
      </c>
      <c r="G17230" t="s">
        <v>1368</v>
      </c>
      <c r="H17230">
        <v>12</v>
      </c>
      <c r="I17230" s="1">
        <v>44561</v>
      </c>
      <c r="J17230" t="s">
        <v>18</v>
      </c>
      <c r="K17230" t="s">
        <v>19</v>
      </c>
      <c r="L17230" t="s">
        <v>43</v>
      </c>
      <c r="M17230" t="s">
        <v>282</v>
      </c>
      <c r="N17230">
        <v>7602374999</v>
      </c>
      <c r="O17230">
        <v>11360740211</v>
      </c>
      <c r="P17230">
        <v>18083413921</v>
      </c>
      <c r="Q17230" t="s">
        <v>22</v>
      </c>
    </row>
    <row r="17231" spans="1:17" x14ac:dyDescent="0.3">
      <c r="A17231" t="s">
        <v>13552</v>
      </c>
      <c r="B17231" t="s">
        <v>3622</v>
      </c>
      <c r="C17231" s="4" t="str">
        <f>INDEX(회사명!$L$4:$L$2250,MATCH($B17231,회사명!$H$4:$H$2250,0))</f>
        <v>대원화성</v>
      </c>
      <c r="D17231" t="s">
        <v>3623</v>
      </c>
      <c r="E17231" t="s">
        <v>102</v>
      </c>
      <c r="F17231">
        <v>222</v>
      </c>
      <c r="G17231" t="s">
        <v>1368</v>
      </c>
      <c r="H17231">
        <v>12</v>
      </c>
      <c r="I17231" s="1">
        <v>44561</v>
      </c>
      <c r="J17231" t="s">
        <v>18</v>
      </c>
      <c r="K17231" t="s">
        <v>19</v>
      </c>
      <c r="L17231" t="s">
        <v>492</v>
      </c>
      <c r="M17231" t="s">
        <v>3230</v>
      </c>
      <c r="N17231">
        <v>6114900434</v>
      </c>
      <c r="O17231">
        <v>10875741694</v>
      </c>
      <c r="P17231">
        <v>17062747242</v>
      </c>
      <c r="Q17231" t="s">
        <v>22</v>
      </c>
    </row>
    <row r="17232" spans="1:17" x14ac:dyDescent="0.3">
      <c r="A17232" t="s">
        <v>13552</v>
      </c>
      <c r="B17232" t="s">
        <v>3622</v>
      </c>
      <c r="C17232" s="4" t="str">
        <f>INDEX(회사명!$L$4:$L$2250,MATCH($B17232,회사명!$H$4:$H$2250,0))</f>
        <v>대원화성</v>
      </c>
      <c r="D17232" t="s">
        <v>3623</v>
      </c>
      <c r="E17232" t="s">
        <v>102</v>
      </c>
      <c r="F17232">
        <v>222</v>
      </c>
      <c r="G17232" t="s">
        <v>1368</v>
      </c>
      <c r="H17232">
        <v>12</v>
      </c>
      <c r="I17232" s="1">
        <v>44561</v>
      </c>
      <c r="J17232" t="s">
        <v>18</v>
      </c>
      <c r="K17232" t="s">
        <v>19</v>
      </c>
      <c r="L17232" t="s">
        <v>14912</v>
      </c>
      <c r="M17232" t="s">
        <v>3629</v>
      </c>
      <c r="N17232">
        <v>459879565</v>
      </c>
      <c r="O17232">
        <v>420288517</v>
      </c>
      <c r="P17232">
        <v>318861079</v>
      </c>
      <c r="Q17232" t="s">
        <v>22</v>
      </c>
    </row>
    <row r="17233" spans="1:17" x14ac:dyDescent="0.3">
      <c r="A17233" t="s">
        <v>13552</v>
      </c>
      <c r="B17233" t="s">
        <v>3622</v>
      </c>
      <c r="C17233" s="4" t="str">
        <f>INDEX(회사명!$L$4:$L$2250,MATCH($B17233,회사명!$H$4:$H$2250,0))</f>
        <v>대원화성</v>
      </c>
      <c r="D17233" t="s">
        <v>3623</v>
      </c>
      <c r="E17233" t="s">
        <v>102</v>
      </c>
      <c r="F17233">
        <v>222</v>
      </c>
      <c r="G17233" t="s">
        <v>1368</v>
      </c>
      <c r="H17233">
        <v>12</v>
      </c>
      <c r="I17233" s="1">
        <v>44561</v>
      </c>
      <c r="J17233" t="s">
        <v>18</v>
      </c>
      <c r="K17233" t="s">
        <v>19</v>
      </c>
      <c r="L17233" t="s">
        <v>14913</v>
      </c>
      <c r="M17233" t="s">
        <v>3631</v>
      </c>
      <c r="N17233">
        <v>1027595000</v>
      </c>
      <c r="O17233">
        <v>64710000</v>
      </c>
      <c r="P17233">
        <v>701805600</v>
      </c>
      <c r="Q17233" t="s">
        <v>22</v>
      </c>
    </row>
    <row r="17234" spans="1:17" x14ac:dyDescent="0.3">
      <c r="A17234" t="s">
        <v>13552</v>
      </c>
      <c r="B17234" t="s">
        <v>3622</v>
      </c>
      <c r="C17234" s="4" t="str">
        <f>INDEX(회사명!$L$4:$L$2250,MATCH($B17234,회사명!$H$4:$H$2250,0))</f>
        <v>대원화성</v>
      </c>
      <c r="D17234" t="s">
        <v>3623</v>
      </c>
      <c r="E17234" t="s">
        <v>102</v>
      </c>
      <c r="F17234">
        <v>222</v>
      </c>
      <c r="G17234" t="s">
        <v>1368</v>
      </c>
      <c r="H17234">
        <v>12</v>
      </c>
      <c r="I17234" s="1">
        <v>44561</v>
      </c>
      <c r="J17234" t="s">
        <v>18</v>
      </c>
      <c r="K17234" t="s">
        <v>19</v>
      </c>
      <c r="L17234" t="s">
        <v>51</v>
      </c>
      <c r="M17234" t="s">
        <v>52</v>
      </c>
      <c r="N17234">
        <v>46761526257</v>
      </c>
      <c r="O17234">
        <v>47043074473</v>
      </c>
      <c r="P17234">
        <v>49015824814</v>
      </c>
      <c r="Q17234" t="s">
        <v>22</v>
      </c>
    </row>
    <row r="17235" spans="1:17" x14ac:dyDescent="0.3">
      <c r="A17235" t="s">
        <v>13552</v>
      </c>
      <c r="B17235" t="s">
        <v>3622</v>
      </c>
      <c r="C17235" s="4" t="str">
        <f>INDEX(회사명!$L$4:$L$2250,MATCH($B17235,회사명!$H$4:$H$2250,0))</f>
        <v>대원화성</v>
      </c>
      <c r="D17235" t="s">
        <v>3623</v>
      </c>
      <c r="E17235" t="s">
        <v>102</v>
      </c>
      <c r="F17235">
        <v>222</v>
      </c>
      <c r="G17235" t="s">
        <v>1368</v>
      </c>
      <c r="H17235">
        <v>12</v>
      </c>
      <c r="I17235" s="1">
        <v>44561</v>
      </c>
      <c r="J17235" t="s">
        <v>18</v>
      </c>
      <c r="K17235" t="s">
        <v>19</v>
      </c>
      <c r="L17235" t="s">
        <v>55</v>
      </c>
      <c r="M17235" t="s">
        <v>56</v>
      </c>
      <c r="N17235">
        <v>7944113054</v>
      </c>
      <c r="O17235">
        <v>7967750272</v>
      </c>
      <c r="P17235">
        <v>82317440</v>
      </c>
      <c r="Q17235" t="s">
        <v>22</v>
      </c>
    </row>
    <row r="17236" spans="1:17" x14ac:dyDescent="0.3">
      <c r="A17236" t="s">
        <v>13552</v>
      </c>
      <c r="B17236" t="s">
        <v>3622</v>
      </c>
      <c r="C17236" s="4" t="str">
        <f>INDEX(회사명!$L$4:$L$2250,MATCH($B17236,회사명!$H$4:$H$2250,0))</f>
        <v>대원화성</v>
      </c>
      <c r="D17236" t="s">
        <v>3623</v>
      </c>
      <c r="E17236" t="s">
        <v>102</v>
      </c>
      <c r="F17236">
        <v>222</v>
      </c>
      <c r="G17236" t="s">
        <v>1368</v>
      </c>
      <c r="H17236">
        <v>12</v>
      </c>
      <c r="I17236" s="1">
        <v>44561</v>
      </c>
      <c r="J17236" t="s">
        <v>18</v>
      </c>
      <c r="K17236" t="s">
        <v>19</v>
      </c>
      <c r="L17236" t="s">
        <v>57</v>
      </c>
      <c r="M17236" t="s">
        <v>313</v>
      </c>
      <c r="N17236">
        <v>920901066</v>
      </c>
      <c r="O17236">
        <v>866062335</v>
      </c>
      <c r="P17236">
        <v>920443817</v>
      </c>
      <c r="Q17236" t="s">
        <v>22</v>
      </c>
    </row>
    <row r="17237" spans="1:17" x14ac:dyDescent="0.3">
      <c r="A17237" t="s">
        <v>13552</v>
      </c>
      <c r="B17237" t="s">
        <v>3622</v>
      </c>
      <c r="C17237" s="4" t="str">
        <f>INDEX(회사명!$L$4:$L$2250,MATCH($B17237,회사명!$H$4:$H$2250,0))</f>
        <v>대원화성</v>
      </c>
      <c r="D17237" t="s">
        <v>3623</v>
      </c>
      <c r="E17237" t="s">
        <v>102</v>
      </c>
      <c r="F17237">
        <v>222</v>
      </c>
      <c r="G17237" t="s">
        <v>1368</v>
      </c>
      <c r="H17237">
        <v>12</v>
      </c>
      <c r="I17237" s="1">
        <v>44561</v>
      </c>
      <c r="J17237" t="s">
        <v>18</v>
      </c>
      <c r="K17237" t="s">
        <v>19</v>
      </c>
      <c r="L17237" t="s">
        <v>14914</v>
      </c>
      <c r="M17237" t="s">
        <v>1951</v>
      </c>
      <c r="N17237">
        <v>285427623</v>
      </c>
      <c r="O17237">
        <v>413213517</v>
      </c>
      <c r="P17237">
        <v>664120995</v>
      </c>
      <c r="Q17237" t="s">
        <v>22</v>
      </c>
    </row>
    <row r="17238" spans="1:17" x14ac:dyDescent="0.3">
      <c r="A17238" t="s">
        <v>13552</v>
      </c>
      <c r="B17238" t="s">
        <v>3622</v>
      </c>
      <c r="C17238" s="4" t="str">
        <f>INDEX(회사명!$L$4:$L$2250,MATCH($B17238,회사명!$H$4:$H$2250,0))</f>
        <v>대원화성</v>
      </c>
      <c r="D17238" t="s">
        <v>3623</v>
      </c>
      <c r="E17238" t="s">
        <v>102</v>
      </c>
      <c r="F17238">
        <v>222</v>
      </c>
      <c r="G17238" t="s">
        <v>1368</v>
      </c>
      <c r="H17238">
        <v>12</v>
      </c>
      <c r="I17238" s="1">
        <v>44561</v>
      </c>
      <c r="J17238" t="s">
        <v>18</v>
      </c>
      <c r="K17238" t="s">
        <v>19</v>
      </c>
      <c r="L17238" t="s">
        <v>14915</v>
      </c>
      <c r="M17238" t="s">
        <v>3634</v>
      </c>
      <c r="N17238">
        <v>167588111</v>
      </c>
      <c r="Q17238" t="s">
        <v>22</v>
      </c>
    </row>
    <row r="17239" spans="1:17" x14ac:dyDescent="0.3">
      <c r="A17239" t="s">
        <v>13552</v>
      </c>
      <c r="B17239" t="s">
        <v>3622</v>
      </c>
      <c r="C17239" s="4" t="str">
        <f>INDEX(회사명!$L$4:$L$2250,MATCH($B17239,회사명!$H$4:$H$2250,0))</f>
        <v>대원화성</v>
      </c>
      <c r="D17239" t="s">
        <v>3623</v>
      </c>
      <c r="E17239" t="s">
        <v>102</v>
      </c>
      <c r="F17239">
        <v>222</v>
      </c>
      <c r="G17239" t="s">
        <v>1368</v>
      </c>
      <c r="H17239">
        <v>12</v>
      </c>
      <c r="I17239" s="1">
        <v>44561</v>
      </c>
      <c r="J17239" t="s">
        <v>18</v>
      </c>
      <c r="K17239" t="s">
        <v>19</v>
      </c>
      <c r="L17239" t="s">
        <v>123</v>
      </c>
      <c r="M17239" t="s">
        <v>124</v>
      </c>
      <c r="N17239">
        <v>74800000</v>
      </c>
      <c r="O17239">
        <v>97068840</v>
      </c>
      <c r="P17239">
        <v>153068840</v>
      </c>
      <c r="Q17239" t="s">
        <v>22</v>
      </c>
    </row>
    <row r="17240" spans="1:17" x14ac:dyDescent="0.3">
      <c r="A17240" t="s">
        <v>13552</v>
      </c>
      <c r="B17240" t="s">
        <v>3622</v>
      </c>
      <c r="C17240" s="4" t="str">
        <f>INDEX(회사명!$L$4:$L$2250,MATCH($B17240,회사명!$H$4:$H$2250,0))</f>
        <v>대원화성</v>
      </c>
      <c r="D17240" t="s">
        <v>3623</v>
      </c>
      <c r="E17240" t="s">
        <v>102</v>
      </c>
      <c r="F17240">
        <v>222</v>
      </c>
      <c r="G17240" t="s">
        <v>1368</v>
      </c>
      <c r="H17240">
        <v>12</v>
      </c>
      <c r="I17240" s="1">
        <v>44561</v>
      </c>
      <c r="J17240" t="s">
        <v>18</v>
      </c>
      <c r="K17240" t="s">
        <v>19</v>
      </c>
      <c r="L17240" t="s">
        <v>59</v>
      </c>
      <c r="M17240" t="s">
        <v>60</v>
      </c>
      <c r="N17240">
        <v>135832581638</v>
      </c>
      <c r="O17240">
        <v>129796348783</v>
      </c>
      <c r="P17240">
        <v>130497955372</v>
      </c>
      <c r="Q17240" t="s">
        <v>22</v>
      </c>
    </row>
    <row r="17241" spans="1:17" x14ac:dyDescent="0.3">
      <c r="A17241" t="s">
        <v>13552</v>
      </c>
      <c r="B17241" t="s">
        <v>3622</v>
      </c>
      <c r="C17241" s="4" t="str">
        <f>INDEX(회사명!$L$4:$L$2250,MATCH($B17241,회사명!$H$4:$H$2250,0))</f>
        <v>대원화성</v>
      </c>
      <c r="D17241" t="s">
        <v>3623</v>
      </c>
      <c r="E17241" t="s">
        <v>102</v>
      </c>
      <c r="F17241">
        <v>222</v>
      </c>
      <c r="G17241" t="s">
        <v>1368</v>
      </c>
      <c r="H17241">
        <v>12</v>
      </c>
      <c r="I17241" s="1">
        <v>44561</v>
      </c>
      <c r="J17241" t="s">
        <v>18</v>
      </c>
      <c r="K17241" t="s">
        <v>19</v>
      </c>
      <c r="L17241" t="s">
        <v>61</v>
      </c>
      <c r="M17241" t="s">
        <v>62</v>
      </c>
      <c r="Q17241" t="s">
        <v>22</v>
      </c>
    </row>
    <row r="17242" spans="1:17" x14ac:dyDescent="0.3">
      <c r="A17242" t="s">
        <v>13552</v>
      </c>
      <c r="B17242" t="s">
        <v>3622</v>
      </c>
      <c r="C17242" s="4" t="str">
        <f>INDEX(회사명!$L$4:$L$2250,MATCH($B17242,회사명!$H$4:$H$2250,0))</f>
        <v>대원화성</v>
      </c>
      <c r="D17242" t="s">
        <v>3623</v>
      </c>
      <c r="E17242" t="s">
        <v>102</v>
      </c>
      <c r="F17242">
        <v>222</v>
      </c>
      <c r="G17242" t="s">
        <v>1368</v>
      </c>
      <c r="H17242">
        <v>12</v>
      </c>
      <c r="I17242" s="1">
        <v>44561</v>
      </c>
      <c r="J17242" t="s">
        <v>18</v>
      </c>
      <c r="K17242" t="s">
        <v>19</v>
      </c>
      <c r="L17242" t="s">
        <v>63</v>
      </c>
      <c r="M17242" t="s">
        <v>64</v>
      </c>
      <c r="N17242">
        <v>56549488617</v>
      </c>
      <c r="O17242">
        <v>47038425112</v>
      </c>
      <c r="P17242">
        <v>39858678422</v>
      </c>
      <c r="Q17242" t="s">
        <v>22</v>
      </c>
    </row>
    <row r="17243" spans="1:17" x14ac:dyDescent="0.3">
      <c r="A17243" t="s">
        <v>13552</v>
      </c>
      <c r="B17243" t="s">
        <v>3622</v>
      </c>
      <c r="C17243" s="4" t="str">
        <f>INDEX(회사명!$L$4:$L$2250,MATCH($B17243,회사명!$H$4:$H$2250,0))</f>
        <v>대원화성</v>
      </c>
      <c r="D17243" t="s">
        <v>3623</v>
      </c>
      <c r="E17243" t="s">
        <v>102</v>
      </c>
      <c r="F17243">
        <v>222</v>
      </c>
      <c r="G17243" t="s">
        <v>1368</v>
      </c>
      <c r="H17243">
        <v>12</v>
      </c>
      <c r="I17243" s="1">
        <v>44561</v>
      </c>
      <c r="J17243" t="s">
        <v>18</v>
      </c>
      <c r="K17243" t="s">
        <v>19</v>
      </c>
      <c r="L17243" t="s">
        <v>65</v>
      </c>
      <c r="M17243" t="s">
        <v>322</v>
      </c>
      <c r="N17243">
        <v>54851932872</v>
      </c>
      <c r="O17243">
        <v>46035486402</v>
      </c>
      <c r="P17243">
        <v>38869122454</v>
      </c>
      <c r="Q17243" t="s">
        <v>22</v>
      </c>
    </row>
    <row r="17244" spans="1:17" x14ac:dyDescent="0.3">
      <c r="A17244" t="s">
        <v>13552</v>
      </c>
      <c r="B17244" t="s">
        <v>3622</v>
      </c>
      <c r="C17244" s="4" t="str">
        <f>INDEX(회사명!$L$4:$L$2250,MATCH($B17244,회사명!$H$4:$H$2250,0))</f>
        <v>대원화성</v>
      </c>
      <c r="D17244" t="s">
        <v>3623</v>
      </c>
      <c r="E17244" t="s">
        <v>102</v>
      </c>
      <c r="F17244">
        <v>222</v>
      </c>
      <c r="G17244" t="s">
        <v>1368</v>
      </c>
      <c r="H17244">
        <v>12</v>
      </c>
      <c r="I17244" s="1">
        <v>44561</v>
      </c>
      <c r="J17244" t="s">
        <v>18</v>
      </c>
      <c r="K17244" t="s">
        <v>19</v>
      </c>
      <c r="L17244" t="s">
        <v>127</v>
      </c>
      <c r="M17244" t="s">
        <v>323</v>
      </c>
      <c r="N17244">
        <v>11665347963</v>
      </c>
      <c r="O17244">
        <v>10300762952</v>
      </c>
      <c r="P17244">
        <v>10523414396</v>
      </c>
      <c r="Q17244" t="s">
        <v>22</v>
      </c>
    </row>
    <row r="17245" spans="1:17" x14ac:dyDescent="0.3">
      <c r="A17245" t="s">
        <v>13552</v>
      </c>
      <c r="B17245" t="s">
        <v>3622</v>
      </c>
      <c r="C17245" s="4" t="str">
        <f>INDEX(회사명!$L$4:$L$2250,MATCH($B17245,회사명!$H$4:$H$2250,0))</f>
        <v>대원화성</v>
      </c>
      <c r="D17245" t="s">
        <v>3623</v>
      </c>
      <c r="E17245" t="s">
        <v>102</v>
      </c>
      <c r="F17245">
        <v>222</v>
      </c>
      <c r="G17245" t="s">
        <v>1368</v>
      </c>
      <c r="H17245">
        <v>12</v>
      </c>
      <c r="I17245" s="1">
        <v>44561</v>
      </c>
      <c r="J17245" t="s">
        <v>18</v>
      </c>
      <c r="K17245" t="s">
        <v>19</v>
      </c>
      <c r="L17245" t="s">
        <v>390</v>
      </c>
      <c r="M17245" t="s">
        <v>2783</v>
      </c>
      <c r="N17245">
        <v>85345362</v>
      </c>
      <c r="O17245">
        <v>44240015</v>
      </c>
      <c r="P17245">
        <v>49719284</v>
      </c>
      <c r="Q17245" t="s">
        <v>22</v>
      </c>
    </row>
    <row r="17246" spans="1:17" x14ac:dyDescent="0.3">
      <c r="A17246" t="s">
        <v>13552</v>
      </c>
      <c r="B17246" t="s">
        <v>3622</v>
      </c>
      <c r="C17246" s="4" t="str">
        <f>INDEX(회사명!$L$4:$L$2250,MATCH($B17246,회사명!$H$4:$H$2250,0))</f>
        <v>대원화성</v>
      </c>
      <c r="D17246" t="s">
        <v>3623</v>
      </c>
      <c r="E17246" t="s">
        <v>102</v>
      </c>
      <c r="F17246">
        <v>222</v>
      </c>
      <c r="G17246" t="s">
        <v>1368</v>
      </c>
      <c r="H17246">
        <v>12</v>
      </c>
      <c r="I17246" s="1">
        <v>44561</v>
      </c>
      <c r="J17246" t="s">
        <v>18</v>
      </c>
      <c r="K17246" t="s">
        <v>19</v>
      </c>
      <c r="L17246" t="s">
        <v>14916</v>
      </c>
      <c r="M17246" t="s">
        <v>2153</v>
      </c>
      <c r="N17246">
        <v>1085712</v>
      </c>
      <c r="O17246">
        <v>21739067</v>
      </c>
      <c r="P17246">
        <v>11800983</v>
      </c>
      <c r="Q17246" t="s">
        <v>22</v>
      </c>
    </row>
    <row r="17247" spans="1:17" x14ac:dyDescent="0.3">
      <c r="A17247" t="s">
        <v>13552</v>
      </c>
      <c r="B17247" t="s">
        <v>3622</v>
      </c>
      <c r="C17247" s="4" t="str">
        <f>INDEX(회사명!$L$4:$L$2250,MATCH($B17247,회사명!$H$4:$H$2250,0))</f>
        <v>대원화성</v>
      </c>
      <c r="D17247" t="s">
        <v>3623</v>
      </c>
      <c r="E17247" t="s">
        <v>102</v>
      </c>
      <c r="F17247">
        <v>222</v>
      </c>
      <c r="G17247" t="s">
        <v>1368</v>
      </c>
      <c r="H17247">
        <v>12</v>
      </c>
      <c r="I17247" s="1">
        <v>44561</v>
      </c>
      <c r="J17247" t="s">
        <v>18</v>
      </c>
      <c r="K17247" t="s">
        <v>19</v>
      </c>
      <c r="L17247" t="s">
        <v>14917</v>
      </c>
      <c r="M17247" t="s">
        <v>3636</v>
      </c>
      <c r="N17247">
        <v>3329767803</v>
      </c>
      <c r="O17247">
        <v>2891595212</v>
      </c>
      <c r="P17247">
        <v>3043551772</v>
      </c>
      <c r="Q17247" t="s">
        <v>22</v>
      </c>
    </row>
    <row r="17248" spans="1:17" x14ac:dyDescent="0.3">
      <c r="A17248" t="s">
        <v>13552</v>
      </c>
      <c r="B17248" t="s">
        <v>3622</v>
      </c>
      <c r="C17248" s="4" t="str">
        <f>INDEX(회사명!$L$4:$L$2250,MATCH($B17248,회사명!$H$4:$H$2250,0))</f>
        <v>대원화성</v>
      </c>
      <c r="D17248" t="s">
        <v>3623</v>
      </c>
      <c r="E17248" t="s">
        <v>102</v>
      </c>
      <c r="F17248">
        <v>222</v>
      </c>
      <c r="G17248" t="s">
        <v>1368</v>
      </c>
      <c r="H17248">
        <v>12</v>
      </c>
      <c r="I17248" s="1">
        <v>44561</v>
      </c>
      <c r="J17248" t="s">
        <v>18</v>
      </c>
      <c r="K17248" t="s">
        <v>19</v>
      </c>
      <c r="L17248" t="s">
        <v>67</v>
      </c>
      <c r="M17248" t="s">
        <v>422</v>
      </c>
      <c r="N17248">
        <v>39770386032</v>
      </c>
      <c r="O17248">
        <v>32777149156</v>
      </c>
      <c r="P17248">
        <v>25240636019</v>
      </c>
      <c r="Q17248" t="s">
        <v>22</v>
      </c>
    </row>
    <row r="17249" spans="1:17" x14ac:dyDescent="0.3">
      <c r="A17249" t="s">
        <v>13552</v>
      </c>
      <c r="B17249" t="s">
        <v>3622</v>
      </c>
      <c r="C17249" s="4" t="str">
        <f>INDEX(회사명!$L$4:$L$2250,MATCH($B17249,회사명!$H$4:$H$2250,0))</f>
        <v>대원화성</v>
      </c>
      <c r="D17249" t="s">
        <v>3623</v>
      </c>
      <c r="E17249" t="s">
        <v>102</v>
      </c>
      <c r="F17249">
        <v>222</v>
      </c>
      <c r="G17249" t="s">
        <v>1368</v>
      </c>
      <c r="H17249">
        <v>12</v>
      </c>
      <c r="I17249" s="1">
        <v>44561</v>
      </c>
      <c r="J17249" t="s">
        <v>18</v>
      </c>
      <c r="K17249" t="s">
        <v>19</v>
      </c>
      <c r="L17249" t="s">
        <v>134</v>
      </c>
      <c r="M17249" t="s">
        <v>135</v>
      </c>
      <c r="N17249">
        <v>0</v>
      </c>
      <c r="O17249">
        <v>34673024</v>
      </c>
      <c r="P17249">
        <v>0</v>
      </c>
      <c r="Q17249" t="s">
        <v>22</v>
      </c>
    </row>
    <row r="17250" spans="1:17" x14ac:dyDescent="0.3">
      <c r="A17250" t="s">
        <v>13552</v>
      </c>
      <c r="B17250" t="s">
        <v>3622</v>
      </c>
      <c r="C17250" s="4" t="str">
        <f>INDEX(회사명!$L$4:$L$2250,MATCH($B17250,회사명!$H$4:$H$2250,0))</f>
        <v>대원화성</v>
      </c>
      <c r="D17250" t="s">
        <v>3623</v>
      </c>
      <c r="E17250" t="s">
        <v>102</v>
      </c>
      <c r="F17250">
        <v>222</v>
      </c>
      <c r="G17250" t="s">
        <v>1368</v>
      </c>
      <c r="H17250">
        <v>12</v>
      </c>
      <c r="I17250" s="1">
        <v>44561</v>
      </c>
      <c r="J17250" t="s">
        <v>18</v>
      </c>
      <c r="K17250" t="s">
        <v>19</v>
      </c>
      <c r="L17250" t="s">
        <v>14918</v>
      </c>
      <c r="M17250" t="s">
        <v>521</v>
      </c>
      <c r="N17250">
        <v>173411656</v>
      </c>
      <c r="O17250">
        <v>171607462</v>
      </c>
      <c r="P17250">
        <v>202491438</v>
      </c>
      <c r="Q17250" t="s">
        <v>22</v>
      </c>
    </row>
    <row r="17251" spans="1:17" x14ac:dyDescent="0.3">
      <c r="A17251" t="s">
        <v>13552</v>
      </c>
      <c r="B17251" t="s">
        <v>3622</v>
      </c>
      <c r="C17251" s="4" t="str">
        <f>INDEX(회사명!$L$4:$L$2250,MATCH($B17251,회사명!$H$4:$H$2250,0))</f>
        <v>대원화성</v>
      </c>
      <c r="D17251" t="s">
        <v>3623</v>
      </c>
      <c r="E17251" t="s">
        <v>102</v>
      </c>
      <c r="F17251">
        <v>222</v>
      </c>
      <c r="G17251" t="s">
        <v>1368</v>
      </c>
      <c r="H17251">
        <v>12</v>
      </c>
      <c r="I17251" s="1">
        <v>44561</v>
      </c>
      <c r="J17251" t="s">
        <v>18</v>
      </c>
      <c r="K17251" t="s">
        <v>19</v>
      </c>
      <c r="L17251" t="s">
        <v>77</v>
      </c>
      <c r="M17251" t="s">
        <v>78</v>
      </c>
      <c r="N17251">
        <v>26966706</v>
      </c>
      <c r="O17251">
        <v>146354668</v>
      </c>
      <c r="P17251">
        <v>36978257</v>
      </c>
      <c r="Q17251" t="s">
        <v>22</v>
      </c>
    </row>
    <row r="17252" spans="1:17" x14ac:dyDescent="0.3">
      <c r="A17252" t="s">
        <v>13552</v>
      </c>
      <c r="B17252" t="s">
        <v>3622</v>
      </c>
      <c r="C17252" s="4" t="str">
        <f>INDEX(회사명!$L$4:$L$2250,MATCH($B17252,회사명!$H$4:$H$2250,0))</f>
        <v>대원화성</v>
      </c>
      <c r="D17252" t="s">
        <v>3623</v>
      </c>
      <c r="E17252" t="s">
        <v>102</v>
      </c>
      <c r="F17252">
        <v>222</v>
      </c>
      <c r="G17252" t="s">
        <v>1368</v>
      </c>
      <c r="H17252">
        <v>12</v>
      </c>
      <c r="I17252" s="1">
        <v>44561</v>
      </c>
      <c r="J17252" t="s">
        <v>18</v>
      </c>
      <c r="K17252" t="s">
        <v>19</v>
      </c>
      <c r="L17252" t="s">
        <v>14919</v>
      </c>
      <c r="M17252" t="s">
        <v>14920</v>
      </c>
      <c r="N17252">
        <v>1497177383</v>
      </c>
      <c r="O17252">
        <v>650303556</v>
      </c>
      <c r="P17252">
        <v>750086273</v>
      </c>
      <c r="Q17252" t="s">
        <v>22</v>
      </c>
    </row>
    <row r="17253" spans="1:17" x14ac:dyDescent="0.3">
      <c r="A17253" t="s">
        <v>13552</v>
      </c>
      <c r="B17253" t="s">
        <v>3622</v>
      </c>
      <c r="C17253" s="4" t="str">
        <f>INDEX(회사명!$L$4:$L$2250,MATCH($B17253,회사명!$H$4:$H$2250,0))</f>
        <v>대원화성</v>
      </c>
      <c r="D17253" t="s">
        <v>3623</v>
      </c>
      <c r="E17253" t="s">
        <v>102</v>
      </c>
      <c r="F17253">
        <v>222</v>
      </c>
      <c r="G17253" t="s">
        <v>1368</v>
      </c>
      <c r="H17253">
        <v>12</v>
      </c>
      <c r="I17253" s="1">
        <v>44561</v>
      </c>
      <c r="J17253" t="s">
        <v>18</v>
      </c>
      <c r="K17253" t="s">
        <v>19</v>
      </c>
      <c r="L17253" t="s">
        <v>79</v>
      </c>
      <c r="M17253" t="s">
        <v>80</v>
      </c>
      <c r="N17253">
        <v>8271071451</v>
      </c>
      <c r="O17253">
        <v>6732834103</v>
      </c>
      <c r="P17253">
        <v>11211097189</v>
      </c>
      <c r="Q17253" t="s">
        <v>22</v>
      </c>
    </row>
    <row r="17254" spans="1:17" x14ac:dyDescent="0.3">
      <c r="A17254" t="s">
        <v>13552</v>
      </c>
      <c r="B17254" t="s">
        <v>3622</v>
      </c>
      <c r="C17254" s="4" t="str">
        <f>INDEX(회사명!$L$4:$L$2250,MATCH($B17254,회사명!$H$4:$H$2250,0))</f>
        <v>대원화성</v>
      </c>
      <c r="D17254" t="s">
        <v>3623</v>
      </c>
      <c r="E17254" t="s">
        <v>102</v>
      </c>
      <c r="F17254">
        <v>222</v>
      </c>
      <c r="G17254" t="s">
        <v>1368</v>
      </c>
      <c r="H17254">
        <v>12</v>
      </c>
      <c r="I17254" s="1">
        <v>44561</v>
      </c>
      <c r="J17254" t="s">
        <v>18</v>
      </c>
      <c r="K17254" t="s">
        <v>19</v>
      </c>
      <c r="L17254" t="s">
        <v>235</v>
      </c>
      <c r="M17254" t="s">
        <v>236</v>
      </c>
      <c r="N17254">
        <v>5616550428</v>
      </c>
      <c r="O17254">
        <v>2355540973</v>
      </c>
      <c r="P17254">
        <v>4787932937</v>
      </c>
      <c r="Q17254" t="s">
        <v>22</v>
      </c>
    </row>
    <row r="17255" spans="1:17" x14ac:dyDescent="0.3">
      <c r="A17255" t="s">
        <v>13552</v>
      </c>
      <c r="B17255" t="s">
        <v>3622</v>
      </c>
      <c r="C17255" s="4" t="str">
        <f>INDEX(회사명!$L$4:$L$2250,MATCH($B17255,회사명!$H$4:$H$2250,0))</f>
        <v>대원화성</v>
      </c>
      <c r="D17255" t="s">
        <v>3623</v>
      </c>
      <c r="E17255" t="s">
        <v>102</v>
      </c>
      <c r="F17255">
        <v>222</v>
      </c>
      <c r="G17255" t="s">
        <v>1368</v>
      </c>
      <c r="H17255">
        <v>12</v>
      </c>
      <c r="I17255" s="1">
        <v>44561</v>
      </c>
      <c r="J17255" t="s">
        <v>18</v>
      </c>
      <c r="K17255" t="s">
        <v>19</v>
      </c>
      <c r="L17255" t="s">
        <v>14921</v>
      </c>
      <c r="M17255" t="s">
        <v>1931</v>
      </c>
      <c r="N17255">
        <v>616550428</v>
      </c>
      <c r="O17255">
        <v>617810973</v>
      </c>
      <c r="P17255">
        <v>645842937</v>
      </c>
      <c r="Q17255" t="s">
        <v>22</v>
      </c>
    </row>
    <row r="17256" spans="1:17" x14ac:dyDescent="0.3">
      <c r="A17256" t="s">
        <v>13552</v>
      </c>
      <c r="B17256" t="s">
        <v>3622</v>
      </c>
      <c r="C17256" s="4" t="str">
        <f>INDEX(회사명!$L$4:$L$2250,MATCH($B17256,회사명!$H$4:$H$2250,0))</f>
        <v>대원화성</v>
      </c>
      <c r="D17256" t="s">
        <v>3623</v>
      </c>
      <c r="E17256" t="s">
        <v>102</v>
      </c>
      <c r="F17256">
        <v>222</v>
      </c>
      <c r="G17256" t="s">
        <v>1368</v>
      </c>
      <c r="H17256">
        <v>12</v>
      </c>
      <c r="I17256" s="1">
        <v>44561</v>
      </c>
      <c r="J17256" t="s">
        <v>18</v>
      </c>
      <c r="K17256" t="s">
        <v>19</v>
      </c>
      <c r="L17256" t="s">
        <v>81</v>
      </c>
      <c r="M17256" t="s">
        <v>433</v>
      </c>
      <c r="N17256">
        <v>5000000000</v>
      </c>
      <c r="O17256">
        <v>1737730000</v>
      </c>
      <c r="P17256">
        <v>4142090000</v>
      </c>
      <c r="Q17256" t="s">
        <v>22</v>
      </c>
    </row>
    <row r="17257" spans="1:17" x14ac:dyDescent="0.3">
      <c r="A17257" t="s">
        <v>13552</v>
      </c>
      <c r="B17257" t="s">
        <v>3622</v>
      </c>
      <c r="C17257" s="4" t="str">
        <f>INDEX(회사명!$L$4:$L$2250,MATCH($B17257,회사명!$H$4:$H$2250,0))</f>
        <v>대원화성</v>
      </c>
      <c r="D17257" t="s">
        <v>3623</v>
      </c>
      <c r="E17257" t="s">
        <v>102</v>
      </c>
      <c r="F17257">
        <v>222</v>
      </c>
      <c r="G17257" t="s">
        <v>1368</v>
      </c>
      <c r="H17257">
        <v>12</v>
      </c>
      <c r="I17257" s="1">
        <v>44561</v>
      </c>
      <c r="J17257" t="s">
        <v>18</v>
      </c>
      <c r="K17257" t="s">
        <v>19</v>
      </c>
      <c r="L17257" t="s">
        <v>167</v>
      </c>
      <c r="M17257" t="s">
        <v>201</v>
      </c>
      <c r="N17257">
        <v>2589428673</v>
      </c>
      <c r="O17257">
        <v>2799797636</v>
      </c>
      <c r="P17257">
        <v>4249091141</v>
      </c>
      <c r="Q17257" t="s">
        <v>22</v>
      </c>
    </row>
    <row r="17258" spans="1:17" x14ac:dyDescent="0.3">
      <c r="A17258" t="s">
        <v>13552</v>
      </c>
      <c r="B17258" t="s">
        <v>3622</v>
      </c>
      <c r="C17258" s="4" t="str">
        <f>INDEX(회사명!$L$4:$L$2250,MATCH($B17258,회사명!$H$4:$H$2250,0))</f>
        <v>대원화성</v>
      </c>
      <c r="D17258" t="s">
        <v>3623</v>
      </c>
      <c r="E17258" t="s">
        <v>102</v>
      </c>
      <c r="F17258">
        <v>222</v>
      </c>
      <c r="G17258" t="s">
        <v>1368</v>
      </c>
      <c r="H17258">
        <v>12</v>
      </c>
      <c r="I17258" s="1">
        <v>44561</v>
      </c>
      <c r="J17258" t="s">
        <v>18</v>
      </c>
      <c r="K17258" t="s">
        <v>19</v>
      </c>
      <c r="L17258" t="s">
        <v>169</v>
      </c>
      <c r="M17258" t="s">
        <v>170</v>
      </c>
      <c r="N17258">
        <v>45146796</v>
      </c>
      <c r="O17258">
        <v>1406332048</v>
      </c>
      <c r="P17258">
        <v>1800125719</v>
      </c>
      <c r="Q17258" t="s">
        <v>22</v>
      </c>
    </row>
    <row r="17259" spans="1:17" x14ac:dyDescent="0.3">
      <c r="A17259" t="s">
        <v>13552</v>
      </c>
      <c r="B17259" t="s">
        <v>3622</v>
      </c>
      <c r="C17259" s="4" t="str">
        <f>INDEX(회사명!$L$4:$L$2250,MATCH($B17259,회사명!$H$4:$H$2250,0))</f>
        <v>대원화성</v>
      </c>
      <c r="D17259" t="s">
        <v>3623</v>
      </c>
      <c r="E17259" t="s">
        <v>102</v>
      </c>
      <c r="F17259">
        <v>222</v>
      </c>
      <c r="G17259" t="s">
        <v>1368</v>
      </c>
      <c r="H17259">
        <v>12</v>
      </c>
      <c r="I17259" s="1">
        <v>44561</v>
      </c>
      <c r="J17259" t="s">
        <v>18</v>
      </c>
      <c r="K17259" t="s">
        <v>19</v>
      </c>
      <c r="L17259" t="s">
        <v>14922</v>
      </c>
      <c r="M17259" t="s">
        <v>641</v>
      </c>
      <c r="N17259">
        <v>0</v>
      </c>
      <c r="O17259">
        <v>1404991</v>
      </c>
      <c r="P17259">
        <v>13136045</v>
      </c>
      <c r="Q17259" t="s">
        <v>22</v>
      </c>
    </row>
    <row r="17260" spans="1:17" x14ac:dyDescent="0.3">
      <c r="A17260" t="s">
        <v>13552</v>
      </c>
      <c r="B17260" t="s">
        <v>3622</v>
      </c>
      <c r="C17260" s="4" t="str">
        <f>INDEX(회사명!$L$4:$L$2250,MATCH($B17260,회사명!$H$4:$H$2250,0))</f>
        <v>대원화성</v>
      </c>
      <c r="D17260" t="s">
        <v>3623</v>
      </c>
      <c r="E17260" t="s">
        <v>102</v>
      </c>
      <c r="F17260">
        <v>222</v>
      </c>
      <c r="G17260" t="s">
        <v>1368</v>
      </c>
      <c r="H17260">
        <v>12</v>
      </c>
      <c r="I17260" s="1">
        <v>44561</v>
      </c>
      <c r="J17260" t="s">
        <v>18</v>
      </c>
      <c r="K17260" t="s">
        <v>19</v>
      </c>
      <c r="L17260" t="s">
        <v>14923</v>
      </c>
      <c r="M17260" t="s">
        <v>74</v>
      </c>
      <c r="N17260">
        <v>19945554</v>
      </c>
      <c r="O17260">
        <v>169758455</v>
      </c>
      <c r="P17260">
        <v>360811347</v>
      </c>
      <c r="Q17260" t="s">
        <v>22</v>
      </c>
    </row>
    <row r="17261" spans="1:17" x14ac:dyDescent="0.3">
      <c r="A17261" t="s">
        <v>13552</v>
      </c>
      <c r="B17261" t="s">
        <v>3622</v>
      </c>
      <c r="C17261" s="4" t="str">
        <f>INDEX(회사명!$L$4:$L$2250,MATCH($B17261,회사명!$H$4:$H$2250,0))</f>
        <v>대원화성</v>
      </c>
      <c r="D17261" t="s">
        <v>3623</v>
      </c>
      <c r="E17261" t="s">
        <v>102</v>
      </c>
      <c r="F17261">
        <v>222</v>
      </c>
      <c r="G17261" t="s">
        <v>1368</v>
      </c>
      <c r="H17261">
        <v>12</v>
      </c>
      <c r="I17261" s="1">
        <v>44561</v>
      </c>
      <c r="J17261" t="s">
        <v>18</v>
      </c>
      <c r="K17261" t="s">
        <v>19</v>
      </c>
      <c r="L17261" t="s">
        <v>86</v>
      </c>
      <c r="M17261" t="s">
        <v>87</v>
      </c>
      <c r="N17261">
        <v>64820560068</v>
      </c>
      <c r="O17261">
        <v>53771259215</v>
      </c>
      <c r="P17261">
        <v>51069775611</v>
      </c>
      <c r="Q17261" t="s">
        <v>22</v>
      </c>
    </row>
    <row r="17262" spans="1:17" x14ac:dyDescent="0.3">
      <c r="A17262" t="s">
        <v>13552</v>
      </c>
      <c r="B17262" t="s">
        <v>3622</v>
      </c>
      <c r="C17262" s="4" t="str">
        <f>INDEX(회사명!$L$4:$L$2250,MATCH($B17262,회사명!$H$4:$H$2250,0))</f>
        <v>대원화성</v>
      </c>
      <c r="D17262" t="s">
        <v>3623</v>
      </c>
      <c r="E17262" t="s">
        <v>102</v>
      </c>
      <c r="F17262">
        <v>222</v>
      </c>
      <c r="G17262" t="s">
        <v>1368</v>
      </c>
      <c r="H17262">
        <v>12</v>
      </c>
      <c r="I17262" s="1">
        <v>44561</v>
      </c>
      <c r="J17262" t="s">
        <v>18</v>
      </c>
      <c r="K17262" t="s">
        <v>19</v>
      </c>
      <c r="L17262" t="s">
        <v>88</v>
      </c>
      <c r="M17262" t="s">
        <v>89</v>
      </c>
      <c r="Q17262" t="s">
        <v>22</v>
      </c>
    </row>
    <row r="17263" spans="1:17" x14ac:dyDescent="0.3">
      <c r="A17263" t="s">
        <v>13552</v>
      </c>
      <c r="B17263" t="s">
        <v>3622</v>
      </c>
      <c r="C17263" s="4" t="str">
        <f>INDEX(회사명!$L$4:$L$2250,MATCH($B17263,회사명!$H$4:$H$2250,0))</f>
        <v>대원화성</v>
      </c>
      <c r="D17263" t="s">
        <v>3623</v>
      </c>
      <c r="E17263" t="s">
        <v>102</v>
      </c>
      <c r="F17263">
        <v>222</v>
      </c>
      <c r="G17263" t="s">
        <v>1368</v>
      </c>
      <c r="H17263">
        <v>12</v>
      </c>
      <c r="I17263" s="1">
        <v>44561</v>
      </c>
      <c r="J17263" t="s">
        <v>18</v>
      </c>
      <c r="K17263" t="s">
        <v>19</v>
      </c>
      <c r="L17263" t="s">
        <v>13553</v>
      </c>
      <c r="M17263" t="s">
        <v>4435</v>
      </c>
      <c r="N17263">
        <v>70987940702</v>
      </c>
      <c r="O17263">
        <v>76006692545</v>
      </c>
      <c r="P17263">
        <v>79412640156</v>
      </c>
      <c r="Q17263" t="s">
        <v>22</v>
      </c>
    </row>
    <row r="17264" spans="1:17" x14ac:dyDescent="0.3">
      <c r="A17264" t="s">
        <v>13552</v>
      </c>
      <c r="B17264" t="s">
        <v>3622</v>
      </c>
      <c r="C17264" s="4" t="str">
        <f>INDEX(회사명!$L$4:$L$2250,MATCH($B17264,회사명!$H$4:$H$2250,0))</f>
        <v>대원화성</v>
      </c>
      <c r="D17264" t="s">
        <v>3623</v>
      </c>
      <c r="E17264" t="s">
        <v>102</v>
      </c>
      <c r="F17264">
        <v>222</v>
      </c>
      <c r="G17264" t="s">
        <v>1368</v>
      </c>
      <c r="H17264">
        <v>12</v>
      </c>
      <c r="I17264" s="1">
        <v>44561</v>
      </c>
      <c r="J17264" t="s">
        <v>18</v>
      </c>
      <c r="K17264" t="s">
        <v>19</v>
      </c>
      <c r="L17264" t="s">
        <v>90</v>
      </c>
      <c r="M17264" t="s">
        <v>238</v>
      </c>
      <c r="N17264">
        <v>20624576000</v>
      </c>
      <c r="O17264">
        <v>20624576000</v>
      </c>
      <c r="P17264">
        <v>20624576000</v>
      </c>
      <c r="Q17264" t="s">
        <v>22</v>
      </c>
    </row>
    <row r="17265" spans="1:17" x14ac:dyDescent="0.3">
      <c r="A17265" t="s">
        <v>13552</v>
      </c>
      <c r="B17265" t="s">
        <v>3622</v>
      </c>
      <c r="C17265" s="4" t="str">
        <f>INDEX(회사명!$L$4:$L$2250,MATCH($B17265,회사명!$H$4:$H$2250,0))</f>
        <v>대원화성</v>
      </c>
      <c r="D17265" t="s">
        <v>3623</v>
      </c>
      <c r="E17265" t="s">
        <v>102</v>
      </c>
      <c r="F17265">
        <v>222</v>
      </c>
      <c r="G17265" t="s">
        <v>1368</v>
      </c>
      <c r="H17265">
        <v>12</v>
      </c>
      <c r="I17265" s="1">
        <v>44561</v>
      </c>
      <c r="J17265" t="s">
        <v>18</v>
      </c>
      <c r="K17265" t="s">
        <v>19</v>
      </c>
      <c r="L17265" t="s">
        <v>92</v>
      </c>
      <c r="M17265" t="s">
        <v>1724</v>
      </c>
      <c r="N17265">
        <v>22483965036</v>
      </c>
      <c r="O17265">
        <v>22483965036</v>
      </c>
      <c r="P17265">
        <v>22483965036</v>
      </c>
      <c r="Q17265" t="s">
        <v>22</v>
      </c>
    </row>
    <row r="17266" spans="1:17" x14ac:dyDescent="0.3">
      <c r="A17266" t="s">
        <v>13552</v>
      </c>
      <c r="B17266" t="s">
        <v>3622</v>
      </c>
      <c r="C17266" s="4" t="str">
        <f>INDEX(회사명!$L$4:$L$2250,MATCH($B17266,회사명!$H$4:$H$2250,0))</f>
        <v>대원화성</v>
      </c>
      <c r="D17266" t="s">
        <v>3623</v>
      </c>
      <c r="E17266" t="s">
        <v>102</v>
      </c>
      <c r="F17266">
        <v>222</v>
      </c>
      <c r="G17266" t="s">
        <v>1368</v>
      </c>
      <c r="H17266">
        <v>12</v>
      </c>
      <c r="I17266" s="1">
        <v>44561</v>
      </c>
      <c r="J17266" t="s">
        <v>18</v>
      </c>
      <c r="K17266" t="s">
        <v>19</v>
      </c>
      <c r="L17266" t="s">
        <v>144</v>
      </c>
      <c r="M17266" t="s">
        <v>1728</v>
      </c>
      <c r="N17266">
        <v>-902244253</v>
      </c>
      <c r="O17266">
        <v>-597423008</v>
      </c>
      <c r="P17266">
        <v>-300248478</v>
      </c>
      <c r="Q17266" t="s">
        <v>22</v>
      </c>
    </row>
    <row r="17267" spans="1:17" x14ac:dyDescent="0.3">
      <c r="A17267" t="s">
        <v>13552</v>
      </c>
      <c r="B17267" t="s">
        <v>3622</v>
      </c>
      <c r="C17267" s="4" t="str">
        <f>INDEX(회사명!$L$4:$L$2250,MATCH($B17267,회사명!$H$4:$H$2250,0))</f>
        <v>대원화성</v>
      </c>
      <c r="D17267" t="s">
        <v>3623</v>
      </c>
      <c r="E17267" t="s">
        <v>102</v>
      </c>
      <c r="F17267">
        <v>222</v>
      </c>
      <c r="G17267" t="s">
        <v>1368</v>
      </c>
      <c r="H17267">
        <v>12</v>
      </c>
      <c r="I17267" s="1">
        <v>44561</v>
      </c>
      <c r="J17267" t="s">
        <v>18</v>
      </c>
      <c r="K17267" t="s">
        <v>19</v>
      </c>
      <c r="L17267" t="s">
        <v>148</v>
      </c>
      <c r="M17267" t="s">
        <v>3513</v>
      </c>
      <c r="N17267">
        <v>2395008485</v>
      </c>
      <c r="O17267">
        <v>-169143933</v>
      </c>
      <c r="P17267">
        <v>1367950785</v>
      </c>
      <c r="Q17267" t="s">
        <v>22</v>
      </c>
    </row>
    <row r="17268" spans="1:17" x14ac:dyDescent="0.3">
      <c r="A17268" t="s">
        <v>13552</v>
      </c>
      <c r="B17268" t="s">
        <v>3622</v>
      </c>
      <c r="C17268" s="4" t="str">
        <f>INDEX(회사명!$L$4:$L$2250,MATCH($B17268,회사명!$H$4:$H$2250,0))</f>
        <v>대원화성</v>
      </c>
      <c r="D17268" t="s">
        <v>3623</v>
      </c>
      <c r="E17268" t="s">
        <v>102</v>
      </c>
      <c r="F17268">
        <v>222</v>
      </c>
      <c r="G17268" t="s">
        <v>1368</v>
      </c>
      <c r="H17268">
        <v>12</v>
      </c>
      <c r="I17268" s="1">
        <v>44561</v>
      </c>
      <c r="J17268" t="s">
        <v>18</v>
      </c>
      <c r="K17268" t="s">
        <v>19</v>
      </c>
      <c r="L17268" t="s">
        <v>94</v>
      </c>
      <c r="M17268" t="s">
        <v>1726</v>
      </c>
      <c r="N17268">
        <v>26386635434</v>
      </c>
      <c r="O17268">
        <v>33664718450</v>
      </c>
      <c r="P17268">
        <v>35236396813</v>
      </c>
      <c r="Q17268" t="s">
        <v>22</v>
      </c>
    </row>
    <row r="17269" spans="1:17" x14ac:dyDescent="0.3">
      <c r="A17269" t="s">
        <v>13552</v>
      </c>
      <c r="B17269" t="s">
        <v>3622</v>
      </c>
      <c r="C17269" s="4" t="str">
        <f>INDEX(회사명!$L$4:$L$2250,MATCH($B17269,회사명!$H$4:$H$2250,0))</f>
        <v>대원화성</v>
      </c>
      <c r="D17269" t="s">
        <v>3623</v>
      </c>
      <c r="E17269" t="s">
        <v>102</v>
      </c>
      <c r="F17269">
        <v>222</v>
      </c>
      <c r="G17269" t="s">
        <v>1368</v>
      </c>
      <c r="H17269">
        <v>12</v>
      </c>
      <c r="I17269" s="1">
        <v>44561</v>
      </c>
      <c r="J17269" t="s">
        <v>18</v>
      </c>
      <c r="K17269" t="s">
        <v>19</v>
      </c>
      <c r="L17269" t="s">
        <v>13554</v>
      </c>
      <c r="M17269" t="s">
        <v>576</v>
      </c>
      <c r="N17269">
        <v>24080868</v>
      </c>
      <c r="O17269">
        <v>18397023</v>
      </c>
      <c r="P17269">
        <v>15539605</v>
      </c>
      <c r="Q17269" t="s">
        <v>22</v>
      </c>
    </row>
    <row r="17270" spans="1:17" x14ac:dyDescent="0.3">
      <c r="A17270" t="s">
        <v>13552</v>
      </c>
      <c r="B17270" t="s">
        <v>3622</v>
      </c>
      <c r="C17270" s="4" t="str">
        <f>INDEX(회사명!$L$4:$L$2250,MATCH($B17270,회사명!$H$4:$H$2250,0))</f>
        <v>대원화성</v>
      </c>
      <c r="D17270" t="s">
        <v>3623</v>
      </c>
      <c r="E17270" t="s">
        <v>102</v>
      </c>
      <c r="F17270">
        <v>222</v>
      </c>
      <c r="G17270" t="s">
        <v>1368</v>
      </c>
      <c r="H17270">
        <v>12</v>
      </c>
      <c r="I17270" s="1">
        <v>44561</v>
      </c>
      <c r="J17270" t="s">
        <v>18</v>
      </c>
      <c r="K17270" t="s">
        <v>19</v>
      </c>
      <c r="L17270" t="s">
        <v>96</v>
      </c>
      <c r="M17270" t="s">
        <v>97</v>
      </c>
      <c r="N17270">
        <v>71012021570</v>
      </c>
      <c r="O17270">
        <v>76025089568</v>
      </c>
      <c r="P17270">
        <v>79428179761</v>
      </c>
      <c r="Q17270" t="s">
        <v>22</v>
      </c>
    </row>
    <row r="17271" spans="1:17" x14ac:dyDescent="0.3">
      <c r="A17271" t="s">
        <v>13552</v>
      </c>
      <c r="B17271" t="s">
        <v>3622</v>
      </c>
      <c r="C17271" s="4" t="str">
        <f>INDEX(회사명!$L$4:$L$2250,MATCH($B17271,회사명!$H$4:$H$2250,0))</f>
        <v>대원화성</v>
      </c>
      <c r="D17271" t="s">
        <v>3623</v>
      </c>
      <c r="E17271" t="s">
        <v>102</v>
      </c>
      <c r="F17271">
        <v>222</v>
      </c>
      <c r="G17271" t="s">
        <v>1368</v>
      </c>
      <c r="H17271">
        <v>12</v>
      </c>
      <c r="I17271" s="1">
        <v>44561</v>
      </c>
      <c r="J17271" t="s">
        <v>18</v>
      </c>
      <c r="K17271" t="s">
        <v>19</v>
      </c>
      <c r="L17271" t="s">
        <v>98</v>
      </c>
      <c r="M17271" t="s">
        <v>151</v>
      </c>
      <c r="N17271">
        <v>135832581638</v>
      </c>
      <c r="O17271">
        <v>129796348783</v>
      </c>
      <c r="P17271">
        <v>130497955372</v>
      </c>
      <c r="Q17271" t="s">
        <v>22</v>
      </c>
    </row>
    <row r="17272" spans="1:17" x14ac:dyDescent="0.3">
      <c r="A17272" t="s">
        <v>13552</v>
      </c>
      <c r="B17272" t="s">
        <v>3647</v>
      </c>
      <c r="C17272" s="4" t="str">
        <f>INDEX(회사명!$L$4:$L$2250,MATCH($B17272,회사명!$H$4:$H$2250,0))</f>
        <v>대유에이텍</v>
      </c>
      <c r="D17272" t="s">
        <v>3648</v>
      </c>
      <c r="E17272" t="s">
        <v>102</v>
      </c>
      <c r="F17272">
        <v>303</v>
      </c>
      <c r="G17272" t="s">
        <v>419</v>
      </c>
      <c r="H17272">
        <v>12</v>
      </c>
      <c r="I17272" s="1">
        <v>44561</v>
      </c>
      <c r="J17272" t="s">
        <v>18</v>
      </c>
      <c r="K17272" t="s">
        <v>19</v>
      </c>
      <c r="L17272" t="s">
        <v>20</v>
      </c>
      <c r="M17272" t="s">
        <v>21</v>
      </c>
      <c r="Q17272" t="s">
        <v>22</v>
      </c>
    </row>
    <row r="17273" spans="1:17" x14ac:dyDescent="0.3">
      <c r="A17273" t="s">
        <v>13552</v>
      </c>
      <c r="B17273" t="s">
        <v>3647</v>
      </c>
      <c r="C17273" s="4" t="str">
        <f>INDEX(회사명!$L$4:$L$2250,MATCH($B17273,회사명!$H$4:$H$2250,0))</f>
        <v>대유에이텍</v>
      </c>
      <c r="D17273" t="s">
        <v>3648</v>
      </c>
      <c r="E17273" t="s">
        <v>102</v>
      </c>
      <c r="F17273">
        <v>303</v>
      </c>
      <c r="G17273" t="s">
        <v>419</v>
      </c>
      <c r="H17273">
        <v>12</v>
      </c>
      <c r="I17273" s="1">
        <v>44561</v>
      </c>
      <c r="J17273" t="s">
        <v>18</v>
      </c>
      <c r="K17273" t="s">
        <v>19</v>
      </c>
      <c r="L17273" t="s">
        <v>23</v>
      </c>
      <c r="M17273" t="s">
        <v>24</v>
      </c>
      <c r="N17273">
        <v>647616453659</v>
      </c>
      <c r="O17273">
        <v>553892428947</v>
      </c>
      <c r="P17273">
        <v>533483121594</v>
      </c>
      <c r="Q17273" t="s">
        <v>22</v>
      </c>
    </row>
    <row r="17274" spans="1:17" x14ac:dyDescent="0.3">
      <c r="A17274" t="s">
        <v>13552</v>
      </c>
      <c r="B17274" t="s">
        <v>3647</v>
      </c>
      <c r="C17274" s="4" t="str">
        <f>INDEX(회사명!$L$4:$L$2250,MATCH($B17274,회사명!$H$4:$H$2250,0))</f>
        <v>대유에이텍</v>
      </c>
      <c r="D17274" t="s">
        <v>3648</v>
      </c>
      <c r="E17274" t="s">
        <v>102</v>
      </c>
      <c r="F17274">
        <v>303</v>
      </c>
      <c r="G17274" t="s">
        <v>419</v>
      </c>
      <c r="H17274">
        <v>12</v>
      </c>
      <c r="I17274" s="1">
        <v>44561</v>
      </c>
      <c r="J17274" t="s">
        <v>18</v>
      </c>
      <c r="K17274" t="s">
        <v>19</v>
      </c>
      <c r="L17274" t="s">
        <v>25</v>
      </c>
      <c r="M17274" t="s">
        <v>26</v>
      </c>
      <c r="N17274">
        <v>97242534316</v>
      </c>
      <c r="O17274">
        <v>108944837040</v>
      </c>
      <c r="P17274">
        <v>27420462894</v>
      </c>
      <c r="Q17274" t="s">
        <v>22</v>
      </c>
    </row>
    <row r="17275" spans="1:17" x14ac:dyDescent="0.3">
      <c r="A17275" t="s">
        <v>13552</v>
      </c>
      <c r="B17275" t="s">
        <v>3647</v>
      </c>
      <c r="C17275" s="4" t="str">
        <f>INDEX(회사명!$L$4:$L$2250,MATCH($B17275,회사명!$H$4:$H$2250,0))</f>
        <v>대유에이텍</v>
      </c>
      <c r="D17275" t="s">
        <v>3648</v>
      </c>
      <c r="E17275" t="s">
        <v>102</v>
      </c>
      <c r="F17275">
        <v>303</v>
      </c>
      <c r="G17275" t="s">
        <v>419</v>
      </c>
      <c r="H17275">
        <v>12</v>
      </c>
      <c r="I17275" s="1">
        <v>44561</v>
      </c>
      <c r="J17275" t="s">
        <v>18</v>
      </c>
      <c r="K17275" t="s">
        <v>19</v>
      </c>
      <c r="L17275" t="s">
        <v>104</v>
      </c>
      <c r="M17275" t="s">
        <v>105</v>
      </c>
      <c r="N17275">
        <v>234300304981</v>
      </c>
      <c r="O17275">
        <v>223167332448</v>
      </c>
      <c r="P17275">
        <v>234972812369</v>
      </c>
      <c r="Q17275" t="s">
        <v>22</v>
      </c>
    </row>
    <row r="17276" spans="1:17" x14ac:dyDescent="0.3">
      <c r="A17276" t="s">
        <v>13552</v>
      </c>
      <c r="B17276" t="s">
        <v>3647</v>
      </c>
      <c r="C17276" s="4" t="str">
        <f>INDEX(회사명!$L$4:$L$2250,MATCH($B17276,회사명!$H$4:$H$2250,0))</f>
        <v>대유에이텍</v>
      </c>
      <c r="D17276" t="s">
        <v>3648</v>
      </c>
      <c r="E17276" t="s">
        <v>102</v>
      </c>
      <c r="F17276">
        <v>303</v>
      </c>
      <c r="G17276" t="s">
        <v>419</v>
      </c>
      <c r="H17276">
        <v>12</v>
      </c>
      <c r="I17276" s="1">
        <v>44561</v>
      </c>
      <c r="J17276" t="s">
        <v>18</v>
      </c>
      <c r="K17276" t="s">
        <v>19</v>
      </c>
      <c r="L17276" t="s">
        <v>108</v>
      </c>
      <c r="M17276" t="s">
        <v>109</v>
      </c>
      <c r="N17276">
        <v>78314981601</v>
      </c>
      <c r="O17276">
        <v>59051079309</v>
      </c>
      <c r="P17276">
        <v>86154271376</v>
      </c>
      <c r="Q17276" t="s">
        <v>22</v>
      </c>
    </row>
    <row r="17277" spans="1:17" x14ac:dyDescent="0.3">
      <c r="A17277" t="s">
        <v>13552</v>
      </c>
      <c r="B17277" t="s">
        <v>3647</v>
      </c>
      <c r="C17277" s="4" t="str">
        <f>INDEX(회사명!$L$4:$L$2250,MATCH($B17277,회사명!$H$4:$H$2250,0))</f>
        <v>대유에이텍</v>
      </c>
      <c r="D17277" t="s">
        <v>3648</v>
      </c>
      <c r="E17277" t="s">
        <v>102</v>
      </c>
      <c r="F17277">
        <v>303</v>
      </c>
      <c r="G17277" t="s">
        <v>419</v>
      </c>
      <c r="H17277">
        <v>12</v>
      </c>
      <c r="I17277" s="1">
        <v>44561</v>
      </c>
      <c r="J17277" t="s">
        <v>18</v>
      </c>
      <c r="K17277" t="s">
        <v>19</v>
      </c>
      <c r="L17277" t="s">
        <v>31</v>
      </c>
      <c r="M17277" t="s">
        <v>32</v>
      </c>
      <c r="N17277">
        <v>174764008134</v>
      </c>
      <c r="O17277">
        <v>119439930364</v>
      </c>
      <c r="P17277">
        <v>113581495379</v>
      </c>
      <c r="Q17277" t="s">
        <v>22</v>
      </c>
    </row>
    <row r="17278" spans="1:17" x14ac:dyDescent="0.3">
      <c r="A17278" t="s">
        <v>13552</v>
      </c>
      <c r="B17278" t="s">
        <v>3647</v>
      </c>
      <c r="C17278" s="4" t="str">
        <f>INDEX(회사명!$L$4:$L$2250,MATCH($B17278,회사명!$H$4:$H$2250,0))</f>
        <v>대유에이텍</v>
      </c>
      <c r="D17278" t="s">
        <v>3648</v>
      </c>
      <c r="E17278" t="s">
        <v>102</v>
      </c>
      <c r="F17278">
        <v>303</v>
      </c>
      <c r="G17278" t="s">
        <v>419</v>
      </c>
      <c r="H17278">
        <v>12</v>
      </c>
      <c r="I17278" s="1">
        <v>44561</v>
      </c>
      <c r="J17278" t="s">
        <v>18</v>
      </c>
      <c r="K17278" t="s">
        <v>19</v>
      </c>
      <c r="L17278" t="s">
        <v>37</v>
      </c>
      <c r="M17278" t="s">
        <v>38</v>
      </c>
      <c r="N17278">
        <v>51969333556</v>
      </c>
      <c r="O17278">
        <v>43112394382</v>
      </c>
      <c r="P17278">
        <v>43959424307</v>
      </c>
      <c r="Q17278" t="s">
        <v>22</v>
      </c>
    </row>
    <row r="17279" spans="1:17" x14ac:dyDescent="0.3">
      <c r="A17279" t="s">
        <v>13552</v>
      </c>
      <c r="B17279" t="s">
        <v>3647</v>
      </c>
      <c r="C17279" s="4" t="str">
        <f>INDEX(회사명!$L$4:$L$2250,MATCH($B17279,회사명!$H$4:$H$2250,0))</f>
        <v>대유에이텍</v>
      </c>
      <c r="D17279" t="s">
        <v>3648</v>
      </c>
      <c r="E17279" t="s">
        <v>102</v>
      </c>
      <c r="F17279">
        <v>303</v>
      </c>
      <c r="G17279" t="s">
        <v>419</v>
      </c>
      <c r="H17279">
        <v>12</v>
      </c>
      <c r="I17279" s="1">
        <v>44561</v>
      </c>
      <c r="J17279" t="s">
        <v>18</v>
      </c>
      <c r="K17279" t="s">
        <v>19</v>
      </c>
      <c r="L17279" t="s">
        <v>35</v>
      </c>
      <c r="M17279" t="s">
        <v>36</v>
      </c>
      <c r="P17279">
        <v>13905582</v>
      </c>
      <c r="Q17279" t="s">
        <v>22</v>
      </c>
    </row>
    <row r="17280" spans="1:17" x14ac:dyDescent="0.3">
      <c r="A17280" t="s">
        <v>13552</v>
      </c>
      <c r="B17280" t="s">
        <v>3647</v>
      </c>
      <c r="C17280" s="4" t="str">
        <f>INDEX(회사명!$L$4:$L$2250,MATCH($B17280,회사명!$H$4:$H$2250,0))</f>
        <v>대유에이텍</v>
      </c>
      <c r="D17280" t="s">
        <v>3648</v>
      </c>
      <c r="E17280" t="s">
        <v>102</v>
      </c>
      <c r="F17280">
        <v>303</v>
      </c>
      <c r="G17280" t="s">
        <v>419</v>
      </c>
      <c r="H17280">
        <v>12</v>
      </c>
      <c r="I17280" s="1">
        <v>44561</v>
      </c>
      <c r="J17280" t="s">
        <v>18</v>
      </c>
      <c r="K17280" t="s">
        <v>19</v>
      </c>
      <c r="L17280" t="s">
        <v>539</v>
      </c>
      <c r="M17280" t="s">
        <v>3652</v>
      </c>
      <c r="N17280">
        <v>11012197394</v>
      </c>
      <c r="Q17280" t="s">
        <v>22</v>
      </c>
    </row>
    <row r="17281" spans="1:17" x14ac:dyDescent="0.3">
      <c r="A17281" t="s">
        <v>13552</v>
      </c>
      <c r="B17281" t="s">
        <v>3647</v>
      </c>
      <c r="C17281" s="4" t="str">
        <f>INDEX(회사명!$L$4:$L$2250,MATCH($B17281,회사명!$H$4:$H$2250,0))</f>
        <v>대유에이텍</v>
      </c>
      <c r="D17281" t="s">
        <v>3648</v>
      </c>
      <c r="E17281" t="s">
        <v>102</v>
      </c>
      <c r="F17281">
        <v>303</v>
      </c>
      <c r="G17281" t="s">
        <v>419</v>
      </c>
      <c r="H17281">
        <v>12</v>
      </c>
      <c r="I17281" s="1">
        <v>44561</v>
      </c>
      <c r="J17281" t="s">
        <v>18</v>
      </c>
      <c r="K17281" t="s">
        <v>19</v>
      </c>
      <c r="L17281" t="s">
        <v>178</v>
      </c>
      <c r="M17281" t="s">
        <v>2234</v>
      </c>
      <c r="O17281">
        <v>68150000</v>
      </c>
      <c r="P17281">
        <v>224654951</v>
      </c>
      <c r="Q17281" t="s">
        <v>22</v>
      </c>
    </row>
    <row r="17282" spans="1:17" x14ac:dyDescent="0.3">
      <c r="A17282" t="s">
        <v>13552</v>
      </c>
      <c r="B17282" t="s">
        <v>3647</v>
      </c>
      <c r="C17282" s="4" t="str">
        <f>INDEX(회사명!$L$4:$L$2250,MATCH($B17282,회사명!$H$4:$H$2250,0))</f>
        <v>대유에이텍</v>
      </c>
      <c r="D17282" t="s">
        <v>3648</v>
      </c>
      <c r="E17282" t="s">
        <v>102</v>
      </c>
      <c r="F17282">
        <v>303</v>
      </c>
      <c r="G17282" t="s">
        <v>419</v>
      </c>
      <c r="H17282">
        <v>12</v>
      </c>
      <c r="I17282" s="1">
        <v>44561</v>
      </c>
      <c r="J17282" t="s">
        <v>18</v>
      </c>
      <c r="K17282" t="s">
        <v>19</v>
      </c>
      <c r="L17282" t="s">
        <v>14924</v>
      </c>
      <c r="M17282" t="s">
        <v>40</v>
      </c>
      <c r="N17282">
        <v>13093677</v>
      </c>
      <c r="O17282">
        <v>108705404</v>
      </c>
      <c r="P17282">
        <v>27156094736</v>
      </c>
      <c r="Q17282" t="s">
        <v>22</v>
      </c>
    </row>
    <row r="17283" spans="1:17" x14ac:dyDescent="0.3">
      <c r="A17283" t="s">
        <v>13552</v>
      </c>
      <c r="B17283" t="s">
        <v>3647</v>
      </c>
      <c r="C17283" s="4" t="str">
        <f>INDEX(회사명!$L$4:$L$2250,MATCH($B17283,회사명!$H$4:$H$2250,0))</f>
        <v>대유에이텍</v>
      </c>
      <c r="D17283" t="s">
        <v>3648</v>
      </c>
      <c r="E17283" t="s">
        <v>102</v>
      </c>
      <c r="F17283">
        <v>303</v>
      </c>
      <c r="G17283" t="s">
        <v>419</v>
      </c>
      <c r="H17283">
        <v>12</v>
      </c>
      <c r="I17283" s="1">
        <v>44561</v>
      </c>
      <c r="J17283" t="s">
        <v>18</v>
      </c>
      <c r="K17283" t="s">
        <v>19</v>
      </c>
      <c r="L17283" t="s">
        <v>41</v>
      </c>
      <c r="M17283" t="s">
        <v>42</v>
      </c>
      <c r="N17283">
        <v>673379872860</v>
      </c>
      <c r="O17283">
        <v>612634251293</v>
      </c>
      <c r="P17283">
        <v>583831124334</v>
      </c>
      <c r="Q17283" t="s">
        <v>22</v>
      </c>
    </row>
    <row r="17284" spans="1:17" x14ac:dyDescent="0.3">
      <c r="A17284" t="s">
        <v>13552</v>
      </c>
      <c r="B17284" t="s">
        <v>3647</v>
      </c>
      <c r="C17284" s="4" t="str">
        <f>INDEX(회사명!$L$4:$L$2250,MATCH($B17284,회사명!$H$4:$H$2250,0))</f>
        <v>대유에이텍</v>
      </c>
      <c r="D17284" t="s">
        <v>3648</v>
      </c>
      <c r="E17284" t="s">
        <v>102</v>
      </c>
      <c r="F17284">
        <v>303</v>
      </c>
      <c r="G17284" t="s">
        <v>419</v>
      </c>
      <c r="H17284">
        <v>12</v>
      </c>
      <c r="I17284" s="1">
        <v>44561</v>
      </c>
      <c r="J17284" t="s">
        <v>18</v>
      </c>
      <c r="K17284" t="s">
        <v>19</v>
      </c>
      <c r="L17284" t="s">
        <v>121</v>
      </c>
      <c r="M17284" t="s">
        <v>122</v>
      </c>
      <c r="N17284">
        <v>30592277874</v>
      </c>
      <c r="O17284">
        <v>10855091520</v>
      </c>
      <c r="P17284">
        <v>12888112436</v>
      </c>
      <c r="Q17284" t="s">
        <v>22</v>
      </c>
    </row>
    <row r="17285" spans="1:17" x14ac:dyDescent="0.3">
      <c r="A17285" t="s">
        <v>13552</v>
      </c>
      <c r="B17285" t="s">
        <v>3647</v>
      </c>
      <c r="C17285" s="4" t="str">
        <f>INDEX(회사명!$L$4:$L$2250,MATCH($B17285,회사명!$H$4:$H$2250,0))</f>
        <v>대유에이텍</v>
      </c>
      <c r="D17285" t="s">
        <v>3648</v>
      </c>
      <c r="E17285" t="s">
        <v>102</v>
      </c>
      <c r="F17285">
        <v>303</v>
      </c>
      <c r="G17285" t="s">
        <v>419</v>
      </c>
      <c r="H17285">
        <v>12</v>
      </c>
      <c r="I17285" s="1">
        <v>44561</v>
      </c>
      <c r="J17285" t="s">
        <v>18</v>
      </c>
      <c r="K17285" t="s">
        <v>19</v>
      </c>
      <c r="L17285" t="s">
        <v>448</v>
      </c>
      <c r="M17285" t="s">
        <v>632</v>
      </c>
      <c r="N17285">
        <v>118591440</v>
      </c>
      <c r="Q17285" t="s">
        <v>22</v>
      </c>
    </row>
    <row r="17286" spans="1:17" x14ac:dyDescent="0.3">
      <c r="A17286" t="s">
        <v>13552</v>
      </c>
      <c r="B17286" t="s">
        <v>3647</v>
      </c>
      <c r="C17286" s="4" t="str">
        <f>INDEX(회사명!$L$4:$L$2250,MATCH($B17286,회사명!$H$4:$H$2250,0))</f>
        <v>대유에이텍</v>
      </c>
      <c r="D17286" t="s">
        <v>3648</v>
      </c>
      <c r="E17286" t="s">
        <v>102</v>
      </c>
      <c r="F17286">
        <v>303</v>
      </c>
      <c r="G17286" t="s">
        <v>419</v>
      </c>
      <c r="H17286">
        <v>12</v>
      </c>
      <c r="I17286" s="1">
        <v>44561</v>
      </c>
      <c r="J17286" t="s">
        <v>18</v>
      </c>
      <c r="K17286" t="s">
        <v>19</v>
      </c>
      <c r="L17286" t="s">
        <v>112</v>
      </c>
      <c r="M17286" t="s">
        <v>3657</v>
      </c>
      <c r="N17286">
        <v>62236324684</v>
      </c>
      <c r="O17286">
        <v>66039102529</v>
      </c>
      <c r="P17286">
        <v>36701647143</v>
      </c>
      <c r="Q17286" t="s">
        <v>22</v>
      </c>
    </row>
    <row r="17287" spans="1:17" x14ac:dyDescent="0.3">
      <c r="A17287" t="s">
        <v>13552</v>
      </c>
      <c r="B17287" t="s">
        <v>3647</v>
      </c>
      <c r="C17287" s="4" t="str">
        <f>INDEX(회사명!$L$4:$L$2250,MATCH($B17287,회사명!$H$4:$H$2250,0))</f>
        <v>대유에이텍</v>
      </c>
      <c r="D17287" t="s">
        <v>3648</v>
      </c>
      <c r="E17287" t="s">
        <v>102</v>
      </c>
      <c r="F17287">
        <v>303</v>
      </c>
      <c r="G17287" t="s">
        <v>419</v>
      </c>
      <c r="H17287">
        <v>12</v>
      </c>
      <c r="I17287" s="1">
        <v>44561</v>
      </c>
      <c r="J17287" t="s">
        <v>18</v>
      </c>
      <c r="K17287" t="s">
        <v>19</v>
      </c>
      <c r="L17287" t="s">
        <v>703</v>
      </c>
      <c r="M17287" t="s">
        <v>48</v>
      </c>
      <c r="N17287">
        <v>6619312717</v>
      </c>
      <c r="O17287">
        <v>8988061014</v>
      </c>
      <c r="P17287">
        <v>5330376298</v>
      </c>
      <c r="Q17287" t="s">
        <v>22</v>
      </c>
    </row>
    <row r="17288" spans="1:17" x14ac:dyDescent="0.3">
      <c r="A17288" t="s">
        <v>13552</v>
      </c>
      <c r="B17288" t="s">
        <v>3647</v>
      </c>
      <c r="C17288" s="4" t="str">
        <f>INDEX(회사명!$L$4:$L$2250,MATCH($B17288,회사명!$H$4:$H$2250,0))</f>
        <v>대유에이텍</v>
      </c>
      <c r="D17288" t="s">
        <v>3648</v>
      </c>
      <c r="E17288" t="s">
        <v>102</v>
      </c>
      <c r="F17288">
        <v>303</v>
      </c>
      <c r="G17288" t="s">
        <v>419</v>
      </c>
      <c r="H17288">
        <v>12</v>
      </c>
      <c r="I17288" s="1">
        <v>44561</v>
      </c>
      <c r="J17288" t="s">
        <v>18</v>
      </c>
      <c r="K17288" t="s">
        <v>19</v>
      </c>
      <c r="L17288" t="s">
        <v>661</v>
      </c>
      <c r="M17288" t="s">
        <v>1866</v>
      </c>
      <c r="N17288">
        <v>4500000000</v>
      </c>
      <c r="O17288">
        <v>15119691938</v>
      </c>
      <c r="P17288">
        <v>10256404798</v>
      </c>
      <c r="Q17288" t="s">
        <v>22</v>
      </c>
    </row>
    <row r="17289" spans="1:17" x14ac:dyDescent="0.3">
      <c r="A17289" t="s">
        <v>13552</v>
      </c>
      <c r="B17289" t="s">
        <v>3647</v>
      </c>
      <c r="C17289" s="4" t="str">
        <f>INDEX(회사명!$L$4:$L$2250,MATCH($B17289,회사명!$H$4:$H$2250,0))</f>
        <v>대유에이텍</v>
      </c>
      <c r="D17289" t="s">
        <v>3648</v>
      </c>
      <c r="E17289" t="s">
        <v>102</v>
      </c>
      <c r="F17289">
        <v>303</v>
      </c>
      <c r="G17289" t="s">
        <v>419</v>
      </c>
      <c r="H17289">
        <v>12</v>
      </c>
      <c r="I17289" s="1">
        <v>44561</v>
      </c>
      <c r="J17289" t="s">
        <v>18</v>
      </c>
      <c r="K17289" t="s">
        <v>19</v>
      </c>
      <c r="L17289" t="s">
        <v>483</v>
      </c>
      <c r="M17289" t="s">
        <v>502</v>
      </c>
      <c r="N17289">
        <v>37642918356</v>
      </c>
      <c r="O17289">
        <v>2834451318</v>
      </c>
      <c r="P17289">
        <v>20219183611</v>
      </c>
      <c r="Q17289" t="s">
        <v>22</v>
      </c>
    </row>
    <row r="17290" spans="1:17" x14ac:dyDescent="0.3">
      <c r="A17290" t="s">
        <v>13552</v>
      </c>
      <c r="B17290" t="s">
        <v>3647</v>
      </c>
      <c r="C17290" s="4" t="str">
        <f>INDEX(회사명!$L$4:$L$2250,MATCH($B17290,회사명!$H$4:$H$2250,0))</f>
        <v>대유에이텍</v>
      </c>
      <c r="D17290" t="s">
        <v>3648</v>
      </c>
      <c r="E17290" t="s">
        <v>102</v>
      </c>
      <c r="F17290">
        <v>303</v>
      </c>
      <c r="G17290" t="s">
        <v>419</v>
      </c>
      <c r="H17290">
        <v>12</v>
      </c>
      <c r="I17290" s="1">
        <v>44561</v>
      </c>
      <c r="J17290" t="s">
        <v>18</v>
      </c>
      <c r="K17290" t="s">
        <v>19</v>
      </c>
      <c r="L17290" t="s">
        <v>51</v>
      </c>
      <c r="M17290" t="s">
        <v>52</v>
      </c>
      <c r="N17290">
        <v>391424059788</v>
      </c>
      <c r="O17290">
        <v>381637379531</v>
      </c>
      <c r="P17290">
        <v>358736322384</v>
      </c>
      <c r="Q17290" t="s">
        <v>22</v>
      </c>
    </row>
    <row r="17291" spans="1:17" x14ac:dyDescent="0.3">
      <c r="A17291" t="s">
        <v>13552</v>
      </c>
      <c r="B17291" t="s">
        <v>3647</v>
      </c>
      <c r="C17291" s="4" t="str">
        <f>INDEX(회사명!$L$4:$L$2250,MATCH($B17291,회사명!$H$4:$H$2250,0))</f>
        <v>대유에이텍</v>
      </c>
      <c r="D17291" t="s">
        <v>3648</v>
      </c>
      <c r="E17291" t="s">
        <v>102</v>
      </c>
      <c r="F17291">
        <v>303</v>
      </c>
      <c r="G17291" t="s">
        <v>419</v>
      </c>
      <c r="H17291">
        <v>12</v>
      </c>
      <c r="I17291" s="1">
        <v>44561</v>
      </c>
      <c r="J17291" t="s">
        <v>18</v>
      </c>
      <c r="K17291" t="s">
        <v>19</v>
      </c>
      <c r="L17291" t="s">
        <v>55</v>
      </c>
      <c r="M17291" t="s">
        <v>56</v>
      </c>
      <c r="N17291">
        <v>50912342553</v>
      </c>
      <c r="O17291">
        <v>44880742569</v>
      </c>
      <c r="P17291">
        <v>34236119912</v>
      </c>
      <c r="Q17291" t="s">
        <v>22</v>
      </c>
    </row>
    <row r="17292" spans="1:17" x14ac:dyDescent="0.3">
      <c r="A17292" t="s">
        <v>13552</v>
      </c>
      <c r="B17292" t="s">
        <v>3647</v>
      </c>
      <c r="C17292" s="4" t="str">
        <f>INDEX(회사명!$L$4:$L$2250,MATCH($B17292,회사명!$H$4:$H$2250,0))</f>
        <v>대유에이텍</v>
      </c>
      <c r="D17292" t="s">
        <v>3648</v>
      </c>
      <c r="E17292" t="s">
        <v>102</v>
      </c>
      <c r="F17292">
        <v>303</v>
      </c>
      <c r="G17292" t="s">
        <v>419</v>
      </c>
      <c r="H17292">
        <v>12</v>
      </c>
      <c r="I17292" s="1">
        <v>44561</v>
      </c>
      <c r="J17292" t="s">
        <v>18</v>
      </c>
      <c r="K17292" t="s">
        <v>19</v>
      </c>
      <c r="L17292" t="s">
        <v>57</v>
      </c>
      <c r="M17292" t="s">
        <v>58</v>
      </c>
      <c r="N17292">
        <v>80358094811</v>
      </c>
      <c r="O17292">
        <v>82142760316</v>
      </c>
      <c r="P17292">
        <v>89245742099</v>
      </c>
      <c r="Q17292" t="s">
        <v>22</v>
      </c>
    </row>
    <row r="17293" spans="1:17" x14ac:dyDescent="0.3">
      <c r="A17293" t="s">
        <v>13552</v>
      </c>
      <c r="B17293" t="s">
        <v>3647</v>
      </c>
      <c r="C17293" s="4" t="str">
        <f>INDEX(회사명!$L$4:$L$2250,MATCH($B17293,회사명!$H$4:$H$2250,0))</f>
        <v>대유에이텍</v>
      </c>
      <c r="D17293" t="s">
        <v>3648</v>
      </c>
      <c r="E17293" t="s">
        <v>102</v>
      </c>
      <c r="F17293">
        <v>303</v>
      </c>
      <c r="G17293" t="s">
        <v>419</v>
      </c>
      <c r="H17293">
        <v>12</v>
      </c>
      <c r="I17293" s="1">
        <v>44561</v>
      </c>
      <c r="J17293" t="s">
        <v>18</v>
      </c>
      <c r="K17293" t="s">
        <v>19</v>
      </c>
      <c r="L17293" t="s">
        <v>123</v>
      </c>
      <c r="M17293" t="s">
        <v>124</v>
      </c>
      <c r="N17293">
        <v>69777989</v>
      </c>
      <c r="O17293">
        <v>136970558</v>
      </c>
      <c r="P17293">
        <v>127658548</v>
      </c>
      <c r="Q17293" t="s">
        <v>22</v>
      </c>
    </row>
    <row r="17294" spans="1:17" x14ac:dyDescent="0.3">
      <c r="A17294" t="s">
        <v>13552</v>
      </c>
      <c r="B17294" t="s">
        <v>3647</v>
      </c>
      <c r="C17294" s="4" t="str">
        <f>INDEX(회사명!$L$4:$L$2250,MATCH($B17294,회사명!$H$4:$H$2250,0))</f>
        <v>대유에이텍</v>
      </c>
      <c r="D17294" t="s">
        <v>3648</v>
      </c>
      <c r="E17294" t="s">
        <v>102</v>
      </c>
      <c r="F17294">
        <v>303</v>
      </c>
      <c r="G17294" t="s">
        <v>419</v>
      </c>
      <c r="H17294">
        <v>12</v>
      </c>
      <c r="I17294" s="1">
        <v>44561</v>
      </c>
      <c r="J17294" t="s">
        <v>18</v>
      </c>
      <c r="K17294" t="s">
        <v>19</v>
      </c>
      <c r="L17294" t="s">
        <v>125</v>
      </c>
      <c r="M17294" t="s">
        <v>126</v>
      </c>
      <c r="N17294">
        <v>8906172648</v>
      </c>
      <c r="P17294">
        <v>16089557105</v>
      </c>
      <c r="Q17294" t="s">
        <v>22</v>
      </c>
    </row>
    <row r="17295" spans="1:17" x14ac:dyDescent="0.3">
      <c r="A17295" t="s">
        <v>13552</v>
      </c>
      <c r="B17295" t="s">
        <v>3647</v>
      </c>
      <c r="C17295" s="4" t="str">
        <f>INDEX(회사명!$L$4:$L$2250,MATCH($B17295,회사명!$H$4:$H$2250,0))</f>
        <v>대유에이텍</v>
      </c>
      <c r="D17295" t="s">
        <v>3648</v>
      </c>
      <c r="E17295" t="s">
        <v>102</v>
      </c>
      <c r="F17295">
        <v>303</v>
      </c>
      <c r="G17295" t="s">
        <v>419</v>
      </c>
      <c r="H17295">
        <v>12</v>
      </c>
      <c r="I17295" s="1">
        <v>44561</v>
      </c>
      <c r="J17295" t="s">
        <v>18</v>
      </c>
      <c r="K17295" t="s">
        <v>19</v>
      </c>
      <c r="L17295" t="s">
        <v>59</v>
      </c>
      <c r="M17295" t="s">
        <v>60</v>
      </c>
      <c r="N17295">
        <v>1320996326519</v>
      </c>
      <c r="O17295">
        <v>1166526680240</v>
      </c>
      <c r="P17295">
        <v>1117314245928</v>
      </c>
      <c r="Q17295" t="s">
        <v>22</v>
      </c>
    </row>
    <row r="17296" spans="1:17" x14ac:dyDescent="0.3">
      <c r="A17296" t="s">
        <v>13552</v>
      </c>
      <c r="B17296" t="s">
        <v>3647</v>
      </c>
      <c r="C17296" s="4" t="str">
        <f>INDEX(회사명!$L$4:$L$2250,MATCH($B17296,회사명!$H$4:$H$2250,0))</f>
        <v>대유에이텍</v>
      </c>
      <c r="D17296" t="s">
        <v>3648</v>
      </c>
      <c r="E17296" t="s">
        <v>102</v>
      </c>
      <c r="F17296">
        <v>303</v>
      </c>
      <c r="G17296" t="s">
        <v>419</v>
      </c>
      <c r="H17296">
        <v>12</v>
      </c>
      <c r="I17296" s="1">
        <v>44561</v>
      </c>
      <c r="J17296" t="s">
        <v>18</v>
      </c>
      <c r="K17296" t="s">
        <v>19</v>
      </c>
      <c r="L17296" t="s">
        <v>61</v>
      </c>
      <c r="M17296" t="s">
        <v>62</v>
      </c>
      <c r="Q17296" t="s">
        <v>22</v>
      </c>
    </row>
    <row r="17297" spans="1:17" x14ac:dyDescent="0.3">
      <c r="A17297" t="s">
        <v>13552</v>
      </c>
      <c r="B17297" t="s">
        <v>3647</v>
      </c>
      <c r="C17297" s="4" t="str">
        <f>INDEX(회사명!$L$4:$L$2250,MATCH($B17297,회사명!$H$4:$H$2250,0))</f>
        <v>대유에이텍</v>
      </c>
      <c r="D17297" t="s">
        <v>3648</v>
      </c>
      <c r="E17297" t="s">
        <v>102</v>
      </c>
      <c r="F17297">
        <v>303</v>
      </c>
      <c r="G17297" t="s">
        <v>419</v>
      </c>
      <c r="H17297">
        <v>12</v>
      </c>
      <c r="I17297" s="1">
        <v>44561</v>
      </c>
      <c r="J17297" t="s">
        <v>18</v>
      </c>
      <c r="K17297" t="s">
        <v>19</v>
      </c>
      <c r="L17297" t="s">
        <v>63</v>
      </c>
      <c r="M17297" t="s">
        <v>64</v>
      </c>
      <c r="N17297">
        <v>921827480291</v>
      </c>
      <c r="O17297">
        <v>725610721513</v>
      </c>
      <c r="P17297">
        <v>716443419377</v>
      </c>
      <c r="Q17297" t="s">
        <v>22</v>
      </c>
    </row>
    <row r="17298" spans="1:17" x14ac:dyDescent="0.3">
      <c r="A17298" t="s">
        <v>13552</v>
      </c>
      <c r="B17298" t="s">
        <v>3647</v>
      </c>
      <c r="C17298" s="4" t="str">
        <f>INDEX(회사명!$L$4:$L$2250,MATCH($B17298,회사명!$H$4:$H$2250,0))</f>
        <v>대유에이텍</v>
      </c>
      <c r="D17298" t="s">
        <v>3648</v>
      </c>
      <c r="E17298" t="s">
        <v>102</v>
      </c>
      <c r="F17298">
        <v>303</v>
      </c>
      <c r="G17298" t="s">
        <v>419</v>
      </c>
      <c r="H17298">
        <v>12</v>
      </c>
      <c r="I17298" s="1">
        <v>44561</v>
      </c>
      <c r="J17298" t="s">
        <v>18</v>
      </c>
      <c r="K17298" t="s">
        <v>19</v>
      </c>
      <c r="L17298" t="s">
        <v>127</v>
      </c>
      <c r="M17298" t="s">
        <v>128</v>
      </c>
      <c r="N17298">
        <v>340635925468</v>
      </c>
      <c r="O17298">
        <v>302988751539</v>
      </c>
      <c r="P17298">
        <v>286091701467</v>
      </c>
      <c r="Q17298" t="s">
        <v>22</v>
      </c>
    </row>
    <row r="17299" spans="1:17" x14ac:dyDescent="0.3">
      <c r="A17299" t="s">
        <v>13552</v>
      </c>
      <c r="B17299" t="s">
        <v>3647</v>
      </c>
      <c r="C17299" s="4" t="str">
        <f>INDEX(회사명!$L$4:$L$2250,MATCH($B17299,회사명!$H$4:$H$2250,0))</f>
        <v>대유에이텍</v>
      </c>
      <c r="D17299" t="s">
        <v>3648</v>
      </c>
      <c r="E17299" t="s">
        <v>102</v>
      </c>
      <c r="F17299">
        <v>303</v>
      </c>
      <c r="G17299" t="s">
        <v>419</v>
      </c>
      <c r="H17299">
        <v>12</v>
      </c>
      <c r="I17299" s="1">
        <v>44561</v>
      </c>
      <c r="J17299" t="s">
        <v>18</v>
      </c>
      <c r="K17299" t="s">
        <v>19</v>
      </c>
      <c r="L17299" t="s">
        <v>67</v>
      </c>
      <c r="M17299" t="s">
        <v>68</v>
      </c>
      <c r="N17299">
        <v>217078924771</v>
      </c>
      <c r="O17299">
        <v>165441779810</v>
      </c>
      <c r="P17299">
        <v>179139982196</v>
      </c>
      <c r="Q17299" t="s">
        <v>22</v>
      </c>
    </row>
    <row r="17300" spans="1:17" x14ac:dyDescent="0.3">
      <c r="A17300" t="s">
        <v>13552</v>
      </c>
      <c r="B17300" t="s">
        <v>3647</v>
      </c>
      <c r="C17300" s="4" t="str">
        <f>INDEX(회사명!$L$4:$L$2250,MATCH($B17300,회사명!$H$4:$H$2250,0))</f>
        <v>대유에이텍</v>
      </c>
      <c r="D17300" t="s">
        <v>3648</v>
      </c>
      <c r="E17300" t="s">
        <v>102</v>
      </c>
      <c r="F17300">
        <v>303</v>
      </c>
      <c r="G17300" t="s">
        <v>419</v>
      </c>
      <c r="H17300">
        <v>12</v>
      </c>
      <c r="I17300" s="1">
        <v>44561</v>
      </c>
      <c r="J17300" t="s">
        <v>18</v>
      </c>
      <c r="K17300" t="s">
        <v>19</v>
      </c>
      <c r="L17300" t="s">
        <v>132</v>
      </c>
      <c r="M17300" t="s">
        <v>133</v>
      </c>
      <c r="N17300">
        <v>102949338180</v>
      </c>
      <c r="O17300">
        <v>80650665795</v>
      </c>
      <c r="P17300">
        <v>106917315786</v>
      </c>
      <c r="Q17300" t="s">
        <v>22</v>
      </c>
    </row>
    <row r="17301" spans="1:17" x14ac:dyDescent="0.3">
      <c r="A17301" t="s">
        <v>13552</v>
      </c>
      <c r="B17301" t="s">
        <v>3647</v>
      </c>
      <c r="C17301" s="4" t="str">
        <f>INDEX(회사명!$L$4:$L$2250,MATCH($B17301,회사명!$H$4:$H$2250,0))</f>
        <v>대유에이텍</v>
      </c>
      <c r="D17301" t="s">
        <v>3648</v>
      </c>
      <c r="E17301" t="s">
        <v>102</v>
      </c>
      <c r="F17301">
        <v>303</v>
      </c>
      <c r="G17301" t="s">
        <v>419</v>
      </c>
      <c r="H17301">
        <v>12</v>
      </c>
      <c r="I17301" s="1">
        <v>44561</v>
      </c>
      <c r="J17301" t="s">
        <v>18</v>
      </c>
      <c r="K17301" t="s">
        <v>19</v>
      </c>
      <c r="L17301" t="s">
        <v>77</v>
      </c>
      <c r="M17301" t="s">
        <v>78</v>
      </c>
      <c r="N17301">
        <v>55536994131</v>
      </c>
      <c r="O17301">
        <v>53091597784</v>
      </c>
      <c r="P17301">
        <v>52384862476</v>
      </c>
      <c r="Q17301" t="s">
        <v>22</v>
      </c>
    </row>
    <row r="17302" spans="1:17" x14ac:dyDescent="0.3">
      <c r="A17302" t="s">
        <v>13552</v>
      </c>
      <c r="B17302" t="s">
        <v>3647</v>
      </c>
      <c r="C17302" s="4" t="str">
        <f>INDEX(회사명!$L$4:$L$2250,MATCH($B17302,회사명!$H$4:$H$2250,0))</f>
        <v>대유에이텍</v>
      </c>
      <c r="D17302" t="s">
        <v>3648</v>
      </c>
      <c r="E17302" t="s">
        <v>102</v>
      </c>
      <c r="F17302">
        <v>303</v>
      </c>
      <c r="G17302" t="s">
        <v>419</v>
      </c>
      <c r="H17302">
        <v>12</v>
      </c>
      <c r="I17302" s="1">
        <v>44561</v>
      </c>
      <c r="J17302" t="s">
        <v>18</v>
      </c>
      <c r="K17302" t="s">
        <v>19</v>
      </c>
      <c r="L17302" t="s">
        <v>390</v>
      </c>
      <c r="M17302" t="s">
        <v>223</v>
      </c>
      <c r="N17302">
        <v>98642482</v>
      </c>
      <c r="O17302">
        <v>180877187</v>
      </c>
      <c r="P17302">
        <v>150894945</v>
      </c>
      <c r="Q17302" t="s">
        <v>22</v>
      </c>
    </row>
    <row r="17303" spans="1:17" x14ac:dyDescent="0.3">
      <c r="A17303" t="s">
        <v>13552</v>
      </c>
      <c r="B17303" t="s">
        <v>3647</v>
      </c>
      <c r="C17303" s="4" t="str">
        <f>INDEX(회사명!$L$4:$L$2250,MATCH($B17303,회사명!$H$4:$H$2250,0))</f>
        <v>대유에이텍</v>
      </c>
      <c r="D17303" t="s">
        <v>3648</v>
      </c>
      <c r="E17303" t="s">
        <v>102</v>
      </c>
      <c r="F17303">
        <v>303</v>
      </c>
      <c r="G17303" t="s">
        <v>419</v>
      </c>
      <c r="H17303">
        <v>12</v>
      </c>
      <c r="I17303" s="1">
        <v>44561</v>
      </c>
      <c r="J17303" t="s">
        <v>18</v>
      </c>
      <c r="K17303" t="s">
        <v>19</v>
      </c>
      <c r="L17303" t="s">
        <v>225</v>
      </c>
      <c r="M17303" t="s">
        <v>883</v>
      </c>
      <c r="N17303">
        <v>11900288700</v>
      </c>
      <c r="O17303">
        <v>6512509712</v>
      </c>
      <c r="P17303">
        <v>7005767385</v>
      </c>
      <c r="Q17303" t="s">
        <v>22</v>
      </c>
    </row>
    <row r="17304" spans="1:17" x14ac:dyDescent="0.3">
      <c r="A17304" t="s">
        <v>13552</v>
      </c>
      <c r="B17304" t="s">
        <v>3647</v>
      </c>
      <c r="C17304" s="4" t="str">
        <f>INDEX(회사명!$L$4:$L$2250,MATCH($B17304,회사명!$H$4:$H$2250,0))</f>
        <v>대유에이텍</v>
      </c>
      <c r="D17304" t="s">
        <v>3648</v>
      </c>
      <c r="E17304" t="s">
        <v>102</v>
      </c>
      <c r="F17304">
        <v>303</v>
      </c>
      <c r="G17304" t="s">
        <v>419</v>
      </c>
      <c r="H17304">
        <v>12</v>
      </c>
      <c r="I17304" s="1">
        <v>44561</v>
      </c>
      <c r="J17304" t="s">
        <v>18</v>
      </c>
      <c r="K17304" t="s">
        <v>19</v>
      </c>
      <c r="L17304" t="s">
        <v>14925</v>
      </c>
      <c r="M17304" t="s">
        <v>70</v>
      </c>
      <c r="N17304">
        <v>105590182214</v>
      </c>
      <c r="O17304">
        <v>29141069383</v>
      </c>
      <c r="P17304">
        <v>22662918076</v>
      </c>
      <c r="Q17304" t="s">
        <v>22</v>
      </c>
    </row>
    <row r="17305" spans="1:17" x14ac:dyDescent="0.3">
      <c r="A17305" t="s">
        <v>13552</v>
      </c>
      <c r="B17305" t="s">
        <v>3647</v>
      </c>
      <c r="C17305" s="4" t="str">
        <f>INDEX(회사명!$L$4:$L$2250,MATCH($B17305,회사명!$H$4:$H$2250,0))</f>
        <v>대유에이텍</v>
      </c>
      <c r="D17305" t="s">
        <v>3648</v>
      </c>
      <c r="E17305" t="s">
        <v>102</v>
      </c>
      <c r="F17305">
        <v>303</v>
      </c>
      <c r="G17305" t="s">
        <v>419</v>
      </c>
      <c r="H17305">
        <v>12</v>
      </c>
      <c r="I17305" s="1">
        <v>44561</v>
      </c>
      <c r="J17305" t="s">
        <v>18</v>
      </c>
      <c r="K17305" t="s">
        <v>19</v>
      </c>
      <c r="L17305" t="s">
        <v>2455</v>
      </c>
      <c r="M17305" t="s">
        <v>2791</v>
      </c>
      <c r="P17305">
        <v>3693099768</v>
      </c>
      <c r="Q17305" t="s">
        <v>22</v>
      </c>
    </row>
    <row r="17306" spans="1:17" x14ac:dyDescent="0.3">
      <c r="A17306" t="s">
        <v>13552</v>
      </c>
      <c r="B17306" t="s">
        <v>3647</v>
      </c>
      <c r="C17306" s="4" t="str">
        <f>INDEX(회사명!$L$4:$L$2250,MATCH($B17306,회사명!$H$4:$H$2250,0))</f>
        <v>대유에이텍</v>
      </c>
      <c r="D17306" t="s">
        <v>3648</v>
      </c>
      <c r="E17306" t="s">
        <v>102</v>
      </c>
      <c r="F17306">
        <v>303</v>
      </c>
      <c r="G17306" t="s">
        <v>419</v>
      </c>
      <c r="H17306">
        <v>12</v>
      </c>
      <c r="I17306" s="1">
        <v>44561</v>
      </c>
      <c r="J17306" t="s">
        <v>18</v>
      </c>
      <c r="K17306" t="s">
        <v>19</v>
      </c>
      <c r="L17306" t="s">
        <v>555</v>
      </c>
      <c r="M17306" t="s">
        <v>1750</v>
      </c>
      <c r="N17306">
        <v>48975327457</v>
      </c>
      <c r="O17306">
        <v>30631249443</v>
      </c>
      <c r="P17306">
        <v>27070085424</v>
      </c>
      <c r="Q17306" t="s">
        <v>22</v>
      </c>
    </row>
    <row r="17307" spans="1:17" x14ac:dyDescent="0.3">
      <c r="A17307" t="s">
        <v>13552</v>
      </c>
      <c r="B17307" t="s">
        <v>3647</v>
      </c>
      <c r="C17307" s="4" t="str">
        <f>INDEX(회사명!$L$4:$L$2250,MATCH($B17307,회사명!$H$4:$H$2250,0))</f>
        <v>대유에이텍</v>
      </c>
      <c r="D17307" t="s">
        <v>3648</v>
      </c>
      <c r="E17307" t="s">
        <v>102</v>
      </c>
      <c r="F17307">
        <v>303</v>
      </c>
      <c r="G17307" t="s">
        <v>419</v>
      </c>
      <c r="H17307">
        <v>12</v>
      </c>
      <c r="I17307" s="1">
        <v>44561</v>
      </c>
      <c r="J17307" t="s">
        <v>18</v>
      </c>
      <c r="K17307" t="s">
        <v>19</v>
      </c>
      <c r="L17307" t="s">
        <v>192</v>
      </c>
      <c r="M17307" t="s">
        <v>1206</v>
      </c>
      <c r="N17307">
        <v>11951942717</v>
      </c>
      <c r="O17307">
        <v>16486272902</v>
      </c>
      <c r="P17307">
        <v>12360474728</v>
      </c>
      <c r="Q17307" t="s">
        <v>22</v>
      </c>
    </row>
    <row r="17308" spans="1:17" x14ac:dyDescent="0.3">
      <c r="A17308" t="s">
        <v>13552</v>
      </c>
      <c r="B17308" t="s">
        <v>3647</v>
      </c>
      <c r="C17308" s="4" t="str">
        <f>INDEX(회사명!$L$4:$L$2250,MATCH($B17308,회사명!$H$4:$H$2250,0))</f>
        <v>대유에이텍</v>
      </c>
      <c r="D17308" t="s">
        <v>3648</v>
      </c>
      <c r="E17308" t="s">
        <v>102</v>
      </c>
      <c r="F17308">
        <v>303</v>
      </c>
      <c r="G17308" t="s">
        <v>419</v>
      </c>
      <c r="H17308">
        <v>12</v>
      </c>
      <c r="I17308" s="1">
        <v>44561</v>
      </c>
      <c r="J17308" t="s">
        <v>18</v>
      </c>
      <c r="K17308" t="s">
        <v>19</v>
      </c>
      <c r="L17308" t="s">
        <v>130</v>
      </c>
      <c r="M17308" t="s">
        <v>1853</v>
      </c>
      <c r="N17308">
        <v>18205012897</v>
      </c>
      <c r="O17308">
        <v>31993704501</v>
      </c>
      <c r="P17308">
        <v>15420200000</v>
      </c>
      <c r="Q17308" t="s">
        <v>22</v>
      </c>
    </row>
    <row r="17309" spans="1:17" x14ac:dyDescent="0.3">
      <c r="A17309" t="s">
        <v>13552</v>
      </c>
      <c r="B17309" t="s">
        <v>3647</v>
      </c>
      <c r="C17309" s="4" t="str">
        <f>INDEX(회사명!$L$4:$L$2250,MATCH($B17309,회사명!$H$4:$H$2250,0))</f>
        <v>대유에이텍</v>
      </c>
      <c r="D17309" t="s">
        <v>3648</v>
      </c>
      <c r="E17309" t="s">
        <v>102</v>
      </c>
      <c r="F17309">
        <v>303</v>
      </c>
      <c r="G17309" t="s">
        <v>419</v>
      </c>
      <c r="H17309">
        <v>12</v>
      </c>
      <c r="I17309" s="1">
        <v>44561</v>
      </c>
      <c r="J17309" t="s">
        <v>18</v>
      </c>
      <c r="K17309" t="s">
        <v>19</v>
      </c>
      <c r="L17309" t="s">
        <v>134</v>
      </c>
      <c r="M17309" t="s">
        <v>135</v>
      </c>
      <c r="N17309">
        <v>8904901274</v>
      </c>
      <c r="O17309">
        <v>8492243457</v>
      </c>
      <c r="P17309">
        <v>3546117126</v>
      </c>
      <c r="Q17309" t="s">
        <v>22</v>
      </c>
    </row>
    <row r="17310" spans="1:17" x14ac:dyDescent="0.3">
      <c r="A17310" t="s">
        <v>13552</v>
      </c>
      <c r="B17310" t="s">
        <v>3647</v>
      </c>
      <c r="C17310" s="4" t="str">
        <f>INDEX(회사명!$L$4:$L$2250,MATCH($B17310,회사명!$H$4:$H$2250,0))</f>
        <v>대유에이텍</v>
      </c>
      <c r="D17310" t="s">
        <v>3648</v>
      </c>
      <c r="E17310" t="s">
        <v>102</v>
      </c>
      <c r="F17310">
        <v>303</v>
      </c>
      <c r="G17310" t="s">
        <v>419</v>
      </c>
      <c r="H17310">
        <v>12</v>
      </c>
      <c r="I17310" s="1">
        <v>44561</v>
      </c>
      <c r="J17310" t="s">
        <v>18</v>
      </c>
      <c r="K17310" t="s">
        <v>19</v>
      </c>
      <c r="L17310" t="s">
        <v>79</v>
      </c>
      <c r="M17310" t="s">
        <v>80</v>
      </c>
      <c r="N17310">
        <v>209467834928</v>
      </c>
      <c r="O17310">
        <v>201626825717</v>
      </c>
      <c r="P17310">
        <v>164821559486</v>
      </c>
      <c r="Q17310" t="s">
        <v>22</v>
      </c>
    </row>
    <row r="17311" spans="1:17" x14ac:dyDescent="0.3">
      <c r="A17311" t="s">
        <v>13552</v>
      </c>
      <c r="B17311" t="s">
        <v>3647</v>
      </c>
      <c r="C17311" s="4" t="str">
        <f>INDEX(회사명!$L$4:$L$2250,MATCH($B17311,회사명!$H$4:$H$2250,0))</f>
        <v>대유에이텍</v>
      </c>
      <c r="D17311" t="s">
        <v>3648</v>
      </c>
      <c r="E17311" t="s">
        <v>102</v>
      </c>
      <c r="F17311">
        <v>303</v>
      </c>
      <c r="G17311" t="s">
        <v>419</v>
      </c>
      <c r="H17311">
        <v>12</v>
      </c>
      <c r="I17311" s="1">
        <v>44561</v>
      </c>
      <c r="J17311" t="s">
        <v>18</v>
      </c>
      <c r="K17311" t="s">
        <v>19</v>
      </c>
      <c r="L17311" t="s">
        <v>81</v>
      </c>
      <c r="M17311" t="s">
        <v>82</v>
      </c>
      <c r="N17311">
        <v>38970657926</v>
      </c>
      <c r="O17311">
        <v>61210881664</v>
      </c>
      <c r="P17311">
        <v>54165860701</v>
      </c>
      <c r="Q17311" t="s">
        <v>22</v>
      </c>
    </row>
    <row r="17312" spans="1:17" x14ac:dyDescent="0.3">
      <c r="A17312" t="s">
        <v>13552</v>
      </c>
      <c r="B17312" t="s">
        <v>3647</v>
      </c>
      <c r="C17312" s="4" t="str">
        <f>INDEX(회사명!$L$4:$L$2250,MATCH($B17312,회사명!$H$4:$H$2250,0))</f>
        <v>대유에이텍</v>
      </c>
      <c r="D17312" t="s">
        <v>3648</v>
      </c>
      <c r="E17312" t="s">
        <v>102</v>
      </c>
      <c r="F17312">
        <v>303</v>
      </c>
      <c r="G17312" t="s">
        <v>419</v>
      </c>
      <c r="H17312">
        <v>12</v>
      </c>
      <c r="I17312" s="1">
        <v>44561</v>
      </c>
      <c r="J17312" t="s">
        <v>18</v>
      </c>
      <c r="K17312" t="s">
        <v>19</v>
      </c>
      <c r="L17312" t="s">
        <v>137</v>
      </c>
      <c r="M17312" t="s">
        <v>1853</v>
      </c>
      <c r="N17312">
        <v>76078382488</v>
      </c>
      <c r="O17312">
        <v>50123284496</v>
      </c>
      <c r="P17312">
        <v>19662813876</v>
      </c>
      <c r="Q17312" t="s">
        <v>22</v>
      </c>
    </row>
    <row r="17313" spans="1:17" x14ac:dyDescent="0.3">
      <c r="A17313" t="s">
        <v>13552</v>
      </c>
      <c r="B17313" t="s">
        <v>3647</v>
      </c>
      <c r="C17313" s="4" t="str">
        <f>INDEX(회사명!$L$4:$L$2250,MATCH($B17313,회사명!$H$4:$H$2250,0))</f>
        <v>대유에이텍</v>
      </c>
      <c r="D17313" t="s">
        <v>3648</v>
      </c>
      <c r="E17313" t="s">
        <v>102</v>
      </c>
      <c r="F17313">
        <v>303</v>
      </c>
      <c r="G17313" t="s">
        <v>419</v>
      </c>
      <c r="H17313">
        <v>12</v>
      </c>
      <c r="I17313" s="1">
        <v>44561</v>
      </c>
      <c r="J17313" t="s">
        <v>18</v>
      </c>
      <c r="K17313" t="s">
        <v>19</v>
      </c>
      <c r="L17313" t="s">
        <v>167</v>
      </c>
      <c r="M17313" t="s">
        <v>374</v>
      </c>
      <c r="N17313">
        <v>27808647187</v>
      </c>
      <c r="O17313">
        <v>23098659473</v>
      </c>
      <c r="P17313">
        <v>26091648673</v>
      </c>
      <c r="Q17313" t="s">
        <v>22</v>
      </c>
    </row>
    <row r="17314" spans="1:17" x14ac:dyDescent="0.3">
      <c r="A17314" t="s">
        <v>13552</v>
      </c>
      <c r="B17314" t="s">
        <v>3647</v>
      </c>
      <c r="C17314" s="4" t="str">
        <f>INDEX(회사명!$L$4:$L$2250,MATCH($B17314,회사명!$H$4:$H$2250,0))</f>
        <v>대유에이텍</v>
      </c>
      <c r="D17314" t="s">
        <v>3648</v>
      </c>
      <c r="E17314" t="s">
        <v>102</v>
      </c>
      <c r="F17314">
        <v>303</v>
      </c>
      <c r="G17314" t="s">
        <v>419</v>
      </c>
      <c r="H17314">
        <v>12</v>
      </c>
      <c r="I17314" s="1">
        <v>44561</v>
      </c>
      <c r="J17314" t="s">
        <v>18</v>
      </c>
      <c r="K17314" t="s">
        <v>19</v>
      </c>
      <c r="L17314" t="s">
        <v>233</v>
      </c>
      <c r="M17314" t="s">
        <v>627</v>
      </c>
      <c r="N17314">
        <v>5214811046</v>
      </c>
      <c r="O17314">
        <v>6815702468</v>
      </c>
      <c r="P17314">
        <v>5495368451</v>
      </c>
      <c r="Q17314" t="s">
        <v>22</v>
      </c>
    </row>
    <row r="17315" spans="1:17" x14ac:dyDescent="0.3">
      <c r="A17315" t="s">
        <v>13552</v>
      </c>
      <c r="B17315" t="s">
        <v>3647</v>
      </c>
      <c r="C17315" s="4" t="str">
        <f>INDEX(회사명!$L$4:$L$2250,MATCH($B17315,회사명!$H$4:$H$2250,0))</f>
        <v>대유에이텍</v>
      </c>
      <c r="D17315" t="s">
        <v>3648</v>
      </c>
      <c r="E17315" t="s">
        <v>102</v>
      </c>
      <c r="F17315">
        <v>303</v>
      </c>
      <c r="G17315" t="s">
        <v>419</v>
      </c>
      <c r="H17315">
        <v>12</v>
      </c>
      <c r="I17315" s="1">
        <v>44561</v>
      </c>
      <c r="J17315" t="s">
        <v>18</v>
      </c>
      <c r="K17315" t="s">
        <v>19</v>
      </c>
      <c r="L17315" t="s">
        <v>235</v>
      </c>
      <c r="M17315" t="s">
        <v>625</v>
      </c>
      <c r="N17315">
        <v>53270073489</v>
      </c>
      <c r="O17315">
        <v>52241903251</v>
      </c>
      <c r="P17315">
        <v>40343065947</v>
      </c>
      <c r="Q17315" t="s">
        <v>22</v>
      </c>
    </row>
    <row r="17316" spans="1:17" x14ac:dyDescent="0.3">
      <c r="A17316" t="s">
        <v>13552</v>
      </c>
      <c r="B17316" t="s">
        <v>3647</v>
      </c>
      <c r="C17316" s="4" t="str">
        <f>INDEX(회사명!$L$4:$L$2250,MATCH($B17316,회사명!$H$4:$H$2250,0))</f>
        <v>대유에이텍</v>
      </c>
      <c r="D17316" t="s">
        <v>3648</v>
      </c>
      <c r="E17316" t="s">
        <v>102</v>
      </c>
      <c r="F17316">
        <v>303</v>
      </c>
      <c r="G17316" t="s">
        <v>419</v>
      </c>
      <c r="H17316">
        <v>12</v>
      </c>
      <c r="I17316" s="1">
        <v>44561</v>
      </c>
      <c r="J17316" t="s">
        <v>18</v>
      </c>
      <c r="K17316" t="s">
        <v>19</v>
      </c>
      <c r="L17316" t="s">
        <v>664</v>
      </c>
      <c r="M17316" t="s">
        <v>641</v>
      </c>
      <c r="N17316">
        <v>206965628</v>
      </c>
      <c r="P17316">
        <v>69654681</v>
      </c>
      <c r="Q17316" t="s">
        <v>22</v>
      </c>
    </row>
    <row r="17317" spans="1:17" x14ac:dyDescent="0.3">
      <c r="A17317" t="s">
        <v>13552</v>
      </c>
      <c r="B17317" t="s">
        <v>3647</v>
      </c>
      <c r="C17317" s="4" t="str">
        <f>INDEX(회사명!$L$4:$L$2250,MATCH($B17317,회사명!$H$4:$H$2250,0))</f>
        <v>대유에이텍</v>
      </c>
      <c r="D17317" t="s">
        <v>3648</v>
      </c>
      <c r="E17317" t="s">
        <v>102</v>
      </c>
      <c r="F17317">
        <v>303</v>
      </c>
      <c r="G17317" t="s">
        <v>419</v>
      </c>
      <c r="H17317">
        <v>12</v>
      </c>
      <c r="I17317" s="1">
        <v>44561</v>
      </c>
      <c r="J17317" t="s">
        <v>18</v>
      </c>
      <c r="K17317" t="s">
        <v>19</v>
      </c>
      <c r="L17317" t="s">
        <v>140</v>
      </c>
      <c r="M17317" t="s">
        <v>141</v>
      </c>
      <c r="N17317">
        <v>2591373913</v>
      </c>
      <c r="O17317">
        <v>5162277048</v>
      </c>
      <c r="P17317">
        <v>3221516477</v>
      </c>
      <c r="Q17317" t="s">
        <v>22</v>
      </c>
    </row>
    <row r="17318" spans="1:17" x14ac:dyDescent="0.3">
      <c r="A17318" t="s">
        <v>13552</v>
      </c>
      <c r="B17318" t="s">
        <v>3647</v>
      </c>
      <c r="C17318" s="4" t="str">
        <f>INDEX(회사명!$L$4:$L$2250,MATCH($B17318,회사명!$H$4:$H$2250,0))</f>
        <v>대유에이텍</v>
      </c>
      <c r="D17318" t="s">
        <v>3648</v>
      </c>
      <c r="E17318" t="s">
        <v>102</v>
      </c>
      <c r="F17318">
        <v>303</v>
      </c>
      <c r="G17318" t="s">
        <v>419</v>
      </c>
      <c r="H17318">
        <v>12</v>
      </c>
      <c r="I17318" s="1">
        <v>44561</v>
      </c>
      <c r="J17318" t="s">
        <v>18</v>
      </c>
      <c r="K17318" t="s">
        <v>19</v>
      </c>
      <c r="L17318" t="s">
        <v>169</v>
      </c>
      <c r="M17318" t="s">
        <v>170</v>
      </c>
      <c r="N17318">
        <v>5326923251</v>
      </c>
      <c r="O17318">
        <v>2974117317</v>
      </c>
      <c r="P17318">
        <v>15771630680</v>
      </c>
      <c r="Q17318" t="s">
        <v>22</v>
      </c>
    </row>
    <row r="17319" spans="1:17" x14ac:dyDescent="0.3">
      <c r="A17319" t="s">
        <v>13552</v>
      </c>
      <c r="B17319" t="s">
        <v>3647</v>
      </c>
      <c r="C17319" s="4" t="str">
        <f>INDEX(회사명!$L$4:$L$2250,MATCH($B17319,회사명!$H$4:$H$2250,0))</f>
        <v>대유에이텍</v>
      </c>
      <c r="D17319" t="s">
        <v>3648</v>
      </c>
      <c r="E17319" t="s">
        <v>102</v>
      </c>
      <c r="F17319">
        <v>303</v>
      </c>
      <c r="G17319" t="s">
        <v>419</v>
      </c>
      <c r="H17319">
        <v>12</v>
      </c>
      <c r="I17319" s="1">
        <v>44561</v>
      </c>
      <c r="J17319" t="s">
        <v>18</v>
      </c>
      <c r="K17319" t="s">
        <v>19</v>
      </c>
      <c r="L17319" t="s">
        <v>86</v>
      </c>
      <c r="M17319" t="s">
        <v>87</v>
      </c>
      <c r="N17319">
        <v>1131295315219</v>
      </c>
      <c r="O17319">
        <v>927237547230</v>
      </c>
      <c r="P17319">
        <v>881264978863</v>
      </c>
      <c r="Q17319" t="s">
        <v>22</v>
      </c>
    </row>
    <row r="17320" spans="1:17" x14ac:dyDescent="0.3">
      <c r="A17320" t="s">
        <v>13552</v>
      </c>
      <c r="B17320" t="s">
        <v>3647</v>
      </c>
      <c r="C17320" s="4" t="str">
        <f>INDEX(회사명!$L$4:$L$2250,MATCH($B17320,회사명!$H$4:$H$2250,0))</f>
        <v>대유에이텍</v>
      </c>
      <c r="D17320" t="s">
        <v>3648</v>
      </c>
      <c r="E17320" t="s">
        <v>102</v>
      </c>
      <c r="F17320">
        <v>303</v>
      </c>
      <c r="G17320" t="s">
        <v>419</v>
      </c>
      <c r="H17320">
        <v>12</v>
      </c>
      <c r="I17320" s="1">
        <v>44561</v>
      </c>
      <c r="J17320" t="s">
        <v>18</v>
      </c>
      <c r="K17320" t="s">
        <v>19</v>
      </c>
      <c r="L17320" t="s">
        <v>88</v>
      </c>
      <c r="M17320" t="s">
        <v>89</v>
      </c>
      <c r="Q17320" t="s">
        <v>22</v>
      </c>
    </row>
    <row r="17321" spans="1:17" x14ac:dyDescent="0.3">
      <c r="A17321" t="s">
        <v>13552</v>
      </c>
      <c r="B17321" t="s">
        <v>3647</v>
      </c>
      <c r="C17321" s="4" t="str">
        <f>INDEX(회사명!$L$4:$L$2250,MATCH($B17321,회사명!$H$4:$H$2250,0))</f>
        <v>대유에이텍</v>
      </c>
      <c r="D17321" t="s">
        <v>3648</v>
      </c>
      <c r="E17321" t="s">
        <v>102</v>
      </c>
      <c r="F17321">
        <v>303</v>
      </c>
      <c r="G17321" t="s">
        <v>419</v>
      </c>
      <c r="H17321">
        <v>12</v>
      </c>
      <c r="I17321" s="1">
        <v>44561</v>
      </c>
      <c r="J17321" t="s">
        <v>18</v>
      </c>
      <c r="K17321" t="s">
        <v>19</v>
      </c>
      <c r="L17321" t="s">
        <v>13553</v>
      </c>
      <c r="M17321" t="s">
        <v>4435</v>
      </c>
      <c r="N17321">
        <v>94571033382</v>
      </c>
      <c r="O17321">
        <v>114071059969</v>
      </c>
      <c r="P17321">
        <v>110648252780</v>
      </c>
      <c r="Q17321" t="s">
        <v>22</v>
      </c>
    </row>
    <row r="17322" spans="1:17" x14ac:dyDescent="0.3">
      <c r="A17322" t="s">
        <v>13552</v>
      </c>
      <c r="B17322" t="s">
        <v>3647</v>
      </c>
      <c r="C17322" s="4" t="str">
        <f>INDEX(회사명!$L$4:$L$2250,MATCH($B17322,회사명!$H$4:$H$2250,0))</f>
        <v>대유에이텍</v>
      </c>
      <c r="D17322" t="s">
        <v>3648</v>
      </c>
      <c r="E17322" t="s">
        <v>102</v>
      </c>
      <c r="F17322">
        <v>303</v>
      </c>
      <c r="G17322" t="s">
        <v>419</v>
      </c>
      <c r="H17322">
        <v>12</v>
      </c>
      <c r="I17322" s="1">
        <v>44561</v>
      </c>
      <c r="J17322" t="s">
        <v>18</v>
      </c>
      <c r="K17322" t="s">
        <v>19</v>
      </c>
      <c r="L17322" t="s">
        <v>90</v>
      </c>
      <c r="M17322" t="s">
        <v>238</v>
      </c>
      <c r="N17322">
        <v>57547057000</v>
      </c>
      <c r="O17322">
        <v>54597795000</v>
      </c>
      <c r="P17322">
        <v>53488253500</v>
      </c>
      <c r="Q17322" t="s">
        <v>22</v>
      </c>
    </row>
    <row r="17323" spans="1:17" x14ac:dyDescent="0.3">
      <c r="A17323" t="s">
        <v>13552</v>
      </c>
      <c r="B17323" t="s">
        <v>3647</v>
      </c>
      <c r="C17323" s="4" t="str">
        <f>INDEX(회사명!$L$4:$L$2250,MATCH($B17323,회사명!$H$4:$H$2250,0))</f>
        <v>대유에이텍</v>
      </c>
      <c r="D17323" t="s">
        <v>3648</v>
      </c>
      <c r="E17323" t="s">
        <v>102</v>
      </c>
      <c r="F17323">
        <v>303</v>
      </c>
      <c r="G17323" t="s">
        <v>419</v>
      </c>
      <c r="H17323">
        <v>12</v>
      </c>
      <c r="I17323" s="1">
        <v>44561</v>
      </c>
      <c r="J17323" t="s">
        <v>18</v>
      </c>
      <c r="K17323" t="s">
        <v>19</v>
      </c>
      <c r="L17323" t="s">
        <v>206</v>
      </c>
      <c r="M17323" t="s">
        <v>207</v>
      </c>
      <c r="N17323">
        <v>56780754690</v>
      </c>
      <c r="O17323">
        <v>53657061073</v>
      </c>
      <c r="P17323">
        <v>50581932336</v>
      </c>
      <c r="Q17323" t="s">
        <v>22</v>
      </c>
    </row>
    <row r="17324" spans="1:17" x14ac:dyDescent="0.3">
      <c r="A17324" t="s">
        <v>13552</v>
      </c>
      <c r="B17324" t="s">
        <v>3647</v>
      </c>
      <c r="C17324" s="4" t="str">
        <f>INDEX(회사명!$L$4:$L$2250,MATCH($B17324,회사명!$H$4:$H$2250,0))</f>
        <v>대유에이텍</v>
      </c>
      <c r="D17324" t="s">
        <v>3648</v>
      </c>
      <c r="E17324" t="s">
        <v>102</v>
      </c>
      <c r="F17324">
        <v>303</v>
      </c>
      <c r="G17324" t="s">
        <v>419</v>
      </c>
      <c r="H17324">
        <v>12</v>
      </c>
      <c r="I17324" s="1">
        <v>44561</v>
      </c>
      <c r="J17324" t="s">
        <v>18</v>
      </c>
      <c r="K17324" t="s">
        <v>19</v>
      </c>
      <c r="L17324" t="s">
        <v>144</v>
      </c>
      <c r="M17324" t="s">
        <v>2395</v>
      </c>
      <c r="N17324">
        <v>5190109402</v>
      </c>
      <c r="O17324">
        <v>13818412393</v>
      </c>
      <c r="P17324">
        <v>10107823729</v>
      </c>
      <c r="Q17324" t="s">
        <v>22</v>
      </c>
    </row>
    <row r="17325" spans="1:17" x14ac:dyDescent="0.3">
      <c r="A17325" t="s">
        <v>13552</v>
      </c>
      <c r="B17325" t="s">
        <v>3647</v>
      </c>
      <c r="C17325" s="4" t="str">
        <f>INDEX(회사명!$L$4:$L$2250,MATCH($B17325,회사명!$H$4:$H$2250,0))</f>
        <v>대유에이텍</v>
      </c>
      <c r="D17325" t="s">
        <v>3648</v>
      </c>
      <c r="E17325" t="s">
        <v>102</v>
      </c>
      <c r="F17325">
        <v>303</v>
      </c>
      <c r="G17325" t="s">
        <v>419</v>
      </c>
      <c r="H17325">
        <v>12</v>
      </c>
      <c r="I17325" s="1">
        <v>44561</v>
      </c>
      <c r="J17325" t="s">
        <v>18</v>
      </c>
      <c r="K17325" t="s">
        <v>19</v>
      </c>
      <c r="L17325" t="s">
        <v>94</v>
      </c>
      <c r="M17325" t="s">
        <v>3515</v>
      </c>
      <c r="N17325">
        <v>-24946887710</v>
      </c>
      <c r="O17325">
        <v>-8002208497</v>
      </c>
      <c r="P17325">
        <v>-3529756785</v>
      </c>
      <c r="Q17325" t="s">
        <v>22</v>
      </c>
    </row>
    <row r="17326" spans="1:17" x14ac:dyDescent="0.3">
      <c r="A17326" t="s">
        <v>13552</v>
      </c>
      <c r="B17326" t="s">
        <v>3647</v>
      </c>
      <c r="C17326" s="4" t="str">
        <f>INDEX(회사명!$L$4:$L$2250,MATCH($B17326,회사명!$H$4:$H$2250,0))</f>
        <v>대유에이텍</v>
      </c>
      <c r="D17326" t="s">
        <v>3648</v>
      </c>
      <c r="E17326" t="s">
        <v>102</v>
      </c>
      <c r="F17326">
        <v>303</v>
      </c>
      <c r="G17326" t="s">
        <v>419</v>
      </c>
      <c r="H17326">
        <v>12</v>
      </c>
      <c r="I17326" s="1">
        <v>44561</v>
      </c>
      <c r="J17326" t="s">
        <v>18</v>
      </c>
      <c r="K17326" t="s">
        <v>19</v>
      </c>
      <c r="L17326" t="s">
        <v>13554</v>
      </c>
      <c r="M17326" t="s">
        <v>576</v>
      </c>
      <c r="N17326">
        <v>95129977918</v>
      </c>
      <c r="O17326">
        <v>125218073041</v>
      </c>
      <c r="P17326">
        <v>125401014285</v>
      </c>
      <c r="Q17326" t="s">
        <v>22</v>
      </c>
    </row>
    <row r="17327" spans="1:17" x14ac:dyDescent="0.3">
      <c r="A17327" t="s">
        <v>13552</v>
      </c>
      <c r="B17327" t="s">
        <v>3647</v>
      </c>
      <c r="C17327" s="4" t="str">
        <f>INDEX(회사명!$L$4:$L$2250,MATCH($B17327,회사명!$H$4:$H$2250,0))</f>
        <v>대유에이텍</v>
      </c>
      <c r="D17327" t="s">
        <v>3648</v>
      </c>
      <c r="E17327" t="s">
        <v>102</v>
      </c>
      <c r="F17327">
        <v>303</v>
      </c>
      <c r="G17327" t="s">
        <v>419</v>
      </c>
      <c r="H17327">
        <v>12</v>
      </c>
      <c r="I17327" s="1">
        <v>44561</v>
      </c>
      <c r="J17327" t="s">
        <v>18</v>
      </c>
      <c r="K17327" t="s">
        <v>19</v>
      </c>
      <c r="L17327" t="s">
        <v>96</v>
      </c>
      <c r="M17327" t="s">
        <v>97</v>
      </c>
      <c r="N17327">
        <v>189701011300</v>
      </c>
      <c r="O17327">
        <v>239289133010</v>
      </c>
      <c r="P17327">
        <v>236049267065</v>
      </c>
      <c r="Q17327" t="s">
        <v>22</v>
      </c>
    </row>
    <row r="17328" spans="1:17" x14ac:dyDescent="0.3">
      <c r="A17328" t="s">
        <v>13552</v>
      </c>
      <c r="B17328" t="s">
        <v>3647</v>
      </c>
      <c r="C17328" s="4" t="str">
        <f>INDEX(회사명!$L$4:$L$2250,MATCH($B17328,회사명!$H$4:$H$2250,0))</f>
        <v>대유에이텍</v>
      </c>
      <c r="D17328" t="s">
        <v>3648</v>
      </c>
      <c r="E17328" t="s">
        <v>102</v>
      </c>
      <c r="F17328">
        <v>303</v>
      </c>
      <c r="G17328" t="s">
        <v>419</v>
      </c>
      <c r="H17328">
        <v>12</v>
      </c>
      <c r="I17328" s="1">
        <v>44561</v>
      </c>
      <c r="J17328" t="s">
        <v>18</v>
      </c>
      <c r="K17328" t="s">
        <v>19</v>
      </c>
      <c r="L17328" t="s">
        <v>98</v>
      </c>
      <c r="M17328" t="s">
        <v>151</v>
      </c>
      <c r="N17328">
        <v>1320996326519</v>
      </c>
      <c r="O17328">
        <v>1166526680240</v>
      </c>
      <c r="P17328">
        <v>1117314245928</v>
      </c>
      <c r="Q17328" t="s">
        <v>22</v>
      </c>
    </row>
    <row r="17329" spans="1:17" x14ac:dyDescent="0.3">
      <c r="A17329" t="s">
        <v>13552</v>
      </c>
      <c r="B17329" t="s">
        <v>3665</v>
      </c>
      <c r="C17329" s="4" t="str">
        <f>INDEX(회사명!$L$4:$L$2250,MATCH($B17329,회사명!$H$4:$H$2250,0))</f>
        <v>대유에이피</v>
      </c>
      <c r="D17329" t="s">
        <v>3666</v>
      </c>
      <c r="E17329" t="s">
        <v>16</v>
      </c>
      <c r="F17329">
        <v>303</v>
      </c>
      <c r="G17329" t="s">
        <v>419</v>
      </c>
      <c r="H17329">
        <v>12</v>
      </c>
      <c r="I17329" s="1">
        <v>44561</v>
      </c>
      <c r="J17329" t="s">
        <v>18</v>
      </c>
      <c r="K17329" t="s">
        <v>19</v>
      </c>
      <c r="L17329" t="s">
        <v>20</v>
      </c>
      <c r="M17329" t="s">
        <v>21</v>
      </c>
      <c r="Q17329" t="s">
        <v>22</v>
      </c>
    </row>
    <row r="17330" spans="1:17" x14ac:dyDescent="0.3">
      <c r="A17330" t="s">
        <v>13552</v>
      </c>
      <c r="B17330" t="s">
        <v>3665</v>
      </c>
      <c r="C17330" s="4" t="str">
        <f>INDEX(회사명!$L$4:$L$2250,MATCH($B17330,회사명!$H$4:$H$2250,0))</f>
        <v>대유에이피</v>
      </c>
      <c r="D17330" t="s">
        <v>3666</v>
      </c>
      <c r="E17330" t="s">
        <v>16</v>
      </c>
      <c r="F17330">
        <v>303</v>
      </c>
      <c r="G17330" t="s">
        <v>419</v>
      </c>
      <c r="H17330">
        <v>12</v>
      </c>
      <c r="I17330" s="1">
        <v>44561</v>
      </c>
      <c r="J17330" t="s">
        <v>18</v>
      </c>
      <c r="K17330" t="s">
        <v>19</v>
      </c>
      <c r="L17330" t="s">
        <v>23</v>
      </c>
      <c r="M17330" t="s">
        <v>24</v>
      </c>
      <c r="N17330">
        <v>140435952118</v>
      </c>
      <c r="O17330">
        <v>88558977012</v>
      </c>
      <c r="P17330">
        <v>70801445359</v>
      </c>
      <c r="Q17330" t="s">
        <v>22</v>
      </c>
    </row>
    <row r="17331" spans="1:17" x14ac:dyDescent="0.3">
      <c r="A17331" t="s">
        <v>13552</v>
      </c>
      <c r="B17331" t="s">
        <v>3665</v>
      </c>
      <c r="C17331" s="4" t="str">
        <f>INDEX(회사명!$L$4:$L$2250,MATCH($B17331,회사명!$H$4:$H$2250,0))</f>
        <v>대유에이피</v>
      </c>
      <c r="D17331" t="s">
        <v>3666</v>
      </c>
      <c r="E17331" t="s">
        <v>16</v>
      </c>
      <c r="F17331">
        <v>303</v>
      </c>
      <c r="G17331" t="s">
        <v>419</v>
      </c>
      <c r="H17331">
        <v>12</v>
      </c>
      <c r="I17331" s="1">
        <v>44561</v>
      </c>
      <c r="J17331" t="s">
        <v>18</v>
      </c>
      <c r="K17331" t="s">
        <v>19</v>
      </c>
      <c r="L17331" t="s">
        <v>25</v>
      </c>
      <c r="M17331" t="s">
        <v>26</v>
      </c>
      <c r="N17331">
        <v>40189372709</v>
      </c>
      <c r="O17331">
        <v>20291743166</v>
      </c>
      <c r="P17331">
        <v>7768047523</v>
      </c>
      <c r="Q17331" t="s">
        <v>22</v>
      </c>
    </row>
    <row r="17332" spans="1:17" x14ac:dyDescent="0.3">
      <c r="A17332" t="s">
        <v>13552</v>
      </c>
      <c r="B17332" t="s">
        <v>3665</v>
      </c>
      <c r="C17332" s="4" t="str">
        <f>INDEX(회사명!$L$4:$L$2250,MATCH($B17332,회사명!$H$4:$H$2250,0))</f>
        <v>대유에이피</v>
      </c>
      <c r="D17332" t="s">
        <v>3666</v>
      </c>
      <c r="E17332" t="s">
        <v>16</v>
      </c>
      <c r="F17332">
        <v>303</v>
      </c>
      <c r="G17332" t="s">
        <v>419</v>
      </c>
      <c r="H17332">
        <v>12</v>
      </c>
      <c r="I17332" s="1">
        <v>44561</v>
      </c>
      <c r="J17332" t="s">
        <v>18</v>
      </c>
      <c r="K17332" t="s">
        <v>19</v>
      </c>
      <c r="L17332" t="s">
        <v>27</v>
      </c>
      <c r="M17332" t="s">
        <v>28</v>
      </c>
      <c r="N17332">
        <v>11630</v>
      </c>
      <c r="O17332">
        <v>10010706</v>
      </c>
      <c r="P17332">
        <v>9174688600</v>
      </c>
      <c r="Q17332" t="s">
        <v>22</v>
      </c>
    </row>
    <row r="17333" spans="1:17" x14ac:dyDescent="0.3">
      <c r="A17333" t="s">
        <v>13552</v>
      </c>
      <c r="B17333" t="s">
        <v>3665</v>
      </c>
      <c r="C17333" s="4" t="str">
        <f>INDEX(회사명!$L$4:$L$2250,MATCH($B17333,회사명!$H$4:$H$2250,0))</f>
        <v>대유에이피</v>
      </c>
      <c r="D17333" t="s">
        <v>3666</v>
      </c>
      <c r="E17333" t="s">
        <v>16</v>
      </c>
      <c r="F17333">
        <v>303</v>
      </c>
      <c r="G17333" t="s">
        <v>419</v>
      </c>
      <c r="H17333">
        <v>12</v>
      </c>
      <c r="I17333" s="1">
        <v>44561</v>
      </c>
      <c r="J17333" t="s">
        <v>18</v>
      </c>
      <c r="K17333" t="s">
        <v>19</v>
      </c>
      <c r="L17333" t="s">
        <v>104</v>
      </c>
      <c r="M17333" t="s">
        <v>105</v>
      </c>
      <c r="N17333">
        <v>26097945920</v>
      </c>
      <c r="O17333">
        <v>24886963941</v>
      </c>
      <c r="P17333">
        <v>25622807430</v>
      </c>
      <c r="Q17333" t="s">
        <v>22</v>
      </c>
    </row>
    <row r="17334" spans="1:17" x14ac:dyDescent="0.3">
      <c r="A17334" t="s">
        <v>13552</v>
      </c>
      <c r="B17334" t="s">
        <v>3665</v>
      </c>
      <c r="C17334" s="4" t="str">
        <f>INDEX(회사명!$L$4:$L$2250,MATCH($B17334,회사명!$H$4:$H$2250,0))</f>
        <v>대유에이피</v>
      </c>
      <c r="D17334" t="s">
        <v>3666</v>
      </c>
      <c r="E17334" t="s">
        <v>16</v>
      </c>
      <c r="F17334">
        <v>303</v>
      </c>
      <c r="G17334" t="s">
        <v>419</v>
      </c>
      <c r="H17334">
        <v>12</v>
      </c>
      <c r="I17334" s="1">
        <v>44561</v>
      </c>
      <c r="J17334" t="s">
        <v>18</v>
      </c>
      <c r="K17334" t="s">
        <v>19</v>
      </c>
      <c r="L17334" t="s">
        <v>14926</v>
      </c>
      <c r="M17334" t="s">
        <v>156</v>
      </c>
      <c r="N17334">
        <v>29525385732</v>
      </c>
      <c r="O17334">
        <v>16483389582</v>
      </c>
      <c r="P17334">
        <v>11948530805</v>
      </c>
      <c r="Q17334" t="s">
        <v>22</v>
      </c>
    </row>
    <row r="17335" spans="1:17" x14ac:dyDescent="0.3">
      <c r="A17335" t="s">
        <v>13552</v>
      </c>
      <c r="B17335" t="s">
        <v>3665</v>
      </c>
      <c r="C17335" s="4" t="str">
        <f>INDEX(회사명!$L$4:$L$2250,MATCH($B17335,회사명!$H$4:$H$2250,0))</f>
        <v>대유에이피</v>
      </c>
      <c r="D17335" t="s">
        <v>3666</v>
      </c>
      <c r="E17335" t="s">
        <v>16</v>
      </c>
      <c r="F17335">
        <v>303</v>
      </c>
      <c r="G17335" t="s">
        <v>419</v>
      </c>
      <c r="H17335">
        <v>12</v>
      </c>
      <c r="I17335" s="1">
        <v>44561</v>
      </c>
      <c r="J17335" t="s">
        <v>18</v>
      </c>
      <c r="K17335" t="s">
        <v>19</v>
      </c>
      <c r="L17335" t="s">
        <v>537</v>
      </c>
      <c r="M17335" t="s">
        <v>3668</v>
      </c>
      <c r="N17335">
        <v>7247540000</v>
      </c>
      <c r="Q17335" t="s">
        <v>22</v>
      </c>
    </row>
    <row r="17336" spans="1:17" x14ac:dyDescent="0.3">
      <c r="A17336" t="s">
        <v>13552</v>
      </c>
      <c r="B17336" t="s">
        <v>3665</v>
      </c>
      <c r="C17336" s="4" t="str">
        <f>INDEX(회사명!$L$4:$L$2250,MATCH($B17336,회사명!$H$4:$H$2250,0))</f>
        <v>대유에이피</v>
      </c>
      <c r="D17336" t="s">
        <v>3666</v>
      </c>
      <c r="E17336" t="s">
        <v>16</v>
      </c>
      <c r="F17336">
        <v>303</v>
      </c>
      <c r="G17336" t="s">
        <v>419</v>
      </c>
      <c r="H17336">
        <v>12</v>
      </c>
      <c r="I17336" s="1">
        <v>44561</v>
      </c>
      <c r="J17336" t="s">
        <v>18</v>
      </c>
      <c r="K17336" t="s">
        <v>19</v>
      </c>
      <c r="L17336" t="s">
        <v>31</v>
      </c>
      <c r="M17336" t="s">
        <v>32</v>
      </c>
      <c r="N17336">
        <v>28801792674</v>
      </c>
      <c r="O17336">
        <v>20642088849</v>
      </c>
      <c r="P17336">
        <v>12821976707</v>
      </c>
      <c r="Q17336" t="s">
        <v>22</v>
      </c>
    </row>
    <row r="17337" spans="1:17" x14ac:dyDescent="0.3">
      <c r="A17337" t="s">
        <v>13552</v>
      </c>
      <c r="B17337" t="s">
        <v>3665</v>
      </c>
      <c r="C17337" s="4" t="str">
        <f>INDEX(회사명!$L$4:$L$2250,MATCH($B17337,회사명!$H$4:$H$2250,0))</f>
        <v>대유에이피</v>
      </c>
      <c r="D17337" t="s">
        <v>3666</v>
      </c>
      <c r="E17337" t="s">
        <v>16</v>
      </c>
      <c r="F17337">
        <v>303</v>
      </c>
      <c r="G17337" t="s">
        <v>419</v>
      </c>
      <c r="H17337">
        <v>12</v>
      </c>
      <c r="I17337" s="1">
        <v>44561</v>
      </c>
      <c r="J17337" t="s">
        <v>18</v>
      </c>
      <c r="K17337" t="s">
        <v>19</v>
      </c>
      <c r="L17337" t="s">
        <v>37</v>
      </c>
      <c r="M17337" t="s">
        <v>38</v>
      </c>
      <c r="N17337">
        <v>8573903453</v>
      </c>
      <c r="O17337">
        <v>6244780768</v>
      </c>
      <c r="P17337">
        <v>3465394294</v>
      </c>
      <c r="Q17337" t="s">
        <v>22</v>
      </c>
    </row>
    <row r="17338" spans="1:17" x14ac:dyDescent="0.3">
      <c r="A17338" t="s">
        <v>13552</v>
      </c>
      <c r="B17338" t="s">
        <v>3665</v>
      </c>
      <c r="C17338" s="4" t="str">
        <f>INDEX(회사명!$L$4:$L$2250,MATCH($B17338,회사명!$H$4:$H$2250,0))</f>
        <v>대유에이피</v>
      </c>
      <c r="D17338" t="s">
        <v>3666</v>
      </c>
      <c r="E17338" t="s">
        <v>16</v>
      </c>
      <c r="F17338">
        <v>303</v>
      </c>
      <c r="G17338" t="s">
        <v>419</v>
      </c>
      <c r="H17338">
        <v>12</v>
      </c>
      <c r="I17338" s="1">
        <v>44561</v>
      </c>
      <c r="J17338" t="s">
        <v>18</v>
      </c>
      <c r="K17338" t="s">
        <v>19</v>
      </c>
      <c r="L17338" t="s">
        <v>41</v>
      </c>
      <c r="M17338" t="s">
        <v>42</v>
      </c>
      <c r="N17338">
        <v>77767974421</v>
      </c>
      <c r="O17338">
        <v>84382833166</v>
      </c>
      <c r="P17338">
        <v>57480386914</v>
      </c>
      <c r="Q17338" t="s">
        <v>22</v>
      </c>
    </row>
    <row r="17339" spans="1:17" x14ac:dyDescent="0.3">
      <c r="A17339" t="s">
        <v>13552</v>
      </c>
      <c r="B17339" t="s">
        <v>3665</v>
      </c>
      <c r="C17339" s="4" t="str">
        <f>INDEX(회사명!$L$4:$L$2250,MATCH($B17339,회사명!$H$4:$H$2250,0))</f>
        <v>대유에이피</v>
      </c>
      <c r="D17339" t="s">
        <v>3666</v>
      </c>
      <c r="E17339" t="s">
        <v>16</v>
      </c>
      <c r="F17339">
        <v>303</v>
      </c>
      <c r="G17339" t="s">
        <v>419</v>
      </c>
      <c r="H17339">
        <v>12</v>
      </c>
      <c r="I17339" s="1">
        <v>44561</v>
      </c>
      <c r="J17339" t="s">
        <v>18</v>
      </c>
      <c r="K17339" t="s">
        <v>19</v>
      </c>
      <c r="L17339" t="s">
        <v>45</v>
      </c>
      <c r="M17339" t="s">
        <v>46</v>
      </c>
      <c r="N17339">
        <v>26213800</v>
      </c>
      <c r="O17339">
        <v>23704800</v>
      </c>
      <c r="P17339">
        <v>2000000</v>
      </c>
      <c r="Q17339" t="s">
        <v>22</v>
      </c>
    </row>
    <row r="17340" spans="1:17" x14ac:dyDescent="0.3">
      <c r="A17340" t="s">
        <v>13552</v>
      </c>
      <c r="B17340" t="s">
        <v>3665</v>
      </c>
      <c r="C17340" s="4" t="str">
        <f>INDEX(회사명!$L$4:$L$2250,MATCH($B17340,회사명!$H$4:$H$2250,0))</f>
        <v>대유에이피</v>
      </c>
      <c r="D17340" t="s">
        <v>3666</v>
      </c>
      <c r="E17340" t="s">
        <v>16</v>
      </c>
      <c r="F17340">
        <v>303</v>
      </c>
      <c r="G17340" t="s">
        <v>419</v>
      </c>
      <c r="H17340">
        <v>12</v>
      </c>
      <c r="I17340" s="1">
        <v>44561</v>
      </c>
      <c r="J17340" t="s">
        <v>18</v>
      </c>
      <c r="K17340" t="s">
        <v>19</v>
      </c>
      <c r="L17340" t="s">
        <v>14927</v>
      </c>
      <c r="M17340" t="s">
        <v>156</v>
      </c>
      <c r="O17340">
        <v>18000000000</v>
      </c>
      <c r="Q17340" t="s">
        <v>22</v>
      </c>
    </row>
    <row r="17341" spans="1:17" x14ac:dyDescent="0.3">
      <c r="A17341" t="s">
        <v>13552</v>
      </c>
      <c r="B17341" t="s">
        <v>3665</v>
      </c>
      <c r="C17341" s="4" t="str">
        <f>INDEX(회사명!$L$4:$L$2250,MATCH($B17341,회사명!$H$4:$H$2250,0))</f>
        <v>대유에이피</v>
      </c>
      <c r="D17341" t="s">
        <v>3666</v>
      </c>
      <c r="E17341" t="s">
        <v>16</v>
      </c>
      <c r="F17341">
        <v>303</v>
      </c>
      <c r="G17341" t="s">
        <v>419</v>
      </c>
      <c r="H17341">
        <v>12</v>
      </c>
      <c r="I17341" s="1">
        <v>44561</v>
      </c>
      <c r="J17341" t="s">
        <v>18</v>
      </c>
      <c r="K17341" t="s">
        <v>19</v>
      </c>
      <c r="L17341" t="s">
        <v>47</v>
      </c>
      <c r="M17341" t="s">
        <v>3668</v>
      </c>
      <c r="N17341">
        <v>3661269981</v>
      </c>
      <c r="O17341">
        <v>3466538000</v>
      </c>
      <c r="P17341">
        <v>3198583603</v>
      </c>
      <c r="Q17341" t="s">
        <v>22</v>
      </c>
    </row>
    <row r="17342" spans="1:17" x14ac:dyDescent="0.3">
      <c r="A17342" t="s">
        <v>13552</v>
      </c>
      <c r="B17342" t="s">
        <v>3665</v>
      </c>
      <c r="C17342" s="4" t="str">
        <f>INDEX(회사명!$L$4:$L$2250,MATCH($B17342,회사명!$H$4:$H$2250,0))</f>
        <v>대유에이피</v>
      </c>
      <c r="D17342" t="s">
        <v>3666</v>
      </c>
      <c r="E17342" t="s">
        <v>16</v>
      </c>
      <c r="F17342">
        <v>303</v>
      </c>
      <c r="G17342" t="s">
        <v>419</v>
      </c>
      <c r="H17342">
        <v>12</v>
      </c>
      <c r="I17342" s="1">
        <v>44561</v>
      </c>
      <c r="J17342" t="s">
        <v>18</v>
      </c>
      <c r="K17342" t="s">
        <v>19</v>
      </c>
      <c r="L17342" t="s">
        <v>112</v>
      </c>
      <c r="M17342" t="s">
        <v>3670</v>
      </c>
      <c r="N17342">
        <v>5840715365</v>
      </c>
      <c r="O17342">
        <v>3770361807</v>
      </c>
      <c r="P17342">
        <v>4074727040</v>
      </c>
      <c r="Q17342" t="s">
        <v>22</v>
      </c>
    </row>
    <row r="17343" spans="1:17" x14ac:dyDescent="0.3">
      <c r="A17343" t="s">
        <v>13552</v>
      </c>
      <c r="B17343" t="s">
        <v>3665</v>
      </c>
      <c r="C17343" s="4" t="str">
        <f>INDEX(회사명!$L$4:$L$2250,MATCH($B17343,회사명!$H$4:$H$2250,0))</f>
        <v>대유에이피</v>
      </c>
      <c r="D17343" t="s">
        <v>3666</v>
      </c>
      <c r="E17343" t="s">
        <v>16</v>
      </c>
      <c r="F17343">
        <v>303</v>
      </c>
      <c r="G17343" t="s">
        <v>419</v>
      </c>
      <c r="H17343">
        <v>12</v>
      </c>
      <c r="I17343" s="1">
        <v>44561</v>
      </c>
      <c r="J17343" t="s">
        <v>18</v>
      </c>
      <c r="K17343" t="s">
        <v>19</v>
      </c>
      <c r="L17343" t="s">
        <v>401</v>
      </c>
      <c r="M17343" t="s">
        <v>502</v>
      </c>
      <c r="N17343">
        <v>6851177001</v>
      </c>
      <c r="O17343">
        <v>6161828521</v>
      </c>
      <c r="P17343">
        <v>6383762532</v>
      </c>
      <c r="Q17343" t="s">
        <v>22</v>
      </c>
    </row>
    <row r="17344" spans="1:17" x14ac:dyDescent="0.3">
      <c r="A17344" t="s">
        <v>13552</v>
      </c>
      <c r="B17344" t="s">
        <v>3665</v>
      </c>
      <c r="C17344" s="4" t="str">
        <f>INDEX(회사명!$L$4:$L$2250,MATCH($B17344,회사명!$H$4:$H$2250,0))</f>
        <v>대유에이피</v>
      </c>
      <c r="D17344" t="s">
        <v>3666</v>
      </c>
      <c r="E17344" t="s">
        <v>16</v>
      </c>
      <c r="F17344">
        <v>303</v>
      </c>
      <c r="G17344" t="s">
        <v>419</v>
      </c>
      <c r="H17344">
        <v>12</v>
      </c>
      <c r="I17344" s="1">
        <v>44561</v>
      </c>
      <c r="J17344" t="s">
        <v>18</v>
      </c>
      <c r="K17344" t="s">
        <v>19</v>
      </c>
      <c r="L17344" t="s">
        <v>51</v>
      </c>
      <c r="M17344" t="s">
        <v>52</v>
      </c>
      <c r="N17344">
        <v>47664475556</v>
      </c>
      <c r="O17344">
        <v>37429736527</v>
      </c>
      <c r="P17344">
        <v>30840431192</v>
      </c>
      <c r="Q17344" t="s">
        <v>22</v>
      </c>
    </row>
    <row r="17345" spans="1:17" x14ac:dyDescent="0.3">
      <c r="A17345" t="s">
        <v>13552</v>
      </c>
      <c r="B17345" t="s">
        <v>3665</v>
      </c>
      <c r="C17345" s="4" t="str">
        <f>INDEX(회사명!$L$4:$L$2250,MATCH($B17345,회사명!$H$4:$H$2250,0))</f>
        <v>대유에이피</v>
      </c>
      <c r="D17345" t="s">
        <v>3666</v>
      </c>
      <c r="E17345" t="s">
        <v>16</v>
      </c>
      <c r="F17345">
        <v>303</v>
      </c>
      <c r="G17345" t="s">
        <v>419</v>
      </c>
      <c r="H17345">
        <v>12</v>
      </c>
      <c r="I17345" s="1">
        <v>44561</v>
      </c>
      <c r="J17345" t="s">
        <v>18</v>
      </c>
      <c r="K17345" t="s">
        <v>19</v>
      </c>
      <c r="L17345" t="s">
        <v>456</v>
      </c>
      <c r="M17345" t="s">
        <v>58</v>
      </c>
      <c r="N17345">
        <v>12265830152</v>
      </c>
      <c r="O17345">
        <v>13213435872</v>
      </c>
      <c r="P17345">
        <v>12266847330</v>
      </c>
      <c r="Q17345" t="s">
        <v>22</v>
      </c>
    </row>
    <row r="17346" spans="1:17" x14ac:dyDescent="0.3">
      <c r="A17346" t="s">
        <v>13552</v>
      </c>
      <c r="B17346" t="s">
        <v>3665</v>
      </c>
      <c r="C17346" s="4" t="str">
        <f>INDEX(회사명!$L$4:$L$2250,MATCH($B17346,회사명!$H$4:$H$2250,0))</f>
        <v>대유에이피</v>
      </c>
      <c r="D17346" t="s">
        <v>3666</v>
      </c>
      <c r="E17346" t="s">
        <v>16</v>
      </c>
      <c r="F17346">
        <v>303</v>
      </c>
      <c r="G17346" t="s">
        <v>419</v>
      </c>
      <c r="H17346">
        <v>12</v>
      </c>
      <c r="I17346" s="1">
        <v>44561</v>
      </c>
      <c r="J17346" t="s">
        <v>18</v>
      </c>
      <c r="K17346" t="s">
        <v>19</v>
      </c>
      <c r="L17346" t="s">
        <v>123</v>
      </c>
      <c r="M17346" t="s">
        <v>124</v>
      </c>
      <c r="N17346">
        <v>164240667</v>
      </c>
      <c r="O17346">
        <v>162473466</v>
      </c>
      <c r="P17346">
        <v>140282045</v>
      </c>
      <c r="Q17346" t="s">
        <v>22</v>
      </c>
    </row>
    <row r="17347" spans="1:17" x14ac:dyDescent="0.3">
      <c r="A17347" t="s">
        <v>13552</v>
      </c>
      <c r="B17347" t="s">
        <v>3665</v>
      </c>
      <c r="C17347" s="4" t="str">
        <f>INDEX(회사명!$L$4:$L$2250,MATCH($B17347,회사명!$H$4:$H$2250,0))</f>
        <v>대유에이피</v>
      </c>
      <c r="D17347" t="s">
        <v>3666</v>
      </c>
      <c r="E17347" t="s">
        <v>16</v>
      </c>
      <c r="F17347">
        <v>303</v>
      </c>
      <c r="G17347" t="s">
        <v>419</v>
      </c>
      <c r="H17347">
        <v>12</v>
      </c>
      <c r="I17347" s="1">
        <v>44561</v>
      </c>
      <c r="J17347" t="s">
        <v>18</v>
      </c>
      <c r="K17347" t="s">
        <v>19</v>
      </c>
      <c r="L17347" t="s">
        <v>125</v>
      </c>
      <c r="M17347" t="s">
        <v>126</v>
      </c>
      <c r="N17347">
        <v>1294051899</v>
      </c>
      <c r="O17347">
        <v>2154754173</v>
      </c>
      <c r="P17347">
        <v>573753172</v>
      </c>
      <c r="Q17347" t="s">
        <v>22</v>
      </c>
    </row>
    <row r="17348" spans="1:17" x14ac:dyDescent="0.3">
      <c r="A17348" t="s">
        <v>13552</v>
      </c>
      <c r="B17348" t="s">
        <v>3665</v>
      </c>
      <c r="C17348" s="4" t="str">
        <f>INDEX(회사명!$L$4:$L$2250,MATCH($B17348,회사명!$H$4:$H$2250,0))</f>
        <v>대유에이피</v>
      </c>
      <c r="D17348" t="s">
        <v>3666</v>
      </c>
      <c r="E17348" t="s">
        <v>16</v>
      </c>
      <c r="F17348">
        <v>303</v>
      </c>
      <c r="G17348" t="s">
        <v>419</v>
      </c>
      <c r="H17348">
        <v>12</v>
      </c>
      <c r="I17348" s="1">
        <v>44561</v>
      </c>
      <c r="J17348" t="s">
        <v>18</v>
      </c>
      <c r="K17348" t="s">
        <v>19</v>
      </c>
      <c r="L17348" t="s">
        <v>59</v>
      </c>
      <c r="M17348" t="s">
        <v>60</v>
      </c>
      <c r="N17348">
        <v>218203926539</v>
      </c>
      <c r="O17348">
        <v>172941810178</v>
      </c>
      <c r="P17348">
        <v>128281832273</v>
      </c>
      <c r="Q17348" t="s">
        <v>22</v>
      </c>
    </row>
    <row r="17349" spans="1:17" x14ac:dyDescent="0.3">
      <c r="A17349" t="s">
        <v>13552</v>
      </c>
      <c r="B17349" t="s">
        <v>3665</v>
      </c>
      <c r="C17349" s="4" t="str">
        <f>INDEX(회사명!$L$4:$L$2250,MATCH($B17349,회사명!$H$4:$H$2250,0))</f>
        <v>대유에이피</v>
      </c>
      <c r="D17349" t="s">
        <v>3666</v>
      </c>
      <c r="E17349" t="s">
        <v>16</v>
      </c>
      <c r="F17349">
        <v>303</v>
      </c>
      <c r="G17349" t="s">
        <v>419</v>
      </c>
      <c r="H17349">
        <v>12</v>
      </c>
      <c r="I17349" s="1">
        <v>44561</v>
      </c>
      <c r="J17349" t="s">
        <v>18</v>
      </c>
      <c r="K17349" t="s">
        <v>19</v>
      </c>
      <c r="L17349" t="s">
        <v>61</v>
      </c>
      <c r="M17349" t="s">
        <v>62</v>
      </c>
      <c r="Q17349" t="s">
        <v>22</v>
      </c>
    </row>
    <row r="17350" spans="1:17" x14ac:dyDescent="0.3">
      <c r="A17350" t="s">
        <v>13552</v>
      </c>
      <c r="B17350" t="s">
        <v>3665</v>
      </c>
      <c r="C17350" s="4" t="str">
        <f>INDEX(회사명!$L$4:$L$2250,MATCH($B17350,회사명!$H$4:$H$2250,0))</f>
        <v>대유에이피</v>
      </c>
      <c r="D17350" t="s">
        <v>3666</v>
      </c>
      <c r="E17350" t="s">
        <v>16</v>
      </c>
      <c r="F17350">
        <v>303</v>
      </c>
      <c r="G17350" t="s">
        <v>419</v>
      </c>
      <c r="H17350">
        <v>12</v>
      </c>
      <c r="I17350" s="1">
        <v>44561</v>
      </c>
      <c r="J17350" t="s">
        <v>18</v>
      </c>
      <c r="K17350" t="s">
        <v>19</v>
      </c>
      <c r="L17350" t="s">
        <v>63</v>
      </c>
      <c r="M17350" t="s">
        <v>64</v>
      </c>
      <c r="N17350">
        <v>127364375324</v>
      </c>
      <c r="O17350">
        <v>104149775835</v>
      </c>
      <c r="P17350">
        <v>71287566990</v>
      </c>
      <c r="Q17350" t="s">
        <v>22</v>
      </c>
    </row>
    <row r="17351" spans="1:17" x14ac:dyDescent="0.3">
      <c r="A17351" t="s">
        <v>13552</v>
      </c>
      <c r="B17351" t="s">
        <v>3665</v>
      </c>
      <c r="C17351" s="4" t="str">
        <f>INDEX(회사명!$L$4:$L$2250,MATCH($B17351,회사명!$H$4:$H$2250,0))</f>
        <v>대유에이피</v>
      </c>
      <c r="D17351" t="s">
        <v>3666</v>
      </c>
      <c r="E17351" t="s">
        <v>16</v>
      </c>
      <c r="F17351">
        <v>303</v>
      </c>
      <c r="G17351" t="s">
        <v>419</v>
      </c>
      <c r="H17351">
        <v>12</v>
      </c>
      <c r="I17351" s="1">
        <v>44561</v>
      </c>
      <c r="J17351" t="s">
        <v>18</v>
      </c>
      <c r="K17351" t="s">
        <v>19</v>
      </c>
      <c r="L17351" t="s">
        <v>127</v>
      </c>
      <c r="M17351" t="s">
        <v>128</v>
      </c>
      <c r="N17351">
        <v>28616770251</v>
      </c>
      <c r="O17351">
        <v>28767124443</v>
      </c>
      <c r="P17351">
        <v>22045639904</v>
      </c>
      <c r="Q17351" t="s">
        <v>22</v>
      </c>
    </row>
    <row r="17352" spans="1:17" x14ac:dyDescent="0.3">
      <c r="A17352" t="s">
        <v>13552</v>
      </c>
      <c r="B17352" t="s">
        <v>3665</v>
      </c>
      <c r="C17352" s="4" t="str">
        <f>INDEX(회사명!$L$4:$L$2250,MATCH($B17352,회사명!$H$4:$H$2250,0))</f>
        <v>대유에이피</v>
      </c>
      <c r="D17352" t="s">
        <v>3666</v>
      </c>
      <c r="E17352" t="s">
        <v>16</v>
      </c>
      <c r="F17352">
        <v>303</v>
      </c>
      <c r="G17352" t="s">
        <v>419</v>
      </c>
      <c r="H17352">
        <v>12</v>
      </c>
      <c r="I17352" s="1">
        <v>44561</v>
      </c>
      <c r="J17352" t="s">
        <v>18</v>
      </c>
      <c r="K17352" t="s">
        <v>19</v>
      </c>
      <c r="L17352" t="s">
        <v>67</v>
      </c>
      <c r="M17352" t="s">
        <v>68</v>
      </c>
      <c r="N17352">
        <v>24652910696</v>
      </c>
      <c r="O17352">
        <v>17287266457</v>
      </c>
      <c r="P17352">
        <v>26452904810</v>
      </c>
      <c r="Q17352" t="s">
        <v>22</v>
      </c>
    </row>
    <row r="17353" spans="1:17" x14ac:dyDescent="0.3">
      <c r="A17353" t="s">
        <v>13552</v>
      </c>
      <c r="B17353" t="s">
        <v>3665</v>
      </c>
      <c r="C17353" s="4" t="str">
        <f>INDEX(회사명!$L$4:$L$2250,MATCH($B17353,회사명!$H$4:$H$2250,0))</f>
        <v>대유에이피</v>
      </c>
      <c r="D17353" t="s">
        <v>3666</v>
      </c>
      <c r="E17353" t="s">
        <v>16</v>
      </c>
      <c r="F17353">
        <v>303</v>
      </c>
      <c r="G17353" t="s">
        <v>419</v>
      </c>
      <c r="H17353">
        <v>12</v>
      </c>
      <c r="I17353" s="1">
        <v>44561</v>
      </c>
      <c r="J17353" t="s">
        <v>18</v>
      </c>
      <c r="K17353" t="s">
        <v>19</v>
      </c>
      <c r="L17353" t="s">
        <v>69</v>
      </c>
      <c r="M17353" t="s">
        <v>70</v>
      </c>
      <c r="N17353">
        <v>1200000000</v>
      </c>
      <c r="O17353">
        <v>1949000000</v>
      </c>
      <c r="Q17353" t="s">
        <v>22</v>
      </c>
    </row>
    <row r="17354" spans="1:17" x14ac:dyDescent="0.3">
      <c r="A17354" t="s">
        <v>13552</v>
      </c>
      <c r="B17354" t="s">
        <v>3665</v>
      </c>
      <c r="C17354" s="4" t="str">
        <f>INDEX(회사명!$L$4:$L$2250,MATCH($B17354,회사명!$H$4:$H$2250,0))</f>
        <v>대유에이피</v>
      </c>
      <c r="D17354" t="s">
        <v>3666</v>
      </c>
      <c r="E17354" t="s">
        <v>16</v>
      </c>
      <c r="F17354">
        <v>303</v>
      </c>
      <c r="G17354" t="s">
        <v>419</v>
      </c>
      <c r="H17354">
        <v>12</v>
      </c>
      <c r="I17354" s="1">
        <v>44561</v>
      </c>
      <c r="J17354" t="s">
        <v>18</v>
      </c>
      <c r="K17354" t="s">
        <v>19</v>
      </c>
      <c r="L17354" t="s">
        <v>130</v>
      </c>
      <c r="M17354" t="s">
        <v>131</v>
      </c>
      <c r="N17354">
        <v>6927680924</v>
      </c>
      <c r="Q17354" t="s">
        <v>22</v>
      </c>
    </row>
    <row r="17355" spans="1:17" x14ac:dyDescent="0.3">
      <c r="A17355" t="s">
        <v>13552</v>
      </c>
      <c r="B17355" t="s">
        <v>3665</v>
      </c>
      <c r="C17355" s="4" t="str">
        <f>INDEX(회사명!$L$4:$L$2250,MATCH($B17355,회사명!$H$4:$H$2250,0))</f>
        <v>대유에이피</v>
      </c>
      <c r="D17355" t="s">
        <v>3666</v>
      </c>
      <c r="E17355" t="s">
        <v>16</v>
      </c>
      <c r="F17355">
        <v>303</v>
      </c>
      <c r="G17355" t="s">
        <v>419</v>
      </c>
      <c r="H17355">
        <v>12</v>
      </c>
      <c r="I17355" s="1">
        <v>44561</v>
      </c>
      <c r="J17355" t="s">
        <v>18</v>
      </c>
      <c r="K17355" t="s">
        <v>19</v>
      </c>
      <c r="L17355" t="s">
        <v>14928</v>
      </c>
      <c r="M17355" t="s">
        <v>191</v>
      </c>
      <c r="N17355">
        <v>7624129646</v>
      </c>
      <c r="O17355">
        <v>4447787456</v>
      </c>
      <c r="P17355">
        <v>3639314812</v>
      </c>
      <c r="Q17355" t="s">
        <v>22</v>
      </c>
    </row>
    <row r="17356" spans="1:17" x14ac:dyDescent="0.3">
      <c r="A17356" t="s">
        <v>13552</v>
      </c>
      <c r="B17356" t="s">
        <v>3665</v>
      </c>
      <c r="C17356" s="4" t="str">
        <f>INDEX(회사명!$L$4:$L$2250,MATCH($B17356,회사명!$H$4:$H$2250,0))</f>
        <v>대유에이피</v>
      </c>
      <c r="D17356" t="s">
        <v>3666</v>
      </c>
      <c r="E17356" t="s">
        <v>16</v>
      </c>
      <c r="F17356">
        <v>303</v>
      </c>
      <c r="G17356" t="s">
        <v>419</v>
      </c>
      <c r="H17356">
        <v>12</v>
      </c>
      <c r="I17356" s="1">
        <v>44561</v>
      </c>
      <c r="J17356" t="s">
        <v>18</v>
      </c>
      <c r="K17356" t="s">
        <v>19</v>
      </c>
      <c r="L17356" t="s">
        <v>134</v>
      </c>
      <c r="M17356" t="s">
        <v>135</v>
      </c>
      <c r="N17356">
        <v>1416511196</v>
      </c>
      <c r="O17356">
        <v>1474490554</v>
      </c>
      <c r="P17356">
        <v>1562517988</v>
      </c>
      <c r="Q17356" t="s">
        <v>22</v>
      </c>
    </row>
    <row r="17357" spans="1:17" x14ac:dyDescent="0.3">
      <c r="A17357" t="s">
        <v>13552</v>
      </c>
      <c r="B17357" t="s">
        <v>3665</v>
      </c>
      <c r="C17357" s="4" t="str">
        <f>INDEX(회사명!$L$4:$L$2250,MATCH($B17357,회사명!$H$4:$H$2250,0))</f>
        <v>대유에이피</v>
      </c>
      <c r="D17357" t="s">
        <v>3666</v>
      </c>
      <c r="E17357" t="s">
        <v>16</v>
      </c>
      <c r="F17357">
        <v>303</v>
      </c>
      <c r="G17357" t="s">
        <v>419</v>
      </c>
      <c r="H17357">
        <v>12</v>
      </c>
      <c r="I17357" s="1">
        <v>44561</v>
      </c>
      <c r="J17357" t="s">
        <v>18</v>
      </c>
      <c r="K17357" t="s">
        <v>19</v>
      </c>
      <c r="L17357" t="s">
        <v>1874</v>
      </c>
      <c r="M17357" t="s">
        <v>3672</v>
      </c>
      <c r="N17357">
        <v>47960824340</v>
      </c>
      <c r="O17357">
        <v>40983308784</v>
      </c>
      <c r="P17357">
        <v>15211124310</v>
      </c>
      <c r="Q17357" t="s">
        <v>22</v>
      </c>
    </row>
    <row r="17358" spans="1:17" x14ac:dyDescent="0.3">
      <c r="A17358" t="s">
        <v>13552</v>
      </c>
      <c r="B17358" t="s">
        <v>3665</v>
      </c>
      <c r="C17358" s="4" t="str">
        <f>INDEX(회사명!$L$4:$L$2250,MATCH($B17358,회사명!$H$4:$H$2250,0))</f>
        <v>대유에이피</v>
      </c>
      <c r="D17358" t="s">
        <v>3666</v>
      </c>
      <c r="E17358" t="s">
        <v>16</v>
      </c>
      <c r="F17358">
        <v>303</v>
      </c>
      <c r="G17358" t="s">
        <v>419</v>
      </c>
      <c r="H17358">
        <v>12</v>
      </c>
      <c r="I17358" s="1">
        <v>44561</v>
      </c>
      <c r="J17358" t="s">
        <v>18</v>
      </c>
      <c r="K17358" t="s">
        <v>19</v>
      </c>
      <c r="L17358" t="s">
        <v>192</v>
      </c>
      <c r="M17358" t="s">
        <v>641</v>
      </c>
      <c r="N17358">
        <v>4391694150</v>
      </c>
      <c r="O17358">
        <v>5846728885</v>
      </c>
      <c r="Q17358" t="s">
        <v>22</v>
      </c>
    </row>
    <row r="17359" spans="1:17" x14ac:dyDescent="0.3">
      <c r="A17359" t="s">
        <v>13552</v>
      </c>
      <c r="B17359" t="s">
        <v>3665</v>
      </c>
      <c r="C17359" s="4" t="str">
        <f>INDEX(회사명!$L$4:$L$2250,MATCH($B17359,회사명!$H$4:$H$2250,0))</f>
        <v>대유에이피</v>
      </c>
      <c r="D17359" t="s">
        <v>3666</v>
      </c>
      <c r="E17359" t="s">
        <v>16</v>
      </c>
      <c r="F17359">
        <v>303</v>
      </c>
      <c r="G17359" t="s">
        <v>419</v>
      </c>
      <c r="H17359">
        <v>12</v>
      </c>
      <c r="I17359" s="1">
        <v>44561</v>
      </c>
      <c r="J17359" t="s">
        <v>18</v>
      </c>
      <c r="K17359" t="s">
        <v>19</v>
      </c>
      <c r="L17359" t="s">
        <v>341</v>
      </c>
      <c r="M17359" t="s">
        <v>696</v>
      </c>
      <c r="N17359">
        <v>146762422</v>
      </c>
      <c r="Q17359" t="s">
        <v>22</v>
      </c>
    </row>
    <row r="17360" spans="1:17" x14ac:dyDescent="0.3">
      <c r="A17360" t="s">
        <v>13552</v>
      </c>
      <c r="B17360" t="s">
        <v>3665</v>
      </c>
      <c r="C17360" s="4" t="str">
        <f>INDEX(회사명!$L$4:$L$2250,MATCH($B17360,회사명!$H$4:$H$2250,0))</f>
        <v>대유에이피</v>
      </c>
      <c r="D17360" t="s">
        <v>3666</v>
      </c>
      <c r="E17360" t="s">
        <v>16</v>
      </c>
      <c r="F17360">
        <v>303</v>
      </c>
      <c r="G17360" t="s">
        <v>419</v>
      </c>
      <c r="H17360">
        <v>12</v>
      </c>
      <c r="I17360" s="1">
        <v>44561</v>
      </c>
      <c r="J17360" t="s">
        <v>18</v>
      </c>
      <c r="K17360" t="s">
        <v>19</v>
      </c>
      <c r="L17360" t="s">
        <v>77</v>
      </c>
      <c r="M17360" t="s">
        <v>78</v>
      </c>
      <c r="N17360">
        <v>4427091699</v>
      </c>
      <c r="O17360">
        <v>3394069256</v>
      </c>
      <c r="P17360">
        <v>2376065166</v>
      </c>
      <c r="Q17360" t="s">
        <v>22</v>
      </c>
    </row>
    <row r="17361" spans="1:17" x14ac:dyDescent="0.3">
      <c r="A17361" t="s">
        <v>13552</v>
      </c>
      <c r="B17361" t="s">
        <v>3665</v>
      </c>
      <c r="C17361" s="4" t="str">
        <f>INDEX(회사명!$L$4:$L$2250,MATCH($B17361,회사명!$H$4:$H$2250,0))</f>
        <v>대유에이피</v>
      </c>
      <c r="D17361" t="s">
        <v>3666</v>
      </c>
      <c r="E17361" t="s">
        <v>16</v>
      </c>
      <c r="F17361">
        <v>303</v>
      </c>
      <c r="G17361" t="s">
        <v>419</v>
      </c>
      <c r="H17361">
        <v>12</v>
      </c>
      <c r="I17361" s="1">
        <v>44561</v>
      </c>
      <c r="J17361" t="s">
        <v>18</v>
      </c>
      <c r="K17361" t="s">
        <v>19</v>
      </c>
      <c r="L17361" t="s">
        <v>79</v>
      </c>
      <c r="M17361" t="s">
        <v>80</v>
      </c>
      <c r="N17361">
        <v>25208205129</v>
      </c>
      <c r="O17361">
        <v>18722859892</v>
      </c>
      <c r="P17361">
        <v>8986901088</v>
      </c>
      <c r="Q17361" t="s">
        <v>22</v>
      </c>
    </row>
    <row r="17362" spans="1:17" x14ac:dyDescent="0.3">
      <c r="A17362" t="s">
        <v>13552</v>
      </c>
      <c r="B17362" t="s">
        <v>3665</v>
      </c>
      <c r="C17362" s="4" t="str">
        <f>INDEX(회사명!$L$4:$L$2250,MATCH($B17362,회사명!$H$4:$H$2250,0))</f>
        <v>대유에이피</v>
      </c>
      <c r="D17362" t="s">
        <v>3666</v>
      </c>
      <c r="E17362" t="s">
        <v>16</v>
      </c>
      <c r="F17362">
        <v>303</v>
      </c>
      <c r="G17362" t="s">
        <v>419</v>
      </c>
      <c r="H17362">
        <v>12</v>
      </c>
      <c r="I17362" s="1">
        <v>44561</v>
      </c>
      <c r="J17362" t="s">
        <v>18</v>
      </c>
      <c r="K17362" t="s">
        <v>19</v>
      </c>
      <c r="L17362" t="s">
        <v>81</v>
      </c>
      <c r="M17362" t="s">
        <v>82</v>
      </c>
      <c r="N17362">
        <v>400000000</v>
      </c>
      <c r="O17362">
        <v>1600000000</v>
      </c>
      <c r="P17362">
        <v>749000000</v>
      </c>
      <c r="Q17362" t="s">
        <v>22</v>
      </c>
    </row>
    <row r="17363" spans="1:17" x14ac:dyDescent="0.3">
      <c r="A17363" t="s">
        <v>13552</v>
      </c>
      <c r="B17363" t="s">
        <v>3665</v>
      </c>
      <c r="C17363" s="4" t="str">
        <f>INDEX(회사명!$L$4:$L$2250,MATCH($B17363,회사명!$H$4:$H$2250,0))</f>
        <v>대유에이피</v>
      </c>
      <c r="D17363" t="s">
        <v>3666</v>
      </c>
      <c r="E17363" t="s">
        <v>16</v>
      </c>
      <c r="F17363">
        <v>303</v>
      </c>
      <c r="G17363" t="s">
        <v>419</v>
      </c>
      <c r="H17363">
        <v>12</v>
      </c>
      <c r="I17363" s="1">
        <v>44561</v>
      </c>
      <c r="J17363" t="s">
        <v>18</v>
      </c>
      <c r="K17363" t="s">
        <v>19</v>
      </c>
      <c r="L17363" t="s">
        <v>137</v>
      </c>
      <c r="M17363" t="s">
        <v>1853</v>
      </c>
      <c r="N17363">
        <v>22403349408</v>
      </c>
      <c r="O17363">
        <v>14556764988</v>
      </c>
      <c r="P17363">
        <v>6759354122</v>
      </c>
      <c r="Q17363" t="s">
        <v>22</v>
      </c>
    </row>
    <row r="17364" spans="1:17" x14ac:dyDescent="0.3">
      <c r="A17364" t="s">
        <v>13552</v>
      </c>
      <c r="B17364" t="s">
        <v>3665</v>
      </c>
      <c r="C17364" s="4" t="str">
        <f>INDEX(회사명!$L$4:$L$2250,MATCH($B17364,회사명!$H$4:$H$2250,0))</f>
        <v>대유에이피</v>
      </c>
      <c r="D17364" t="s">
        <v>3666</v>
      </c>
      <c r="E17364" t="s">
        <v>16</v>
      </c>
      <c r="F17364">
        <v>303</v>
      </c>
      <c r="G17364" t="s">
        <v>419</v>
      </c>
      <c r="H17364">
        <v>12</v>
      </c>
      <c r="I17364" s="1">
        <v>44561</v>
      </c>
      <c r="J17364" t="s">
        <v>18</v>
      </c>
      <c r="K17364" t="s">
        <v>19</v>
      </c>
      <c r="L17364" t="s">
        <v>167</v>
      </c>
      <c r="M17364" t="s">
        <v>773</v>
      </c>
      <c r="N17364">
        <v>157970376</v>
      </c>
      <c r="O17364">
        <v>91801017</v>
      </c>
      <c r="P17364">
        <v>38154906</v>
      </c>
      <c r="Q17364" t="s">
        <v>22</v>
      </c>
    </row>
    <row r="17365" spans="1:17" x14ac:dyDescent="0.3">
      <c r="A17365" t="s">
        <v>13552</v>
      </c>
      <c r="B17365" t="s">
        <v>3665</v>
      </c>
      <c r="C17365" s="4" t="str">
        <f>INDEX(회사명!$L$4:$L$2250,MATCH($B17365,회사명!$H$4:$H$2250,0))</f>
        <v>대유에이피</v>
      </c>
      <c r="D17365" t="s">
        <v>3666</v>
      </c>
      <c r="E17365" t="s">
        <v>16</v>
      </c>
      <c r="F17365">
        <v>303</v>
      </c>
      <c r="G17365" t="s">
        <v>419</v>
      </c>
      <c r="H17365">
        <v>12</v>
      </c>
      <c r="I17365" s="1">
        <v>44561</v>
      </c>
      <c r="J17365" t="s">
        <v>18</v>
      </c>
      <c r="K17365" t="s">
        <v>19</v>
      </c>
      <c r="L17365" t="s">
        <v>233</v>
      </c>
      <c r="M17365" t="s">
        <v>383</v>
      </c>
      <c r="N17365">
        <v>634442619</v>
      </c>
      <c r="O17365">
        <v>1171051742</v>
      </c>
      <c r="P17365">
        <v>1234758086</v>
      </c>
      <c r="Q17365" t="s">
        <v>22</v>
      </c>
    </row>
    <row r="17366" spans="1:17" x14ac:dyDescent="0.3">
      <c r="A17366" t="s">
        <v>13552</v>
      </c>
      <c r="B17366" t="s">
        <v>3665</v>
      </c>
      <c r="C17366" s="4" t="str">
        <f>INDEX(회사명!$L$4:$L$2250,MATCH($B17366,회사명!$H$4:$H$2250,0))</f>
        <v>대유에이피</v>
      </c>
      <c r="D17366" t="s">
        <v>3666</v>
      </c>
      <c r="E17366" t="s">
        <v>16</v>
      </c>
      <c r="F17366">
        <v>303</v>
      </c>
      <c r="G17366" t="s">
        <v>419</v>
      </c>
      <c r="H17366">
        <v>12</v>
      </c>
      <c r="I17366" s="1">
        <v>44561</v>
      </c>
      <c r="J17366" t="s">
        <v>18</v>
      </c>
      <c r="K17366" t="s">
        <v>19</v>
      </c>
      <c r="L17366" t="s">
        <v>802</v>
      </c>
      <c r="M17366" t="s">
        <v>803</v>
      </c>
      <c r="N17366">
        <v>76327020</v>
      </c>
      <c r="O17366">
        <v>0</v>
      </c>
      <c r="Q17366" t="s">
        <v>22</v>
      </c>
    </row>
    <row r="17367" spans="1:17" x14ac:dyDescent="0.3">
      <c r="A17367" t="s">
        <v>13552</v>
      </c>
      <c r="B17367" t="s">
        <v>3665</v>
      </c>
      <c r="C17367" s="4" t="str">
        <f>INDEX(회사명!$L$4:$L$2250,MATCH($B17367,회사명!$H$4:$H$2250,0))</f>
        <v>대유에이피</v>
      </c>
      <c r="D17367" t="s">
        <v>3666</v>
      </c>
      <c r="E17367" t="s">
        <v>16</v>
      </c>
      <c r="F17367">
        <v>303</v>
      </c>
      <c r="G17367" t="s">
        <v>419</v>
      </c>
      <c r="H17367">
        <v>12</v>
      </c>
      <c r="I17367" s="1">
        <v>44561</v>
      </c>
      <c r="J17367" t="s">
        <v>18</v>
      </c>
      <c r="K17367" t="s">
        <v>19</v>
      </c>
      <c r="L17367" t="s">
        <v>140</v>
      </c>
      <c r="M17367" t="s">
        <v>141</v>
      </c>
      <c r="N17367">
        <v>764408715</v>
      </c>
      <c r="O17367">
        <v>1063666133</v>
      </c>
      <c r="P17367">
        <v>35330751</v>
      </c>
      <c r="Q17367" t="s">
        <v>22</v>
      </c>
    </row>
    <row r="17368" spans="1:17" x14ac:dyDescent="0.3">
      <c r="A17368" t="s">
        <v>13552</v>
      </c>
      <c r="B17368" t="s">
        <v>3665</v>
      </c>
      <c r="C17368" s="4" t="str">
        <f>INDEX(회사명!$L$4:$L$2250,MATCH($B17368,회사명!$H$4:$H$2250,0))</f>
        <v>대유에이피</v>
      </c>
      <c r="D17368" t="s">
        <v>3666</v>
      </c>
      <c r="E17368" t="s">
        <v>16</v>
      </c>
      <c r="F17368">
        <v>303</v>
      </c>
      <c r="G17368" t="s">
        <v>419</v>
      </c>
      <c r="H17368">
        <v>12</v>
      </c>
      <c r="I17368" s="1">
        <v>44561</v>
      </c>
      <c r="J17368" t="s">
        <v>18</v>
      </c>
      <c r="K17368" t="s">
        <v>19</v>
      </c>
      <c r="L17368" t="s">
        <v>169</v>
      </c>
      <c r="M17368" t="s">
        <v>170</v>
      </c>
      <c r="N17368">
        <v>771706991</v>
      </c>
      <c r="O17368">
        <v>239576012</v>
      </c>
      <c r="P17368">
        <v>170303223</v>
      </c>
      <c r="Q17368" t="s">
        <v>22</v>
      </c>
    </row>
    <row r="17369" spans="1:17" x14ac:dyDescent="0.3">
      <c r="A17369" t="s">
        <v>13552</v>
      </c>
      <c r="B17369" t="s">
        <v>3665</v>
      </c>
      <c r="C17369" s="4" t="str">
        <f>INDEX(회사명!$L$4:$L$2250,MATCH($B17369,회사명!$H$4:$H$2250,0))</f>
        <v>대유에이피</v>
      </c>
      <c r="D17369" t="s">
        <v>3666</v>
      </c>
      <c r="E17369" t="s">
        <v>16</v>
      </c>
      <c r="F17369">
        <v>303</v>
      </c>
      <c r="G17369" t="s">
        <v>419</v>
      </c>
      <c r="H17369">
        <v>12</v>
      </c>
      <c r="I17369" s="1">
        <v>44561</v>
      </c>
      <c r="J17369" t="s">
        <v>18</v>
      </c>
      <c r="K17369" t="s">
        <v>19</v>
      </c>
      <c r="L17369" t="s">
        <v>86</v>
      </c>
      <c r="M17369" t="s">
        <v>87</v>
      </c>
      <c r="N17369">
        <v>152572580453</v>
      </c>
      <c r="O17369">
        <v>122872635727</v>
      </c>
      <c r="P17369">
        <v>80274468078</v>
      </c>
      <c r="Q17369" t="s">
        <v>22</v>
      </c>
    </row>
    <row r="17370" spans="1:17" x14ac:dyDescent="0.3">
      <c r="A17370" t="s">
        <v>13552</v>
      </c>
      <c r="B17370" t="s">
        <v>3665</v>
      </c>
      <c r="C17370" s="4" t="str">
        <f>INDEX(회사명!$L$4:$L$2250,MATCH($B17370,회사명!$H$4:$H$2250,0))</f>
        <v>대유에이피</v>
      </c>
      <c r="D17370" t="s">
        <v>3666</v>
      </c>
      <c r="E17370" t="s">
        <v>16</v>
      </c>
      <c r="F17370">
        <v>303</v>
      </c>
      <c r="G17370" t="s">
        <v>419</v>
      </c>
      <c r="H17370">
        <v>12</v>
      </c>
      <c r="I17370" s="1">
        <v>44561</v>
      </c>
      <c r="J17370" t="s">
        <v>18</v>
      </c>
      <c r="K17370" t="s">
        <v>19</v>
      </c>
      <c r="L17370" t="s">
        <v>88</v>
      </c>
      <c r="M17370" t="s">
        <v>89</v>
      </c>
      <c r="Q17370" t="s">
        <v>22</v>
      </c>
    </row>
    <row r="17371" spans="1:17" x14ac:dyDescent="0.3">
      <c r="A17371" t="s">
        <v>13552</v>
      </c>
      <c r="B17371" t="s">
        <v>3665</v>
      </c>
      <c r="C17371" s="4" t="str">
        <f>INDEX(회사명!$L$4:$L$2250,MATCH($B17371,회사명!$H$4:$H$2250,0))</f>
        <v>대유에이피</v>
      </c>
      <c r="D17371" t="s">
        <v>3666</v>
      </c>
      <c r="E17371" t="s">
        <v>16</v>
      </c>
      <c r="F17371">
        <v>303</v>
      </c>
      <c r="G17371" t="s">
        <v>419</v>
      </c>
      <c r="H17371">
        <v>12</v>
      </c>
      <c r="I17371" s="1">
        <v>44561</v>
      </c>
      <c r="J17371" t="s">
        <v>18</v>
      </c>
      <c r="K17371" t="s">
        <v>19</v>
      </c>
      <c r="L17371" t="s">
        <v>13553</v>
      </c>
      <c r="M17371" t="s">
        <v>4435</v>
      </c>
      <c r="N17371">
        <v>65432213771</v>
      </c>
      <c r="O17371">
        <v>49992131229</v>
      </c>
      <c r="P17371">
        <v>46674850626</v>
      </c>
      <c r="Q17371" t="s">
        <v>22</v>
      </c>
    </row>
    <row r="17372" spans="1:17" x14ac:dyDescent="0.3">
      <c r="A17372" t="s">
        <v>13552</v>
      </c>
      <c r="B17372" t="s">
        <v>3665</v>
      </c>
      <c r="C17372" s="4" t="str">
        <f>INDEX(회사명!$L$4:$L$2250,MATCH($B17372,회사명!$H$4:$H$2250,0))</f>
        <v>대유에이피</v>
      </c>
      <c r="D17372" t="s">
        <v>3666</v>
      </c>
      <c r="E17372" t="s">
        <v>16</v>
      </c>
      <c r="F17372">
        <v>303</v>
      </c>
      <c r="G17372" t="s">
        <v>419</v>
      </c>
      <c r="H17372">
        <v>12</v>
      </c>
      <c r="I17372" s="1">
        <v>44561</v>
      </c>
      <c r="J17372" t="s">
        <v>18</v>
      </c>
      <c r="K17372" t="s">
        <v>19</v>
      </c>
      <c r="L17372" t="s">
        <v>90</v>
      </c>
      <c r="M17372" t="s">
        <v>238</v>
      </c>
      <c r="N17372">
        <v>5716884000</v>
      </c>
      <c r="O17372">
        <v>5442149500</v>
      </c>
      <c r="P17372">
        <v>5442000000</v>
      </c>
      <c r="Q17372" t="s">
        <v>22</v>
      </c>
    </row>
    <row r="17373" spans="1:17" x14ac:dyDescent="0.3">
      <c r="A17373" t="s">
        <v>13552</v>
      </c>
      <c r="B17373" t="s">
        <v>3665</v>
      </c>
      <c r="C17373" s="4" t="str">
        <f>INDEX(회사명!$L$4:$L$2250,MATCH($B17373,회사명!$H$4:$H$2250,0))</f>
        <v>대유에이피</v>
      </c>
      <c r="D17373" t="s">
        <v>3666</v>
      </c>
      <c r="E17373" t="s">
        <v>16</v>
      </c>
      <c r="F17373">
        <v>303</v>
      </c>
      <c r="G17373" t="s">
        <v>419</v>
      </c>
      <c r="H17373">
        <v>12</v>
      </c>
      <c r="I17373" s="1">
        <v>44561</v>
      </c>
      <c r="J17373" t="s">
        <v>18</v>
      </c>
      <c r="K17373" t="s">
        <v>19</v>
      </c>
      <c r="L17373" t="s">
        <v>206</v>
      </c>
      <c r="M17373" t="s">
        <v>207</v>
      </c>
      <c r="N17373">
        <v>23226115349</v>
      </c>
      <c r="O17373">
        <v>18814351299</v>
      </c>
      <c r="P17373">
        <v>18812809955</v>
      </c>
      <c r="Q17373" t="s">
        <v>22</v>
      </c>
    </row>
    <row r="17374" spans="1:17" x14ac:dyDescent="0.3">
      <c r="A17374" t="s">
        <v>13552</v>
      </c>
      <c r="B17374" t="s">
        <v>3665</v>
      </c>
      <c r="C17374" s="4" t="str">
        <f>INDEX(회사명!$L$4:$L$2250,MATCH($B17374,회사명!$H$4:$H$2250,0))</f>
        <v>대유에이피</v>
      </c>
      <c r="D17374" t="s">
        <v>3666</v>
      </c>
      <c r="E17374" t="s">
        <v>16</v>
      </c>
      <c r="F17374">
        <v>303</v>
      </c>
      <c r="G17374" t="s">
        <v>419</v>
      </c>
      <c r="H17374">
        <v>12</v>
      </c>
      <c r="I17374" s="1">
        <v>44561</v>
      </c>
      <c r="J17374" t="s">
        <v>18</v>
      </c>
      <c r="K17374" t="s">
        <v>19</v>
      </c>
      <c r="L17374" t="s">
        <v>148</v>
      </c>
      <c r="M17374" t="s">
        <v>2395</v>
      </c>
      <c r="N17374">
        <v>4199805804</v>
      </c>
      <c r="O17374">
        <v>-315027558</v>
      </c>
      <c r="P17374">
        <v>403751207</v>
      </c>
      <c r="Q17374" t="s">
        <v>22</v>
      </c>
    </row>
    <row r="17375" spans="1:17" x14ac:dyDescent="0.3">
      <c r="A17375" t="s">
        <v>13552</v>
      </c>
      <c r="B17375" t="s">
        <v>3665</v>
      </c>
      <c r="C17375" s="4" t="str">
        <f>INDEX(회사명!$L$4:$L$2250,MATCH($B17375,회사명!$H$4:$H$2250,0))</f>
        <v>대유에이피</v>
      </c>
      <c r="D17375" t="s">
        <v>3666</v>
      </c>
      <c r="E17375" t="s">
        <v>16</v>
      </c>
      <c r="F17375">
        <v>303</v>
      </c>
      <c r="G17375" t="s">
        <v>419</v>
      </c>
      <c r="H17375">
        <v>12</v>
      </c>
      <c r="I17375" s="1">
        <v>44561</v>
      </c>
      <c r="J17375" t="s">
        <v>18</v>
      </c>
      <c r="K17375" t="s">
        <v>19</v>
      </c>
      <c r="L17375" t="s">
        <v>94</v>
      </c>
      <c r="M17375" t="s">
        <v>1726</v>
      </c>
      <c r="N17375">
        <v>32289408618</v>
      </c>
      <c r="O17375">
        <v>26050657988</v>
      </c>
      <c r="P17375">
        <v>22016289464</v>
      </c>
      <c r="Q17375" t="s">
        <v>22</v>
      </c>
    </row>
    <row r="17376" spans="1:17" x14ac:dyDescent="0.3">
      <c r="A17376" t="s">
        <v>13552</v>
      </c>
      <c r="B17376" t="s">
        <v>3665</v>
      </c>
      <c r="C17376" s="4" t="str">
        <f>INDEX(회사명!$L$4:$L$2250,MATCH($B17376,회사명!$H$4:$H$2250,0))</f>
        <v>대유에이피</v>
      </c>
      <c r="D17376" t="s">
        <v>3666</v>
      </c>
      <c r="E17376" t="s">
        <v>16</v>
      </c>
      <c r="F17376">
        <v>303</v>
      </c>
      <c r="G17376" t="s">
        <v>419</v>
      </c>
      <c r="H17376">
        <v>12</v>
      </c>
      <c r="I17376" s="1">
        <v>44561</v>
      </c>
      <c r="J17376" t="s">
        <v>18</v>
      </c>
      <c r="K17376" t="s">
        <v>19</v>
      </c>
      <c r="L17376" t="s">
        <v>13554</v>
      </c>
      <c r="M17376" t="s">
        <v>576</v>
      </c>
      <c r="N17376">
        <v>199132315</v>
      </c>
      <c r="O17376">
        <v>77043222</v>
      </c>
      <c r="P17376">
        <v>1332513569</v>
      </c>
      <c r="Q17376" t="s">
        <v>22</v>
      </c>
    </row>
    <row r="17377" spans="1:17" x14ac:dyDescent="0.3">
      <c r="A17377" t="s">
        <v>13552</v>
      </c>
      <c r="B17377" t="s">
        <v>3665</v>
      </c>
      <c r="C17377" s="4" t="str">
        <f>INDEX(회사명!$L$4:$L$2250,MATCH($B17377,회사명!$H$4:$H$2250,0))</f>
        <v>대유에이피</v>
      </c>
      <c r="D17377" t="s">
        <v>3666</v>
      </c>
      <c r="E17377" t="s">
        <v>16</v>
      </c>
      <c r="F17377">
        <v>303</v>
      </c>
      <c r="G17377" t="s">
        <v>419</v>
      </c>
      <c r="H17377">
        <v>12</v>
      </c>
      <c r="I17377" s="1">
        <v>44561</v>
      </c>
      <c r="J17377" t="s">
        <v>18</v>
      </c>
      <c r="K17377" t="s">
        <v>19</v>
      </c>
      <c r="L17377" t="s">
        <v>96</v>
      </c>
      <c r="M17377" t="s">
        <v>97</v>
      </c>
      <c r="N17377">
        <v>65631346086</v>
      </c>
      <c r="O17377">
        <v>50069174451</v>
      </c>
      <c r="P17377">
        <v>48007364195</v>
      </c>
      <c r="Q17377" t="s">
        <v>22</v>
      </c>
    </row>
    <row r="17378" spans="1:17" x14ac:dyDescent="0.3">
      <c r="A17378" t="s">
        <v>13552</v>
      </c>
      <c r="B17378" t="s">
        <v>3665</v>
      </c>
      <c r="C17378" s="4" t="str">
        <f>INDEX(회사명!$L$4:$L$2250,MATCH($B17378,회사명!$H$4:$H$2250,0))</f>
        <v>대유에이피</v>
      </c>
      <c r="D17378" t="s">
        <v>3666</v>
      </c>
      <c r="E17378" t="s">
        <v>16</v>
      </c>
      <c r="F17378">
        <v>303</v>
      </c>
      <c r="G17378" t="s">
        <v>419</v>
      </c>
      <c r="H17378">
        <v>12</v>
      </c>
      <c r="I17378" s="1">
        <v>44561</v>
      </c>
      <c r="J17378" t="s">
        <v>18</v>
      </c>
      <c r="K17378" t="s">
        <v>19</v>
      </c>
      <c r="L17378" t="s">
        <v>98</v>
      </c>
      <c r="M17378" t="s">
        <v>151</v>
      </c>
      <c r="N17378">
        <v>218203926539</v>
      </c>
      <c r="O17378">
        <v>172941810178</v>
      </c>
      <c r="P17378">
        <v>128281832273</v>
      </c>
      <c r="Q17378" t="s">
        <v>22</v>
      </c>
    </row>
    <row r="17379" spans="1:17" x14ac:dyDescent="0.3">
      <c r="A17379" t="s">
        <v>13552</v>
      </c>
      <c r="B17379" t="s">
        <v>3673</v>
      </c>
      <c r="C17379" s="4" t="str">
        <f>INDEX(회사명!$L$4:$L$2250,MATCH($B17379,회사명!$H$4:$H$2250,0))</f>
        <v>대유플러스</v>
      </c>
      <c r="D17379" t="s">
        <v>3674</v>
      </c>
      <c r="E17379" t="s">
        <v>102</v>
      </c>
      <c r="F17379">
        <v>264</v>
      </c>
      <c r="G17379" t="s">
        <v>242</v>
      </c>
      <c r="H17379">
        <v>12</v>
      </c>
      <c r="I17379" s="1">
        <v>44561</v>
      </c>
      <c r="J17379" t="s">
        <v>18</v>
      </c>
      <c r="K17379" t="s">
        <v>19</v>
      </c>
      <c r="L17379" t="s">
        <v>20</v>
      </c>
      <c r="M17379" t="s">
        <v>21</v>
      </c>
      <c r="Q17379" t="s">
        <v>22</v>
      </c>
    </row>
    <row r="17380" spans="1:17" x14ac:dyDescent="0.3">
      <c r="A17380" t="s">
        <v>13552</v>
      </c>
      <c r="B17380" t="s">
        <v>3673</v>
      </c>
      <c r="C17380" s="4" t="str">
        <f>INDEX(회사명!$L$4:$L$2250,MATCH($B17380,회사명!$H$4:$H$2250,0))</f>
        <v>대유플러스</v>
      </c>
      <c r="D17380" t="s">
        <v>3674</v>
      </c>
      <c r="E17380" t="s">
        <v>102</v>
      </c>
      <c r="F17380">
        <v>264</v>
      </c>
      <c r="G17380" t="s">
        <v>242</v>
      </c>
      <c r="H17380">
        <v>12</v>
      </c>
      <c r="I17380" s="1">
        <v>44561</v>
      </c>
      <c r="J17380" t="s">
        <v>18</v>
      </c>
      <c r="K17380" t="s">
        <v>19</v>
      </c>
      <c r="L17380" t="s">
        <v>23</v>
      </c>
      <c r="M17380" t="s">
        <v>24</v>
      </c>
      <c r="N17380">
        <v>319733925042</v>
      </c>
      <c r="O17380">
        <v>199079039053</v>
      </c>
      <c r="P17380">
        <v>141965850345</v>
      </c>
      <c r="Q17380" t="s">
        <v>22</v>
      </c>
    </row>
    <row r="17381" spans="1:17" x14ac:dyDescent="0.3">
      <c r="A17381" t="s">
        <v>13552</v>
      </c>
      <c r="B17381" t="s">
        <v>3673</v>
      </c>
      <c r="C17381" s="4" t="str">
        <f>INDEX(회사명!$L$4:$L$2250,MATCH($B17381,회사명!$H$4:$H$2250,0))</f>
        <v>대유플러스</v>
      </c>
      <c r="D17381" t="s">
        <v>3674</v>
      </c>
      <c r="E17381" t="s">
        <v>102</v>
      </c>
      <c r="F17381">
        <v>264</v>
      </c>
      <c r="G17381" t="s">
        <v>242</v>
      </c>
      <c r="H17381">
        <v>12</v>
      </c>
      <c r="I17381" s="1">
        <v>44561</v>
      </c>
      <c r="J17381" t="s">
        <v>18</v>
      </c>
      <c r="K17381" t="s">
        <v>19</v>
      </c>
      <c r="L17381" t="s">
        <v>25</v>
      </c>
      <c r="M17381" t="s">
        <v>26</v>
      </c>
      <c r="N17381">
        <v>47577577293</v>
      </c>
      <c r="O17381">
        <v>32060606357</v>
      </c>
      <c r="P17381">
        <v>8826442558</v>
      </c>
      <c r="Q17381" t="s">
        <v>22</v>
      </c>
    </row>
    <row r="17382" spans="1:17" x14ac:dyDescent="0.3">
      <c r="A17382" t="s">
        <v>13552</v>
      </c>
      <c r="B17382" t="s">
        <v>3673</v>
      </c>
      <c r="C17382" s="4" t="str">
        <f>INDEX(회사명!$L$4:$L$2250,MATCH($B17382,회사명!$H$4:$H$2250,0))</f>
        <v>대유플러스</v>
      </c>
      <c r="D17382" t="s">
        <v>3674</v>
      </c>
      <c r="E17382" t="s">
        <v>102</v>
      </c>
      <c r="F17382">
        <v>264</v>
      </c>
      <c r="G17382" t="s">
        <v>242</v>
      </c>
      <c r="H17382">
        <v>12</v>
      </c>
      <c r="I17382" s="1">
        <v>44561</v>
      </c>
      <c r="J17382" t="s">
        <v>18</v>
      </c>
      <c r="K17382" t="s">
        <v>19</v>
      </c>
      <c r="L17382" t="s">
        <v>27</v>
      </c>
      <c r="M17382" t="s">
        <v>28</v>
      </c>
      <c r="N17382">
        <v>2589064435</v>
      </c>
      <c r="O17382">
        <v>2574510720</v>
      </c>
      <c r="P17382">
        <v>11674688600</v>
      </c>
      <c r="Q17382" t="s">
        <v>22</v>
      </c>
    </row>
    <row r="17383" spans="1:17" x14ac:dyDescent="0.3">
      <c r="A17383" t="s">
        <v>13552</v>
      </c>
      <c r="B17383" t="s">
        <v>3673</v>
      </c>
      <c r="C17383" s="4" t="str">
        <f>INDEX(회사명!$L$4:$L$2250,MATCH($B17383,회사명!$H$4:$H$2250,0))</f>
        <v>대유플러스</v>
      </c>
      <c r="D17383" t="s">
        <v>3674</v>
      </c>
      <c r="E17383" t="s">
        <v>102</v>
      </c>
      <c r="F17383">
        <v>264</v>
      </c>
      <c r="G17383" t="s">
        <v>242</v>
      </c>
      <c r="H17383">
        <v>12</v>
      </c>
      <c r="I17383" s="1">
        <v>44561</v>
      </c>
      <c r="J17383" t="s">
        <v>18</v>
      </c>
      <c r="K17383" t="s">
        <v>19</v>
      </c>
      <c r="L17383" t="s">
        <v>104</v>
      </c>
      <c r="M17383" t="s">
        <v>105</v>
      </c>
      <c r="N17383">
        <v>98198512796</v>
      </c>
      <c r="O17383">
        <v>77002319033</v>
      </c>
      <c r="P17383">
        <v>57500722145</v>
      </c>
      <c r="Q17383" t="s">
        <v>22</v>
      </c>
    </row>
    <row r="17384" spans="1:17" x14ac:dyDescent="0.3">
      <c r="A17384" t="s">
        <v>13552</v>
      </c>
      <c r="B17384" t="s">
        <v>3673</v>
      </c>
      <c r="C17384" s="4" t="str">
        <f>INDEX(회사명!$L$4:$L$2250,MATCH($B17384,회사명!$H$4:$H$2250,0))</f>
        <v>대유플러스</v>
      </c>
      <c r="D17384" t="s">
        <v>3674</v>
      </c>
      <c r="E17384" t="s">
        <v>102</v>
      </c>
      <c r="F17384">
        <v>264</v>
      </c>
      <c r="G17384" t="s">
        <v>242</v>
      </c>
      <c r="H17384">
        <v>12</v>
      </c>
      <c r="I17384" s="1">
        <v>44561</v>
      </c>
      <c r="J17384" t="s">
        <v>18</v>
      </c>
      <c r="K17384" t="s">
        <v>19</v>
      </c>
      <c r="L17384" t="s">
        <v>14929</v>
      </c>
      <c r="M17384" t="s">
        <v>156</v>
      </c>
      <c r="N17384">
        <v>40971694936</v>
      </c>
      <c r="O17384">
        <v>17657348321</v>
      </c>
      <c r="P17384">
        <v>16106027030</v>
      </c>
      <c r="Q17384" t="s">
        <v>22</v>
      </c>
    </row>
    <row r="17385" spans="1:17" x14ac:dyDescent="0.3">
      <c r="A17385" t="s">
        <v>13552</v>
      </c>
      <c r="B17385" t="s">
        <v>3673</v>
      </c>
      <c r="C17385" s="4" t="str">
        <f>INDEX(회사명!$L$4:$L$2250,MATCH($B17385,회사명!$H$4:$H$2250,0))</f>
        <v>대유플러스</v>
      </c>
      <c r="D17385" t="s">
        <v>3674</v>
      </c>
      <c r="E17385" t="s">
        <v>102</v>
      </c>
      <c r="F17385">
        <v>264</v>
      </c>
      <c r="G17385" t="s">
        <v>242</v>
      </c>
      <c r="H17385">
        <v>12</v>
      </c>
      <c r="I17385" s="1">
        <v>44561</v>
      </c>
      <c r="J17385" t="s">
        <v>18</v>
      </c>
      <c r="K17385" t="s">
        <v>19</v>
      </c>
      <c r="L17385" t="s">
        <v>31</v>
      </c>
      <c r="M17385" t="s">
        <v>32</v>
      </c>
      <c r="N17385">
        <v>57120070006</v>
      </c>
      <c r="O17385">
        <v>41894176478</v>
      </c>
      <c r="P17385">
        <v>36939327149</v>
      </c>
      <c r="Q17385" t="s">
        <v>22</v>
      </c>
    </row>
    <row r="17386" spans="1:17" x14ac:dyDescent="0.3">
      <c r="A17386" t="s">
        <v>13552</v>
      </c>
      <c r="B17386" t="s">
        <v>3673</v>
      </c>
      <c r="C17386" s="4" t="str">
        <f>INDEX(회사명!$L$4:$L$2250,MATCH($B17386,회사명!$H$4:$H$2250,0))</f>
        <v>대유플러스</v>
      </c>
      <c r="D17386" t="s">
        <v>3674</v>
      </c>
      <c r="E17386" t="s">
        <v>102</v>
      </c>
      <c r="F17386">
        <v>264</v>
      </c>
      <c r="G17386" t="s">
        <v>242</v>
      </c>
      <c r="H17386">
        <v>12</v>
      </c>
      <c r="I17386" s="1">
        <v>44561</v>
      </c>
      <c r="J17386" t="s">
        <v>18</v>
      </c>
      <c r="K17386" t="s">
        <v>19</v>
      </c>
      <c r="L17386" t="s">
        <v>539</v>
      </c>
      <c r="M17386" t="s">
        <v>3260</v>
      </c>
      <c r="N17386">
        <v>39920000000</v>
      </c>
      <c r="O17386">
        <v>17660000000</v>
      </c>
      <c r="P17386">
        <v>5180000000</v>
      </c>
      <c r="Q17386" t="s">
        <v>22</v>
      </c>
    </row>
    <row r="17387" spans="1:17" x14ac:dyDescent="0.3">
      <c r="A17387" t="s">
        <v>13552</v>
      </c>
      <c r="B17387" t="s">
        <v>3673</v>
      </c>
      <c r="C17387" s="4" t="str">
        <f>INDEX(회사명!$L$4:$L$2250,MATCH($B17387,회사명!$H$4:$H$2250,0))</f>
        <v>대유플러스</v>
      </c>
      <c r="D17387" t="s">
        <v>3674</v>
      </c>
      <c r="E17387" t="s">
        <v>102</v>
      </c>
      <c r="F17387">
        <v>264</v>
      </c>
      <c r="G17387" t="s">
        <v>242</v>
      </c>
      <c r="H17387">
        <v>12</v>
      </c>
      <c r="I17387" s="1">
        <v>44561</v>
      </c>
      <c r="J17387" t="s">
        <v>18</v>
      </c>
      <c r="K17387" t="s">
        <v>19</v>
      </c>
      <c r="L17387" t="s">
        <v>106</v>
      </c>
      <c r="M17387" t="s">
        <v>2220</v>
      </c>
      <c r="N17387">
        <v>7247540000</v>
      </c>
      <c r="Q17387" t="s">
        <v>22</v>
      </c>
    </row>
    <row r="17388" spans="1:17" x14ac:dyDescent="0.3">
      <c r="A17388" t="s">
        <v>13552</v>
      </c>
      <c r="B17388" t="s">
        <v>3673</v>
      </c>
      <c r="C17388" s="4" t="str">
        <f>INDEX(회사명!$L$4:$L$2250,MATCH($B17388,회사명!$H$4:$H$2250,0))</f>
        <v>대유플러스</v>
      </c>
      <c r="D17388" t="s">
        <v>3674</v>
      </c>
      <c r="E17388" t="s">
        <v>102</v>
      </c>
      <c r="F17388">
        <v>264</v>
      </c>
      <c r="G17388" t="s">
        <v>242</v>
      </c>
      <c r="H17388">
        <v>12</v>
      </c>
      <c r="I17388" s="1">
        <v>44561</v>
      </c>
      <c r="J17388" t="s">
        <v>18</v>
      </c>
      <c r="K17388" t="s">
        <v>19</v>
      </c>
      <c r="L17388" t="s">
        <v>35</v>
      </c>
      <c r="M17388" t="s">
        <v>36</v>
      </c>
      <c r="N17388">
        <v>257913198</v>
      </c>
      <c r="O17388">
        <v>7811514</v>
      </c>
      <c r="Q17388" t="s">
        <v>22</v>
      </c>
    </row>
    <row r="17389" spans="1:17" x14ac:dyDescent="0.3">
      <c r="A17389" t="s">
        <v>13552</v>
      </c>
      <c r="B17389" t="s">
        <v>3673</v>
      </c>
      <c r="C17389" s="4" t="str">
        <f>INDEX(회사명!$L$4:$L$2250,MATCH($B17389,회사명!$H$4:$H$2250,0))</f>
        <v>대유플러스</v>
      </c>
      <c r="D17389" t="s">
        <v>3674</v>
      </c>
      <c r="E17389" t="s">
        <v>102</v>
      </c>
      <c r="F17389">
        <v>264</v>
      </c>
      <c r="G17389" t="s">
        <v>242</v>
      </c>
      <c r="H17389">
        <v>12</v>
      </c>
      <c r="I17389" s="1">
        <v>44561</v>
      </c>
      <c r="J17389" t="s">
        <v>18</v>
      </c>
      <c r="K17389" t="s">
        <v>19</v>
      </c>
      <c r="L17389" t="s">
        <v>37</v>
      </c>
      <c r="M17389" t="s">
        <v>38</v>
      </c>
      <c r="N17389">
        <v>25851552378</v>
      </c>
      <c r="O17389">
        <v>10222266630</v>
      </c>
      <c r="P17389">
        <v>5738642863</v>
      </c>
      <c r="Q17389" t="s">
        <v>22</v>
      </c>
    </row>
    <row r="17390" spans="1:17" x14ac:dyDescent="0.3">
      <c r="A17390" t="s">
        <v>13552</v>
      </c>
      <c r="B17390" t="s">
        <v>3673</v>
      </c>
      <c r="C17390" s="4" t="str">
        <f>INDEX(회사명!$L$4:$L$2250,MATCH($B17390,회사명!$H$4:$H$2250,0))</f>
        <v>대유플러스</v>
      </c>
      <c r="D17390" t="s">
        <v>3674</v>
      </c>
      <c r="E17390" t="s">
        <v>102</v>
      </c>
      <c r="F17390">
        <v>264</v>
      </c>
      <c r="G17390" t="s">
        <v>242</v>
      </c>
      <c r="H17390">
        <v>12</v>
      </c>
      <c r="I17390" s="1">
        <v>44561</v>
      </c>
      <c r="J17390" t="s">
        <v>18</v>
      </c>
      <c r="K17390" t="s">
        <v>19</v>
      </c>
      <c r="L17390" t="s">
        <v>14930</v>
      </c>
      <c r="M17390" t="s">
        <v>111</v>
      </c>
      <c r="P17390">
        <v>705964744703</v>
      </c>
      <c r="Q17390" t="s">
        <v>22</v>
      </c>
    </row>
    <row r="17391" spans="1:17" x14ac:dyDescent="0.3">
      <c r="A17391" t="s">
        <v>13552</v>
      </c>
      <c r="B17391" t="s">
        <v>3673</v>
      </c>
      <c r="C17391" s="4" t="str">
        <f>INDEX(회사명!$L$4:$L$2250,MATCH($B17391,회사명!$H$4:$H$2250,0))</f>
        <v>대유플러스</v>
      </c>
      <c r="D17391" t="s">
        <v>3674</v>
      </c>
      <c r="E17391" t="s">
        <v>102</v>
      </c>
      <c r="F17391">
        <v>264</v>
      </c>
      <c r="G17391" t="s">
        <v>242</v>
      </c>
      <c r="H17391">
        <v>12</v>
      </c>
      <c r="I17391" s="1">
        <v>44561</v>
      </c>
      <c r="J17391" t="s">
        <v>18</v>
      </c>
      <c r="K17391" t="s">
        <v>19</v>
      </c>
      <c r="L17391" t="s">
        <v>41</v>
      </c>
      <c r="M17391" t="s">
        <v>42</v>
      </c>
      <c r="N17391">
        <v>274659763256</v>
      </c>
      <c r="O17391">
        <v>274039245598</v>
      </c>
      <c r="P17391">
        <v>240642843924</v>
      </c>
      <c r="Q17391" t="s">
        <v>22</v>
      </c>
    </row>
    <row r="17392" spans="1:17" x14ac:dyDescent="0.3">
      <c r="A17392" t="s">
        <v>13552</v>
      </c>
      <c r="B17392" t="s">
        <v>3673</v>
      </c>
      <c r="C17392" s="4" t="str">
        <f>INDEX(회사명!$L$4:$L$2250,MATCH($B17392,회사명!$H$4:$H$2250,0))</f>
        <v>대유플러스</v>
      </c>
      <c r="D17392" t="s">
        <v>3674</v>
      </c>
      <c r="E17392" t="s">
        <v>102</v>
      </c>
      <c r="F17392">
        <v>264</v>
      </c>
      <c r="G17392" t="s">
        <v>242</v>
      </c>
      <c r="H17392">
        <v>12</v>
      </c>
      <c r="I17392" s="1">
        <v>44561</v>
      </c>
      <c r="J17392" t="s">
        <v>18</v>
      </c>
      <c r="K17392" t="s">
        <v>19</v>
      </c>
      <c r="L17392" t="s">
        <v>45</v>
      </c>
      <c r="M17392" t="s">
        <v>46</v>
      </c>
      <c r="N17392">
        <v>264213800</v>
      </c>
      <c r="O17392">
        <v>172504800</v>
      </c>
      <c r="P17392">
        <v>455552870</v>
      </c>
      <c r="Q17392" t="s">
        <v>22</v>
      </c>
    </row>
    <row r="17393" spans="1:17" x14ac:dyDescent="0.3">
      <c r="A17393" t="s">
        <v>13552</v>
      </c>
      <c r="B17393" t="s">
        <v>3673</v>
      </c>
      <c r="C17393" s="4" t="str">
        <f>INDEX(회사명!$L$4:$L$2250,MATCH($B17393,회사명!$H$4:$H$2250,0))</f>
        <v>대유플러스</v>
      </c>
      <c r="D17393" t="s">
        <v>3674</v>
      </c>
      <c r="E17393" t="s">
        <v>102</v>
      </c>
      <c r="F17393">
        <v>264</v>
      </c>
      <c r="G17393" t="s">
        <v>242</v>
      </c>
      <c r="H17393">
        <v>12</v>
      </c>
      <c r="I17393" s="1">
        <v>44561</v>
      </c>
      <c r="J17393" t="s">
        <v>18</v>
      </c>
      <c r="K17393" t="s">
        <v>19</v>
      </c>
      <c r="L17393" t="s">
        <v>492</v>
      </c>
      <c r="M17393" t="s">
        <v>493</v>
      </c>
      <c r="N17393">
        <v>1281246907</v>
      </c>
      <c r="Q17393" t="s">
        <v>22</v>
      </c>
    </row>
    <row r="17394" spans="1:17" x14ac:dyDescent="0.3">
      <c r="A17394" t="s">
        <v>13552</v>
      </c>
      <c r="B17394" t="s">
        <v>3673</v>
      </c>
      <c r="C17394" s="4" t="str">
        <f>INDEX(회사명!$L$4:$L$2250,MATCH($B17394,회사명!$H$4:$H$2250,0))</f>
        <v>대유플러스</v>
      </c>
      <c r="D17394" t="s">
        <v>3674</v>
      </c>
      <c r="E17394" t="s">
        <v>102</v>
      </c>
      <c r="F17394">
        <v>264</v>
      </c>
      <c r="G17394" t="s">
        <v>242</v>
      </c>
      <c r="H17394">
        <v>12</v>
      </c>
      <c r="I17394" s="1">
        <v>44561</v>
      </c>
      <c r="J17394" t="s">
        <v>18</v>
      </c>
      <c r="K17394" t="s">
        <v>19</v>
      </c>
      <c r="L17394" t="s">
        <v>14931</v>
      </c>
      <c r="M17394" t="s">
        <v>7139</v>
      </c>
      <c r="N17394">
        <v>30735234236</v>
      </c>
      <c r="O17394">
        <v>53533108914</v>
      </c>
      <c r="P17394">
        <v>27720534281</v>
      </c>
      <c r="Q17394" t="s">
        <v>22</v>
      </c>
    </row>
    <row r="17395" spans="1:17" x14ac:dyDescent="0.3">
      <c r="A17395" t="s">
        <v>13552</v>
      </c>
      <c r="B17395" t="s">
        <v>3673</v>
      </c>
      <c r="C17395" s="4" t="str">
        <f>INDEX(회사명!$L$4:$L$2250,MATCH($B17395,회사명!$H$4:$H$2250,0))</f>
        <v>대유플러스</v>
      </c>
      <c r="D17395" t="s">
        <v>3674</v>
      </c>
      <c r="E17395" t="s">
        <v>102</v>
      </c>
      <c r="F17395">
        <v>264</v>
      </c>
      <c r="G17395" t="s">
        <v>242</v>
      </c>
      <c r="H17395">
        <v>12</v>
      </c>
      <c r="I17395" s="1">
        <v>44561</v>
      </c>
      <c r="J17395" t="s">
        <v>18</v>
      </c>
      <c r="K17395" t="s">
        <v>19</v>
      </c>
      <c r="L17395" t="s">
        <v>661</v>
      </c>
      <c r="M17395" t="s">
        <v>1866</v>
      </c>
      <c r="N17395">
        <v>7051667472</v>
      </c>
      <c r="O17395">
        <v>6768118498</v>
      </c>
      <c r="P17395">
        <v>6556270749</v>
      </c>
      <c r="Q17395" t="s">
        <v>22</v>
      </c>
    </row>
    <row r="17396" spans="1:17" x14ac:dyDescent="0.3">
      <c r="A17396" t="s">
        <v>13552</v>
      </c>
      <c r="B17396" t="s">
        <v>3673</v>
      </c>
      <c r="C17396" s="4" t="str">
        <f>INDEX(회사명!$L$4:$L$2250,MATCH($B17396,회사명!$H$4:$H$2250,0))</f>
        <v>대유플러스</v>
      </c>
      <c r="D17396" t="s">
        <v>3674</v>
      </c>
      <c r="E17396" t="s">
        <v>102</v>
      </c>
      <c r="F17396">
        <v>264</v>
      </c>
      <c r="G17396" t="s">
        <v>242</v>
      </c>
      <c r="H17396">
        <v>12</v>
      </c>
      <c r="I17396" s="1">
        <v>44561</v>
      </c>
      <c r="J17396" t="s">
        <v>18</v>
      </c>
      <c r="K17396" t="s">
        <v>19</v>
      </c>
      <c r="L17396" t="s">
        <v>112</v>
      </c>
      <c r="M17396" t="s">
        <v>113</v>
      </c>
      <c r="N17396">
        <v>25871631027</v>
      </c>
      <c r="O17396">
        <v>23641759350</v>
      </c>
      <c r="P17396">
        <v>20109211840</v>
      </c>
      <c r="Q17396" t="s">
        <v>22</v>
      </c>
    </row>
    <row r="17397" spans="1:17" x14ac:dyDescent="0.3">
      <c r="A17397" t="s">
        <v>13552</v>
      </c>
      <c r="B17397" t="s">
        <v>3673</v>
      </c>
      <c r="C17397" s="4" t="str">
        <f>INDEX(회사명!$L$4:$L$2250,MATCH($B17397,회사명!$H$4:$H$2250,0))</f>
        <v>대유플러스</v>
      </c>
      <c r="D17397" t="s">
        <v>3674</v>
      </c>
      <c r="E17397" t="s">
        <v>102</v>
      </c>
      <c r="F17397">
        <v>264</v>
      </c>
      <c r="G17397" t="s">
        <v>242</v>
      </c>
      <c r="H17397">
        <v>12</v>
      </c>
      <c r="I17397" s="1">
        <v>44561</v>
      </c>
      <c r="J17397" t="s">
        <v>18</v>
      </c>
      <c r="K17397" t="s">
        <v>19</v>
      </c>
      <c r="L17397" t="s">
        <v>14932</v>
      </c>
      <c r="M17397" t="s">
        <v>491</v>
      </c>
      <c r="N17397">
        <v>246207074</v>
      </c>
      <c r="O17397">
        <v>1689747404</v>
      </c>
      <c r="P17397">
        <v>8253019350</v>
      </c>
      <c r="Q17397" t="s">
        <v>22</v>
      </c>
    </row>
    <row r="17398" spans="1:17" x14ac:dyDescent="0.3">
      <c r="A17398" t="s">
        <v>13552</v>
      </c>
      <c r="B17398" t="s">
        <v>3673</v>
      </c>
      <c r="C17398" s="4" t="str">
        <f>INDEX(회사명!$L$4:$L$2250,MATCH($B17398,회사명!$H$4:$H$2250,0))</f>
        <v>대유플러스</v>
      </c>
      <c r="D17398" t="s">
        <v>3674</v>
      </c>
      <c r="E17398" t="s">
        <v>102</v>
      </c>
      <c r="F17398">
        <v>264</v>
      </c>
      <c r="G17398" t="s">
        <v>242</v>
      </c>
      <c r="H17398">
        <v>12</v>
      </c>
      <c r="I17398" s="1">
        <v>44561</v>
      </c>
      <c r="J17398" t="s">
        <v>18</v>
      </c>
      <c r="K17398" t="s">
        <v>19</v>
      </c>
      <c r="L17398" t="s">
        <v>14933</v>
      </c>
      <c r="M17398" t="s">
        <v>473</v>
      </c>
      <c r="N17398">
        <v>32061828492</v>
      </c>
      <c r="O17398">
        <v>32352551245</v>
      </c>
      <c r="P17398">
        <v>24627754845</v>
      </c>
      <c r="Q17398" t="s">
        <v>22</v>
      </c>
    </row>
    <row r="17399" spans="1:17" x14ac:dyDescent="0.3">
      <c r="A17399" t="s">
        <v>13552</v>
      </c>
      <c r="B17399" t="s">
        <v>3673</v>
      </c>
      <c r="C17399" s="4" t="str">
        <f>INDEX(회사명!$L$4:$L$2250,MATCH($B17399,회사명!$H$4:$H$2250,0))</f>
        <v>대유플러스</v>
      </c>
      <c r="D17399" t="s">
        <v>3674</v>
      </c>
      <c r="E17399" t="s">
        <v>102</v>
      </c>
      <c r="F17399">
        <v>264</v>
      </c>
      <c r="G17399" t="s">
        <v>242</v>
      </c>
      <c r="H17399">
        <v>12</v>
      </c>
      <c r="I17399" s="1">
        <v>44561</v>
      </c>
      <c r="J17399" t="s">
        <v>18</v>
      </c>
      <c r="K17399" t="s">
        <v>19</v>
      </c>
      <c r="L17399" t="s">
        <v>51</v>
      </c>
      <c r="M17399" t="s">
        <v>52</v>
      </c>
      <c r="N17399">
        <v>123052969750</v>
      </c>
      <c r="O17399">
        <v>101977744707</v>
      </c>
      <c r="P17399">
        <v>106468333551</v>
      </c>
      <c r="Q17399" t="s">
        <v>22</v>
      </c>
    </row>
    <row r="17400" spans="1:17" x14ac:dyDescent="0.3">
      <c r="A17400" t="s">
        <v>13552</v>
      </c>
      <c r="B17400" t="s">
        <v>3673</v>
      </c>
      <c r="C17400" s="4" t="str">
        <f>INDEX(회사명!$L$4:$L$2250,MATCH($B17400,회사명!$H$4:$H$2250,0))</f>
        <v>대유플러스</v>
      </c>
      <c r="D17400" t="s">
        <v>3674</v>
      </c>
      <c r="E17400" t="s">
        <v>102</v>
      </c>
      <c r="F17400">
        <v>264</v>
      </c>
      <c r="G17400" t="s">
        <v>242</v>
      </c>
      <c r="H17400">
        <v>12</v>
      </c>
      <c r="I17400" s="1">
        <v>44561</v>
      </c>
      <c r="J17400" t="s">
        <v>18</v>
      </c>
      <c r="K17400" t="s">
        <v>19</v>
      </c>
      <c r="L17400" t="s">
        <v>55</v>
      </c>
      <c r="M17400" t="s">
        <v>56</v>
      </c>
      <c r="N17400">
        <v>16855709084</v>
      </c>
      <c r="O17400">
        <v>19830223667</v>
      </c>
      <c r="P17400">
        <v>14441858736</v>
      </c>
      <c r="Q17400" t="s">
        <v>22</v>
      </c>
    </row>
    <row r="17401" spans="1:17" x14ac:dyDescent="0.3">
      <c r="A17401" t="s">
        <v>13552</v>
      </c>
      <c r="B17401" t="s">
        <v>3673</v>
      </c>
      <c r="C17401" s="4" t="str">
        <f>INDEX(회사명!$L$4:$L$2250,MATCH($B17401,회사명!$H$4:$H$2250,0))</f>
        <v>대유플러스</v>
      </c>
      <c r="D17401" t="s">
        <v>3674</v>
      </c>
      <c r="E17401" t="s">
        <v>102</v>
      </c>
      <c r="F17401">
        <v>264</v>
      </c>
      <c r="G17401" t="s">
        <v>242</v>
      </c>
      <c r="H17401">
        <v>12</v>
      </c>
      <c r="I17401" s="1">
        <v>44561</v>
      </c>
      <c r="J17401" t="s">
        <v>18</v>
      </c>
      <c r="K17401" t="s">
        <v>19</v>
      </c>
      <c r="L17401" t="s">
        <v>53</v>
      </c>
      <c r="M17401" t="s">
        <v>54</v>
      </c>
      <c r="N17401">
        <v>4370463315</v>
      </c>
      <c r="O17401">
        <v>5151626319</v>
      </c>
      <c r="P17401">
        <v>3901589796</v>
      </c>
      <c r="Q17401" t="s">
        <v>22</v>
      </c>
    </row>
    <row r="17402" spans="1:17" x14ac:dyDescent="0.3">
      <c r="A17402" t="s">
        <v>13552</v>
      </c>
      <c r="B17402" t="s">
        <v>3673</v>
      </c>
      <c r="C17402" s="4" t="str">
        <f>INDEX(회사명!$L$4:$L$2250,MATCH($B17402,회사명!$H$4:$H$2250,0))</f>
        <v>대유플러스</v>
      </c>
      <c r="D17402" t="s">
        <v>3674</v>
      </c>
      <c r="E17402" t="s">
        <v>102</v>
      </c>
      <c r="F17402">
        <v>264</v>
      </c>
      <c r="G17402" t="s">
        <v>242</v>
      </c>
      <c r="H17402">
        <v>12</v>
      </c>
      <c r="I17402" s="1">
        <v>44561</v>
      </c>
      <c r="J17402" t="s">
        <v>18</v>
      </c>
      <c r="K17402" t="s">
        <v>19</v>
      </c>
      <c r="L17402" t="s">
        <v>57</v>
      </c>
      <c r="M17402" t="s">
        <v>58</v>
      </c>
      <c r="N17402">
        <v>26193144008</v>
      </c>
      <c r="O17402">
        <v>26275369878</v>
      </c>
      <c r="P17402">
        <v>26482122705</v>
      </c>
      <c r="Q17402" t="s">
        <v>22</v>
      </c>
    </row>
    <row r="17403" spans="1:17" x14ac:dyDescent="0.3">
      <c r="A17403" t="s">
        <v>13552</v>
      </c>
      <c r="B17403" t="s">
        <v>3673</v>
      </c>
      <c r="C17403" s="4" t="str">
        <f>INDEX(회사명!$L$4:$L$2250,MATCH($B17403,회사명!$H$4:$H$2250,0))</f>
        <v>대유플러스</v>
      </c>
      <c r="D17403" t="s">
        <v>3674</v>
      </c>
      <c r="E17403" t="s">
        <v>102</v>
      </c>
      <c r="F17403">
        <v>264</v>
      </c>
      <c r="G17403" t="s">
        <v>242</v>
      </c>
      <c r="H17403">
        <v>12</v>
      </c>
      <c r="I17403" s="1">
        <v>44561</v>
      </c>
      <c r="J17403" t="s">
        <v>18</v>
      </c>
      <c r="K17403" t="s">
        <v>19</v>
      </c>
      <c r="L17403" t="s">
        <v>123</v>
      </c>
      <c r="M17403" t="s">
        <v>124</v>
      </c>
      <c r="N17403">
        <v>518400283</v>
      </c>
      <c r="O17403">
        <v>678172019</v>
      </c>
      <c r="P17403">
        <v>515362335</v>
      </c>
      <c r="Q17403" t="s">
        <v>22</v>
      </c>
    </row>
    <row r="17404" spans="1:17" x14ac:dyDescent="0.3">
      <c r="A17404" t="s">
        <v>13552</v>
      </c>
      <c r="B17404" t="s">
        <v>3673</v>
      </c>
      <c r="C17404" s="4" t="str">
        <f>INDEX(회사명!$L$4:$L$2250,MATCH($B17404,회사명!$H$4:$H$2250,0))</f>
        <v>대유플러스</v>
      </c>
      <c r="D17404" t="s">
        <v>3674</v>
      </c>
      <c r="E17404" t="s">
        <v>102</v>
      </c>
      <c r="F17404">
        <v>264</v>
      </c>
      <c r="G17404" t="s">
        <v>242</v>
      </c>
      <c r="H17404">
        <v>12</v>
      </c>
      <c r="I17404" s="1">
        <v>44561</v>
      </c>
      <c r="J17404" t="s">
        <v>18</v>
      </c>
      <c r="K17404" t="s">
        <v>19</v>
      </c>
      <c r="L17404" t="s">
        <v>125</v>
      </c>
      <c r="M17404" t="s">
        <v>126</v>
      </c>
      <c r="N17404">
        <v>6157047808</v>
      </c>
      <c r="O17404">
        <v>1968318797</v>
      </c>
      <c r="P17404">
        <v>1111232866</v>
      </c>
      <c r="Q17404" t="s">
        <v>22</v>
      </c>
    </row>
    <row r="17405" spans="1:17" x14ac:dyDescent="0.3">
      <c r="A17405" t="s">
        <v>13552</v>
      </c>
      <c r="B17405" t="s">
        <v>3673</v>
      </c>
      <c r="C17405" s="4" t="str">
        <f>INDEX(회사명!$L$4:$L$2250,MATCH($B17405,회사명!$H$4:$H$2250,0))</f>
        <v>대유플러스</v>
      </c>
      <c r="D17405" t="s">
        <v>3674</v>
      </c>
      <c r="E17405" t="s">
        <v>102</v>
      </c>
      <c r="F17405">
        <v>264</v>
      </c>
      <c r="G17405" t="s">
        <v>242</v>
      </c>
      <c r="H17405">
        <v>12</v>
      </c>
      <c r="I17405" s="1">
        <v>44561</v>
      </c>
      <c r="J17405" t="s">
        <v>18</v>
      </c>
      <c r="K17405" t="s">
        <v>19</v>
      </c>
      <c r="L17405" t="s">
        <v>59</v>
      </c>
      <c r="M17405" t="s">
        <v>60</v>
      </c>
      <c r="N17405">
        <v>594393688298</v>
      </c>
      <c r="O17405">
        <v>473118284651</v>
      </c>
      <c r="P17405">
        <v>1088573438972</v>
      </c>
      <c r="Q17405" t="s">
        <v>22</v>
      </c>
    </row>
    <row r="17406" spans="1:17" x14ac:dyDescent="0.3">
      <c r="A17406" t="s">
        <v>13552</v>
      </c>
      <c r="B17406" t="s">
        <v>3673</v>
      </c>
      <c r="C17406" s="4" t="str">
        <f>INDEX(회사명!$L$4:$L$2250,MATCH($B17406,회사명!$H$4:$H$2250,0))</f>
        <v>대유플러스</v>
      </c>
      <c r="D17406" t="s">
        <v>3674</v>
      </c>
      <c r="E17406" t="s">
        <v>102</v>
      </c>
      <c r="F17406">
        <v>264</v>
      </c>
      <c r="G17406" t="s">
        <v>242</v>
      </c>
      <c r="H17406">
        <v>12</v>
      </c>
      <c r="I17406" s="1">
        <v>44561</v>
      </c>
      <c r="J17406" t="s">
        <v>18</v>
      </c>
      <c r="K17406" t="s">
        <v>19</v>
      </c>
      <c r="L17406" t="s">
        <v>61</v>
      </c>
      <c r="M17406" t="s">
        <v>62</v>
      </c>
      <c r="Q17406" t="s">
        <v>22</v>
      </c>
    </row>
    <row r="17407" spans="1:17" x14ac:dyDescent="0.3">
      <c r="A17407" t="s">
        <v>13552</v>
      </c>
      <c r="B17407" t="s">
        <v>3673</v>
      </c>
      <c r="C17407" s="4" t="str">
        <f>INDEX(회사명!$L$4:$L$2250,MATCH($B17407,회사명!$H$4:$H$2250,0))</f>
        <v>대유플러스</v>
      </c>
      <c r="D17407" t="s">
        <v>3674</v>
      </c>
      <c r="E17407" t="s">
        <v>102</v>
      </c>
      <c r="F17407">
        <v>264</v>
      </c>
      <c r="G17407" t="s">
        <v>242</v>
      </c>
      <c r="H17407">
        <v>12</v>
      </c>
      <c r="I17407" s="1">
        <v>44561</v>
      </c>
      <c r="J17407" t="s">
        <v>18</v>
      </c>
      <c r="K17407" t="s">
        <v>19</v>
      </c>
      <c r="L17407" t="s">
        <v>63</v>
      </c>
      <c r="M17407" t="s">
        <v>64</v>
      </c>
      <c r="N17407">
        <v>340478723231</v>
      </c>
      <c r="O17407">
        <v>287355849995</v>
      </c>
      <c r="P17407">
        <v>249913334199</v>
      </c>
      <c r="Q17407" t="s">
        <v>22</v>
      </c>
    </row>
    <row r="17408" spans="1:17" x14ac:dyDescent="0.3">
      <c r="A17408" t="s">
        <v>13552</v>
      </c>
      <c r="B17408" t="s">
        <v>3673</v>
      </c>
      <c r="C17408" s="4" t="str">
        <f>INDEX(회사명!$L$4:$L$2250,MATCH($B17408,회사명!$H$4:$H$2250,0))</f>
        <v>대유플러스</v>
      </c>
      <c r="D17408" t="s">
        <v>3674</v>
      </c>
      <c r="E17408" t="s">
        <v>102</v>
      </c>
      <c r="F17408">
        <v>264</v>
      </c>
      <c r="G17408" t="s">
        <v>242</v>
      </c>
      <c r="H17408">
        <v>12</v>
      </c>
      <c r="I17408" s="1">
        <v>44561</v>
      </c>
      <c r="J17408" t="s">
        <v>18</v>
      </c>
      <c r="K17408" t="s">
        <v>19</v>
      </c>
      <c r="L17408" t="s">
        <v>127</v>
      </c>
      <c r="M17408" t="s">
        <v>128</v>
      </c>
      <c r="N17408">
        <v>108266130633</v>
      </c>
      <c r="O17408">
        <v>106900459773</v>
      </c>
      <c r="P17408">
        <v>86538094957</v>
      </c>
      <c r="Q17408" t="s">
        <v>22</v>
      </c>
    </row>
    <row r="17409" spans="1:17" x14ac:dyDescent="0.3">
      <c r="A17409" t="s">
        <v>13552</v>
      </c>
      <c r="B17409" t="s">
        <v>3673</v>
      </c>
      <c r="C17409" s="4" t="str">
        <f>INDEX(회사명!$L$4:$L$2250,MATCH($B17409,회사명!$H$4:$H$2250,0))</f>
        <v>대유플러스</v>
      </c>
      <c r="D17409" t="s">
        <v>3674</v>
      </c>
      <c r="E17409" t="s">
        <v>102</v>
      </c>
      <c r="F17409">
        <v>264</v>
      </c>
      <c r="G17409" t="s">
        <v>242</v>
      </c>
      <c r="H17409">
        <v>12</v>
      </c>
      <c r="I17409" s="1">
        <v>44561</v>
      </c>
      <c r="J17409" t="s">
        <v>18</v>
      </c>
      <c r="K17409" t="s">
        <v>19</v>
      </c>
      <c r="L17409" t="s">
        <v>67</v>
      </c>
      <c r="M17409" t="s">
        <v>68</v>
      </c>
      <c r="N17409">
        <v>88682130392</v>
      </c>
      <c r="O17409">
        <v>81992859002</v>
      </c>
      <c r="P17409">
        <v>86714791859</v>
      </c>
      <c r="Q17409" t="s">
        <v>22</v>
      </c>
    </row>
    <row r="17410" spans="1:17" x14ac:dyDescent="0.3">
      <c r="A17410" t="s">
        <v>13552</v>
      </c>
      <c r="B17410" t="s">
        <v>3673</v>
      </c>
      <c r="C17410" s="4" t="str">
        <f>INDEX(회사명!$L$4:$L$2250,MATCH($B17410,회사명!$H$4:$H$2250,0))</f>
        <v>대유플러스</v>
      </c>
      <c r="D17410" t="s">
        <v>3674</v>
      </c>
      <c r="E17410" t="s">
        <v>102</v>
      </c>
      <c r="F17410">
        <v>264</v>
      </c>
      <c r="G17410" t="s">
        <v>242</v>
      </c>
      <c r="H17410">
        <v>12</v>
      </c>
      <c r="I17410" s="1">
        <v>44561</v>
      </c>
      <c r="J17410" t="s">
        <v>18</v>
      </c>
      <c r="K17410" t="s">
        <v>19</v>
      </c>
      <c r="L17410" t="s">
        <v>14934</v>
      </c>
      <c r="M17410" t="s">
        <v>191</v>
      </c>
      <c r="N17410">
        <v>21677514554</v>
      </c>
      <c r="O17410">
        <v>11110151182</v>
      </c>
      <c r="P17410">
        <v>9731745171</v>
      </c>
      <c r="Q17410" t="s">
        <v>22</v>
      </c>
    </row>
    <row r="17411" spans="1:17" x14ac:dyDescent="0.3">
      <c r="A17411" t="s">
        <v>13552</v>
      </c>
      <c r="B17411" t="s">
        <v>3673</v>
      </c>
      <c r="C17411" s="4" t="str">
        <f>INDEX(회사명!$L$4:$L$2250,MATCH($B17411,회사명!$H$4:$H$2250,0))</f>
        <v>대유플러스</v>
      </c>
      <c r="D17411" t="s">
        <v>3674</v>
      </c>
      <c r="E17411" t="s">
        <v>102</v>
      </c>
      <c r="F17411">
        <v>264</v>
      </c>
      <c r="G17411" t="s">
        <v>242</v>
      </c>
      <c r="H17411">
        <v>12</v>
      </c>
      <c r="I17411" s="1">
        <v>44561</v>
      </c>
      <c r="J17411" t="s">
        <v>18</v>
      </c>
      <c r="K17411" t="s">
        <v>19</v>
      </c>
      <c r="L17411" t="s">
        <v>69</v>
      </c>
      <c r="M17411" t="s">
        <v>129</v>
      </c>
      <c r="N17411">
        <v>31666845855</v>
      </c>
      <c r="O17411">
        <v>8963360000</v>
      </c>
      <c r="P17411">
        <v>7076049507</v>
      </c>
      <c r="Q17411" t="s">
        <v>22</v>
      </c>
    </row>
    <row r="17412" spans="1:17" x14ac:dyDescent="0.3">
      <c r="A17412" t="s">
        <v>13552</v>
      </c>
      <c r="B17412" t="s">
        <v>3673</v>
      </c>
      <c r="C17412" s="4" t="str">
        <f>INDEX(회사명!$L$4:$L$2250,MATCH($B17412,회사명!$H$4:$H$2250,0))</f>
        <v>대유플러스</v>
      </c>
      <c r="D17412" t="s">
        <v>3674</v>
      </c>
      <c r="E17412" t="s">
        <v>102</v>
      </c>
      <c r="F17412">
        <v>264</v>
      </c>
      <c r="G17412" t="s">
        <v>242</v>
      </c>
      <c r="H17412">
        <v>12</v>
      </c>
      <c r="I17412" s="1">
        <v>44561</v>
      </c>
      <c r="J17412" t="s">
        <v>18</v>
      </c>
      <c r="K17412" t="s">
        <v>19</v>
      </c>
      <c r="L17412" t="s">
        <v>130</v>
      </c>
      <c r="M17412" t="s">
        <v>616</v>
      </c>
      <c r="N17412">
        <v>9909288419</v>
      </c>
      <c r="O17412">
        <v>3000000000</v>
      </c>
      <c r="Q17412" t="s">
        <v>22</v>
      </c>
    </row>
    <row r="17413" spans="1:17" x14ac:dyDescent="0.3">
      <c r="A17413" t="s">
        <v>13552</v>
      </c>
      <c r="B17413" t="s">
        <v>3673</v>
      </c>
      <c r="C17413" s="4" t="str">
        <f>INDEX(회사명!$L$4:$L$2250,MATCH($B17413,회사명!$H$4:$H$2250,0))</f>
        <v>대유플러스</v>
      </c>
      <c r="D17413" t="s">
        <v>3674</v>
      </c>
      <c r="E17413" t="s">
        <v>102</v>
      </c>
      <c r="F17413">
        <v>264</v>
      </c>
      <c r="G17413" t="s">
        <v>242</v>
      </c>
      <c r="H17413">
        <v>12</v>
      </c>
      <c r="I17413" s="1">
        <v>44561</v>
      </c>
      <c r="J17413" t="s">
        <v>18</v>
      </c>
      <c r="K17413" t="s">
        <v>19</v>
      </c>
      <c r="L17413" t="s">
        <v>71</v>
      </c>
      <c r="M17413" t="s">
        <v>389</v>
      </c>
      <c r="O17413">
        <v>1848617954</v>
      </c>
      <c r="P17413">
        <v>11581191368</v>
      </c>
      <c r="Q17413" t="s">
        <v>22</v>
      </c>
    </row>
    <row r="17414" spans="1:17" x14ac:dyDescent="0.3">
      <c r="A17414" t="s">
        <v>13552</v>
      </c>
      <c r="B17414" t="s">
        <v>3673</v>
      </c>
      <c r="C17414" s="4" t="str">
        <f>INDEX(회사명!$L$4:$L$2250,MATCH($B17414,회사명!$H$4:$H$2250,0))</f>
        <v>대유플러스</v>
      </c>
      <c r="D17414" t="s">
        <v>3674</v>
      </c>
      <c r="E17414" t="s">
        <v>102</v>
      </c>
      <c r="F17414">
        <v>264</v>
      </c>
      <c r="G17414" t="s">
        <v>242</v>
      </c>
      <c r="H17414">
        <v>12</v>
      </c>
      <c r="I17414" s="1">
        <v>44561</v>
      </c>
      <c r="J17414" t="s">
        <v>18</v>
      </c>
      <c r="K17414" t="s">
        <v>19</v>
      </c>
      <c r="L17414" t="s">
        <v>1874</v>
      </c>
      <c r="M17414" t="s">
        <v>14935</v>
      </c>
      <c r="N17414">
        <v>47910023570</v>
      </c>
      <c r="O17414">
        <v>40929990784</v>
      </c>
      <c r="P17414">
        <v>15211124310</v>
      </c>
      <c r="Q17414" t="s">
        <v>22</v>
      </c>
    </row>
    <row r="17415" spans="1:17" x14ac:dyDescent="0.3">
      <c r="A17415" t="s">
        <v>13552</v>
      </c>
      <c r="B17415" t="s">
        <v>3673</v>
      </c>
      <c r="C17415" s="4" t="str">
        <f>INDEX(회사명!$L$4:$L$2250,MATCH($B17415,회사명!$H$4:$H$2250,0))</f>
        <v>대유플러스</v>
      </c>
      <c r="D17415" t="s">
        <v>3674</v>
      </c>
      <c r="E17415" t="s">
        <v>102</v>
      </c>
      <c r="F17415">
        <v>264</v>
      </c>
      <c r="G17415" t="s">
        <v>242</v>
      </c>
      <c r="H17415">
        <v>12</v>
      </c>
      <c r="I17415" s="1">
        <v>44561</v>
      </c>
      <c r="J17415" t="s">
        <v>18</v>
      </c>
      <c r="K17415" t="s">
        <v>19</v>
      </c>
      <c r="L17415" t="s">
        <v>73</v>
      </c>
      <c r="M17415" t="s">
        <v>607</v>
      </c>
      <c r="N17415">
        <v>2101647696</v>
      </c>
      <c r="O17415">
        <v>2204904105</v>
      </c>
      <c r="P17415">
        <v>2503051599</v>
      </c>
      <c r="Q17415" t="s">
        <v>22</v>
      </c>
    </row>
    <row r="17416" spans="1:17" x14ac:dyDescent="0.3">
      <c r="A17416" t="s">
        <v>13552</v>
      </c>
      <c r="B17416" t="s">
        <v>3673</v>
      </c>
      <c r="C17416" s="4" t="str">
        <f>INDEX(회사명!$L$4:$L$2250,MATCH($B17416,회사명!$H$4:$H$2250,0))</f>
        <v>대유플러스</v>
      </c>
      <c r="D17416" t="s">
        <v>3674</v>
      </c>
      <c r="E17416" t="s">
        <v>102</v>
      </c>
      <c r="F17416">
        <v>264</v>
      </c>
      <c r="G17416" t="s">
        <v>242</v>
      </c>
      <c r="H17416">
        <v>12</v>
      </c>
      <c r="I17416" s="1">
        <v>44561</v>
      </c>
      <c r="J17416" t="s">
        <v>18</v>
      </c>
      <c r="K17416" t="s">
        <v>19</v>
      </c>
      <c r="L17416" t="s">
        <v>134</v>
      </c>
      <c r="M17416" t="s">
        <v>135</v>
      </c>
      <c r="N17416">
        <v>1459866539</v>
      </c>
      <c r="O17416">
        <v>5072992200</v>
      </c>
      <c r="P17416">
        <v>2393345261</v>
      </c>
      <c r="Q17416" t="s">
        <v>22</v>
      </c>
    </row>
    <row r="17417" spans="1:17" x14ac:dyDescent="0.3">
      <c r="A17417" t="s">
        <v>13552</v>
      </c>
      <c r="B17417" t="s">
        <v>3673</v>
      </c>
      <c r="C17417" s="4" t="str">
        <f>INDEX(회사명!$L$4:$L$2250,MATCH($B17417,회사명!$H$4:$H$2250,0))</f>
        <v>대유플러스</v>
      </c>
      <c r="D17417" t="s">
        <v>3674</v>
      </c>
      <c r="E17417" t="s">
        <v>102</v>
      </c>
      <c r="F17417">
        <v>264</v>
      </c>
      <c r="G17417" t="s">
        <v>242</v>
      </c>
      <c r="H17417">
        <v>12</v>
      </c>
      <c r="I17417" s="1">
        <v>44561</v>
      </c>
      <c r="J17417" t="s">
        <v>18</v>
      </c>
      <c r="K17417" t="s">
        <v>19</v>
      </c>
      <c r="L17417" t="s">
        <v>192</v>
      </c>
      <c r="M17417" t="s">
        <v>641</v>
      </c>
      <c r="N17417">
        <v>5839067183</v>
      </c>
      <c r="O17417">
        <v>9452228647</v>
      </c>
      <c r="P17417">
        <v>4700393895</v>
      </c>
      <c r="Q17417" t="s">
        <v>22</v>
      </c>
    </row>
    <row r="17418" spans="1:17" x14ac:dyDescent="0.3">
      <c r="A17418" t="s">
        <v>13552</v>
      </c>
      <c r="B17418" t="s">
        <v>3673</v>
      </c>
      <c r="C17418" s="4" t="str">
        <f>INDEX(회사명!$L$4:$L$2250,MATCH($B17418,회사명!$H$4:$H$2250,0))</f>
        <v>대유플러스</v>
      </c>
      <c r="D17418" t="s">
        <v>3674</v>
      </c>
      <c r="E17418" t="s">
        <v>102</v>
      </c>
      <c r="F17418">
        <v>264</v>
      </c>
      <c r="G17418" t="s">
        <v>242</v>
      </c>
      <c r="H17418">
        <v>12</v>
      </c>
      <c r="I17418" s="1">
        <v>44561</v>
      </c>
      <c r="J17418" t="s">
        <v>18</v>
      </c>
      <c r="K17418" t="s">
        <v>19</v>
      </c>
      <c r="L17418" t="s">
        <v>341</v>
      </c>
      <c r="M17418" t="s">
        <v>403</v>
      </c>
      <c r="N17418">
        <v>90359174</v>
      </c>
      <c r="O17418">
        <v>123002499</v>
      </c>
      <c r="P17418">
        <v>699172608</v>
      </c>
      <c r="Q17418" t="s">
        <v>22</v>
      </c>
    </row>
    <row r="17419" spans="1:17" x14ac:dyDescent="0.3">
      <c r="A17419" t="s">
        <v>13552</v>
      </c>
      <c r="B17419" t="s">
        <v>3673</v>
      </c>
      <c r="C17419" s="4" t="str">
        <f>INDEX(회사명!$L$4:$L$2250,MATCH($B17419,회사명!$H$4:$H$2250,0))</f>
        <v>대유플러스</v>
      </c>
      <c r="D17419" t="s">
        <v>3674</v>
      </c>
      <c r="E17419" t="s">
        <v>102</v>
      </c>
      <c r="F17419">
        <v>264</v>
      </c>
      <c r="G17419" t="s">
        <v>242</v>
      </c>
      <c r="H17419">
        <v>12</v>
      </c>
      <c r="I17419" s="1">
        <v>44561</v>
      </c>
      <c r="J17419" t="s">
        <v>18</v>
      </c>
      <c r="K17419" t="s">
        <v>19</v>
      </c>
      <c r="L17419" t="s">
        <v>225</v>
      </c>
      <c r="M17419" t="s">
        <v>226</v>
      </c>
      <c r="N17419">
        <v>4920523244</v>
      </c>
      <c r="O17419">
        <v>33074000</v>
      </c>
      <c r="Q17419" t="s">
        <v>22</v>
      </c>
    </row>
    <row r="17420" spans="1:17" x14ac:dyDescent="0.3">
      <c r="A17420" t="s">
        <v>13552</v>
      </c>
      <c r="B17420" t="s">
        <v>3673</v>
      </c>
      <c r="C17420" s="4" t="str">
        <f>INDEX(회사명!$L$4:$L$2250,MATCH($B17420,회사명!$H$4:$H$2250,0))</f>
        <v>대유플러스</v>
      </c>
      <c r="D17420" t="s">
        <v>3674</v>
      </c>
      <c r="E17420" t="s">
        <v>102</v>
      </c>
      <c r="F17420">
        <v>264</v>
      </c>
      <c r="G17420" t="s">
        <v>242</v>
      </c>
      <c r="H17420">
        <v>12</v>
      </c>
      <c r="I17420" s="1">
        <v>44561</v>
      </c>
      <c r="J17420" t="s">
        <v>18</v>
      </c>
      <c r="K17420" t="s">
        <v>19</v>
      </c>
      <c r="L17420" t="s">
        <v>77</v>
      </c>
      <c r="M17420" t="s">
        <v>78</v>
      </c>
      <c r="N17420">
        <v>17955325972</v>
      </c>
      <c r="O17420">
        <v>15724209849</v>
      </c>
      <c r="P17420">
        <v>22764373664</v>
      </c>
      <c r="Q17420" t="s">
        <v>22</v>
      </c>
    </row>
    <row r="17421" spans="1:17" x14ac:dyDescent="0.3">
      <c r="A17421" t="s">
        <v>13552</v>
      </c>
      <c r="B17421" t="s">
        <v>3673</v>
      </c>
      <c r="C17421" s="4" t="str">
        <f>INDEX(회사명!$L$4:$L$2250,MATCH($B17421,회사명!$H$4:$H$2250,0))</f>
        <v>대유플러스</v>
      </c>
      <c r="D17421" t="s">
        <v>3674</v>
      </c>
      <c r="E17421" t="s">
        <v>102</v>
      </c>
      <c r="F17421">
        <v>264</v>
      </c>
      <c r="G17421" t="s">
        <v>242</v>
      </c>
      <c r="H17421">
        <v>12</v>
      </c>
      <c r="I17421" s="1">
        <v>44561</v>
      </c>
      <c r="J17421" t="s">
        <v>18</v>
      </c>
      <c r="K17421" t="s">
        <v>19</v>
      </c>
      <c r="L17421" t="s">
        <v>14936</v>
      </c>
      <c r="M17421" t="s">
        <v>2502</v>
      </c>
      <c r="P17421">
        <v>621308943974</v>
      </c>
      <c r="Q17421" t="s">
        <v>22</v>
      </c>
    </row>
    <row r="17422" spans="1:17" x14ac:dyDescent="0.3">
      <c r="A17422" t="s">
        <v>13552</v>
      </c>
      <c r="B17422" t="s">
        <v>3673</v>
      </c>
      <c r="C17422" s="4" t="str">
        <f>INDEX(회사명!$L$4:$L$2250,MATCH($B17422,회사명!$H$4:$H$2250,0))</f>
        <v>대유플러스</v>
      </c>
      <c r="D17422" t="s">
        <v>3674</v>
      </c>
      <c r="E17422" t="s">
        <v>102</v>
      </c>
      <c r="F17422">
        <v>264</v>
      </c>
      <c r="G17422" t="s">
        <v>242</v>
      </c>
      <c r="H17422">
        <v>12</v>
      </c>
      <c r="I17422" s="1">
        <v>44561</v>
      </c>
      <c r="J17422" t="s">
        <v>18</v>
      </c>
      <c r="K17422" t="s">
        <v>19</v>
      </c>
      <c r="L17422" t="s">
        <v>79</v>
      </c>
      <c r="M17422" t="s">
        <v>80</v>
      </c>
      <c r="N17422">
        <v>115007877137</v>
      </c>
      <c r="O17422">
        <v>64866611504</v>
      </c>
      <c r="P17422">
        <v>56941298720</v>
      </c>
      <c r="Q17422" t="s">
        <v>22</v>
      </c>
    </row>
    <row r="17423" spans="1:17" x14ac:dyDescent="0.3">
      <c r="A17423" t="s">
        <v>13552</v>
      </c>
      <c r="B17423" t="s">
        <v>3673</v>
      </c>
      <c r="C17423" s="4" t="str">
        <f>INDEX(회사명!$L$4:$L$2250,MATCH($B17423,회사명!$H$4:$H$2250,0))</f>
        <v>대유플러스</v>
      </c>
      <c r="D17423" t="s">
        <v>3674</v>
      </c>
      <c r="E17423" t="s">
        <v>102</v>
      </c>
      <c r="F17423">
        <v>264</v>
      </c>
      <c r="G17423" t="s">
        <v>242</v>
      </c>
      <c r="H17423">
        <v>12</v>
      </c>
      <c r="I17423" s="1">
        <v>44561</v>
      </c>
      <c r="J17423" t="s">
        <v>18</v>
      </c>
      <c r="K17423" t="s">
        <v>19</v>
      </c>
      <c r="L17423" t="s">
        <v>14937</v>
      </c>
      <c r="M17423" t="s">
        <v>8440</v>
      </c>
      <c r="N17423">
        <v>233423455</v>
      </c>
      <c r="O17423">
        <v>387674764</v>
      </c>
      <c r="P17423">
        <v>533746093</v>
      </c>
      <c r="Q17423" t="s">
        <v>22</v>
      </c>
    </row>
    <row r="17424" spans="1:17" x14ac:dyDescent="0.3">
      <c r="A17424" t="s">
        <v>13552</v>
      </c>
      <c r="B17424" t="s">
        <v>3673</v>
      </c>
      <c r="C17424" s="4" t="str">
        <f>INDEX(회사명!$L$4:$L$2250,MATCH($B17424,회사명!$H$4:$H$2250,0))</f>
        <v>대유플러스</v>
      </c>
      <c r="D17424" t="s">
        <v>3674</v>
      </c>
      <c r="E17424" t="s">
        <v>102</v>
      </c>
      <c r="F17424">
        <v>264</v>
      </c>
      <c r="G17424" t="s">
        <v>242</v>
      </c>
      <c r="H17424">
        <v>12</v>
      </c>
      <c r="I17424" s="1">
        <v>44561</v>
      </c>
      <c r="J17424" t="s">
        <v>18</v>
      </c>
      <c r="K17424" t="s">
        <v>19</v>
      </c>
      <c r="L17424" t="s">
        <v>81</v>
      </c>
      <c r="M17424" t="s">
        <v>82</v>
      </c>
      <c r="N17424">
        <v>24351688280</v>
      </c>
      <c r="O17424">
        <v>10500270000</v>
      </c>
      <c r="P17424">
        <v>7415849296</v>
      </c>
      <c r="Q17424" t="s">
        <v>22</v>
      </c>
    </row>
    <row r="17425" spans="1:17" x14ac:dyDescent="0.3">
      <c r="A17425" t="s">
        <v>13552</v>
      </c>
      <c r="B17425" t="s">
        <v>3673</v>
      </c>
      <c r="C17425" s="4" t="str">
        <f>INDEX(회사명!$L$4:$L$2250,MATCH($B17425,회사명!$H$4:$H$2250,0))</f>
        <v>대유플러스</v>
      </c>
      <c r="D17425" t="s">
        <v>3674</v>
      </c>
      <c r="E17425" t="s">
        <v>102</v>
      </c>
      <c r="F17425">
        <v>264</v>
      </c>
      <c r="G17425" t="s">
        <v>242</v>
      </c>
      <c r="H17425">
        <v>12</v>
      </c>
      <c r="I17425" s="1">
        <v>44561</v>
      </c>
      <c r="J17425" t="s">
        <v>18</v>
      </c>
      <c r="K17425" t="s">
        <v>19</v>
      </c>
      <c r="L17425" t="s">
        <v>137</v>
      </c>
      <c r="M17425" t="s">
        <v>1853</v>
      </c>
      <c r="N17425">
        <v>27303393928</v>
      </c>
      <c r="O17425">
        <v>19389777971</v>
      </c>
      <c r="P17425">
        <v>6759354122</v>
      </c>
      <c r="Q17425" t="s">
        <v>22</v>
      </c>
    </row>
    <row r="17426" spans="1:17" x14ac:dyDescent="0.3">
      <c r="A17426" t="s">
        <v>13552</v>
      </c>
      <c r="B17426" t="s">
        <v>3673</v>
      </c>
      <c r="C17426" s="4" t="str">
        <f>INDEX(회사명!$L$4:$L$2250,MATCH($B17426,회사명!$H$4:$H$2250,0))</f>
        <v>대유플러스</v>
      </c>
      <c r="D17426" t="s">
        <v>3674</v>
      </c>
      <c r="E17426" t="s">
        <v>102</v>
      </c>
      <c r="F17426">
        <v>264</v>
      </c>
      <c r="G17426" t="s">
        <v>242</v>
      </c>
      <c r="H17426">
        <v>12</v>
      </c>
      <c r="I17426" s="1">
        <v>44561</v>
      </c>
      <c r="J17426" t="s">
        <v>18</v>
      </c>
      <c r="K17426" t="s">
        <v>19</v>
      </c>
      <c r="L17426" t="s">
        <v>487</v>
      </c>
      <c r="M17426" t="s">
        <v>72</v>
      </c>
      <c r="N17426">
        <v>13750066259</v>
      </c>
      <c r="Q17426" t="s">
        <v>22</v>
      </c>
    </row>
    <row r="17427" spans="1:17" x14ac:dyDescent="0.3">
      <c r="A17427" t="s">
        <v>13552</v>
      </c>
      <c r="B17427" t="s">
        <v>3673</v>
      </c>
      <c r="C17427" s="4" t="str">
        <f>INDEX(회사명!$L$4:$L$2250,MATCH($B17427,회사명!$H$4:$H$2250,0))</f>
        <v>대유플러스</v>
      </c>
      <c r="D17427" t="s">
        <v>3674</v>
      </c>
      <c r="E17427" t="s">
        <v>102</v>
      </c>
      <c r="F17427">
        <v>264</v>
      </c>
      <c r="G17427" t="s">
        <v>242</v>
      </c>
      <c r="H17427">
        <v>12</v>
      </c>
      <c r="I17427" s="1">
        <v>44561</v>
      </c>
      <c r="J17427" t="s">
        <v>18</v>
      </c>
      <c r="K17427" t="s">
        <v>19</v>
      </c>
      <c r="L17427" t="s">
        <v>664</v>
      </c>
      <c r="M17427" t="s">
        <v>740</v>
      </c>
      <c r="N17427">
        <v>16032487500</v>
      </c>
      <c r="P17427">
        <v>1454338686</v>
      </c>
      <c r="Q17427" t="s">
        <v>22</v>
      </c>
    </row>
    <row r="17428" spans="1:17" x14ac:dyDescent="0.3">
      <c r="A17428" t="s">
        <v>13552</v>
      </c>
      <c r="B17428" t="s">
        <v>3673</v>
      </c>
      <c r="C17428" s="4" t="str">
        <f>INDEX(회사명!$L$4:$L$2250,MATCH($B17428,회사명!$H$4:$H$2250,0))</f>
        <v>대유플러스</v>
      </c>
      <c r="D17428" t="s">
        <v>3674</v>
      </c>
      <c r="E17428" t="s">
        <v>102</v>
      </c>
      <c r="F17428">
        <v>264</v>
      </c>
      <c r="G17428" t="s">
        <v>242</v>
      </c>
      <c r="H17428">
        <v>12</v>
      </c>
      <c r="I17428" s="1">
        <v>44561</v>
      </c>
      <c r="J17428" t="s">
        <v>18</v>
      </c>
      <c r="K17428" t="s">
        <v>19</v>
      </c>
      <c r="L17428" t="s">
        <v>802</v>
      </c>
      <c r="M17428" t="s">
        <v>803</v>
      </c>
      <c r="N17428">
        <v>211300778</v>
      </c>
      <c r="Q17428" t="s">
        <v>22</v>
      </c>
    </row>
    <row r="17429" spans="1:17" x14ac:dyDescent="0.3">
      <c r="A17429" t="s">
        <v>13552</v>
      </c>
      <c r="B17429" t="s">
        <v>3673</v>
      </c>
      <c r="C17429" s="4" t="str">
        <f>INDEX(회사명!$L$4:$L$2250,MATCH($B17429,회사명!$H$4:$H$2250,0))</f>
        <v>대유플러스</v>
      </c>
      <c r="D17429" t="s">
        <v>3674</v>
      </c>
      <c r="E17429" t="s">
        <v>102</v>
      </c>
      <c r="F17429">
        <v>264</v>
      </c>
      <c r="G17429" t="s">
        <v>242</v>
      </c>
      <c r="H17429">
        <v>12</v>
      </c>
      <c r="I17429" s="1">
        <v>44561</v>
      </c>
      <c r="J17429" t="s">
        <v>18</v>
      </c>
      <c r="K17429" t="s">
        <v>19</v>
      </c>
      <c r="L17429" t="s">
        <v>348</v>
      </c>
      <c r="M17429" t="s">
        <v>773</v>
      </c>
      <c r="N17429">
        <v>24635560226</v>
      </c>
      <c r="O17429">
        <v>23549447555</v>
      </c>
      <c r="P17429">
        <v>23725906047</v>
      </c>
      <c r="Q17429" t="s">
        <v>22</v>
      </c>
    </row>
    <row r="17430" spans="1:17" x14ac:dyDescent="0.3">
      <c r="A17430" t="s">
        <v>13552</v>
      </c>
      <c r="B17430" t="s">
        <v>3673</v>
      </c>
      <c r="C17430" s="4" t="str">
        <f>INDEX(회사명!$L$4:$L$2250,MATCH($B17430,회사명!$H$4:$H$2250,0))</f>
        <v>대유플러스</v>
      </c>
      <c r="D17430" t="s">
        <v>3674</v>
      </c>
      <c r="E17430" t="s">
        <v>102</v>
      </c>
      <c r="F17430">
        <v>264</v>
      </c>
      <c r="G17430" t="s">
        <v>242</v>
      </c>
      <c r="H17430">
        <v>12</v>
      </c>
      <c r="I17430" s="1">
        <v>44561</v>
      </c>
      <c r="J17430" t="s">
        <v>18</v>
      </c>
      <c r="K17430" t="s">
        <v>19</v>
      </c>
      <c r="L17430" t="s">
        <v>1046</v>
      </c>
      <c r="M17430" t="s">
        <v>383</v>
      </c>
      <c r="N17430">
        <v>1960214807</v>
      </c>
      <c r="O17430">
        <v>2189428402</v>
      </c>
      <c r="P17430">
        <v>2072327817</v>
      </c>
      <c r="Q17430" t="s">
        <v>22</v>
      </c>
    </row>
    <row r="17431" spans="1:17" x14ac:dyDescent="0.3">
      <c r="A17431" t="s">
        <v>13552</v>
      </c>
      <c r="B17431" t="s">
        <v>3673</v>
      </c>
      <c r="C17431" s="4" t="str">
        <f>INDEX(회사명!$L$4:$L$2250,MATCH($B17431,회사명!$H$4:$H$2250,0))</f>
        <v>대유플러스</v>
      </c>
      <c r="D17431" t="s">
        <v>3674</v>
      </c>
      <c r="E17431" t="s">
        <v>102</v>
      </c>
      <c r="F17431">
        <v>264</v>
      </c>
      <c r="G17431" t="s">
        <v>242</v>
      </c>
      <c r="H17431">
        <v>12</v>
      </c>
      <c r="I17431" s="1">
        <v>44561</v>
      </c>
      <c r="J17431" t="s">
        <v>18</v>
      </c>
      <c r="K17431" t="s">
        <v>19</v>
      </c>
      <c r="L17431" t="s">
        <v>83</v>
      </c>
      <c r="M17431" t="s">
        <v>74</v>
      </c>
      <c r="N17431">
        <v>2951553280</v>
      </c>
      <c r="O17431">
        <v>4397226809</v>
      </c>
      <c r="P17431">
        <v>1872049324</v>
      </c>
      <c r="Q17431" t="s">
        <v>22</v>
      </c>
    </row>
    <row r="17432" spans="1:17" x14ac:dyDescent="0.3">
      <c r="A17432" t="s">
        <v>13552</v>
      </c>
      <c r="B17432" t="s">
        <v>3673</v>
      </c>
      <c r="C17432" s="4" t="str">
        <f>INDEX(회사명!$L$4:$L$2250,MATCH($B17432,회사명!$H$4:$H$2250,0))</f>
        <v>대유플러스</v>
      </c>
      <c r="D17432" t="s">
        <v>3674</v>
      </c>
      <c r="E17432" t="s">
        <v>102</v>
      </c>
      <c r="F17432">
        <v>264</v>
      </c>
      <c r="G17432" t="s">
        <v>242</v>
      </c>
      <c r="H17432">
        <v>12</v>
      </c>
      <c r="I17432" s="1">
        <v>44561</v>
      </c>
      <c r="J17432" t="s">
        <v>18</v>
      </c>
      <c r="K17432" t="s">
        <v>19</v>
      </c>
      <c r="L17432" t="s">
        <v>169</v>
      </c>
      <c r="M17432" t="s">
        <v>170</v>
      </c>
      <c r="N17432">
        <v>3578188624</v>
      </c>
      <c r="O17432">
        <v>2652786003</v>
      </c>
      <c r="P17432">
        <v>6307727335</v>
      </c>
      <c r="Q17432" t="s">
        <v>22</v>
      </c>
    </row>
    <row r="17433" spans="1:17" x14ac:dyDescent="0.3">
      <c r="A17433" t="s">
        <v>13552</v>
      </c>
      <c r="B17433" t="s">
        <v>3673</v>
      </c>
      <c r="C17433" s="4" t="str">
        <f>INDEX(회사명!$L$4:$L$2250,MATCH($B17433,회사명!$H$4:$H$2250,0))</f>
        <v>대유플러스</v>
      </c>
      <c r="D17433" t="s">
        <v>3674</v>
      </c>
      <c r="E17433" t="s">
        <v>102</v>
      </c>
      <c r="F17433">
        <v>264</v>
      </c>
      <c r="G17433" t="s">
        <v>242</v>
      </c>
      <c r="H17433">
        <v>12</v>
      </c>
      <c r="I17433" s="1">
        <v>44561</v>
      </c>
      <c r="J17433" t="s">
        <v>18</v>
      </c>
      <c r="K17433" t="s">
        <v>19</v>
      </c>
      <c r="L17433" t="s">
        <v>140</v>
      </c>
      <c r="M17433" t="s">
        <v>141</v>
      </c>
      <c r="O17433">
        <v>1800000000</v>
      </c>
      <c r="P17433">
        <v>6800000000</v>
      </c>
      <c r="Q17433" t="s">
        <v>22</v>
      </c>
    </row>
    <row r="17434" spans="1:17" x14ac:dyDescent="0.3">
      <c r="A17434" t="s">
        <v>13552</v>
      </c>
      <c r="B17434" t="s">
        <v>3673</v>
      </c>
      <c r="C17434" s="4" t="str">
        <f>INDEX(회사명!$L$4:$L$2250,MATCH($B17434,회사명!$H$4:$H$2250,0))</f>
        <v>대유플러스</v>
      </c>
      <c r="D17434" t="s">
        <v>3674</v>
      </c>
      <c r="E17434" t="s">
        <v>102</v>
      </c>
      <c r="F17434">
        <v>264</v>
      </c>
      <c r="G17434" t="s">
        <v>242</v>
      </c>
      <c r="H17434">
        <v>12</v>
      </c>
      <c r="I17434" s="1">
        <v>44561</v>
      </c>
      <c r="J17434" t="s">
        <v>18</v>
      </c>
      <c r="K17434" t="s">
        <v>19</v>
      </c>
      <c r="L17434" t="s">
        <v>86</v>
      </c>
      <c r="M17434" t="s">
        <v>87</v>
      </c>
      <c r="N17434">
        <v>455486600368</v>
      </c>
      <c r="O17434">
        <v>352222461499</v>
      </c>
      <c r="P17434">
        <v>928163576893</v>
      </c>
      <c r="Q17434" t="s">
        <v>22</v>
      </c>
    </row>
    <row r="17435" spans="1:17" x14ac:dyDescent="0.3">
      <c r="A17435" t="s">
        <v>13552</v>
      </c>
      <c r="B17435" t="s">
        <v>3673</v>
      </c>
      <c r="C17435" s="4" t="str">
        <f>INDEX(회사명!$L$4:$L$2250,MATCH($B17435,회사명!$H$4:$H$2250,0))</f>
        <v>대유플러스</v>
      </c>
      <c r="D17435" t="s">
        <v>3674</v>
      </c>
      <c r="E17435" t="s">
        <v>102</v>
      </c>
      <c r="F17435">
        <v>264</v>
      </c>
      <c r="G17435" t="s">
        <v>242</v>
      </c>
      <c r="H17435">
        <v>12</v>
      </c>
      <c r="I17435" s="1">
        <v>44561</v>
      </c>
      <c r="J17435" t="s">
        <v>18</v>
      </c>
      <c r="K17435" t="s">
        <v>19</v>
      </c>
      <c r="L17435" t="s">
        <v>88</v>
      </c>
      <c r="M17435" t="s">
        <v>89</v>
      </c>
      <c r="Q17435" t="s">
        <v>22</v>
      </c>
    </row>
    <row r="17436" spans="1:17" x14ac:dyDescent="0.3">
      <c r="A17436" t="s">
        <v>13552</v>
      </c>
      <c r="B17436" t="s">
        <v>3673</v>
      </c>
      <c r="C17436" s="4" t="str">
        <f>INDEX(회사명!$L$4:$L$2250,MATCH($B17436,회사명!$H$4:$H$2250,0))</f>
        <v>대유플러스</v>
      </c>
      <c r="D17436" t="s">
        <v>3674</v>
      </c>
      <c r="E17436" t="s">
        <v>102</v>
      </c>
      <c r="F17436">
        <v>264</v>
      </c>
      <c r="G17436" t="s">
        <v>242</v>
      </c>
      <c r="H17436">
        <v>12</v>
      </c>
      <c r="I17436" s="1">
        <v>44561</v>
      </c>
      <c r="J17436" t="s">
        <v>18</v>
      </c>
      <c r="K17436" t="s">
        <v>19</v>
      </c>
      <c r="L17436" t="s">
        <v>13553</v>
      </c>
      <c r="M17436" t="s">
        <v>5614</v>
      </c>
      <c r="N17436">
        <v>103675368374</v>
      </c>
      <c r="O17436">
        <v>96113945272</v>
      </c>
      <c r="P17436">
        <v>91118461087</v>
      </c>
      <c r="Q17436" t="s">
        <v>22</v>
      </c>
    </row>
    <row r="17437" spans="1:17" x14ac:dyDescent="0.3">
      <c r="A17437" t="s">
        <v>13552</v>
      </c>
      <c r="B17437" t="s">
        <v>3673</v>
      </c>
      <c r="C17437" s="4" t="str">
        <f>INDEX(회사명!$L$4:$L$2250,MATCH($B17437,회사명!$H$4:$H$2250,0))</f>
        <v>대유플러스</v>
      </c>
      <c r="D17437" t="s">
        <v>3674</v>
      </c>
      <c r="E17437" t="s">
        <v>102</v>
      </c>
      <c r="F17437">
        <v>264</v>
      </c>
      <c r="G17437" t="s">
        <v>242</v>
      </c>
      <c r="H17437">
        <v>12</v>
      </c>
      <c r="I17437" s="1">
        <v>44561</v>
      </c>
      <c r="J17437" t="s">
        <v>18</v>
      </c>
      <c r="K17437" t="s">
        <v>19</v>
      </c>
      <c r="L17437" t="s">
        <v>90</v>
      </c>
      <c r="M17437" t="s">
        <v>238</v>
      </c>
      <c r="N17437">
        <v>60499387000</v>
      </c>
      <c r="O17437">
        <v>58331443500</v>
      </c>
      <c r="P17437">
        <v>53313374500</v>
      </c>
      <c r="Q17437" t="s">
        <v>22</v>
      </c>
    </row>
    <row r="17438" spans="1:17" x14ac:dyDescent="0.3">
      <c r="A17438" t="s">
        <v>13552</v>
      </c>
      <c r="B17438" t="s">
        <v>3673</v>
      </c>
      <c r="C17438" s="4" t="str">
        <f>INDEX(회사명!$L$4:$L$2250,MATCH($B17438,회사명!$H$4:$H$2250,0))</f>
        <v>대유플러스</v>
      </c>
      <c r="D17438" t="s">
        <v>3674</v>
      </c>
      <c r="E17438" t="s">
        <v>102</v>
      </c>
      <c r="F17438">
        <v>264</v>
      </c>
      <c r="G17438" t="s">
        <v>242</v>
      </c>
      <c r="H17438">
        <v>12</v>
      </c>
      <c r="I17438" s="1">
        <v>44561</v>
      </c>
      <c r="J17438" t="s">
        <v>18</v>
      </c>
      <c r="K17438" t="s">
        <v>19</v>
      </c>
      <c r="L17438" t="s">
        <v>206</v>
      </c>
      <c r="M17438" t="s">
        <v>207</v>
      </c>
      <c r="N17438">
        <v>66734579300</v>
      </c>
      <c r="O17438">
        <v>64442365732</v>
      </c>
      <c r="P17438">
        <v>62359364900</v>
      </c>
      <c r="Q17438" t="s">
        <v>22</v>
      </c>
    </row>
    <row r="17439" spans="1:17" x14ac:dyDescent="0.3">
      <c r="A17439" t="s">
        <v>13552</v>
      </c>
      <c r="B17439" t="s">
        <v>3673</v>
      </c>
      <c r="C17439" s="4" t="str">
        <f>INDEX(회사명!$L$4:$L$2250,MATCH($B17439,회사명!$H$4:$H$2250,0))</f>
        <v>대유플러스</v>
      </c>
      <c r="D17439" t="s">
        <v>3674</v>
      </c>
      <c r="E17439" t="s">
        <v>102</v>
      </c>
      <c r="F17439">
        <v>264</v>
      </c>
      <c r="G17439" t="s">
        <v>242</v>
      </c>
      <c r="H17439">
        <v>12</v>
      </c>
      <c r="I17439" s="1">
        <v>44561</v>
      </c>
      <c r="J17439" t="s">
        <v>18</v>
      </c>
      <c r="K17439" t="s">
        <v>19</v>
      </c>
      <c r="L17439" t="s">
        <v>144</v>
      </c>
      <c r="M17439" t="s">
        <v>1728</v>
      </c>
      <c r="N17439">
        <v>24481718136</v>
      </c>
      <c r="O17439">
        <v>20842157123</v>
      </c>
      <c r="P17439">
        <v>16442709204</v>
      </c>
      <c r="Q17439" t="s">
        <v>22</v>
      </c>
    </row>
    <row r="17440" spans="1:17" x14ac:dyDescent="0.3">
      <c r="A17440" t="s">
        <v>13552</v>
      </c>
      <c r="B17440" t="s">
        <v>3673</v>
      </c>
      <c r="C17440" s="4" t="str">
        <f>INDEX(회사명!$L$4:$L$2250,MATCH($B17440,회사명!$H$4:$H$2250,0))</f>
        <v>대유플러스</v>
      </c>
      <c r="D17440" t="s">
        <v>3674</v>
      </c>
      <c r="E17440" t="s">
        <v>102</v>
      </c>
      <c r="F17440">
        <v>264</v>
      </c>
      <c r="G17440" t="s">
        <v>242</v>
      </c>
      <c r="H17440">
        <v>12</v>
      </c>
      <c r="I17440" s="1">
        <v>44561</v>
      </c>
      <c r="J17440" t="s">
        <v>18</v>
      </c>
      <c r="K17440" t="s">
        <v>19</v>
      </c>
      <c r="L17440" t="s">
        <v>94</v>
      </c>
      <c r="M17440" t="s">
        <v>13650</v>
      </c>
      <c r="N17440">
        <v>-48040316062</v>
      </c>
      <c r="O17440">
        <v>-47502021083</v>
      </c>
      <c r="P17440">
        <v>-40996987517</v>
      </c>
      <c r="Q17440" t="s">
        <v>22</v>
      </c>
    </row>
    <row r="17441" spans="1:17" x14ac:dyDescent="0.3">
      <c r="A17441" t="s">
        <v>13552</v>
      </c>
      <c r="B17441" t="s">
        <v>3673</v>
      </c>
      <c r="C17441" s="4" t="str">
        <f>INDEX(회사명!$L$4:$L$2250,MATCH($B17441,회사명!$H$4:$H$2250,0))</f>
        <v>대유플러스</v>
      </c>
      <c r="D17441" t="s">
        <v>3674</v>
      </c>
      <c r="E17441" t="s">
        <v>102</v>
      </c>
      <c r="F17441">
        <v>264</v>
      </c>
      <c r="G17441" t="s">
        <v>242</v>
      </c>
      <c r="H17441">
        <v>12</v>
      </c>
      <c r="I17441" s="1">
        <v>44561</v>
      </c>
      <c r="J17441" t="s">
        <v>18</v>
      </c>
      <c r="K17441" t="s">
        <v>19</v>
      </c>
      <c r="L17441" t="s">
        <v>13554</v>
      </c>
      <c r="M17441" t="s">
        <v>576</v>
      </c>
      <c r="N17441">
        <v>35231719556</v>
      </c>
      <c r="O17441">
        <v>24781877880</v>
      </c>
      <c r="P17441">
        <v>69291400992</v>
      </c>
      <c r="Q17441" t="s">
        <v>22</v>
      </c>
    </row>
    <row r="17442" spans="1:17" x14ac:dyDescent="0.3">
      <c r="A17442" t="s">
        <v>13552</v>
      </c>
      <c r="B17442" t="s">
        <v>3673</v>
      </c>
      <c r="C17442" s="4" t="str">
        <f>INDEX(회사명!$L$4:$L$2250,MATCH($B17442,회사명!$H$4:$H$2250,0))</f>
        <v>대유플러스</v>
      </c>
      <c r="D17442" t="s">
        <v>3674</v>
      </c>
      <c r="E17442" t="s">
        <v>102</v>
      </c>
      <c r="F17442">
        <v>264</v>
      </c>
      <c r="G17442" t="s">
        <v>242</v>
      </c>
      <c r="H17442">
        <v>12</v>
      </c>
      <c r="I17442" s="1">
        <v>44561</v>
      </c>
      <c r="J17442" t="s">
        <v>18</v>
      </c>
      <c r="K17442" t="s">
        <v>19</v>
      </c>
      <c r="L17442" t="s">
        <v>96</v>
      </c>
      <c r="M17442" t="s">
        <v>97</v>
      </c>
      <c r="N17442">
        <v>138907087930</v>
      </c>
      <c r="O17442">
        <v>120895823152</v>
      </c>
      <c r="P17442">
        <v>160409862079</v>
      </c>
      <c r="Q17442" t="s">
        <v>22</v>
      </c>
    </row>
    <row r="17443" spans="1:17" x14ac:dyDescent="0.3">
      <c r="A17443" t="s">
        <v>13552</v>
      </c>
      <c r="B17443" t="s">
        <v>3673</v>
      </c>
      <c r="C17443" s="4" t="str">
        <f>INDEX(회사명!$L$4:$L$2250,MATCH($B17443,회사명!$H$4:$H$2250,0))</f>
        <v>대유플러스</v>
      </c>
      <c r="D17443" t="s">
        <v>3674</v>
      </c>
      <c r="E17443" t="s">
        <v>102</v>
      </c>
      <c r="F17443">
        <v>264</v>
      </c>
      <c r="G17443" t="s">
        <v>242</v>
      </c>
      <c r="H17443">
        <v>12</v>
      </c>
      <c r="I17443" s="1">
        <v>44561</v>
      </c>
      <c r="J17443" t="s">
        <v>18</v>
      </c>
      <c r="K17443" t="s">
        <v>19</v>
      </c>
      <c r="L17443" t="s">
        <v>98</v>
      </c>
      <c r="M17443" t="s">
        <v>151</v>
      </c>
      <c r="N17443">
        <v>594393688298</v>
      </c>
      <c r="O17443">
        <v>473118284651</v>
      </c>
      <c r="P17443">
        <v>1088573438972</v>
      </c>
      <c r="Q17443" t="s">
        <v>22</v>
      </c>
    </row>
    <row r="17444" spans="1:17" x14ac:dyDescent="0.3">
      <c r="A17444" t="s">
        <v>13552</v>
      </c>
      <c r="B17444" t="s">
        <v>3687</v>
      </c>
      <c r="C17444" s="4" t="str">
        <f>INDEX(회사명!$L$4:$L$2250,MATCH($B17444,회사명!$H$4:$H$2250,0))</f>
        <v>대주산업</v>
      </c>
      <c r="D17444" t="s">
        <v>3688</v>
      </c>
      <c r="E17444" t="s">
        <v>16</v>
      </c>
      <c r="F17444">
        <v>108</v>
      </c>
      <c r="G17444" t="s">
        <v>3689</v>
      </c>
      <c r="H17444">
        <v>12</v>
      </c>
      <c r="I17444" s="1">
        <v>44561</v>
      </c>
      <c r="J17444" t="s">
        <v>18</v>
      </c>
      <c r="K17444" t="s">
        <v>19</v>
      </c>
      <c r="L17444" t="s">
        <v>20</v>
      </c>
      <c r="M17444" t="s">
        <v>21</v>
      </c>
      <c r="Q17444" t="s">
        <v>22</v>
      </c>
    </row>
    <row r="17445" spans="1:17" x14ac:dyDescent="0.3">
      <c r="A17445" t="s">
        <v>13552</v>
      </c>
      <c r="B17445" t="s">
        <v>3687</v>
      </c>
      <c r="C17445" s="4" t="str">
        <f>INDEX(회사명!$L$4:$L$2250,MATCH($B17445,회사명!$H$4:$H$2250,0))</f>
        <v>대주산업</v>
      </c>
      <c r="D17445" t="s">
        <v>3688</v>
      </c>
      <c r="E17445" t="s">
        <v>16</v>
      </c>
      <c r="F17445">
        <v>108</v>
      </c>
      <c r="G17445" t="s">
        <v>3689</v>
      </c>
      <c r="H17445">
        <v>12</v>
      </c>
      <c r="I17445" s="1">
        <v>44561</v>
      </c>
      <c r="J17445" t="s">
        <v>18</v>
      </c>
      <c r="K17445" t="s">
        <v>19</v>
      </c>
      <c r="L17445" t="s">
        <v>23</v>
      </c>
      <c r="M17445" t="s">
        <v>24</v>
      </c>
      <c r="N17445">
        <v>23846486741</v>
      </c>
      <c r="O17445">
        <v>27676442330</v>
      </c>
      <c r="P17445">
        <v>24332677401</v>
      </c>
      <c r="Q17445" t="s">
        <v>22</v>
      </c>
    </row>
    <row r="17446" spans="1:17" x14ac:dyDescent="0.3">
      <c r="A17446" t="s">
        <v>13552</v>
      </c>
      <c r="B17446" t="s">
        <v>3687</v>
      </c>
      <c r="C17446" s="4" t="str">
        <f>INDEX(회사명!$L$4:$L$2250,MATCH($B17446,회사명!$H$4:$H$2250,0))</f>
        <v>대주산업</v>
      </c>
      <c r="D17446" t="s">
        <v>3688</v>
      </c>
      <c r="E17446" t="s">
        <v>16</v>
      </c>
      <c r="F17446">
        <v>108</v>
      </c>
      <c r="G17446" t="s">
        <v>3689</v>
      </c>
      <c r="H17446">
        <v>12</v>
      </c>
      <c r="I17446" s="1">
        <v>44561</v>
      </c>
      <c r="J17446" t="s">
        <v>18</v>
      </c>
      <c r="K17446" t="s">
        <v>19</v>
      </c>
      <c r="L17446" t="s">
        <v>25</v>
      </c>
      <c r="M17446" t="s">
        <v>26</v>
      </c>
      <c r="N17446">
        <v>1593358535</v>
      </c>
      <c r="O17446">
        <v>3512616479</v>
      </c>
      <c r="P17446">
        <v>340244271</v>
      </c>
      <c r="Q17446" t="s">
        <v>22</v>
      </c>
    </row>
    <row r="17447" spans="1:17" x14ac:dyDescent="0.3">
      <c r="A17447" t="s">
        <v>13552</v>
      </c>
      <c r="B17447" t="s">
        <v>3687</v>
      </c>
      <c r="C17447" s="4" t="str">
        <f>INDEX(회사명!$L$4:$L$2250,MATCH($B17447,회사명!$H$4:$H$2250,0))</f>
        <v>대주산업</v>
      </c>
      <c r="D17447" t="s">
        <v>3688</v>
      </c>
      <c r="E17447" t="s">
        <v>16</v>
      </c>
      <c r="F17447">
        <v>108</v>
      </c>
      <c r="G17447" t="s">
        <v>3689</v>
      </c>
      <c r="H17447">
        <v>12</v>
      </c>
      <c r="I17447" s="1">
        <v>44561</v>
      </c>
      <c r="J17447" t="s">
        <v>18</v>
      </c>
      <c r="K17447" t="s">
        <v>19</v>
      </c>
      <c r="L17447" t="s">
        <v>27</v>
      </c>
      <c r="M17447" t="s">
        <v>28</v>
      </c>
      <c r="N17447">
        <v>22000000</v>
      </c>
      <c r="O17447">
        <v>322450894</v>
      </c>
      <c r="P17447">
        <v>22000000</v>
      </c>
      <c r="Q17447" t="s">
        <v>22</v>
      </c>
    </row>
    <row r="17448" spans="1:17" x14ac:dyDescent="0.3">
      <c r="A17448" t="s">
        <v>13552</v>
      </c>
      <c r="B17448" t="s">
        <v>3687</v>
      </c>
      <c r="C17448" s="4" t="str">
        <f>INDEX(회사명!$L$4:$L$2250,MATCH($B17448,회사명!$H$4:$H$2250,0))</f>
        <v>대주산업</v>
      </c>
      <c r="D17448" t="s">
        <v>3688</v>
      </c>
      <c r="E17448" t="s">
        <v>16</v>
      </c>
      <c r="F17448">
        <v>108</v>
      </c>
      <c r="G17448" t="s">
        <v>3689</v>
      </c>
      <c r="H17448">
        <v>12</v>
      </c>
      <c r="I17448" s="1">
        <v>44561</v>
      </c>
      <c r="J17448" t="s">
        <v>18</v>
      </c>
      <c r="K17448" t="s">
        <v>19</v>
      </c>
      <c r="L17448" t="s">
        <v>29</v>
      </c>
      <c r="M17448" t="s">
        <v>247</v>
      </c>
      <c r="N17448">
        <v>10116554760</v>
      </c>
      <c r="O17448">
        <v>14255175729</v>
      </c>
      <c r="P17448">
        <v>13913223182</v>
      </c>
      <c r="Q17448" t="s">
        <v>22</v>
      </c>
    </row>
    <row r="17449" spans="1:17" x14ac:dyDescent="0.3">
      <c r="A17449" t="s">
        <v>13552</v>
      </c>
      <c r="B17449" t="s">
        <v>3687</v>
      </c>
      <c r="C17449" s="4" t="str">
        <f>INDEX(회사명!$L$4:$L$2250,MATCH($B17449,회사명!$H$4:$H$2250,0))</f>
        <v>대주산업</v>
      </c>
      <c r="D17449" t="s">
        <v>3688</v>
      </c>
      <c r="E17449" t="s">
        <v>16</v>
      </c>
      <c r="F17449">
        <v>108</v>
      </c>
      <c r="G17449" t="s">
        <v>3689</v>
      </c>
      <c r="H17449">
        <v>12</v>
      </c>
      <c r="I17449" s="1">
        <v>44561</v>
      </c>
      <c r="J17449" t="s">
        <v>18</v>
      </c>
      <c r="K17449" t="s">
        <v>19</v>
      </c>
      <c r="L17449" t="s">
        <v>31</v>
      </c>
      <c r="M17449" t="s">
        <v>32</v>
      </c>
      <c r="N17449">
        <v>11257521997</v>
      </c>
      <c r="O17449">
        <v>9179082249</v>
      </c>
      <c r="P17449">
        <v>9904123386</v>
      </c>
      <c r="Q17449" t="s">
        <v>22</v>
      </c>
    </row>
    <row r="17450" spans="1:17" x14ac:dyDescent="0.3">
      <c r="A17450" t="s">
        <v>13552</v>
      </c>
      <c r="B17450" t="s">
        <v>3687</v>
      </c>
      <c r="C17450" s="4" t="str">
        <f>INDEX(회사명!$L$4:$L$2250,MATCH($B17450,회사명!$H$4:$H$2250,0))</f>
        <v>대주산업</v>
      </c>
      <c r="D17450" t="s">
        <v>3688</v>
      </c>
      <c r="E17450" t="s">
        <v>16</v>
      </c>
      <c r="F17450">
        <v>108</v>
      </c>
      <c r="G17450" t="s">
        <v>3689</v>
      </c>
      <c r="H17450">
        <v>12</v>
      </c>
      <c r="I17450" s="1">
        <v>44561</v>
      </c>
      <c r="J17450" t="s">
        <v>18</v>
      </c>
      <c r="K17450" t="s">
        <v>19</v>
      </c>
      <c r="L17450" t="s">
        <v>178</v>
      </c>
      <c r="M17450" t="s">
        <v>712</v>
      </c>
      <c r="N17450">
        <v>11659478</v>
      </c>
      <c r="P17450">
        <v>155921</v>
      </c>
      <c r="Q17450" t="s">
        <v>22</v>
      </c>
    </row>
    <row r="17451" spans="1:17" x14ac:dyDescent="0.3">
      <c r="A17451" t="s">
        <v>13552</v>
      </c>
      <c r="B17451" t="s">
        <v>3687</v>
      </c>
      <c r="C17451" s="4" t="str">
        <f>INDEX(회사명!$L$4:$L$2250,MATCH($B17451,회사명!$H$4:$H$2250,0))</f>
        <v>대주산업</v>
      </c>
      <c r="D17451" t="s">
        <v>3688</v>
      </c>
      <c r="E17451" t="s">
        <v>16</v>
      </c>
      <c r="F17451">
        <v>108</v>
      </c>
      <c r="G17451" t="s">
        <v>3689</v>
      </c>
      <c r="H17451">
        <v>12</v>
      </c>
      <c r="I17451" s="1">
        <v>44561</v>
      </c>
      <c r="J17451" t="s">
        <v>18</v>
      </c>
      <c r="K17451" t="s">
        <v>19</v>
      </c>
      <c r="L17451" t="s">
        <v>108</v>
      </c>
      <c r="M17451" t="s">
        <v>109</v>
      </c>
      <c r="N17451">
        <v>845391971</v>
      </c>
      <c r="O17451">
        <v>407116979</v>
      </c>
      <c r="P17451">
        <v>152930641</v>
      </c>
      <c r="Q17451" t="s">
        <v>22</v>
      </c>
    </row>
    <row r="17452" spans="1:17" x14ac:dyDescent="0.3">
      <c r="A17452" t="s">
        <v>13552</v>
      </c>
      <c r="B17452" t="s">
        <v>3687</v>
      </c>
      <c r="C17452" s="4" t="str">
        <f>INDEX(회사명!$L$4:$L$2250,MATCH($B17452,회사명!$H$4:$H$2250,0))</f>
        <v>대주산업</v>
      </c>
      <c r="D17452" t="s">
        <v>3688</v>
      </c>
      <c r="E17452" t="s">
        <v>16</v>
      </c>
      <c r="F17452">
        <v>108</v>
      </c>
      <c r="G17452" t="s">
        <v>3689</v>
      </c>
      <c r="H17452">
        <v>12</v>
      </c>
      <c r="I17452" s="1">
        <v>44561</v>
      </c>
      <c r="J17452" t="s">
        <v>18</v>
      </c>
      <c r="K17452" t="s">
        <v>19</v>
      </c>
      <c r="L17452" t="s">
        <v>41</v>
      </c>
      <c r="M17452" t="s">
        <v>42</v>
      </c>
      <c r="N17452">
        <v>74235201044</v>
      </c>
      <c r="O17452">
        <v>61756515257</v>
      </c>
      <c r="P17452">
        <v>62724009809</v>
      </c>
      <c r="Q17452" t="s">
        <v>22</v>
      </c>
    </row>
    <row r="17453" spans="1:17" x14ac:dyDescent="0.3">
      <c r="A17453" t="s">
        <v>13552</v>
      </c>
      <c r="B17453" t="s">
        <v>3687</v>
      </c>
      <c r="C17453" s="4" t="str">
        <f>INDEX(회사명!$L$4:$L$2250,MATCH($B17453,회사명!$H$4:$H$2250,0))</f>
        <v>대주산업</v>
      </c>
      <c r="D17453" t="s">
        <v>3688</v>
      </c>
      <c r="E17453" t="s">
        <v>16</v>
      </c>
      <c r="F17453">
        <v>108</v>
      </c>
      <c r="G17453" t="s">
        <v>3689</v>
      </c>
      <c r="H17453">
        <v>12</v>
      </c>
      <c r="I17453" s="1">
        <v>44561</v>
      </c>
      <c r="J17453" t="s">
        <v>18</v>
      </c>
      <c r="K17453" t="s">
        <v>19</v>
      </c>
      <c r="L17453" t="s">
        <v>45</v>
      </c>
      <c r="M17453" t="s">
        <v>46</v>
      </c>
      <c r="P17453">
        <v>10000000</v>
      </c>
      <c r="Q17453" t="s">
        <v>22</v>
      </c>
    </row>
    <row r="17454" spans="1:17" x14ac:dyDescent="0.3">
      <c r="A17454" t="s">
        <v>13552</v>
      </c>
      <c r="B17454" t="s">
        <v>3687</v>
      </c>
      <c r="C17454" s="4" t="str">
        <f>INDEX(회사명!$L$4:$L$2250,MATCH($B17454,회사명!$H$4:$H$2250,0))</f>
        <v>대주산업</v>
      </c>
      <c r="D17454" t="s">
        <v>3688</v>
      </c>
      <c r="E17454" t="s">
        <v>16</v>
      </c>
      <c r="F17454">
        <v>108</v>
      </c>
      <c r="G17454" t="s">
        <v>3689</v>
      </c>
      <c r="H17454">
        <v>12</v>
      </c>
      <c r="I17454" s="1">
        <v>44561</v>
      </c>
      <c r="J17454" t="s">
        <v>18</v>
      </c>
      <c r="K17454" t="s">
        <v>19</v>
      </c>
      <c r="L17454" t="s">
        <v>43</v>
      </c>
      <c r="M17454" t="s">
        <v>282</v>
      </c>
      <c r="N17454">
        <v>270067619</v>
      </c>
      <c r="O17454">
        <v>266513111</v>
      </c>
      <c r="P17454">
        <v>236336873</v>
      </c>
      <c r="Q17454" t="s">
        <v>22</v>
      </c>
    </row>
    <row r="17455" spans="1:17" x14ac:dyDescent="0.3">
      <c r="A17455" t="s">
        <v>13552</v>
      </c>
      <c r="B17455" t="s">
        <v>3687</v>
      </c>
      <c r="C17455" s="4" t="str">
        <f>INDEX(회사명!$L$4:$L$2250,MATCH($B17455,회사명!$H$4:$H$2250,0))</f>
        <v>대주산업</v>
      </c>
      <c r="D17455" t="s">
        <v>3688</v>
      </c>
      <c r="E17455" t="s">
        <v>16</v>
      </c>
      <c r="F17455">
        <v>108</v>
      </c>
      <c r="G17455" t="s">
        <v>3689</v>
      </c>
      <c r="H17455">
        <v>12</v>
      </c>
      <c r="I17455" s="1">
        <v>44561</v>
      </c>
      <c r="J17455" t="s">
        <v>18</v>
      </c>
      <c r="K17455" t="s">
        <v>19</v>
      </c>
      <c r="L17455" t="s">
        <v>112</v>
      </c>
      <c r="M17455" t="s">
        <v>568</v>
      </c>
      <c r="N17455">
        <v>113937333</v>
      </c>
      <c r="O17455">
        <v>113410333</v>
      </c>
      <c r="P17455">
        <v>120520333</v>
      </c>
      <c r="Q17455" t="s">
        <v>22</v>
      </c>
    </row>
    <row r="17456" spans="1:17" x14ac:dyDescent="0.3">
      <c r="A17456" t="s">
        <v>13552</v>
      </c>
      <c r="B17456" t="s">
        <v>3687</v>
      </c>
      <c r="C17456" s="4" t="str">
        <f>INDEX(회사명!$L$4:$L$2250,MATCH($B17456,회사명!$H$4:$H$2250,0))</f>
        <v>대주산업</v>
      </c>
      <c r="D17456" t="s">
        <v>3688</v>
      </c>
      <c r="E17456" t="s">
        <v>16</v>
      </c>
      <c r="F17456">
        <v>108</v>
      </c>
      <c r="G17456" t="s">
        <v>3689</v>
      </c>
      <c r="H17456">
        <v>12</v>
      </c>
      <c r="I17456" s="1">
        <v>44561</v>
      </c>
      <c r="J17456" t="s">
        <v>18</v>
      </c>
      <c r="K17456" t="s">
        <v>19</v>
      </c>
      <c r="L17456" t="s">
        <v>371</v>
      </c>
      <c r="M17456" t="s">
        <v>485</v>
      </c>
      <c r="N17456">
        <v>180704000</v>
      </c>
      <c r="O17456">
        <v>180704000</v>
      </c>
      <c r="P17456">
        <v>180704000</v>
      </c>
      <c r="Q17456" t="s">
        <v>22</v>
      </c>
    </row>
    <row r="17457" spans="1:17" x14ac:dyDescent="0.3">
      <c r="A17457" t="s">
        <v>13552</v>
      </c>
      <c r="B17457" t="s">
        <v>3687</v>
      </c>
      <c r="C17457" s="4" t="str">
        <f>INDEX(회사명!$L$4:$L$2250,MATCH($B17457,회사명!$H$4:$H$2250,0))</f>
        <v>대주산업</v>
      </c>
      <c r="D17457" t="s">
        <v>3688</v>
      </c>
      <c r="E17457" t="s">
        <v>16</v>
      </c>
      <c r="F17457">
        <v>108</v>
      </c>
      <c r="G17457" t="s">
        <v>3689</v>
      </c>
      <c r="H17457">
        <v>12</v>
      </c>
      <c r="I17457" s="1">
        <v>44561</v>
      </c>
      <c r="J17457" t="s">
        <v>18</v>
      </c>
      <c r="K17457" t="s">
        <v>19</v>
      </c>
      <c r="L17457" t="s">
        <v>14938</v>
      </c>
      <c r="M17457" t="s">
        <v>473</v>
      </c>
      <c r="N17457">
        <v>5259336400</v>
      </c>
      <c r="Q17457" t="s">
        <v>22</v>
      </c>
    </row>
    <row r="17458" spans="1:17" x14ac:dyDescent="0.3">
      <c r="A17458" t="s">
        <v>13552</v>
      </c>
      <c r="B17458" t="s">
        <v>3687</v>
      </c>
      <c r="C17458" s="4" t="str">
        <f>INDEX(회사명!$L$4:$L$2250,MATCH($B17458,회사명!$H$4:$H$2250,0))</f>
        <v>대주산업</v>
      </c>
      <c r="D17458" t="s">
        <v>3688</v>
      </c>
      <c r="E17458" t="s">
        <v>16</v>
      </c>
      <c r="F17458">
        <v>108</v>
      </c>
      <c r="G17458" t="s">
        <v>3689</v>
      </c>
      <c r="H17458">
        <v>12</v>
      </c>
      <c r="I17458" s="1">
        <v>44561</v>
      </c>
      <c r="J17458" t="s">
        <v>18</v>
      </c>
      <c r="K17458" t="s">
        <v>19</v>
      </c>
      <c r="L17458" t="s">
        <v>51</v>
      </c>
      <c r="M17458" t="s">
        <v>52</v>
      </c>
      <c r="N17458">
        <v>63278431626</v>
      </c>
      <c r="O17458">
        <v>55836431818</v>
      </c>
      <c r="P17458">
        <v>56793977888</v>
      </c>
      <c r="Q17458" t="s">
        <v>22</v>
      </c>
    </row>
    <row r="17459" spans="1:17" x14ac:dyDescent="0.3">
      <c r="A17459" t="s">
        <v>13552</v>
      </c>
      <c r="B17459" t="s">
        <v>3687</v>
      </c>
      <c r="C17459" s="4" t="str">
        <f>INDEX(회사명!$L$4:$L$2250,MATCH($B17459,회사명!$H$4:$H$2250,0))</f>
        <v>대주산업</v>
      </c>
      <c r="D17459" t="s">
        <v>3688</v>
      </c>
      <c r="E17459" t="s">
        <v>16</v>
      </c>
      <c r="F17459">
        <v>108</v>
      </c>
      <c r="G17459" t="s">
        <v>3689</v>
      </c>
      <c r="H17459">
        <v>12</v>
      </c>
      <c r="I17459" s="1">
        <v>44561</v>
      </c>
      <c r="J17459" t="s">
        <v>18</v>
      </c>
      <c r="K17459" t="s">
        <v>19</v>
      </c>
      <c r="L17459" t="s">
        <v>55</v>
      </c>
      <c r="M17459" t="s">
        <v>56</v>
      </c>
      <c r="N17459">
        <v>4916938788</v>
      </c>
      <c r="O17459">
        <v>5165143946</v>
      </c>
      <c r="P17459">
        <v>5233549104</v>
      </c>
      <c r="Q17459" t="s">
        <v>22</v>
      </c>
    </row>
    <row r="17460" spans="1:17" x14ac:dyDescent="0.3">
      <c r="A17460" t="s">
        <v>13552</v>
      </c>
      <c r="B17460" t="s">
        <v>3687</v>
      </c>
      <c r="C17460" s="4" t="str">
        <f>INDEX(회사명!$L$4:$L$2250,MATCH($B17460,회사명!$H$4:$H$2250,0))</f>
        <v>대주산업</v>
      </c>
      <c r="D17460" t="s">
        <v>3688</v>
      </c>
      <c r="E17460" t="s">
        <v>16</v>
      </c>
      <c r="F17460">
        <v>108</v>
      </c>
      <c r="G17460" t="s">
        <v>3689</v>
      </c>
      <c r="H17460">
        <v>12</v>
      </c>
      <c r="I17460" s="1">
        <v>44561</v>
      </c>
      <c r="J17460" t="s">
        <v>18</v>
      </c>
      <c r="K17460" t="s">
        <v>19</v>
      </c>
      <c r="L17460" t="s">
        <v>57</v>
      </c>
      <c r="M17460" t="s">
        <v>313</v>
      </c>
      <c r="N17460">
        <v>215785278</v>
      </c>
      <c r="O17460">
        <v>194312049</v>
      </c>
      <c r="P17460">
        <v>148921611</v>
      </c>
      <c r="Q17460" t="s">
        <v>22</v>
      </c>
    </row>
    <row r="17461" spans="1:17" x14ac:dyDescent="0.3">
      <c r="A17461" t="s">
        <v>13552</v>
      </c>
      <c r="B17461" t="s">
        <v>3687</v>
      </c>
      <c r="C17461" s="4" t="str">
        <f>INDEX(회사명!$L$4:$L$2250,MATCH($B17461,회사명!$H$4:$H$2250,0))</f>
        <v>대주산업</v>
      </c>
      <c r="D17461" t="s">
        <v>3688</v>
      </c>
      <c r="E17461" t="s">
        <v>16</v>
      </c>
      <c r="F17461">
        <v>108</v>
      </c>
      <c r="G17461" t="s">
        <v>3689</v>
      </c>
      <c r="H17461">
        <v>12</v>
      </c>
      <c r="I17461" s="1">
        <v>44561</v>
      </c>
      <c r="J17461" t="s">
        <v>18</v>
      </c>
      <c r="K17461" t="s">
        <v>19</v>
      </c>
      <c r="L17461" t="s">
        <v>59</v>
      </c>
      <c r="M17461" t="s">
        <v>60</v>
      </c>
      <c r="N17461">
        <v>98081687785</v>
      </c>
      <c r="O17461">
        <v>89432957587</v>
      </c>
      <c r="P17461">
        <v>87056687210</v>
      </c>
      <c r="Q17461" t="s">
        <v>22</v>
      </c>
    </row>
    <row r="17462" spans="1:17" x14ac:dyDescent="0.3">
      <c r="A17462" t="s">
        <v>13552</v>
      </c>
      <c r="B17462" t="s">
        <v>3687</v>
      </c>
      <c r="C17462" s="4" t="str">
        <f>INDEX(회사명!$L$4:$L$2250,MATCH($B17462,회사명!$H$4:$H$2250,0))</f>
        <v>대주산업</v>
      </c>
      <c r="D17462" t="s">
        <v>3688</v>
      </c>
      <c r="E17462" t="s">
        <v>16</v>
      </c>
      <c r="F17462">
        <v>108</v>
      </c>
      <c r="G17462" t="s">
        <v>3689</v>
      </c>
      <c r="H17462">
        <v>12</v>
      </c>
      <c r="I17462" s="1">
        <v>44561</v>
      </c>
      <c r="J17462" t="s">
        <v>18</v>
      </c>
      <c r="K17462" t="s">
        <v>19</v>
      </c>
      <c r="L17462" t="s">
        <v>61</v>
      </c>
      <c r="M17462" t="s">
        <v>62</v>
      </c>
      <c r="Q17462" t="s">
        <v>22</v>
      </c>
    </row>
    <row r="17463" spans="1:17" x14ac:dyDescent="0.3">
      <c r="A17463" t="s">
        <v>13552</v>
      </c>
      <c r="B17463" t="s">
        <v>3687</v>
      </c>
      <c r="C17463" s="4" t="str">
        <f>INDEX(회사명!$L$4:$L$2250,MATCH($B17463,회사명!$H$4:$H$2250,0))</f>
        <v>대주산업</v>
      </c>
      <c r="D17463" t="s">
        <v>3688</v>
      </c>
      <c r="E17463" t="s">
        <v>16</v>
      </c>
      <c r="F17463">
        <v>108</v>
      </c>
      <c r="G17463" t="s">
        <v>3689</v>
      </c>
      <c r="H17463">
        <v>12</v>
      </c>
      <c r="I17463" s="1">
        <v>44561</v>
      </c>
      <c r="J17463" t="s">
        <v>18</v>
      </c>
      <c r="K17463" t="s">
        <v>19</v>
      </c>
      <c r="L17463" t="s">
        <v>63</v>
      </c>
      <c r="M17463" t="s">
        <v>64</v>
      </c>
      <c r="N17463">
        <v>19729515726</v>
      </c>
      <c r="O17463">
        <v>20619863645</v>
      </c>
      <c r="P17463">
        <v>21435776108</v>
      </c>
      <c r="Q17463" t="s">
        <v>22</v>
      </c>
    </row>
    <row r="17464" spans="1:17" x14ac:dyDescent="0.3">
      <c r="A17464" t="s">
        <v>13552</v>
      </c>
      <c r="B17464" t="s">
        <v>3687</v>
      </c>
      <c r="C17464" s="4" t="str">
        <f>INDEX(회사명!$L$4:$L$2250,MATCH($B17464,회사명!$H$4:$H$2250,0))</f>
        <v>대주산업</v>
      </c>
      <c r="D17464" t="s">
        <v>3688</v>
      </c>
      <c r="E17464" t="s">
        <v>16</v>
      </c>
      <c r="F17464">
        <v>108</v>
      </c>
      <c r="G17464" t="s">
        <v>3689</v>
      </c>
      <c r="H17464">
        <v>12</v>
      </c>
      <c r="I17464" s="1">
        <v>44561</v>
      </c>
      <c r="J17464" t="s">
        <v>18</v>
      </c>
      <c r="K17464" t="s">
        <v>19</v>
      </c>
      <c r="L17464" t="s">
        <v>65</v>
      </c>
      <c r="M17464" t="s">
        <v>322</v>
      </c>
      <c r="N17464">
        <v>4025822914</v>
      </c>
      <c r="O17464">
        <v>6674958736</v>
      </c>
      <c r="P17464">
        <v>7716775725</v>
      </c>
      <c r="Q17464" t="s">
        <v>22</v>
      </c>
    </row>
    <row r="17465" spans="1:17" x14ac:dyDescent="0.3">
      <c r="A17465" t="s">
        <v>13552</v>
      </c>
      <c r="B17465" t="s">
        <v>3687</v>
      </c>
      <c r="C17465" s="4" t="str">
        <f>INDEX(회사명!$L$4:$L$2250,MATCH($B17465,회사명!$H$4:$H$2250,0))</f>
        <v>대주산업</v>
      </c>
      <c r="D17465" t="s">
        <v>3688</v>
      </c>
      <c r="E17465" t="s">
        <v>16</v>
      </c>
      <c r="F17465">
        <v>108</v>
      </c>
      <c r="G17465" t="s">
        <v>3689</v>
      </c>
      <c r="H17465">
        <v>12</v>
      </c>
      <c r="I17465" s="1">
        <v>44561</v>
      </c>
      <c r="J17465" t="s">
        <v>18</v>
      </c>
      <c r="K17465" t="s">
        <v>19</v>
      </c>
      <c r="L17465" t="s">
        <v>67</v>
      </c>
      <c r="M17465" t="s">
        <v>68</v>
      </c>
      <c r="N17465">
        <v>10777965209</v>
      </c>
      <c r="O17465">
        <v>10458664421</v>
      </c>
      <c r="P17465">
        <v>8540577135</v>
      </c>
      <c r="Q17465" t="s">
        <v>22</v>
      </c>
    </row>
    <row r="17466" spans="1:17" x14ac:dyDescent="0.3">
      <c r="A17466" t="s">
        <v>13552</v>
      </c>
      <c r="B17466" t="s">
        <v>3687</v>
      </c>
      <c r="C17466" s="4" t="str">
        <f>INDEX(회사명!$L$4:$L$2250,MATCH($B17466,회사명!$H$4:$H$2250,0))</f>
        <v>대주산업</v>
      </c>
      <c r="D17466" t="s">
        <v>3688</v>
      </c>
      <c r="E17466" t="s">
        <v>16</v>
      </c>
      <c r="F17466">
        <v>108</v>
      </c>
      <c r="G17466" t="s">
        <v>3689</v>
      </c>
      <c r="H17466">
        <v>12</v>
      </c>
      <c r="I17466" s="1">
        <v>44561</v>
      </c>
      <c r="J17466" t="s">
        <v>18</v>
      </c>
      <c r="K17466" t="s">
        <v>19</v>
      </c>
      <c r="L17466" t="s">
        <v>69</v>
      </c>
      <c r="M17466" t="s">
        <v>129</v>
      </c>
      <c r="N17466">
        <v>2786080000</v>
      </c>
      <c r="O17466">
        <v>907660000</v>
      </c>
      <c r="P17466">
        <v>2806760000</v>
      </c>
      <c r="Q17466" t="s">
        <v>22</v>
      </c>
    </row>
    <row r="17467" spans="1:17" x14ac:dyDescent="0.3">
      <c r="A17467" t="s">
        <v>13552</v>
      </c>
      <c r="B17467" t="s">
        <v>3687</v>
      </c>
      <c r="C17467" s="4" t="str">
        <f>INDEX(회사명!$L$4:$L$2250,MATCH($B17467,회사명!$H$4:$H$2250,0))</f>
        <v>대주산업</v>
      </c>
      <c r="D17467" t="s">
        <v>3688</v>
      </c>
      <c r="E17467" t="s">
        <v>16</v>
      </c>
      <c r="F17467">
        <v>108</v>
      </c>
      <c r="G17467" t="s">
        <v>3689</v>
      </c>
      <c r="H17467">
        <v>12</v>
      </c>
      <c r="I17467" s="1">
        <v>44561</v>
      </c>
      <c r="J17467" t="s">
        <v>18</v>
      </c>
      <c r="K17467" t="s">
        <v>19</v>
      </c>
      <c r="L17467" t="s">
        <v>192</v>
      </c>
      <c r="M17467" t="s">
        <v>193</v>
      </c>
      <c r="O17467">
        <v>20688777</v>
      </c>
      <c r="P17467">
        <v>3491924</v>
      </c>
      <c r="Q17467" t="s">
        <v>22</v>
      </c>
    </row>
    <row r="17468" spans="1:17" x14ac:dyDescent="0.3">
      <c r="A17468" t="s">
        <v>13552</v>
      </c>
      <c r="B17468" t="s">
        <v>3687</v>
      </c>
      <c r="C17468" s="4" t="str">
        <f>INDEX(회사명!$L$4:$L$2250,MATCH($B17468,회사명!$H$4:$H$2250,0))</f>
        <v>대주산업</v>
      </c>
      <c r="D17468" t="s">
        <v>3688</v>
      </c>
      <c r="E17468" t="s">
        <v>16</v>
      </c>
      <c r="F17468">
        <v>108</v>
      </c>
      <c r="G17468" t="s">
        <v>3689</v>
      </c>
      <c r="H17468">
        <v>12</v>
      </c>
      <c r="I17468" s="1">
        <v>44561</v>
      </c>
      <c r="J17468" t="s">
        <v>18</v>
      </c>
      <c r="K17468" t="s">
        <v>19</v>
      </c>
      <c r="L17468" t="s">
        <v>339</v>
      </c>
      <c r="M17468" t="s">
        <v>340</v>
      </c>
      <c r="N17468">
        <v>271375210</v>
      </c>
      <c r="O17468">
        <v>713802935</v>
      </c>
      <c r="P17468">
        <v>380836950</v>
      </c>
      <c r="Q17468" t="s">
        <v>22</v>
      </c>
    </row>
    <row r="17469" spans="1:17" x14ac:dyDescent="0.3">
      <c r="A17469" t="s">
        <v>13552</v>
      </c>
      <c r="B17469" t="s">
        <v>3687</v>
      </c>
      <c r="C17469" s="4" t="str">
        <f>INDEX(회사명!$L$4:$L$2250,MATCH($B17469,회사명!$H$4:$H$2250,0))</f>
        <v>대주산업</v>
      </c>
      <c r="D17469" t="s">
        <v>3688</v>
      </c>
      <c r="E17469" t="s">
        <v>16</v>
      </c>
      <c r="F17469">
        <v>108</v>
      </c>
      <c r="G17469" t="s">
        <v>3689</v>
      </c>
      <c r="H17469">
        <v>12</v>
      </c>
      <c r="I17469" s="1">
        <v>44561</v>
      </c>
      <c r="J17469" t="s">
        <v>18</v>
      </c>
      <c r="K17469" t="s">
        <v>19</v>
      </c>
      <c r="L17469" t="s">
        <v>335</v>
      </c>
      <c r="M17469" t="s">
        <v>1401</v>
      </c>
      <c r="N17469">
        <v>1381985</v>
      </c>
      <c r="O17469">
        <v>1425610</v>
      </c>
      <c r="P17469">
        <v>1714160</v>
      </c>
      <c r="Q17469" t="s">
        <v>22</v>
      </c>
    </row>
    <row r="17470" spans="1:17" x14ac:dyDescent="0.3">
      <c r="A17470" t="s">
        <v>13552</v>
      </c>
      <c r="B17470" t="s">
        <v>3687</v>
      </c>
      <c r="C17470" s="4" t="str">
        <f>INDEX(회사명!$L$4:$L$2250,MATCH($B17470,회사명!$H$4:$H$2250,0))</f>
        <v>대주산업</v>
      </c>
      <c r="D17470" t="s">
        <v>3688</v>
      </c>
      <c r="E17470" t="s">
        <v>16</v>
      </c>
      <c r="F17470">
        <v>108</v>
      </c>
      <c r="G17470" t="s">
        <v>3689</v>
      </c>
      <c r="H17470">
        <v>12</v>
      </c>
      <c r="I17470" s="1">
        <v>44561</v>
      </c>
      <c r="J17470" t="s">
        <v>18</v>
      </c>
      <c r="K17470" t="s">
        <v>19</v>
      </c>
      <c r="L17470" t="s">
        <v>14939</v>
      </c>
      <c r="M17470" t="s">
        <v>607</v>
      </c>
      <c r="N17470">
        <v>160327278</v>
      </c>
      <c r="O17470">
        <v>155269906</v>
      </c>
      <c r="Q17470" t="s">
        <v>22</v>
      </c>
    </row>
    <row r="17471" spans="1:17" x14ac:dyDescent="0.3">
      <c r="A17471" t="s">
        <v>13552</v>
      </c>
      <c r="B17471" t="s">
        <v>3687</v>
      </c>
      <c r="C17471" s="4" t="str">
        <f>INDEX(회사명!$L$4:$L$2250,MATCH($B17471,회사명!$H$4:$H$2250,0))</f>
        <v>대주산업</v>
      </c>
      <c r="D17471" t="s">
        <v>3688</v>
      </c>
      <c r="E17471" t="s">
        <v>16</v>
      </c>
      <c r="F17471">
        <v>108</v>
      </c>
      <c r="G17471" t="s">
        <v>3689</v>
      </c>
      <c r="H17471">
        <v>12</v>
      </c>
      <c r="I17471" s="1">
        <v>44561</v>
      </c>
      <c r="J17471" t="s">
        <v>18</v>
      </c>
      <c r="K17471" t="s">
        <v>19</v>
      </c>
      <c r="L17471" t="s">
        <v>77</v>
      </c>
      <c r="M17471" t="s">
        <v>78</v>
      </c>
      <c r="N17471">
        <v>1706563130</v>
      </c>
      <c r="O17471">
        <v>1687393260</v>
      </c>
      <c r="P17471">
        <v>1985620214</v>
      </c>
      <c r="Q17471" t="s">
        <v>22</v>
      </c>
    </row>
    <row r="17472" spans="1:17" x14ac:dyDescent="0.3">
      <c r="A17472" t="s">
        <v>13552</v>
      </c>
      <c r="B17472" t="s">
        <v>3687</v>
      </c>
      <c r="C17472" s="4" t="str">
        <f>INDEX(회사명!$L$4:$L$2250,MATCH($B17472,회사명!$H$4:$H$2250,0))</f>
        <v>대주산업</v>
      </c>
      <c r="D17472" t="s">
        <v>3688</v>
      </c>
      <c r="E17472" t="s">
        <v>16</v>
      </c>
      <c r="F17472">
        <v>108</v>
      </c>
      <c r="G17472" t="s">
        <v>3689</v>
      </c>
      <c r="H17472">
        <v>12</v>
      </c>
      <c r="I17472" s="1">
        <v>44561</v>
      </c>
      <c r="J17472" t="s">
        <v>18</v>
      </c>
      <c r="K17472" t="s">
        <v>19</v>
      </c>
      <c r="L17472" t="s">
        <v>79</v>
      </c>
      <c r="M17472" t="s">
        <v>80</v>
      </c>
      <c r="N17472">
        <v>13906126021</v>
      </c>
      <c r="O17472">
        <v>14736607382</v>
      </c>
      <c r="P17472">
        <v>13538366790</v>
      </c>
      <c r="Q17472" t="s">
        <v>22</v>
      </c>
    </row>
    <row r="17473" spans="1:17" x14ac:dyDescent="0.3">
      <c r="A17473" t="s">
        <v>13552</v>
      </c>
      <c r="B17473" t="s">
        <v>3687</v>
      </c>
      <c r="C17473" s="4" t="str">
        <f>INDEX(회사명!$L$4:$L$2250,MATCH($B17473,회사명!$H$4:$H$2250,0))</f>
        <v>대주산업</v>
      </c>
      <c r="D17473" t="s">
        <v>3688</v>
      </c>
      <c r="E17473" t="s">
        <v>16</v>
      </c>
      <c r="F17473">
        <v>108</v>
      </c>
      <c r="G17473" t="s">
        <v>3689</v>
      </c>
      <c r="H17473">
        <v>12</v>
      </c>
      <c r="I17473" s="1">
        <v>44561</v>
      </c>
      <c r="J17473" t="s">
        <v>18</v>
      </c>
      <c r="K17473" t="s">
        <v>19</v>
      </c>
      <c r="L17473" t="s">
        <v>81</v>
      </c>
      <c r="M17473" t="s">
        <v>82</v>
      </c>
      <c r="N17473">
        <v>2516060000</v>
      </c>
      <c r="O17473">
        <v>5309640000</v>
      </c>
      <c r="P17473">
        <v>4346300000</v>
      </c>
      <c r="Q17473" t="s">
        <v>22</v>
      </c>
    </row>
    <row r="17474" spans="1:17" x14ac:dyDescent="0.3">
      <c r="A17474" t="s">
        <v>13552</v>
      </c>
      <c r="B17474" t="s">
        <v>3687</v>
      </c>
      <c r="C17474" s="4" t="str">
        <f>INDEX(회사명!$L$4:$L$2250,MATCH($B17474,회사명!$H$4:$H$2250,0))</f>
        <v>대주산업</v>
      </c>
      <c r="D17474" t="s">
        <v>3688</v>
      </c>
      <c r="E17474" t="s">
        <v>16</v>
      </c>
      <c r="F17474">
        <v>108</v>
      </c>
      <c r="G17474" t="s">
        <v>3689</v>
      </c>
      <c r="H17474">
        <v>12</v>
      </c>
      <c r="I17474" s="1">
        <v>44561</v>
      </c>
      <c r="J17474" t="s">
        <v>18</v>
      </c>
      <c r="K17474" t="s">
        <v>19</v>
      </c>
      <c r="L17474" t="s">
        <v>169</v>
      </c>
      <c r="M17474" t="s">
        <v>170</v>
      </c>
      <c r="N17474">
        <v>10488023518</v>
      </c>
      <c r="O17474">
        <v>7699739665</v>
      </c>
      <c r="P17474">
        <v>7813308446</v>
      </c>
      <c r="Q17474" t="s">
        <v>22</v>
      </c>
    </row>
    <row r="17475" spans="1:17" x14ac:dyDescent="0.3">
      <c r="A17475" t="s">
        <v>13552</v>
      </c>
      <c r="B17475" t="s">
        <v>3687</v>
      </c>
      <c r="C17475" s="4" t="str">
        <f>INDEX(회사명!$L$4:$L$2250,MATCH($B17475,회사명!$H$4:$H$2250,0))</f>
        <v>대주산업</v>
      </c>
      <c r="D17475" t="s">
        <v>3688</v>
      </c>
      <c r="E17475" t="s">
        <v>16</v>
      </c>
      <c r="F17475">
        <v>108</v>
      </c>
      <c r="G17475" t="s">
        <v>3689</v>
      </c>
      <c r="H17475">
        <v>12</v>
      </c>
      <c r="I17475" s="1">
        <v>44561</v>
      </c>
      <c r="J17475" t="s">
        <v>18</v>
      </c>
      <c r="K17475" t="s">
        <v>19</v>
      </c>
      <c r="L17475" t="s">
        <v>167</v>
      </c>
      <c r="M17475" t="s">
        <v>201</v>
      </c>
      <c r="N17475">
        <v>749795928</v>
      </c>
      <c r="O17475">
        <v>1490507434</v>
      </c>
      <c r="P17475">
        <v>1378758344</v>
      </c>
      <c r="Q17475" t="s">
        <v>22</v>
      </c>
    </row>
    <row r="17476" spans="1:17" x14ac:dyDescent="0.3">
      <c r="A17476" t="s">
        <v>13552</v>
      </c>
      <c r="B17476" t="s">
        <v>3687</v>
      </c>
      <c r="C17476" s="4" t="str">
        <f>INDEX(회사명!$L$4:$L$2250,MATCH($B17476,회사명!$H$4:$H$2250,0))</f>
        <v>대주산업</v>
      </c>
      <c r="D17476" t="s">
        <v>3688</v>
      </c>
      <c r="E17476" t="s">
        <v>16</v>
      </c>
      <c r="F17476">
        <v>108</v>
      </c>
      <c r="G17476" t="s">
        <v>3689</v>
      </c>
      <c r="H17476">
        <v>12</v>
      </c>
      <c r="I17476" s="1">
        <v>44561</v>
      </c>
      <c r="J17476" t="s">
        <v>18</v>
      </c>
      <c r="K17476" t="s">
        <v>19</v>
      </c>
      <c r="L17476" t="s">
        <v>663</v>
      </c>
      <c r="M17476" t="s">
        <v>796</v>
      </c>
      <c r="N17476">
        <v>152246575</v>
      </c>
      <c r="O17476">
        <v>236720283</v>
      </c>
      <c r="Q17476" t="s">
        <v>22</v>
      </c>
    </row>
    <row r="17477" spans="1:17" x14ac:dyDescent="0.3">
      <c r="A17477" t="s">
        <v>13552</v>
      </c>
      <c r="B17477" t="s">
        <v>3687</v>
      </c>
      <c r="C17477" s="4" t="str">
        <f>INDEX(회사명!$L$4:$L$2250,MATCH($B17477,회사명!$H$4:$H$2250,0))</f>
        <v>대주산업</v>
      </c>
      <c r="D17477" t="s">
        <v>3688</v>
      </c>
      <c r="E17477" t="s">
        <v>16</v>
      </c>
      <c r="F17477">
        <v>108</v>
      </c>
      <c r="G17477" t="s">
        <v>3689</v>
      </c>
      <c r="H17477">
        <v>12</v>
      </c>
      <c r="I17477" s="1">
        <v>44561</v>
      </c>
      <c r="J17477" t="s">
        <v>18</v>
      </c>
      <c r="K17477" t="s">
        <v>19</v>
      </c>
      <c r="L17477" t="s">
        <v>86</v>
      </c>
      <c r="M17477" t="s">
        <v>87</v>
      </c>
      <c r="N17477">
        <v>33635641747</v>
      </c>
      <c r="O17477">
        <v>35356471027</v>
      </c>
      <c r="P17477">
        <v>34974142898</v>
      </c>
      <c r="Q17477" t="s">
        <v>22</v>
      </c>
    </row>
    <row r="17478" spans="1:17" x14ac:dyDescent="0.3">
      <c r="A17478" t="s">
        <v>13552</v>
      </c>
      <c r="B17478" t="s">
        <v>3687</v>
      </c>
      <c r="C17478" s="4" t="str">
        <f>INDEX(회사명!$L$4:$L$2250,MATCH($B17478,회사명!$H$4:$H$2250,0))</f>
        <v>대주산업</v>
      </c>
      <c r="D17478" t="s">
        <v>3688</v>
      </c>
      <c r="E17478" t="s">
        <v>16</v>
      </c>
      <c r="F17478">
        <v>108</v>
      </c>
      <c r="G17478" t="s">
        <v>3689</v>
      </c>
      <c r="H17478">
        <v>12</v>
      </c>
      <c r="I17478" s="1">
        <v>44561</v>
      </c>
      <c r="J17478" t="s">
        <v>18</v>
      </c>
      <c r="K17478" t="s">
        <v>19</v>
      </c>
      <c r="L17478" t="s">
        <v>88</v>
      </c>
      <c r="M17478" t="s">
        <v>89</v>
      </c>
      <c r="Q17478" t="s">
        <v>22</v>
      </c>
    </row>
    <row r="17479" spans="1:17" x14ac:dyDescent="0.3">
      <c r="A17479" t="s">
        <v>13552</v>
      </c>
      <c r="B17479" t="s">
        <v>3687</v>
      </c>
      <c r="C17479" s="4" t="str">
        <f>INDEX(회사명!$L$4:$L$2250,MATCH($B17479,회사명!$H$4:$H$2250,0))</f>
        <v>대주산업</v>
      </c>
      <c r="D17479" t="s">
        <v>3688</v>
      </c>
      <c r="E17479" t="s">
        <v>16</v>
      </c>
      <c r="F17479">
        <v>108</v>
      </c>
      <c r="G17479" t="s">
        <v>3689</v>
      </c>
      <c r="H17479">
        <v>12</v>
      </c>
      <c r="I17479" s="1">
        <v>44561</v>
      </c>
      <c r="J17479" t="s">
        <v>18</v>
      </c>
      <c r="K17479" t="s">
        <v>19</v>
      </c>
      <c r="L17479" t="s">
        <v>13553</v>
      </c>
      <c r="M17479" t="s">
        <v>4435</v>
      </c>
      <c r="N17479">
        <v>64531304229</v>
      </c>
      <c r="O17479">
        <v>54138954746</v>
      </c>
      <c r="P17479">
        <v>52105055328</v>
      </c>
      <c r="Q17479" t="s">
        <v>22</v>
      </c>
    </row>
    <row r="17480" spans="1:17" x14ac:dyDescent="0.3">
      <c r="A17480" t="s">
        <v>13552</v>
      </c>
      <c r="B17480" t="s">
        <v>3687</v>
      </c>
      <c r="C17480" s="4" t="str">
        <f>INDEX(회사명!$L$4:$L$2250,MATCH($B17480,회사명!$H$4:$H$2250,0))</f>
        <v>대주산업</v>
      </c>
      <c r="D17480" t="s">
        <v>3688</v>
      </c>
      <c r="E17480" t="s">
        <v>16</v>
      </c>
      <c r="F17480">
        <v>108</v>
      </c>
      <c r="G17480" t="s">
        <v>3689</v>
      </c>
      <c r="H17480">
        <v>12</v>
      </c>
      <c r="I17480" s="1">
        <v>44561</v>
      </c>
      <c r="J17480" t="s">
        <v>18</v>
      </c>
      <c r="K17480" t="s">
        <v>19</v>
      </c>
      <c r="L17480" t="s">
        <v>90</v>
      </c>
      <c r="M17480" t="s">
        <v>238</v>
      </c>
      <c r="N17480">
        <v>18696175000</v>
      </c>
      <c r="O17480">
        <v>18696175000</v>
      </c>
      <c r="P17480">
        <v>18696175000</v>
      </c>
      <c r="Q17480" t="s">
        <v>22</v>
      </c>
    </row>
    <row r="17481" spans="1:17" x14ac:dyDescent="0.3">
      <c r="A17481" t="s">
        <v>13552</v>
      </c>
      <c r="B17481" t="s">
        <v>3687</v>
      </c>
      <c r="C17481" s="4" t="str">
        <f>INDEX(회사명!$L$4:$L$2250,MATCH($B17481,회사명!$H$4:$H$2250,0))</f>
        <v>대주산업</v>
      </c>
      <c r="D17481" t="s">
        <v>3688</v>
      </c>
      <c r="E17481" t="s">
        <v>16</v>
      </c>
      <c r="F17481">
        <v>108</v>
      </c>
      <c r="G17481" t="s">
        <v>3689</v>
      </c>
      <c r="H17481">
        <v>12</v>
      </c>
      <c r="I17481" s="1">
        <v>44561</v>
      </c>
      <c r="J17481" t="s">
        <v>18</v>
      </c>
      <c r="K17481" t="s">
        <v>19</v>
      </c>
      <c r="L17481" t="s">
        <v>92</v>
      </c>
      <c r="M17481" t="s">
        <v>1724</v>
      </c>
      <c r="N17481">
        <v>3252537587</v>
      </c>
      <c r="O17481">
        <v>3252537587</v>
      </c>
      <c r="P17481">
        <v>3252537587</v>
      </c>
      <c r="Q17481" t="s">
        <v>22</v>
      </c>
    </row>
    <row r="17482" spans="1:17" x14ac:dyDescent="0.3">
      <c r="A17482" t="s">
        <v>13552</v>
      </c>
      <c r="B17482" t="s">
        <v>3687</v>
      </c>
      <c r="C17482" s="4" t="str">
        <f>INDEX(회사명!$L$4:$L$2250,MATCH($B17482,회사명!$H$4:$H$2250,0))</f>
        <v>대주산업</v>
      </c>
      <c r="D17482" t="s">
        <v>3688</v>
      </c>
      <c r="E17482" t="s">
        <v>16</v>
      </c>
      <c r="F17482">
        <v>108</v>
      </c>
      <c r="G17482" t="s">
        <v>3689</v>
      </c>
      <c r="H17482">
        <v>12</v>
      </c>
      <c r="I17482" s="1">
        <v>44561</v>
      </c>
      <c r="J17482" t="s">
        <v>18</v>
      </c>
      <c r="K17482" t="s">
        <v>19</v>
      </c>
      <c r="L17482" t="s">
        <v>148</v>
      </c>
      <c r="M17482" t="s">
        <v>3513</v>
      </c>
      <c r="N17482">
        <v>10629148250</v>
      </c>
      <c r="O17482">
        <v>3354227090</v>
      </c>
      <c r="P17482">
        <v>3359772890</v>
      </c>
      <c r="Q17482" t="s">
        <v>22</v>
      </c>
    </row>
    <row r="17483" spans="1:17" x14ac:dyDescent="0.3">
      <c r="A17483" t="s">
        <v>13552</v>
      </c>
      <c r="B17483" t="s">
        <v>3687</v>
      </c>
      <c r="C17483" s="4" t="str">
        <f>INDEX(회사명!$L$4:$L$2250,MATCH($B17483,회사명!$H$4:$H$2250,0))</f>
        <v>대주산업</v>
      </c>
      <c r="D17483" t="s">
        <v>3688</v>
      </c>
      <c r="E17483" t="s">
        <v>16</v>
      </c>
      <c r="F17483">
        <v>108</v>
      </c>
      <c r="G17483" t="s">
        <v>3689</v>
      </c>
      <c r="H17483">
        <v>12</v>
      </c>
      <c r="I17483" s="1">
        <v>44561</v>
      </c>
      <c r="J17483" t="s">
        <v>18</v>
      </c>
      <c r="K17483" t="s">
        <v>19</v>
      </c>
      <c r="L17483" t="s">
        <v>94</v>
      </c>
      <c r="M17483" t="s">
        <v>1726</v>
      </c>
      <c r="N17483">
        <v>31953443392</v>
      </c>
      <c r="O17483">
        <v>28836015069</v>
      </c>
      <c r="P17483">
        <v>26796569851</v>
      </c>
      <c r="Q17483" t="s">
        <v>22</v>
      </c>
    </row>
    <row r="17484" spans="1:17" x14ac:dyDescent="0.3">
      <c r="A17484" t="s">
        <v>13552</v>
      </c>
      <c r="B17484" t="s">
        <v>3687</v>
      </c>
      <c r="C17484" s="4" t="str">
        <f>INDEX(회사명!$L$4:$L$2250,MATCH($B17484,회사명!$H$4:$H$2250,0))</f>
        <v>대주산업</v>
      </c>
      <c r="D17484" t="s">
        <v>3688</v>
      </c>
      <c r="E17484" t="s">
        <v>16</v>
      </c>
      <c r="F17484">
        <v>108</v>
      </c>
      <c r="G17484" t="s">
        <v>3689</v>
      </c>
      <c r="H17484">
        <v>12</v>
      </c>
      <c r="I17484" s="1">
        <v>44561</v>
      </c>
      <c r="J17484" t="s">
        <v>18</v>
      </c>
      <c r="K17484" t="s">
        <v>19</v>
      </c>
      <c r="L17484" t="s">
        <v>13554</v>
      </c>
      <c r="M17484" t="s">
        <v>576</v>
      </c>
      <c r="N17484">
        <v>-85258191</v>
      </c>
      <c r="O17484">
        <v>-62468186</v>
      </c>
      <c r="P17484">
        <v>-22511016</v>
      </c>
      <c r="Q17484" t="s">
        <v>22</v>
      </c>
    </row>
    <row r="17485" spans="1:17" x14ac:dyDescent="0.3">
      <c r="A17485" t="s">
        <v>13552</v>
      </c>
      <c r="B17485" t="s">
        <v>3687</v>
      </c>
      <c r="C17485" s="4" t="str">
        <f>INDEX(회사명!$L$4:$L$2250,MATCH($B17485,회사명!$H$4:$H$2250,0))</f>
        <v>대주산업</v>
      </c>
      <c r="D17485" t="s">
        <v>3688</v>
      </c>
      <c r="E17485" t="s">
        <v>16</v>
      </c>
      <c r="F17485">
        <v>108</v>
      </c>
      <c r="G17485" t="s">
        <v>3689</v>
      </c>
      <c r="H17485">
        <v>12</v>
      </c>
      <c r="I17485" s="1">
        <v>44561</v>
      </c>
      <c r="J17485" t="s">
        <v>18</v>
      </c>
      <c r="K17485" t="s">
        <v>19</v>
      </c>
      <c r="L17485" t="s">
        <v>96</v>
      </c>
      <c r="M17485" t="s">
        <v>97</v>
      </c>
      <c r="N17485">
        <v>64446046038</v>
      </c>
      <c r="O17485">
        <v>54076486560</v>
      </c>
      <c r="P17485">
        <v>52082544312</v>
      </c>
      <c r="Q17485" t="s">
        <v>22</v>
      </c>
    </row>
    <row r="17486" spans="1:17" x14ac:dyDescent="0.3">
      <c r="A17486" t="s">
        <v>13552</v>
      </c>
      <c r="B17486" t="s">
        <v>3687</v>
      </c>
      <c r="C17486" s="4" t="str">
        <f>INDEX(회사명!$L$4:$L$2250,MATCH($B17486,회사명!$H$4:$H$2250,0))</f>
        <v>대주산업</v>
      </c>
      <c r="D17486" t="s">
        <v>3688</v>
      </c>
      <c r="E17486" t="s">
        <v>16</v>
      </c>
      <c r="F17486">
        <v>108</v>
      </c>
      <c r="G17486" t="s">
        <v>3689</v>
      </c>
      <c r="H17486">
        <v>12</v>
      </c>
      <c r="I17486" s="1">
        <v>44561</v>
      </c>
      <c r="J17486" t="s">
        <v>18</v>
      </c>
      <c r="K17486" t="s">
        <v>19</v>
      </c>
      <c r="L17486" t="s">
        <v>98</v>
      </c>
      <c r="M17486" t="s">
        <v>151</v>
      </c>
      <c r="N17486">
        <v>98081687785</v>
      </c>
      <c r="O17486">
        <v>89432957587</v>
      </c>
      <c r="P17486">
        <v>87056687210</v>
      </c>
      <c r="Q17486" t="s">
        <v>22</v>
      </c>
    </row>
    <row r="17487" spans="1:17" x14ac:dyDescent="0.3">
      <c r="A17487" t="s">
        <v>13552</v>
      </c>
      <c r="B17487" t="s">
        <v>3692</v>
      </c>
      <c r="C17487" s="4" t="str">
        <f>INDEX(회사명!$L$4:$L$2250,MATCH($B17487,회사명!$H$4:$H$2250,0))</f>
        <v>대주전자재료</v>
      </c>
      <c r="D17487" t="s">
        <v>3693</v>
      </c>
      <c r="E17487" t="s">
        <v>16</v>
      </c>
      <c r="F17487">
        <v>262</v>
      </c>
      <c r="G17487" t="s">
        <v>1022</v>
      </c>
      <c r="H17487">
        <v>12</v>
      </c>
      <c r="I17487" s="1">
        <v>44561</v>
      </c>
      <c r="J17487" t="s">
        <v>18</v>
      </c>
      <c r="K17487" t="s">
        <v>19</v>
      </c>
      <c r="L17487" t="s">
        <v>20</v>
      </c>
      <c r="M17487" t="s">
        <v>21</v>
      </c>
      <c r="Q17487" t="s">
        <v>22</v>
      </c>
    </row>
    <row r="17488" spans="1:17" x14ac:dyDescent="0.3">
      <c r="A17488" t="s">
        <v>13552</v>
      </c>
      <c r="B17488" t="s">
        <v>3692</v>
      </c>
      <c r="C17488" s="4" t="str">
        <f>INDEX(회사명!$L$4:$L$2250,MATCH($B17488,회사명!$H$4:$H$2250,0))</f>
        <v>대주전자재료</v>
      </c>
      <c r="D17488" t="s">
        <v>3693</v>
      </c>
      <c r="E17488" t="s">
        <v>16</v>
      </c>
      <c r="F17488">
        <v>262</v>
      </c>
      <c r="G17488" t="s">
        <v>1022</v>
      </c>
      <c r="H17488">
        <v>12</v>
      </c>
      <c r="I17488" s="1">
        <v>44561</v>
      </c>
      <c r="J17488" t="s">
        <v>18</v>
      </c>
      <c r="K17488" t="s">
        <v>19</v>
      </c>
      <c r="L17488" t="s">
        <v>23</v>
      </c>
      <c r="M17488" t="s">
        <v>24</v>
      </c>
      <c r="N17488">
        <v>116634646697</v>
      </c>
      <c r="O17488">
        <v>69476701372</v>
      </c>
      <c r="P17488">
        <v>61613274560</v>
      </c>
      <c r="Q17488" t="s">
        <v>22</v>
      </c>
    </row>
    <row r="17489" spans="1:17" x14ac:dyDescent="0.3">
      <c r="A17489" t="s">
        <v>13552</v>
      </c>
      <c r="B17489" t="s">
        <v>3692</v>
      </c>
      <c r="C17489" s="4" t="str">
        <f>INDEX(회사명!$L$4:$L$2250,MATCH($B17489,회사명!$H$4:$H$2250,0))</f>
        <v>대주전자재료</v>
      </c>
      <c r="D17489" t="s">
        <v>3693</v>
      </c>
      <c r="E17489" t="s">
        <v>16</v>
      </c>
      <c r="F17489">
        <v>262</v>
      </c>
      <c r="G17489" t="s">
        <v>1022</v>
      </c>
      <c r="H17489">
        <v>12</v>
      </c>
      <c r="I17489" s="1">
        <v>44561</v>
      </c>
      <c r="J17489" t="s">
        <v>18</v>
      </c>
      <c r="K17489" t="s">
        <v>19</v>
      </c>
      <c r="L17489" t="s">
        <v>25</v>
      </c>
      <c r="M17489" t="s">
        <v>26</v>
      </c>
      <c r="N17489">
        <v>34262742362</v>
      </c>
      <c r="O17489">
        <v>18819723334</v>
      </c>
      <c r="P17489">
        <v>11420713307</v>
      </c>
      <c r="Q17489" t="s">
        <v>22</v>
      </c>
    </row>
    <row r="17490" spans="1:17" x14ac:dyDescent="0.3">
      <c r="A17490" t="s">
        <v>13552</v>
      </c>
      <c r="B17490" t="s">
        <v>3692</v>
      </c>
      <c r="C17490" s="4" t="str">
        <f>INDEX(회사명!$L$4:$L$2250,MATCH($B17490,회사명!$H$4:$H$2250,0))</f>
        <v>대주전자재료</v>
      </c>
      <c r="D17490" t="s">
        <v>3693</v>
      </c>
      <c r="E17490" t="s">
        <v>16</v>
      </c>
      <c r="F17490">
        <v>262</v>
      </c>
      <c r="G17490" t="s">
        <v>1022</v>
      </c>
      <c r="H17490">
        <v>12</v>
      </c>
      <c r="I17490" s="1">
        <v>44561</v>
      </c>
      <c r="J17490" t="s">
        <v>18</v>
      </c>
      <c r="K17490" t="s">
        <v>19</v>
      </c>
      <c r="L17490" t="s">
        <v>104</v>
      </c>
      <c r="M17490" t="s">
        <v>105</v>
      </c>
      <c r="N17490">
        <v>36433393581</v>
      </c>
      <c r="O17490">
        <v>27708135246</v>
      </c>
      <c r="P17490">
        <v>22962482173</v>
      </c>
      <c r="Q17490" t="s">
        <v>22</v>
      </c>
    </row>
    <row r="17491" spans="1:17" x14ac:dyDescent="0.3">
      <c r="A17491" t="s">
        <v>13552</v>
      </c>
      <c r="B17491" t="s">
        <v>3692</v>
      </c>
      <c r="C17491" s="4" t="str">
        <f>INDEX(회사명!$L$4:$L$2250,MATCH($B17491,회사명!$H$4:$H$2250,0))</f>
        <v>대주전자재료</v>
      </c>
      <c r="D17491" t="s">
        <v>3693</v>
      </c>
      <c r="E17491" t="s">
        <v>16</v>
      </c>
      <c r="F17491">
        <v>262</v>
      </c>
      <c r="G17491" t="s">
        <v>1022</v>
      </c>
      <c r="H17491">
        <v>12</v>
      </c>
      <c r="I17491" s="1">
        <v>44561</v>
      </c>
      <c r="J17491" t="s">
        <v>18</v>
      </c>
      <c r="K17491" t="s">
        <v>19</v>
      </c>
      <c r="L17491" t="s">
        <v>14940</v>
      </c>
      <c r="M17491" t="s">
        <v>156</v>
      </c>
      <c r="N17491">
        <v>3794800314</v>
      </c>
      <c r="O17491">
        <v>1475038127</v>
      </c>
      <c r="P17491">
        <v>1749463691</v>
      </c>
      <c r="Q17491" t="s">
        <v>22</v>
      </c>
    </row>
    <row r="17492" spans="1:17" x14ac:dyDescent="0.3">
      <c r="A17492" t="s">
        <v>13552</v>
      </c>
      <c r="B17492" t="s">
        <v>3692</v>
      </c>
      <c r="C17492" s="4" t="str">
        <f>INDEX(회사명!$L$4:$L$2250,MATCH($B17492,회사명!$H$4:$H$2250,0))</f>
        <v>대주전자재료</v>
      </c>
      <c r="D17492" t="s">
        <v>3693</v>
      </c>
      <c r="E17492" t="s">
        <v>16</v>
      </c>
      <c r="F17492">
        <v>262</v>
      </c>
      <c r="G17492" t="s">
        <v>1022</v>
      </c>
      <c r="H17492">
        <v>12</v>
      </c>
      <c r="I17492" s="1">
        <v>44561</v>
      </c>
      <c r="J17492" t="s">
        <v>18</v>
      </c>
      <c r="K17492" t="s">
        <v>19</v>
      </c>
      <c r="L17492" t="s">
        <v>27</v>
      </c>
      <c r="M17492" t="s">
        <v>595</v>
      </c>
      <c r="N17492">
        <v>13555831200</v>
      </c>
      <c r="O17492">
        <v>712803977</v>
      </c>
      <c r="P17492">
        <v>1821482584</v>
      </c>
      <c r="Q17492" t="s">
        <v>22</v>
      </c>
    </row>
    <row r="17493" spans="1:17" x14ac:dyDescent="0.3">
      <c r="A17493" t="s">
        <v>13552</v>
      </c>
      <c r="B17493" t="s">
        <v>3692</v>
      </c>
      <c r="C17493" s="4" t="str">
        <f>INDEX(회사명!$L$4:$L$2250,MATCH($B17493,회사명!$H$4:$H$2250,0))</f>
        <v>대주전자재료</v>
      </c>
      <c r="D17493" t="s">
        <v>3693</v>
      </c>
      <c r="E17493" t="s">
        <v>16</v>
      </c>
      <c r="F17493">
        <v>262</v>
      </c>
      <c r="G17493" t="s">
        <v>1022</v>
      </c>
      <c r="H17493">
        <v>12</v>
      </c>
      <c r="I17493" s="1">
        <v>44561</v>
      </c>
      <c r="J17493" t="s">
        <v>18</v>
      </c>
      <c r="K17493" t="s">
        <v>19</v>
      </c>
      <c r="L17493" t="s">
        <v>37</v>
      </c>
      <c r="M17493" t="s">
        <v>38</v>
      </c>
      <c r="N17493">
        <v>5008158867</v>
      </c>
      <c r="O17493">
        <v>1024169482</v>
      </c>
      <c r="P17493">
        <v>898766585</v>
      </c>
      <c r="Q17493" t="s">
        <v>22</v>
      </c>
    </row>
    <row r="17494" spans="1:17" x14ac:dyDescent="0.3">
      <c r="A17494" t="s">
        <v>13552</v>
      </c>
      <c r="B17494" t="s">
        <v>3692</v>
      </c>
      <c r="C17494" s="4" t="str">
        <f>INDEX(회사명!$L$4:$L$2250,MATCH($B17494,회사명!$H$4:$H$2250,0))</f>
        <v>대주전자재료</v>
      </c>
      <c r="D17494" t="s">
        <v>3693</v>
      </c>
      <c r="E17494" t="s">
        <v>16</v>
      </c>
      <c r="F17494">
        <v>262</v>
      </c>
      <c r="G17494" t="s">
        <v>1022</v>
      </c>
      <c r="H17494">
        <v>12</v>
      </c>
      <c r="I17494" s="1">
        <v>44561</v>
      </c>
      <c r="J17494" t="s">
        <v>18</v>
      </c>
      <c r="K17494" t="s">
        <v>19</v>
      </c>
      <c r="L17494" t="s">
        <v>35</v>
      </c>
      <c r="M17494" t="s">
        <v>36</v>
      </c>
      <c r="O17494">
        <v>5505110</v>
      </c>
      <c r="P17494">
        <v>57779551</v>
      </c>
      <c r="Q17494" t="s">
        <v>22</v>
      </c>
    </row>
    <row r="17495" spans="1:17" x14ac:dyDescent="0.3">
      <c r="A17495" t="s">
        <v>13552</v>
      </c>
      <c r="B17495" t="s">
        <v>3692</v>
      </c>
      <c r="C17495" s="4" t="str">
        <f>INDEX(회사명!$L$4:$L$2250,MATCH($B17495,회사명!$H$4:$H$2250,0))</f>
        <v>대주전자재료</v>
      </c>
      <c r="D17495" t="s">
        <v>3693</v>
      </c>
      <c r="E17495" t="s">
        <v>16</v>
      </c>
      <c r="F17495">
        <v>262</v>
      </c>
      <c r="G17495" t="s">
        <v>1022</v>
      </c>
      <c r="H17495">
        <v>12</v>
      </c>
      <c r="I17495" s="1">
        <v>44561</v>
      </c>
      <c r="J17495" t="s">
        <v>18</v>
      </c>
      <c r="K17495" t="s">
        <v>19</v>
      </c>
      <c r="L17495" t="s">
        <v>31</v>
      </c>
      <c r="M17495" t="s">
        <v>32</v>
      </c>
      <c r="N17495">
        <v>23579720373</v>
      </c>
      <c r="O17495">
        <v>19518515174</v>
      </c>
      <c r="P17495">
        <v>22466779484</v>
      </c>
      <c r="Q17495" t="s">
        <v>22</v>
      </c>
    </row>
    <row r="17496" spans="1:17" x14ac:dyDescent="0.3">
      <c r="A17496" t="s">
        <v>13552</v>
      </c>
      <c r="B17496" t="s">
        <v>3692</v>
      </c>
      <c r="C17496" s="4" t="str">
        <f>INDEX(회사명!$L$4:$L$2250,MATCH($B17496,회사명!$H$4:$H$2250,0))</f>
        <v>대주전자재료</v>
      </c>
      <c r="D17496" t="s">
        <v>3693</v>
      </c>
      <c r="E17496" t="s">
        <v>16</v>
      </c>
      <c r="F17496">
        <v>262</v>
      </c>
      <c r="G17496" t="s">
        <v>1022</v>
      </c>
      <c r="H17496">
        <v>12</v>
      </c>
      <c r="I17496" s="1">
        <v>44561</v>
      </c>
      <c r="J17496" t="s">
        <v>18</v>
      </c>
      <c r="K17496" t="s">
        <v>19</v>
      </c>
      <c r="L17496" t="s">
        <v>39</v>
      </c>
      <c r="M17496" t="s">
        <v>180</v>
      </c>
      <c r="O17496">
        <v>212810922</v>
      </c>
      <c r="P17496">
        <v>235807185</v>
      </c>
      <c r="Q17496" t="s">
        <v>22</v>
      </c>
    </row>
    <row r="17497" spans="1:17" x14ac:dyDescent="0.3">
      <c r="A17497" t="s">
        <v>13552</v>
      </c>
      <c r="B17497" t="s">
        <v>3692</v>
      </c>
      <c r="C17497" s="4" t="str">
        <f>INDEX(회사명!$L$4:$L$2250,MATCH($B17497,회사명!$H$4:$H$2250,0))</f>
        <v>대주전자재료</v>
      </c>
      <c r="D17497" t="s">
        <v>3693</v>
      </c>
      <c r="E17497" t="s">
        <v>16</v>
      </c>
      <c r="F17497">
        <v>262</v>
      </c>
      <c r="G17497" t="s">
        <v>1022</v>
      </c>
      <c r="H17497">
        <v>12</v>
      </c>
      <c r="I17497" s="1">
        <v>44561</v>
      </c>
      <c r="J17497" t="s">
        <v>18</v>
      </c>
      <c r="K17497" t="s">
        <v>19</v>
      </c>
      <c r="L17497" t="s">
        <v>41</v>
      </c>
      <c r="M17497" t="s">
        <v>42</v>
      </c>
      <c r="N17497">
        <v>181752575003</v>
      </c>
      <c r="O17497">
        <v>136532685719</v>
      </c>
      <c r="P17497">
        <v>129613112228</v>
      </c>
      <c r="Q17497" t="s">
        <v>22</v>
      </c>
    </row>
    <row r="17498" spans="1:17" x14ac:dyDescent="0.3">
      <c r="A17498" t="s">
        <v>13552</v>
      </c>
      <c r="B17498" t="s">
        <v>3692</v>
      </c>
      <c r="C17498" s="4" t="str">
        <f>INDEX(회사명!$L$4:$L$2250,MATCH($B17498,회사명!$H$4:$H$2250,0))</f>
        <v>대주전자재료</v>
      </c>
      <c r="D17498" t="s">
        <v>3693</v>
      </c>
      <c r="E17498" t="s">
        <v>16</v>
      </c>
      <c r="F17498">
        <v>262</v>
      </c>
      <c r="G17498" t="s">
        <v>1022</v>
      </c>
      <c r="H17498">
        <v>12</v>
      </c>
      <c r="I17498" s="1">
        <v>44561</v>
      </c>
      <c r="J17498" t="s">
        <v>18</v>
      </c>
      <c r="K17498" t="s">
        <v>19</v>
      </c>
      <c r="L17498" t="s">
        <v>14941</v>
      </c>
      <c r="M17498" t="s">
        <v>158</v>
      </c>
      <c r="N17498">
        <v>295153034</v>
      </c>
      <c r="O17498">
        <v>448962572</v>
      </c>
      <c r="P17498">
        <v>366940000</v>
      </c>
      <c r="Q17498" t="s">
        <v>22</v>
      </c>
    </row>
    <row r="17499" spans="1:17" x14ac:dyDescent="0.3">
      <c r="A17499" t="s">
        <v>13552</v>
      </c>
      <c r="B17499" t="s">
        <v>3692</v>
      </c>
      <c r="C17499" s="4" t="str">
        <f>INDEX(회사명!$L$4:$L$2250,MATCH($B17499,회사명!$H$4:$H$2250,0))</f>
        <v>대주전자재료</v>
      </c>
      <c r="D17499" t="s">
        <v>3693</v>
      </c>
      <c r="E17499" t="s">
        <v>16</v>
      </c>
      <c r="F17499">
        <v>262</v>
      </c>
      <c r="G17499" t="s">
        <v>1022</v>
      </c>
      <c r="H17499">
        <v>12</v>
      </c>
      <c r="I17499" s="1">
        <v>44561</v>
      </c>
      <c r="J17499" t="s">
        <v>18</v>
      </c>
      <c r="K17499" t="s">
        <v>19</v>
      </c>
      <c r="L17499" t="s">
        <v>121</v>
      </c>
      <c r="M17499" t="s">
        <v>122</v>
      </c>
      <c r="N17499">
        <v>7791610266</v>
      </c>
      <c r="O17499">
        <v>509120580</v>
      </c>
      <c r="P17499">
        <v>388849781</v>
      </c>
      <c r="Q17499" t="s">
        <v>22</v>
      </c>
    </row>
    <row r="17500" spans="1:17" x14ac:dyDescent="0.3">
      <c r="A17500" t="s">
        <v>13552</v>
      </c>
      <c r="B17500" t="s">
        <v>3692</v>
      </c>
      <c r="C17500" s="4" t="str">
        <f>INDEX(회사명!$L$4:$L$2250,MATCH($B17500,회사명!$H$4:$H$2250,0))</f>
        <v>대주전자재료</v>
      </c>
      <c r="D17500" t="s">
        <v>3693</v>
      </c>
      <c r="E17500" t="s">
        <v>16</v>
      </c>
      <c r="F17500">
        <v>262</v>
      </c>
      <c r="G17500" t="s">
        <v>1022</v>
      </c>
      <c r="H17500">
        <v>12</v>
      </c>
      <c r="I17500" s="1">
        <v>44561</v>
      </c>
      <c r="J17500" t="s">
        <v>18</v>
      </c>
      <c r="K17500" t="s">
        <v>19</v>
      </c>
      <c r="L17500" t="s">
        <v>401</v>
      </c>
      <c r="M17500" t="s">
        <v>473</v>
      </c>
      <c r="N17500">
        <v>244810886</v>
      </c>
      <c r="O17500">
        <v>70057306</v>
      </c>
      <c r="P17500">
        <v>70057306</v>
      </c>
      <c r="Q17500" t="s">
        <v>22</v>
      </c>
    </row>
    <row r="17501" spans="1:17" x14ac:dyDescent="0.3">
      <c r="A17501" t="s">
        <v>13552</v>
      </c>
      <c r="B17501" t="s">
        <v>3692</v>
      </c>
      <c r="C17501" s="4" t="str">
        <f>INDEX(회사명!$L$4:$L$2250,MATCH($B17501,회사명!$H$4:$H$2250,0))</f>
        <v>대주전자재료</v>
      </c>
      <c r="D17501" t="s">
        <v>3693</v>
      </c>
      <c r="E17501" t="s">
        <v>16</v>
      </c>
      <c r="F17501">
        <v>262</v>
      </c>
      <c r="G17501" t="s">
        <v>1022</v>
      </c>
      <c r="H17501">
        <v>12</v>
      </c>
      <c r="I17501" s="1">
        <v>44561</v>
      </c>
      <c r="J17501" t="s">
        <v>18</v>
      </c>
      <c r="K17501" t="s">
        <v>19</v>
      </c>
      <c r="L17501" t="s">
        <v>51</v>
      </c>
      <c r="M17501" t="s">
        <v>52</v>
      </c>
      <c r="N17501">
        <v>172161328931</v>
      </c>
      <c r="O17501">
        <v>134096595745</v>
      </c>
      <c r="P17501">
        <v>127401881870</v>
      </c>
      <c r="Q17501" t="s">
        <v>22</v>
      </c>
    </row>
    <row r="17502" spans="1:17" x14ac:dyDescent="0.3">
      <c r="A17502" t="s">
        <v>13552</v>
      </c>
      <c r="B17502" t="s">
        <v>3692</v>
      </c>
      <c r="C17502" s="4" t="str">
        <f>INDEX(회사명!$L$4:$L$2250,MATCH($B17502,회사명!$H$4:$H$2250,0))</f>
        <v>대주전자재료</v>
      </c>
      <c r="D17502" t="s">
        <v>3693</v>
      </c>
      <c r="E17502" t="s">
        <v>16</v>
      </c>
      <c r="F17502">
        <v>262</v>
      </c>
      <c r="G17502" t="s">
        <v>1022</v>
      </c>
      <c r="H17502">
        <v>12</v>
      </c>
      <c r="I17502" s="1">
        <v>44561</v>
      </c>
      <c r="J17502" t="s">
        <v>18</v>
      </c>
      <c r="K17502" t="s">
        <v>19</v>
      </c>
      <c r="L17502" t="s">
        <v>57</v>
      </c>
      <c r="M17502" t="s">
        <v>58</v>
      </c>
      <c r="N17502">
        <v>1259671886</v>
      </c>
      <c r="O17502">
        <v>1407949516</v>
      </c>
      <c r="P17502">
        <v>1385383271</v>
      </c>
      <c r="Q17502" t="s">
        <v>22</v>
      </c>
    </row>
    <row r="17503" spans="1:17" x14ac:dyDescent="0.3">
      <c r="A17503" t="s">
        <v>13552</v>
      </c>
      <c r="B17503" t="s">
        <v>3692</v>
      </c>
      <c r="C17503" s="4" t="str">
        <f>INDEX(회사명!$L$4:$L$2250,MATCH($B17503,회사명!$H$4:$H$2250,0))</f>
        <v>대주전자재료</v>
      </c>
      <c r="D17503" t="s">
        <v>3693</v>
      </c>
      <c r="E17503" t="s">
        <v>16</v>
      </c>
      <c r="F17503">
        <v>262</v>
      </c>
      <c r="G17503" t="s">
        <v>1022</v>
      </c>
      <c r="H17503">
        <v>12</v>
      </c>
      <c r="I17503" s="1">
        <v>44561</v>
      </c>
      <c r="J17503" t="s">
        <v>18</v>
      </c>
      <c r="K17503" t="s">
        <v>19</v>
      </c>
      <c r="L17503" t="s">
        <v>59</v>
      </c>
      <c r="M17503" t="s">
        <v>60</v>
      </c>
      <c r="N17503">
        <v>298387221700</v>
      </c>
      <c r="O17503">
        <v>206009387091</v>
      </c>
      <c r="P17503">
        <v>191226386788</v>
      </c>
      <c r="Q17503" t="s">
        <v>22</v>
      </c>
    </row>
    <row r="17504" spans="1:17" x14ac:dyDescent="0.3">
      <c r="A17504" t="s">
        <v>13552</v>
      </c>
      <c r="B17504" t="s">
        <v>3692</v>
      </c>
      <c r="C17504" s="4" t="str">
        <f>INDEX(회사명!$L$4:$L$2250,MATCH($B17504,회사명!$H$4:$H$2250,0))</f>
        <v>대주전자재료</v>
      </c>
      <c r="D17504" t="s">
        <v>3693</v>
      </c>
      <c r="E17504" t="s">
        <v>16</v>
      </c>
      <c r="F17504">
        <v>262</v>
      </c>
      <c r="G17504" t="s">
        <v>1022</v>
      </c>
      <c r="H17504">
        <v>12</v>
      </c>
      <c r="I17504" s="1">
        <v>44561</v>
      </c>
      <c r="J17504" t="s">
        <v>18</v>
      </c>
      <c r="K17504" t="s">
        <v>19</v>
      </c>
      <c r="L17504" t="s">
        <v>61</v>
      </c>
      <c r="M17504" t="s">
        <v>62</v>
      </c>
      <c r="Q17504" t="s">
        <v>22</v>
      </c>
    </row>
    <row r="17505" spans="1:17" x14ac:dyDescent="0.3">
      <c r="A17505" t="s">
        <v>13552</v>
      </c>
      <c r="B17505" t="s">
        <v>3692</v>
      </c>
      <c r="C17505" s="4" t="str">
        <f>INDEX(회사명!$L$4:$L$2250,MATCH($B17505,회사명!$H$4:$H$2250,0))</f>
        <v>대주전자재료</v>
      </c>
      <c r="D17505" t="s">
        <v>3693</v>
      </c>
      <c r="E17505" t="s">
        <v>16</v>
      </c>
      <c r="F17505">
        <v>262</v>
      </c>
      <c r="G17505" t="s">
        <v>1022</v>
      </c>
      <c r="H17505">
        <v>12</v>
      </c>
      <c r="I17505" s="1">
        <v>44561</v>
      </c>
      <c r="J17505" t="s">
        <v>18</v>
      </c>
      <c r="K17505" t="s">
        <v>19</v>
      </c>
      <c r="L17505" t="s">
        <v>63</v>
      </c>
      <c r="M17505" t="s">
        <v>64</v>
      </c>
      <c r="N17505">
        <v>80529391692</v>
      </c>
      <c r="O17505">
        <v>64808541827</v>
      </c>
      <c r="P17505">
        <v>58773715747</v>
      </c>
      <c r="Q17505" t="s">
        <v>22</v>
      </c>
    </row>
    <row r="17506" spans="1:17" x14ac:dyDescent="0.3">
      <c r="A17506" t="s">
        <v>13552</v>
      </c>
      <c r="B17506" t="s">
        <v>3692</v>
      </c>
      <c r="C17506" s="4" t="str">
        <f>INDEX(회사명!$L$4:$L$2250,MATCH($B17506,회사명!$H$4:$H$2250,0))</f>
        <v>대주전자재료</v>
      </c>
      <c r="D17506" t="s">
        <v>3693</v>
      </c>
      <c r="E17506" t="s">
        <v>16</v>
      </c>
      <c r="F17506">
        <v>262</v>
      </c>
      <c r="G17506" t="s">
        <v>1022</v>
      </c>
      <c r="H17506">
        <v>12</v>
      </c>
      <c r="I17506" s="1">
        <v>44561</v>
      </c>
      <c r="J17506" t="s">
        <v>18</v>
      </c>
      <c r="K17506" t="s">
        <v>19</v>
      </c>
      <c r="L17506" t="s">
        <v>127</v>
      </c>
      <c r="M17506" t="s">
        <v>128</v>
      </c>
      <c r="N17506">
        <v>6681752160</v>
      </c>
      <c r="O17506">
        <v>6496857615</v>
      </c>
      <c r="P17506">
        <v>4747484354</v>
      </c>
      <c r="Q17506" t="s">
        <v>22</v>
      </c>
    </row>
    <row r="17507" spans="1:17" x14ac:dyDescent="0.3">
      <c r="A17507" t="s">
        <v>13552</v>
      </c>
      <c r="B17507" t="s">
        <v>3692</v>
      </c>
      <c r="C17507" s="4" t="str">
        <f>INDEX(회사명!$L$4:$L$2250,MATCH($B17507,회사명!$H$4:$H$2250,0))</f>
        <v>대주전자재료</v>
      </c>
      <c r="D17507" t="s">
        <v>3693</v>
      </c>
      <c r="E17507" t="s">
        <v>16</v>
      </c>
      <c r="F17507">
        <v>262</v>
      </c>
      <c r="G17507" t="s">
        <v>1022</v>
      </c>
      <c r="H17507">
        <v>12</v>
      </c>
      <c r="I17507" s="1">
        <v>44561</v>
      </c>
      <c r="J17507" t="s">
        <v>18</v>
      </c>
      <c r="K17507" t="s">
        <v>19</v>
      </c>
      <c r="L17507" t="s">
        <v>14942</v>
      </c>
      <c r="M17507" t="s">
        <v>191</v>
      </c>
      <c r="N17507">
        <v>7451055179</v>
      </c>
      <c r="O17507">
        <v>4320768920</v>
      </c>
      <c r="P17507">
        <v>5082607895</v>
      </c>
      <c r="Q17507" t="s">
        <v>22</v>
      </c>
    </row>
    <row r="17508" spans="1:17" x14ac:dyDescent="0.3">
      <c r="A17508" t="s">
        <v>13552</v>
      </c>
      <c r="B17508" t="s">
        <v>3692</v>
      </c>
      <c r="C17508" s="4" t="str">
        <f>INDEX(회사명!$L$4:$L$2250,MATCH($B17508,회사명!$H$4:$H$2250,0))</f>
        <v>대주전자재료</v>
      </c>
      <c r="D17508" t="s">
        <v>3693</v>
      </c>
      <c r="E17508" t="s">
        <v>16</v>
      </c>
      <c r="F17508">
        <v>262</v>
      </c>
      <c r="G17508" t="s">
        <v>1022</v>
      </c>
      <c r="H17508">
        <v>12</v>
      </c>
      <c r="I17508" s="1">
        <v>44561</v>
      </c>
      <c r="J17508" t="s">
        <v>18</v>
      </c>
      <c r="K17508" t="s">
        <v>19</v>
      </c>
      <c r="L17508" t="s">
        <v>67</v>
      </c>
      <c r="M17508" t="s">
        <v>162</v>
      </c>
      <c r="N17508">
        <v>64498022879</v>
      </c>
      <c r="O17508">
        <v>52948094515</v>
      </c>
      <c r="P17508">
        <v>47882404057</v>
      </c>
      <c r="Q17508" t="s">
        <v>22</v>
      </c>
    </row>
    <row r="17509" spans="1:17" x14ac:dyDescent="0.3">
      <c r="A17509" t="s">
        <v>13552</v>
      </c>
      <c r="B17509" t="s">
        <v>3692</v>
      </c>
      <c r="C17509" s="4" t="str">
        <f>INDEX(회사명!$L$4:$L$2250,MATCH($B17509,회사명!$H$4:$H$2250,0))</f>
        <v>대주전자재료</v>
      </c>
      <c r="D17509" t="s">
        <v>3693</v>
      </c>
      <c r="E17509" t="s">
        <v>16</v>
      </c>
      <c r="F17509">
        <v>262</v>
      </c>
      <c r="G17509" t="s">
        <v>1022</v>
      </c>
      <c r="H17509">
        <v>12</v>
      </c>
      <c r="I17509" s="1">
        <v>44561</v>
      </c>
      <c r="J17509" t="s">
        <v>18</v>
      </c>
      <c r="K17509" t="s">
        <v>19</v>
      </c>
      <c r="L17509" t="s">
        <v>132</v>
      </c>
      <c r="M17509" t="s">
        <v>133</v>
      </c>
      <c r="N17509">
        <v>646867993</v>
      </c>
      <c r="O17509">
        <v>899872683</v>
      </c>
      <c r="P17509">
        <v>1013538703</v>
      </c>
      <c r="Q17509" t="s">
        <v>22</v>
      </c>
    </row>
    <row r="17510" spans="1:17" x14ac:dyDescent="0.3">
      <c r="A17510" t="s">
        <v>13552</v>
      </c>
      <c r="B17510" t="s">
        <v>3692</v>
      </c>
      <c r="C17510" s="4" t="str">
        <f>INDEX(회사명!$L$4:$L$2250,MATCH($B17510,회사명!$H$4:$H$2250,0))</f>
        <v>대주전자재료</v>
      </c>
      <c r="D17510" t="s">
        <v>3693</v>
      </c>
      <c r="E17510" t="s">
        <v>16</v>
      </c>
      <c r="F17510">
        <v>262</v>
      </c>
      <c r="G17510" t="s">
        <v>1022</v>
      </c>
      <c r="H17510">
        <v>12</v>
      </c>
      <c r="I17510" s="1">
        <v>44561</v>
      </c>
      <c r="J17510" t="s">
        <v>18</v>
      </c>
      <c r="K17510" t="s">
        <v>19</v>
      </c>
      <c r="L17510" t="s">
        <v>77</v>
      </c>
      <c r="M17510" t="s">
        <v>78</v>
      </c>
      <c r="N17510">
        <v>429260529</v>
      </c>
      <c r="O17510">
        <v>110610607</v>
      </c>
      <c r="P17510">
        <v>46303757</v>
      </c>
      <c r="Q17510" t="s">
        <v>22</v>
      </c>
    </row>
    <row r="17511" spans="1:17" x14ac:dyDescent="0.3">
      <c r="A17511" t="s">
        <v>13552</v>
      </c>
      <c r="B17511" t="s">
        <v>3692</v>
      </c>
      <c r="C17511" s="4" t="str">
        <f>INDEX(회사명!$L$4:$L$2250,MATCH($B17511,회사명!$H$4:$H$2250,0))</f>
        <v>대주전자재료</v>
      </c>
      <c r="D17511" t="s">
        <v>3693</v>
      </c>
      <c r="E17511" t="s">
        <v>16</v>
      </c>
      <c r="F17511">
        <v>262</v>
      </c>
      <c r="G17511" t="s">
        <v>1022</v>
      </c>
      <c r="H17511">
        <v>12</v>
      </c>
      <c r="I17511" s="1">
        <v>44561</v>
      </c>
      <c r="J17511" t="s">
        <v>18</v>
      </c>
      <c r="K17511" t="s">
        <v>19</v>
      </c>
      <c r="L17511" t="s">
        <v>134</v>
      </c>
      <c r="M17511" t="s">
        <v>135</v>
      </c>
      <c r="N17511">
        <v>822432952</v>
      </c>
      <c r="O17511">
        <v>32337487</v>
      </c>
      <c r="P17511">
        <v>1376981</v>
      </c>
      <c r="Q17511" t="s">
        <v>22</v>
      </c>
    </row>
    <row r="17512" spans="1:17" x14ac:dyDescent="0.3">
      <c r="A17512" t="s">
        <v>13552</v>
      </c>
      <c r="B17512" t="s">
        <v>3692</v>
      </c>
      <c r="C17512" s="4" t="str">
        <f>INDEX(회사명!$L$4:$L$2250,MATCH($B17512,회사명!$H$4:$H$2250,0))</f>
        <v>대주전자재료</v>
      </c>
      <c r="D17512" t="s">
        <v>3693</v>
      </c>
      <c r="E17512" t="s">
        <v>16</v>
      </c>
      <c r="F17512">
        <v>262</v>
      </c>
      <c r="G17512" t="s">
        <v>1022</v>
      </c>
      <c r="H17512">
        <v>12</v>
      </c>
      <c r="I17512" s="1">
        <v>44561</v>
      </c>
      <c r="J17512" t="s">
        <v>18</v>
      </c>
      <c r="K17512" t="s">
        <v>19</v>
      </c>
      <c r="L17512" t="s">
        <v>79</v>
      </c>
      <c r="M17512" t="s">
        <v>80</v>
      </c>
      <c r="N17512">
        <v>85946806742</v>
      </c>
      <c r="O17512">
        <v>53957836650</v>
      </c>
      <c r="P17512">
        <v>50286493753</v>
      </c>
      <c r="Q17512" t="s">
        <v>22</v>
      </c>
    </row>
    <row r="17513" spans="1:17" x14ac:dyDescent="0.3">
      <c r="A17513" t="s">
        <v>13552</v>
      </c>
      <c r="B17513" t="s">
        <v>3692</v>
      </c>
      <c r="C17513" s="4" t="str">
        <f>INDEX(회사명!$L$4:$L$2250,MATCH($B17513,회사명!$H$4:$H$2250,0))</f>
        <v>대주전자재료</v>
      </c>
      <c r="D17513" t="s">
        <v>3693</v>
      </c>
      <c r="E17513" t="s">
        <v>16</v>
      </c>
      <c r="F17513">
        <v>262</v>
      </c>
      <c r="G17513" t="s">
        <v>1022</v>
      </c>
      <c r="H17513">
        <v>12</v>
      </c>
      <c r="I17513" s="1">
        <v>44561</v>
      </c>
      <c r="J17513" t="s">
        <v>18</v>
      </c>
      <c r="K17513" t="s">
        <v>19</v>
      </c>
      <c r="L17513" t="s">
        <v>14943</v>
      </c>
      <c r="M17513" t="s">
        <v>580</v>
      </c>
      <c r="N17513">
        <v>491342621</v>
      </c>
      <c r="O17513">
        <v>1130454742</v>
      </c>
      <c r="P17513">
        <v>1173757874</v>
      </c>
      <c r="Q17513" t="s">
        <v>22</v>
      </c>
    </row>
    <row r="17514" spans="1:17" x14ac:dyDescent="0.3">
      <c r="A17514" t="s">
        <v>13552</v>
      </c>
      <c r="B17514" t="s">
        <v>3692</v>
      </c>
      <c r="C17514" s="4" t="str">
        <f>INDEX(회사명!$L$4:$L$2250,MATCH($B17514,회사명!$H$4:$H$2250,0))</f>
        <v>대주전자재료</v>
      </c>
      <c r="D17514" t="s">
        <v>3693</v>
      </c>
      <c r="E17514" t="s">
        <v>16</v>
      </c>
      <c r="F17514">
        <v>262</v>
      </c>
      <c r="G17514" t="s">
        <v>1022</v>
      </c>
      <c r="H17514">
        <v>12</v>
      </c>
      <c r="I17514" s="1">
        <v>44561</v>
      </c>
      <c r="J17514" t="s">
        <v>18</v>
      </c>
      <c r="K17514" t="s">
        <v>19</v>
      </c>
      <c r="L17514" t="s">
        <v>81</v>
      </c>
      <c r="M17514" t="s">
        <v>82</v>
      </c>
      <c r="N17514">
        <v>4104483340</v>
      </c>
      <c r="O17514">
        <v>38455176626</v>
      </c>
      <c r="P17514">
        <v>34917704320</v>
      </c>
      <c r="Q17514" t="s">
        <v>22</v>
      </c>
    </row>
    <row r="17515" spans="1:17" x14ac:dyDescent="0.3">
      <c r="A17515" t="s">
        <v>13552</v>
      </c>
      <c r="B17515" t="s">
        <v>3692</v>
      </c>
      <c r="C17515" s="4" t="str">
        <f>INDEX(회사명!$L$4:$L$2250,MATCH($B17515,회사명!$H$4:$H$2250,0))</f>
        <v>대주전자재료</v>
      </c>
      <c r="D17515" t="s">
        <v>3693</v>
      </c>
      <c r="E17515" t="s">
        <v>16</v>
      </c>
      <c r="F17515">
        <v>262</v>
      </c>
      <c r="G17515" t="s">
        <v>1022</v>
      </c>
      <c r="H17515">
        <v>12</v>
      </c>
      <c r="I17515" s="1">
        <v>44561</v>
      </c>
      <c r="J17515" t="s">
        <v>18</v>
      </c>
      <c r="K17515" t="s">
        <v>19</v>
      </c>
      <c r="L17515" t="s">
        <v>137</v>
      </c>
      <c r="M17515" t="s">
        <v>227</v>
      </c>
      <c r="N17515">
        <v>68534001177</v>
      </c>
      <c r="Q17515" t="s">
        <v>22</v>
      </c>
    </row>
    <row r="17516" spans="1:17" x14ac:dyDescent="0.3">
      <c r="A17516" t="s">
        <v>13552</v>
      </c>
      <c r="B17516" t="s">
        <v>3692</v>
      </c>
      <c r="C17516" s="4" t="str">
        <f>INDEX(회사명!$L$4:$L$2250,MATCH($B17516,회사명!$H$4:$H$2250,0))</f>
        <v>대주전자재료</v>
      </c>
      <c r="D17516" t="s">
        <v>3693</v>
      </c>
      <c r="E17516" t="s">
        <v>16</v>
      </c>
      <c r="F17516">
        <v>262</v>
      </c>
      <c r="G17516" t="s">
        <v>1022</v>
      </c>
      <c r="H17516">
        <v>12</v>
      </c>
      <c r="I17516" s="1">
        <v>44561</v>
      </c>
      <c r="J17516" t="s">
        <v>18</v>
      </c>
      <c r="K17516" t="s">
        <v>19</v>
      </c>
      <c r="L17516" t="s">
        <v>84</v>
      </c>
      <c r="M17516" t="s">
        <v>139</v>
      </c>
      <c r="N17516">
        <v>361404983</v>
      </c>
      <c r="O17516">
        <v>46279458</v>
      </c>
      <c r="P17516">
        <v>144517624</v>
      </c>
      <c r="Q17516" t="s">
        <v>22</v>
      </c>
    </row>
    <row r="17517" spans="1:17" x14ac:dyDescent="0.3">
      <c r="A17517" t="s">
        <v>13552</v>
      </c>
      <c r="B17517" t="s">
        <v>3692</v>
      </c>
      <c r="C17517" s="4" t="str">
        <f>INDEX(회사명!$L$4:$L$2250,MATCH($B17517,회사명!$H$4:$H$2250,0))</f>
        <v>대주전자재료</v>
      </c>
      <c r="D17517" t="s">
        <v>3693</v>
      </c>
      <c r="E17517" t="s">
        <v>16</v>
      </c>
      <c r="F17517">
        <v>262</v>
      </c>
      <c r="G17517" t="s">
        <v>1022</v>
      </c>
      <c r="H17517">
        <v>12</v>
      </c>
      <c r="I17517" s="1">
        <v>44561</v>
      </c>
      <c r="J17517" t="s">
        <v>18</v>
      </c>
      <c r="K17517" t="s">
        <v>19</v>
      </c>
      <c r="L17517" t="s">
        <v>167</v>
      </c>
      <c r="M17517" t="s">
        <v>374</v>
      </c>
      <c r="N17517">
        <v>6068741301</v>
      </c>
      <c r="O17517">
        <v>5807136173</v>
      </c>
      <c r="P17517">
        <v>5531724284</v>
      </c>
      <c r="Q17517" t="s">
        <v>22</v>
      </c>
    </row>
    <row r="17518" spans="1:17" x14ac:dyDescent="0.3">
      <c r="A17518" t="s">
        <v>13552</v>
      </c>
      <c r="B17518" t="s">
        <v>3692</v>
      </c>
      <c r="C17518" s="4" t="str">
        <f>INDEX(회사명!$L$4:$L$2250,MATCH($B17518,회사명!$H$4:$H$2250,0))</f>
        <v>대주전자재료</v>
      </c>
      <c r="D17518" t="s">
        <v>3693</v>
      </c>
      <c r="E17518" t="s">
        <v>16</v>
      </c>
      <c r="F17518">
        <v>262</v>
      </c>
      <c r="G17518" t="s">
        <v>1022</v>
      </c>
      <c r="H17518">
        <v>12</v>
      </c>
      <c r="I17518" s="1">
        <v>44561</v>
      </c>
      <c r="J17518" t="s">
        <v>18</v>
      </c>
      <c r="K17518" t="s">
        <v>19</v>
      </c>
      <c r="L17518" t="s">
        <v>169</v>
      </c>
      <c r="M17518" t="s">
        <v>170</v>
      </c>
      <c r="N17518">
        <v>6386833320</v>
      </c>
      <c r="O17518">
        <v>8518789651</v>
      </c>
      <c r="P17518">
        <v>8518789651</v>
      </c>
      <c r="Q17518" t="s">
        <v>22</v>
      </c>
    </row>
    <row r="17519" spans="1:17" x14ac:dyDescent="0.3">
      <c r="A17519" t="s">
        <v>13552</v>
      </c>
      <c r="B17519" t="s">
        <v>3692</v>
      </c>
      <c r="C17519" s="4" t="str">
        <f>INDEX(회사명!$L$4:$L$2250,MATCH($B17519,회사명!$H$4:$H$2250,0))</f>
        <v>대주전자재료</v>
      </c>
      <c r="D17519" t="s">
        <v>3693</v>
      </c>
      <c r="E17519" t="s">
        <v>16</v>
      </c>
      <c r="F17519">
        <v>262</v>
      </c>
      <c r="G17519" t="s">
        <v>1022</v>
      </c>
      <c r="H17519">
        <v>12</v>
      </c>
      <c r="I17519" s="1">
        <v>44561</v>
      </c>
      <c r="J17519" t="s">
        <v>18</v>
      </c>
      <c r="K17519" t="s">
        <v>19</v>
      </c>
      <c r="L17519" t="s">
        <v>86</v>
      </c>
      <c r="M17519" t="s">
        <v>87</v>
      </c>
      <c r="N17519">
        <v>166476198434</v>
      </c>
      <c r="O17519">
        <v>118766378477</v>
      </c>
      <c r="P17519">
        <v>109060209500</v>
      </c>
      <c r="Q17519" t="s">
        <v>22</v>
      </c>
    </row>
    <row r="17520" spans="1:17" x14ac:dyDescent="0.3">
      <c r="A17520" t="s">
        <v>13552</v>
      </c>
      <c r="B17520" t="s">
        <v>3692</v>
      </c>
      <c r="C17520" s="4" t="str">
        <f>INDEX(회사명!$L$4:$L$2250,MATCH($B17520,회사명!$H$4:$H$2250,0))</f>
        <v>대주전자재료</v>
      </c>
      <c r="D17520" t="s">
        <v>3693</v>
      </c>
      <c r="E17520" t="s">
        <v>16</v>
      </c>
      <c r="F17520">
        <v>262</v>
      </c>
      <c r="G17520" t="s">
        <v>1022</v>
      </c>
      <c r="H17520">
        <v>12</v>
      </c>
      <c r="I17520" s="1">
        <v>44561</v>
      </c>
      <c r="J17520" t="s">
        <v>18</v>
      </c>
      <c r="K17520" t="s">
        <v>19</v>
      </c>
      <c r="L17520" t="s">
        <v>88</v>
      </c>
      <c r="M17520" t="s">
        <v>89</v>
      </c>
      <c r="Q17520" t="s">
        <v>22</v>
      </c>
    </row>
    <row r="17521" spans="1:17" x14ac:dyDescent="0.3">
      <c r="A17521" t="s">
        <v>13552</v>
      </c>
      <c r="B17521" t="s">
        <v>3692</v>
      </c>
      <c r="C17521" s="4" t="str">
        <f>INDEX(회사명!$L$4:$L$2250,MATCH($B17521,회사명!$H$4:$H$2250,0))</f>
        <v>대주전자재료</v>
      </c>
      <c r="D17521" t="s">
        <v>3693</v>
      </c>
      <c r="E17521" t="s">
        <v>16</v>
      </c>
      <c r="F17521">
        <v>262</v>
      </c>
      <c r="G17521" t="s">
        <v>1022</v>
      </c>
      <c r="H17521">
        <v>12</v>
      </c>
      <c r="I17521" s="1">
        <v>44561</v>
      </c>
      <c r="J17521" t="s">
        <v>18</v>
      </c>
      <c r="K17521" t="s">
        <v>19</v>
      </c>
      <c r="L17521" t="s">
        <v>13553</v>
      </c>
      <c r="M17521" t="s">
        <v>3508</v>
      </c>
      <c r="N17521">
        <v>129852851168</v>
      </c>
      <c r="O17521">
        <v>85488625904</v>
      </c>
      <c r="P17521">
        <v>80590841982</v>
      </c>
      <c r="Q17521" t="s">
        <v>22</v>
      </c>
    </row>
    <row r="17522" spans="1:17" x14ac:dyDescent="0.3">
      <c r="A17522" t="s">
        <v>13552</v>
      </c>
      <c r="B17522" t="s">
        <v>3692</v>
      </c>
      <c r="C17522" s="4" t="str">
        <f>INDEX(회사명!$L$4:$L$2250,MATCH($B17522,회사명!$H$4:$H$2250,0))</f>
        <v>대주전자재료</v>
      </c>
      <c r="D17522" t="s">
        <v>3693</v>
      </c>
      <c r="E17522" t="s">
        <v>16</v>
      </c>
      <c r="F17522">
        <v>262</v>
      </c>
      <c r="G17522" t="s">
        <v>1022</v>
      </c>
      <c r="H17522">
        <v>12</v>
      </c>
      <c r="I17522" s="1">
        <v>44561</v>
      </c>
      <c r="J17522" t="s">
        <v>18</v>
      </c>
      <c r="K17522" t="s">
        <v>19</v>
      </c>
      <c r="L17522" t="s">
        <v>90</v>
      </c>
      <c r="M17522" t="s">
        <v>238</v>
      </c>
      <c r="N17522">
        <v>7740296500</v>
      </c>
      <c r="O17522">
        <v>7731002000</v>
      </c>
      <c r="P17522">
        <v>7647414500</v>
      </c>
      <c r="Q17522" t="s">
        <v>22</v>
      </c>
    </row>
    <row r="17523" spans="1:17" x14ac:dyDescent="0.3">
      <c r="A17523" t="s">
        <v>13552</v>
      </c>
      <c r="B17523" t="s">
        <v>3692</v>
      </c>
      <c r="C17523" s="4" t="str">
        <f>INDEX(회사명!$L$4:$L$2250,MATCH($B17523,회사명!$H$4:$H$2250,0))</f>
        <v>대주전자재료</v>
      </c>
      <c r="D17523" t="s">
        <v>3693</v>
      </c>
      <c r="E17523" t="s">
        <v>16</v>
      </c>
      <c r="F17523">
        <v>262</v>
      </c>
      <c r="G17523" t="s">
        <v>1022</v>
      </c>
      <c r="H17523">
        <v>12</v>
      </c>
      <c r="I17523" s="1">
        <v>44561</v>
      </c>
      <c r="J17523" t="s">
        <v>18</v>
      </c>
      <c r="K17523" t="s">
        <v>19</v>
      </c>
      <c r="L17523" t="s">
        <v>92</v>
      </c>
      <c r="M17523" t="s">
        <v>1724</v>
      </c>
      <c r="N17523">
        <v>52593779857</v>
      </c>
      <c r="O17523">
        <v>43007710900</v>
      </c>
      <c r="P17523">
        <v>43103818601</v>
      </c>
      <c r="Q17523" t="s">
        <v>22</v>
      </c>
    </row>
    <row r="17524" spans="1:17" x14ac:dyDescent="0.3">
      <c r="A17524" t="s">
        <v>13552</v>
      </c>
      <c r="B17524" t="s">
        <v>3692</v>
      </c>
      <c r="C17524" s="4" t="str">
        <f>INDEX(회사명!$L$4:$L$2250,MATCH($B17524,회사명!$H$4:$H$2250,0))</f>
        <v>대주전자재료</v>
      </c>
      <c r="D17524" t="s">
        <v>3693</v>
      </c>
      <c r="E17524" t="s">
        <v>16</v>
      </c>
      <c r="F17524">
        <v>262</v>
      </c>
      <c r="G17524" t="s">
        <v>1022</v>
      </c>
      <c r="H17524">
        <v>12</v>
      </c>
      <c r="I17524" s="1">
        <v>44561</v>
      </c>
      <c r="J17524" t="s">
        <v>18</v>
      </c>
      <c r="K17524" t="s">
        <v>19</v>
      </c>
      <c r="L17524" t="s">
        <v>144</v>
      </c>
      <c r="M17524" t="s">
        <v>2395</v>
      </c>
      <c r="N17524">
        <v>-5758253851</v>
      </c>
      <c r="O17524">
        <v>-3480253898</v>
      </c>
      <c r="P17524">
        <v>-3480807414</v>
      </c>
      <c r="Q17524" t="s">
        <v>22</v>
      </c>
    </row>
    <row r="17525" spans="1:17" x14ac:dyDescent="0.3">
      <c r="A17525" t="s">
        <v>13552</v>
      </c>
      <c r="B17525" t="s">
        <v>3692</v>
      </c>
      <c r="C17525" s="4" t="str">
        <f>INDEX(회사명!$L$4:$L$2250,MATCH($B17525,회사명!$H$4:$H$2250,0))</f>
        <v>대주전자재료</v>
      </c>
      <c r="D17525" t="s">
        <v>3693</v>
      </c>
      <c r="E17525" t="s">
        <v>16</v>
      </c>
      <c r="F17525">
        <v>262</v>
      </c>
      <c r="G17525" t="s">
        <v>1022</v>
      </c>
      <c r="H17525">
        <v>12</v>
      </c>
      <c r="I17525" s="1">
        <v>44561</v>
      </c>
      <c r="J17525" t="s">
        <v>18</v>
      </c>
      <c r="K17525" t="s">
        <v>19</v>
      </c>
      <c r="L17525" t="s">
        <v>148</v>
      </c>
      <c r="M17525" t="s">
        <v>3513</v>
      </c>
      <c r="N17525">
        <v>41548976985</v>
      </c>
      <c r="O17525">
        <v>26612284854</v>
      </c>
      <c r="P17525">
        <v>28106618143</v>
      </c>
      <c r="Q17525" t="s">
        <v>22</v>
      </c>
    </row>
    <row r="17526" spans="1:17" x14ac:dyDescent="0.3">
      <c r="A17526" t="s">
        <v>13552</v>
      </c>
      <c r="B17526" t="s">
        <v>3692</v>
      </c>
      <c r="C17526" s="4" t="str">
        <f>INDEX(회사명!$L$4:$L$2250,MATCH($B17526,회사명!$H$4:$H$2250,0))</f>
        <v>대주전자재료</v>
      </c>
      <c r="D17526" t="s">
        <v>3693</v>
      </c>
      <c r="E17526" t="s">
        <v>16</v>
      </c>
      <c r="F17526">
        <v>262</v>
      </c>
      <c r="G17526" t="s">
        <v>1022</v>
      </c>
      <c r="H17526">
        <v>12</v>
      </c>
      <c r="I17526" s="1">
        <v>44561</v>
      </c>
      <c r="J17526" t="s">
        <v>18</v>
      </c>
      <c r="K17526" t="s">
        <v>19</v>
      </c>
      <c r="L17526" t="s">
        <v>94</v>
      </c>
      <c r="M17526" t="s">
        <v>3515</v>
      </c>
      <c r="N17526">
        <v>33728051677</v>
      </c>
      <c r="O17526">
        <v>11617882048</v>
      </c>
      <c r="P17526">
        <v>5213798152</v>
      </c>
      <c r="Q17526" t="s">
        <v>22</v>
      </c>
    </row>
    <row r="17527" spans="1:17" x14ac:dyDescent="0.3">
      <c r="A17527" t="s">
        <v>13552</v>
      </c>
      <c r="B17527" t="s">
        <v>3692</v>
      </c>
      <c r="C17527" s="4" t="str">
        <f>INDEX(회사명!$L$4:$L$2250,MATCH($B17527,회사명!$H$4:$H$2250,0))</f>
        <v>대주전자재료</v>
      </c>
      <c r="D17527" t="s">
        <v>3693</v>
      </c>
      <c r="E17527" t="s">
        <v>16</v>
      </c>
      <c r="F17527">
        <v>262</v>
      </c>
      <c r="G17527" t="s">
        <v>1022</v>
      </c>
      <c r="H17527">
        <v>12</v>
      </c>
      <c r="I17527" s="1">
        <v>44561</v>
      </c>
      <c r="J17527" t="s">
        <v>18</v>
      </c>
      <c r="K17527" t="s">
        <v>19</v>
      </c>
      <c r="L17527" t="s">
        <v>13554</v>
      </c>
      <c r="M17527" t="s">
        <v>576</v>
      </c>
      <c r="N17527">
        <v>2058172098</v>
      </c>
      <c r="O17527">
        <v>1754382710</v>
      </c>
      <c r="P17527">
        <v>1575335306</v>
      </c>
      <c r="Q17527" t="s">
        <v>22</v>
      </c>
    </row>
    <row r="17528" spans="1:17" x14ac:dyDescent="0.3">
      <c r="A17528" t="s">
        <v>13552</v>
      </c>
      <c r="B17528" t="s">
        <v>3692</v>
      </c>
      <c r="C17528" s="4" t="str">
        <f>INDEX(회사명!$L$4:$L$2250,MATCH($B17528,회사명!$H$4:$H$2250,0))</f>
        <v>대주전자재료</v>
      </c>
      <c r="D17528" t="s">
        <v>3693</v>
      </c>
      <c r="E17528" t="s">
        <v>16</v>
      </c>
      <c r="F17528">
        <v>262</v>
      </c>
      <c r="G17528" t="s">
        <v>1022</v>
      </c>
      <c r="H17528">
        <v>12</v>
      </c>
      <c r="I17528" s="1">
        <v>44561</v>
      </c>
      <c r="J17528" t="s">
        <v>18</v>
      </c>
      <c r="K17528" t="s">
        <v>19</v>
      </c>
      <c r="L17528" t="s">
        <v>96</v>
      </c>
      <c r="M17528" t="s">
        <v>97</v>
      </c>
      <c r="N17528">
        <v>131911023266</v>
      </c>
      <c r="O17528">
        <v>87243008614</v>
      </c>
      <c r="P17528">
        <v>82166177288</v>
      </c>
      <c r="Q17528" t="s">
        <v>22</v>
      </c>
    </row>
    <row r="17529" spans="1:17" x14ac:dyDescent="0.3">
      <c r="A17529" t="s">
        <v>13552</v>
      </c>
      <c r="B17529" t="s">
        <v>3692</v>
      </c>
      <c r="C17529" s="4" t="str">
        <f>INDEX(회사명!$L$4:$L$2250,MATCH($B17529,회사명!$H$4:$H$2250,0))</f>
        <v>대주전자재료</v>
      </c>
      <c r="D17529" t="s">
        <v>3693</v>
      </c>
      <c r="E17529" t="s">
        <v>16</v>
      </c>
      <c r="F17529">
        <v>262</v>
      </c>
      <c r="G17529" t="s">
        <v>1022</v>
      </c>
      <c r="H17529">
        <v>12</v>
      </c>
      <c r="I17529" s="1">
        <v>44561</v>
      </c>
      <c r="J17529" t="s">
        <v>18</v>
      </c>
      <c r="K17529" t="s">
        <v>19</v>
      </c>
      <c r="L17529" t="s">
        <v>98</v>
      </c>
      <c r="M17529" t="s">
        <v>151</v>
      </c>
      <c r="N17529">
        <v>298387221700</v>
      </c>
      <c r="O17529">
        <v>206009387091</v>
      </c>
      <c r="P17529">
        <v>191226386788</v>
      </c>
      <c r="Q17529" t="s">
        <v>22</v>
      </c>
    </row>
    <row r="17530" spans="1:17" x14ac:dyDescent="0.3">
      <c r="A17530" t="s">
        <v>13552</v>
      </c>
      <c r="B17530" t="s">
        <v>3698</v>
      </c>
      <c r="C17530" s="4" t="str">
        <f>INDEX(회사명!$L$4:$L$2250,MATCH($B17530,회사명!$H$4:$H$2250,0))</f>
        <v>대창</v>
      </c>
      <c r="D17530" t="s">
        <v>3699</v>
      </c>
      <c r="E17530" t="s">
        <v>102</v>
      </c>
      <c r="F17530">
        <v>242</v>
      </c>
      <c r="G17530" t="s">
        <v>693</v>
      </c>
      <c r="H17530">
        <v>12</v>
      </c>
      <c r="I17530" s="1">
        <v>44561</v>
      </c>
      <c r="J17530" t="s">
        <v>18</v>
      </c>
      <c r="K17530" t="s">
        <v>19</v>
      </c>
      <c r="L17530" t="s">
        <v>20</v>
      </c>
      <c r="M17530" t="s">
        <v>21</v>
      </c>
      <c r="Q17530" t="s">
        <v>22</v>
      </c>
    </row>
    <row r="17531" spans="1:17" x14ac:dyDescent="0.3">
      <c r="A17531" t="s">
        <v>13552</v>
      </c>
      <c r="B17531" t="s">
        <v>3698</v>
      </c>
      <c r="C17531" s="4" t="str">
        <f>INDEX(회사명!$L$4:$L$2250,MATCH($B17531,회사명!$H$4:$H$2250,0))</f>
        <v>대창</v>
      </c>
      <c r="D17531" t="s">
        <v>3699</v>
      </c>
      <c r="E17531" t="s">
        <v>102</v>
      </c>
      <c r="F17531">
        <v>242</v>
      </c>
      <c r="G17531" t="s">
        <v>693</v>
      </c>
      <c r="H17531">
        <v>12</v>
      </c>
      <c r="I17531" s="1">
        <v>44561</v>
      </c>
      <c r="J17531" t="s">
        <v>18</v>
      </c>
      <c r="K17531" t="s">
        <v>19</v>
      </c>
      <c r="L17531" t="s">
        <v>23</v>
      </c>
      <c r="M17531" t="s">
        <v>24</v>
      </c>
      <c r="N17531">
        <v>496315043560</v>
      </c>
      <c r="O17531">
        <v>352925495746</v>
      </c>
      <c r="P17531">
        <v>323631935510</v>
      </c>
      <c r="Q17531" t="s">
        <v>22</v>
      </c>
    </row>
    <row r="17532" spans="1:17" x14ac:dyDescent="0.3">
      <c r="A17532" t="s">
        <v>13552</v>
      </c>
      <c r="B17532" t="s">
        <v>3698</v>
      </c>
      <c r="C17532" s="4" t="str">
        <f>INDEX(회사명!$L$4:$L$2250,MATCH($B17532,회사명!$H$4:$H$2250,0))</f>
        <v>대창</v>
      </c>
      <c r="D17532" t="s">
        <v>3699</v>
      </c>
      <c r="E17532" t="s">
        <v>102</v>
      </c>
      <c r="F17532">
        <v>242</v>
      </c>
      <c r="G17532" t="s">
        <v>693</v>
      </c>
      <c r="H17532">
        <v>12</v>
      </c>
      <c r="I17532" s="1">
        <v>44561</v>
      </c>
      <c r="J17532" t="s">
        <v>18</v>
      </c>
      <c r="K17532" t="s">
        <v>19</v>
      </c>
      <c r="L17532" t="s">
        <v>25</v>
      </c>
      <c r="M17532" t="s">
        <v>26</v>
      </c>
      <c r="N17532">
        <v>32683242792</v>
      </c>
      <c r="O17532">
        <v>14689444920</v>
      </c>
      <c r="P17532">
        <v>24145539198</v>
      </c>
      <c r="Q17532" t="s">
        <v>22</v>
      </c>
    </row>
    <row r="17533" spans="1:17" x14ac:dyDescent="0.3">
      <c r="A17533" t="s">
        <v>13552</v>
      </c>
      <c r="B17533" t="s">
        <v>3698</v>
      </c>
      <c r="C17533" s="4" t="str">
        <f>INDEX(회사명!$L$4:$L$2250,MATCH($B17533,회사명!$H$4:$H$2250,0))</f>
        <v>대창</v>
      </c>
      <c r="D17533" t="s">
        <v>3699</v>
      </c>
      <c r="E17533" t="s">
        <v>102</v>
      </c>
      <c r="F17533">
        <v>242</v>
      </c>
      <c r="G17533" t="s">
        <v>693</v>
      </c>
      <c r="H17533">
        <v>12</v>
      </c>
      <c r="I17533" s="1">
        <v>44561</v>
      </c>
      <c r="J17533" t="s">
        <v>18</v>
      </c>
      <c r="K17533" t="s">
        <v>19</v>
      </c>
      <c r="L17533" t="s">
        <v>29</v>
      </c>
      <c r="M17533" t="s">
        <v>247</v>
      </c>
      <c r="N17533">
        <v>176678939962</v>
      </c>
      <c r="O17533">
        <v>136983504688</v>
      </c>
      <c r="P17533">
        <v>115390435395</v>
      </c>
      <c r="Q17533" t="s">
        <v>22</v>
      </c>
    </row>
    <row r="17534" spans="1:17" x14ac:dyDescent="0.3">
      <c r="A17534" t="s">
        <v>13552</v>
      </c>
      <c r="B17534" t="s">
        <v>3698</v>
      </c>
      <c r="C17534" s="4" t="str">
        <f>INDEX(회사명!$L$4:$L$2250,MATCH($B17534,회사명!$H$4:$H$2250,0))</f>
        <v>대창</v>
      </c>
      <c r="D17534" t="s">
        <v>3699</v>
      </c>
      <c r="E17534" t="s">
        <v>102</v>
      </c>
      <c r="F17534">
        <v>242</v>
      </c>
      <c r="G17534" t="s">
        <v>693</v>
      </c>
      <c r="H17534">
        <v>12</v>
      </c>
      <c r="I17534" s="1">
        <v>44561</v>
      </c>
      <c r="J17534" t="s">
        <v>18</v>
      </c>
      <c r="K17534" t="s">
        <v>19</v>
      </c>
      <c r="L17534" t="s">
        <v>104</v>
      </c>
      <c r="M17534" t="s">
        <v>248</v>
      </c>
      <c r="N17534">
        <v>167629088007</v>
      </c>
      <c r="O17534">
        <v>128143133007</v>
      </c>
      <c r="P17534">
        <v>108773041347</v>
      </c>
      <c r="Q17534" t="s">
        <v>22</v>
      </c>
    </row>
    <row r="17535" spans="1:17" x14ac:dyDescent="0.3">
      <c r="A17535" t="s">
        <v>13552</v>
      </c>
      <c r="B17535" t="s">
        <v>3698</v>
      </c>
      <c r="C17535" s="4" t="str">
        <f>INDEX(회사명!$L$4:$L$2250,MATCH($B17535,회사명!$H$4:$H$2250,0))</f>
        <v>대창</v>
      </c>
      <c r="D17535" t="s">
        <v>3699</v>
      </c>
      <c r="E17535" t="s">
        <v>102</v>
      </c>
      <c r="F17535">
        <v>242</v>
      </c>
      <c r="G17535" t="s">
        <v>693</v>
      </c>
      <c r="H17535">
        <v>12</v>
      </c>
      <c r="I17535" s="1">
        <v>44561</v>
      </c>
      <c r="J17535" t="s">
        <v>18</v>
      </c>
      <c r="K17535" t="s">
        <v>19</v>
      </c>
      <c r="L17535" t="s">
        <v>253</v>
      </c>
      <c r="M17535" t="s">
        <v>1143</v>
      </c>
      <c r="N17535">
        <v>9049851955</v>
      </c>
      <c r="O17535">
        <v>8840371681</v>
      </c>
      <c r="P17535">
        <v>6617394048</v>
      </c>
      <c r="Q17535" t="s">
        <v>22</v>
      </c>
    </row>
    <row r="17536" spans="1:17" x14ac:dyDescent="0.3">
      <c r="A17536" t="s">
        <v>13552</v>
      </c>
      <c r="B17536" t="s">
        <v>3698</v>
      </c>
      <c r="C17536" s="4" t="str">
        <f>INDEX(회사명!$L$4:$L$2250,MATCH($B17536,회사명!$H$4:$H$2250,0))</f>
        <v>대창</v>
      </c>
      <c r="D17536" t="s">
        <v>3699</v>
      </c>
      <c r="E17536" t="s">
        <v>102</v>
      </c>
      <c r="F17536">
        <v>242</v>
      </c>
      <c r="G17536" t="s">
        <v>693</v>
      </c>
      <c r="H17536">
        <v>12</v>
      </c>
      <c r="I17536" s="1">
        <v>44561</v>
      </c>
      <c r="J17536" t="s">
        <v>18</v>
      </c>
      <c r="K17536" t="s">
        <v>19</v>
      </c>
      <c r="L17536" t="s">
        <v>108</v>
      </c>
      <c r="M17536" t="s">
        <v>370</v>
      </c>
      <c r="N17536">
        <v>1943298178</v>
      </c>
      <c r="O17536">
        <v>4303078620</v>
      </c>
      <c r="P17536">
        <v>3272719041</v>
      </c>
      <c r="Q17536" t="s">
        <v>22</v>
      </c>
    </row>
    <row r="17537" spans="1:17" x14ac:dyDescent="0.3">
      <c r="A17537" t="s">
        <v>13552</v>
      </c>
      <c r="B17537" t="s">
        <v>3698</v>
      </c>
      <c r="C17537" s="4" t="str">
        <f>INDEX(회사명!$L$4:$L$2250,MATCH($B17537,회사명!$H$4:$H$2250,0))</f>
        <v>대창</v>
      </c>
      <c r="D17537" t="s">
        <v>3699</v>
      </c>
      <c r="E17537" t="s">
        <v>102</v>
      </c>
      <c r="F17537">
        <v>242</v>
      </c>
      <c r="G17537" t="s">
        <v>693</v>
      </c>
      <c r="H17537">
        <v>12</v>
      </c>
      <c r="I17537" s="1">
        <v>44561</v>
      </c>
      <c r="J17537" t="s">
        <v>18</v>
      </c>
      <c r="K17537" t="s">
        <v>19</v>
      </c>
      <c r="L17537" t="s">
        <v>31</v>
      </c>
      <c r="M17537" t="s">
        <v>32</v>
      </c>
      <c r="N17537">
        <v>276413943186</v>
      </c>
      <c r="O17537">
        <v>188312230467</v>
      </c>
      <c r="P17537">
        <v>178813531743</v>
      </c>
      <c r="Q17537" t="s">
        <v>22</v>
      </c>
    </row>
    <row r="17538" spans="1:17" x14ac:dyDescent="0.3">
      <c r="A17538" t="s">
        <v>13552</v>
      </c>
      <c r="B17538" t="s">
        <v>3698</v>
      </c>
      <c r="C17538" s="4" t="str">
        <f>INDEX(회사명!$L$4:$L$2250,MATCH($B17538,회사명!$H$4:$H$2250,0))</f>
        <v>대창</v>
      </c>
      <c r="D17538" t="s">
        <v>3699</v>
      </c>
      <c r="E17538" t="s">
        <v>102</v>
      </c>
      <c r="F17538">
        <v>242</v>
      </c>
      <c r="G17538" t="s">
        <v>693</v>
      </c>
      <c r="H17538">
        <v>12</v>
      </c>
      <c r="I17538" s="1">
        <v>44561</v>
      </c>
      <c r="J17538" t="s">
        <v>18</v>
      </c>
      <c r="K17538" t="s">
        <v>19</v>
      </c>
      <c r="L17538" t="s">
        <v>14944</v>
      </c>
      <c r="M17538" t="s">
        <v>58</v>
      </c>
      <c r="N17538">
        <v>57491600</v>
      </c>
      <c r="O17538">
        <v>225669200</v>
      </c>
      <c r="P17538">
        <v>110722800</v>
      </c>
      <c r="Q17538" t="s">
        <v>22</v>
      </c>
    </row>
    <row r="17539" spans="1:17" x14ac:dyDescent="0.3">
      <c r="A17539" t="s">
        <v>13552</v>
      </c>
      <c r="B17539" t="s">
        <v>3698</v>
      </c>
      <c r="C17539" s="4" t="str">
        <f>INDEX(회사명!$L$4:$L$2250,MATCH($B17539,회사명!$H$4:$H$2250,0))</f>
        <v>대창</v>
      </c>
      <c r="D17539" t="s">
        <v>3699</v>
      </c>
      <c r="E17539" t="s">
        <v>102</v>
      </c>
      <c r="F17539">
        <v>242</v>
      </c>
      <c r="G17539" t="s">
        <v>693</v>
      </c>
      <c r="H17539">
        <v>12</v>
      </c>
      <c r="I17539" s="1">
        <v>44561</v>
      </c>
      <c r="J17539" t="s">
        <v>18</v>
      </c>
      <c r="K17539" t="s">
        <v>19</v>
      </c>
      <c r="L17539" t="s">
        <v>39</v>
      </c>
      <c r="M17539" t="s">
        <v>180</v>
      </c>
      <c r="N17539">
        <v>3220464043</v>
      </c>
      <c r="Q17539" t="s">
        <v>22</v>
      </c>
    </row>
    <row r="17540" spans="1:17" x14ac:dyDescent="0.3">
      <c r="A17540" t="s">
        <v>13552</v>
      </c>
      <c r="B17540" t="s">
        <v>3698</v>
      </c>
      <c r="C17540" s="4" t="str">
        <f>INDEX(회사명!$L$4:$L$2250,MATCH($B17540,회사명!$H$4:$H$2250,0))</f>
        <v>대창</v>
      </c>
      <c r="D17540" t="s">
        <v>3699</v>
      </c>
      <c r="E17540" t="s">
        <v>102</v>
      </c>
      <c r="F17540">
        <v>242</v>
      </c>
      <c r="G17540" t="s">
        <v>693</v>
      </c>
      <c r="H17540">
        <v>12</v>
      </c>
      <c r="I17540" s="1">
        <v>44561</v>
      </c>
      <c r="J17540" t="s">
        <v>18</v>
      </c>
      <c r="K17540" t="s">
        <v>19</v>
      </c>
      <c r="L17540" t="s">
        <v>37</v>
      </c>
      <c r="M17540" t="s">
        <v>38</v>
      </c>
      <c r="N17540">
        <v>5317663799</v>
      </c>
      <c r="O17540">
        <v>8411567851</v>
      </c>
      <c r="P17540">
        <v>1898987333</v>
      </c>
      <c r="Q17540" t="s">
        <v>22</v>
      </c>
    </row>
    <row r="17541" spans="1:17" x14ac:dyDescent="0.3">
      <c r="A17541" t="s">
        <v>13552</v>
      </c>
      <c r="B17541" t="s">
        <v>3698</v>
      </c>
      <c r="C17541" s="4" t="str">
        <f>INDEX(회사명!$L$4:$L$2250,MATCH($B17541,회사명!$H$4:$H$2250,0))</f>
        <v>대창</v>
      </c>
      <c r="D17541" t="s">
        <v>3699</v>
      </c>
      <c r="E17541" t="s">
        <v>102</v>
      </c>
      <c r="F17541">
        <v>242</v>
      </c>
      <c r="G17541" t="s">
        <v>693</v>
      </c>
      <c r="H17541">
        <v>12</v>
      </c>
      <c r="I17541" s="1">
        <v>44561</v>
      </c>
      <c r="J17541" t="s">
        <v>18</v>
      </c>
      <c r="K17541" t="s">
        <v>19</v>
      </c>
      <c r="L17541" t="s">
        <v>41</v>
      </c>
      <c r="M17541" t="s">
        <v>42</v>
      </c>
      <c r="N17541">
        <v>314423088841</v>
      </c>
      <c r="O17541">
        <v>267357293914</v>
      </c>
      <c r="P17541">
        <v>252512427965</v>
      </c>
      <c r="Q17541" t="s">
        <v>22</v>
      </c>
    </row>
    <row r="17542" spans="1:17" x14ac:dyDescent="0.3">
      <c r="A17542" t="s">
        <v>13552</v>
      </c>
      <c r="B17542" t="s">
        <v>3698</v>
      </c>
      <c r="C17542" s="4" t="str">
        <f>INDEX(회사명!$L$4:$L$2250,MATCH($B17542,회사명!$H$4:$H$2250,0))</f>
        <v>대창</v>
      </c>
      <c r="D17542" t="s">
        <v>3699</v>
      </c>
      <c r="E17542" t="s">
        <v>102</v>
      </c>
      <c r="F17542">
        <v>242</v>
      </c>
      <c r="G17542" t="s">
        <v>693</v>
      </c>
      <c r="H17542">
        <v>12</v>
      </c>
      <c r="I17542" s="1">
        <v>44561</v>
      </c>
      <c r="J17542" t="s">
        <v>18</v>
      </c>
      <c r="K17542" t="s">
        <v>19</v>
      </c>
      <c r="L17542" t="s">
        <v>121</v>
      </c>
      <c r="M17542" t="s">
        <v>370</v>
      </c>
      <c r="N17542">
        <v>7001834921</v>
      </c>
      <c r="O17542">
        <v>4237408128</v>
      </c>
      <c r="P17542">
        <v>4335375101</v>
      </c>
      <c r="Q17542" t="s">
        <v>22</v>
      </c>
    </row>
    <row r="17543" spans="1:17" x14ac:dyDescent="0.3">
      <c r="A17543" t="s">
        <v>13552</v>
      </c>
      <c r="B17543" t="s">
        <v>3698</v>
      </c>
      <c r="C17543" s="4" t="str">
        <f>INDEX(회사명!$L$4:$L$2250,MATCH($B17543,회사명!$H$4:$H$2250,0))</f>
        <v>대창</v>
      </c>
      <c r="D17543" t="s">
        <v>3699</v>
      </c>
      <c r="E17543" t="s">
        <v>102</v>
      </c>
      <c r="F17543">
        <v>242</v>
      </c>
      <c r="G17543" t="s">
        <v>693</v>
      </c>
      <c r="H17543">
        <v>12</v>
      </c>
      <c r="I17543" s="1">
        <v>44561</v>
      </c>
      <c r="J17543" t="s">
        <v>18</v>
      </c>
      <c r="K17543" t="s">
        <v>19</v>
      </c>
      <c r="L17543" t="s">
        <v>483</v>
      </c>
      <c r="M17543" t="s">
        <v>917</v>
      </c>
      <c r="N17543">
        <v>1022489388</v>
      </c>
      <c r="O17543">
        <v>5948893059</v>
      </c>
      <c r="P17543">
        <v>6068386233</v>
      </c>
      <c r="Q17543" t="s">
        <v>22</v>
      </c>
    </row>
    <row r="17544" spans="1:17" x14ac:dyDescent="0.3">
      <c r="A17544" t="s">
        <v>13552</v>
      </c>
      <c r="B17544" t="s">
        <v>3698</v>
      </c>
      <c r="C17544" s="4" t="str">
        <f>INDEX(회사명!$L$4:$L$2250,MATCH($B17544,회사명!$H$4:$H$2250,0))</f>
        <v>대창</v>
      </c>
      <c r="D17544" t="s">
        <v>3699</v>
      </c>
      <c r="E17544" t="s">
        <v>102</v>
      </c>
      <c r="F17544">
        <v>242</v>
      </c>
      <c r="G17544" t="s">
        <v>693</v>
      </c>
      <c r="H17544">
        <v>12</v>
      </c>
      <c r="I17544" s="1">
        <v>44561</v>
      </c>
      <c r="J17544" t="s">
        <v>18</v>
      </c>
      <c r="K17544" t="s">
        <v>19</v>
      </c>
      <c r="L17544" t="s">
        <v>55</v>
      </c>
      <c r="M17544" t="s">
        <v>56</v>
      </c>
      <c r="P17544">
        <v>369701919</v>
      </c>
      <c r="Q17544" t="s">
        <v>22</v>
      </c>
    </row>
    <row r="17545" spans="1:17" x14ac:dyDescent="0.3">
      <c r="A17545" t="s">
        <v>13552</v>
      </c>
      <c r="B17545" t="s">
        <v>3698</v>
      </c>
      <c r="C17545" s="4" t="str">
        <f>INDEX(회사명!$L$4:$L$2250,MATCH($B17545,회사명!$H$4:$H$2250,0))</f>
        <v>대창</v>
      </c>
      <c r="D17545" t="s">
        <v>3699</v>
      </c>
      <c r="E17545" t="s">
        <v>102</v>
      </c>
      <c r="F17545">
        <v>242</v>
      </c>
      <c r="G17545" t="s">
        <v>693</v>
      </c>
      <c r="H17545">
        <v>12</v>
      </c>
      <c r="I17545" s="1">
        <v>44561</v>
      </c>
      <c r="J17545" t="s">
        <v>18</v>
      </c>
      <c r="K17545" t="s">
        <v>19</v>
      </c>
      <c r="L17545" t="s">
        <v>51</v>
      </c>
      <c r="M17545" t="s">
        <v>52</v>
      </c>
      <c r="N17545">
        <v>290199907640</v>
      </c>
      <c r="O17545">
        <v>241075027296</v>
      </c>
      <c r="P17545">
        <v>230246719024</v>
      </c>
      <c r="Q17545" t="s">
        <v>22</v>
      </c>
    </row>
    <row r="17546" spans="1:17" x14ac:dyDescent="0.3">
      <c r="A17546" t="s">
        <v>13552</v>
      </c>
      <c r="B17546" t="s">
        <v>3698</v>
      </c>
      <c r="C17546" s="4" t="str">
        <f>INDEX(회사명!$L$4:$L$2250,MATCH($B17546,회사명!$H$4:$H$2250,0))</f>
        <v>대창</v>
      </c>
      <c r="D17546" t="s">
        <v>3699</v>
      </c>
      <c r="E17546" t="s">
        <v>102</v>
      </c>
      <c r="F17546">
        <v>242</v>
      </c>
      <c r="G17546" t="s">
        <v>693</v>
      </c>
      <c r="H17546">
        <v>12</v>
      </c>
      <c r="I17546" s="1">
        <v>44561</v>
      </c>
      <c r="J17546" t="s">
        <v>18</v>
      </c>
      <c r="K17546" t="s">
        <v>19</v>
      </c>
      <c r="L17546" t="s">
        <v>57</v>
      </c>
      <c r="M17546" t="s">
        <v>58</v>
      </c>
      <c r="N17546">
        <v>9241160326</v>
      </c>
      <c r="O17546">
        <v>9414149969</v>
      </c>
      <c r="P17546">
        <v>8049195347</v>
      </c>
      <c r="Q17546" t="s">
        <v>22</v>
      </c>
    </row>
    <row r="17547" spans="1:17" x14ac:dyDescent="0.3">
      <c r="A17547" t="s">
        <v>13552</v>
      </c>
      <c r="B17547" t="s">
        <v>3698</v>
      </c>
      <c r="C17547" s="4" t="str">
        <f>INDEX(회사명!$L$4:$L$2250,MATCH($B17547,회사명!$H$4:$H$2250,0))</f>
        <v>대창</v>
      </c>
      <c r="D17547" t="s">
        <v>3699</v>
      </c>
      <c r="E17547" t="s">
        <v>102</v>
      </c>
      <c r="F17547">
        <v>242</v>
      </c>
      <c r="G17547" t="s">
        <v>693</v>
      </c>
      <c r="H17547">
        <v>12</v>
      </c>
      <c r="I17547" s="1">
        <v>44561</v>
      </c>
      <c r="J17547" t="s">
        <v>18</v>
      </c>
      <c r="K17547" t="s">
        <v>19</v>
      </c>
      <c r="L17547" t="s">
        <v>43</v>
      </c>
      <c r="M17547" t="s">
        <v>282</v>
      </c>
      <c r="N17547">
        <v>1594337296</v>
      </c>
      <c r="O17547">
        <v>1805185895</v>
      </c>
      <c r="P17547">
        <v>1145524428</v>
      </c>
      <c r="Q17547" t="s">
        <v>22</v>
      </c>
    </row>
    <row r="17548" spans="1:17" x14ac:dyDescent="0.3">
      <c r="A17548" t="s">
        <v>13552</v>
      </c>
      <c r="B17548" t="s">
        <v>3698</v>
      </c>
      <c r="C17548" s="4" t="str">
        <f>INDEX(회사명!$L$4:$L$2250,MATCH($B17548,회사명!$H$4:$H$2250,0))</f>
        <v>대창</v>
      </c>
      <c r="D17548" t="s">
        <v>3699</v>
      </c>
      <c r="E17548" t="s">
        <v>102</v>
      </c>
      <c r="F17548">
        <v>242</v>
      </c>
      <c r="G17548" t="s">
        <v>693</v>
      </c>
      <c r="H17548">
        <v>12</v>
      </c>
      <c r="I17548" s="1">
        <v>44561</v>
      </c>
      <c r="J17548" t="s">
        <v>18</v>
      </c>
      <c r="K17548" t="s">
        <v>19</v>
      </c>
      <c r="L17548" t="s">
        <v>283</v>
      </c>
      <c r="M17548" t="s">
        <v>2150</v>
      </c>
      <c r="N17548">
        <v>1594337296</v>
      </c>
      <c r="O17548">
        <v>1805185895</v>
      </c>
      <c r="P17548">
        <v>1145524428</v>
      </c>
      <c r="Q17548" t="s">
        <v>22</v>
      </c>
    </row>
    <row r="17549" spans="1:17" x14ac:dyDescent="0.3">
      <c r="A17549" t="s">
        <v>13552</v>
      </c>
      <c r="B17549" t="s">
        <v>3698</v>
      </c>
      <c r="C17549" s="4" t="str">
        <f>INDEX(회사명!$L$4:$L$2250,MATCH($B17549,회사명!$H$4:$H$2250,0))</f>
        <v>대창</v>
      </c>
      <c r="D17549" t="s">
        <v>3699</v>
      </c>
      <c r="E17549" t="s">
        <v>102</v>
      </c>
      <c r="F17549">
        <v>242</v>
      </c>
      <c r="G17549" t="s">
        <v>693</v>
      </c>
      <c r="H17549">
        <v>12</v>
      </c>
      <c r="I17549" s="1">
        <v>44561</v>
      </c>
      <c r="J17549" t="s">
        <v>18</v>
      </c>
      <c r="K17549" t="s">
        <v>19</v>
      </c>
      <c r="L17549" t="s">
        <v>709</v>
      </c>
      <c r="M17549" t="s">
        <v>3701</v>
      </c>
      <c r="N17549">
        <v>0</v>
      </c>
      <c r="O17549">
        <v>0</v>
      </c>
      <c r="P17549">
        <v>0</v>
      </c>
      <c r="Q17549" t="s">
        <v>22</v>
      </c>
    </row>
    <row r="17550" spans="1:17" x14ac:dyDescent="0.3">
      <c r="A17550" t="s">
        <v>13552</v>
      </c>
      <c r="B17550" t="s">
        <v>3698</v>
      </c>
      <c r="C17550" s="4" t="str">
        <f>INDEX(회사명!$L$4:$L$2250,MATCH($B17550,회사명!$H$4:$H$2250,0))</f>
        <v>대창</v>
      </c>
      <c r="D17550" t="s">
        <v>3699</v>
      </c>
      <c r="E17550" t="s">
        <v>102</v>
      </c>
      <c r="F17550">
        <v>242</v>
      </c>
      <c r="G17550" t="s">
        <v>693</v>
      </c>
      <c r="H17550">
        <v>12</v>
      </c>
      <c r="I17550" s="1">
        <v>44561</v>
      </c>
      <c r="J17550" t="s">
        <v>18</v>
      </c>
      <c r="K17550" t="s">
        <v>19</v>
      </c>
      <c r="L17550" t="s">
        <v>381</v>
      </c>
      <c r="M17550" t="s">
        <v>373</v>
      </c>
      <c r="N17550">
        <v>5363359270</v>
      </c>
      <c r="O17550">
        <v>4876629567</v>
      </c>
      <c r="P17550">
        <v>2297525913</v>
      </c>
      <c r="Q17550" t="s">
        <v>22</v>
      </c>
    </row>
    <row r="17551" spans="1:17" x14ac:dyDescent="0.3">
      <c r="A17551" t="s">
        <v>13552</v>
      </c>
      <c r="B17551" t="s">
        <v>3698</v>
      </c>
      <c r="C17551" s="4" t="str">
        <f>INDEX(회사명!$L$4:$L$2250,MATCH($B17551,회사명!$H$4:$H$2250,0))</f>
        <v>대창</v>
      </c>
      <c r="D17551" t="s">
        <v>3699</v>
      </c>
      <c r="E17551" t="s">
        <v>102</v>
      </c>
      <c r="F17551">
        <v>242</v>
      </c>
      <c r="G17551" t="s">
        <v>693</v>
      </c>
      <c r="H17551">
        <v>12</v>
      </c>
      <c r="I17551" s="1">
        <v>44561</v>
      </c>
      <c r="J17551" t="s">
        <v>18</v>
      </c>
      <c r="K17551" t="s">
        <v>19</v>
      </c>
      <c r="L17551" t="s">
        <v>59</v>
      </c>
      <c r="M17551" t="s">
        <v>60</v>
      </c>
      <c r="N17551">
        <v>810738132401</v>
      </c>
      <c r="O17551">
        <v>620282789660</v>
      </c>
      <c r="P17551">
        <v>576144363475</v>
      </c>
      <c r="Q17551" t="s">
        <v>22</v>
      </c>
    </row>
    <row r="17552" spans="1:17" x14ac:dyDescent="0.3">
      <c r="A17552" t="s">
        <v>13552</v>
      </c>
      <c r="B17552" t="s">
        <v>3698</v>
      </c>
      <c r="C17552" s="4" t="str">
        <f>INDEX(회사명!$L$4:$L$2250,MATCH($B17552,회사명!$H$4:$H$2250,0))</f>
        <v>대창</v>
      </c>
      <c r="D17552" t="s">
        <v>3699</v>
      </c>
      <c r="E17552" t="s">
        <v>102</v>
      </c>
      <c r="F17552">
        <v>242</v>
      </c>
      <c r="G17552" t="s">
        <v>693</v>
      </c>
      <c r="H17552">
        <v>12</v>
      </c>
      <c r="I17552" s="1">
        <v>44561</v>
      </c>
      <c r="J17552" t="s">
        <v>18</v>
      </c>
      <c r="K17552" t="s">
        <v>19</v>
      </c>
      <c r="L17552" t="s">
        <v>61</v>
      </c>
      <c r="M17552" t="s">
        <v>62</v>
      </c>
      <c r="Q17552" t="s">
        <v>22</v>
      </c>
    </row>
    <row r="17553" spans="1:17" x14ac:dyDescent="0.3">
      <c r="A17553" t="s">
        <v>13552</v>
      </c>
      <c r="B17553" t="s">
        <v>3698</v>
      </c>
      <c r="C17553" s="4" t="str">
        <f>INDEX(회사명!$L$4:$L$2250,MATCH($B17553,회사명!$H$4:$H$2250,0))</f>
        <v>대창</v>
      </c>
      <c r="D17553" t="s">
        <v>3699</v>
      </c>
      <c r="E17553" t="s">
        <v>102</v>
      </c>
      <c r="F17553">
        <v>242</v>
      </c>
      <c r="G17553" t="s">
        <v>693</v>
      </c>
      <c r="H17553">
        <v>12</v>
      </c>
      <c r="I17553" s="1">
        <v>44561</v>
      </c>
      <c r="J17553" t="s">
        <v>18</v>
      </c>
      <c r="K17553" t="s">
        <v>19</v>
      </c>
      <c r="L17553" t="s">
        <v>63</v>
      </c>
      <c r="M17553" t="s">
        <v>64</v>
      </c>
      <c r="N17553">
        <v>367593774543</v>
      </c>
      <c r="O17553">
        <v>305060596690</v>
      </c>
      <c r="P17553">
        <v>325898156624</v>
      </c>
      <c r="Q17553" t="s">
        <v>22</v>
      </c>
    </row>
    <row r="17554" spans="1:17" x14ac:dyDescent="0.3">
      <c r="A17554" t="s">
        <v>13552</v>
      </c>
      <c r="B17554" t="s">
        <v>3698</v>
      </c>
      <c r="C17554" s="4" t="str">
        <f>INDEX(회사명!$L$4:$L$2250,MATCH($B17554,회사명!$H$4:$H$2250,0))</f>
        <v>대창</v>
      </c>
      <c r="D17554" t="s">
        <v>3699</v>
      </c>
      <c r="E17554" t="s">
        <v>102</v>
      </c>
      <c r="F17554">
        <v>242</v>
      </c>
      <c r="G17554" t="s">
        <v>693</v>
      </c>
      <c r="H17554">
        <v>12</v>
      </c>
      <c r="I17554" s="1">
        <v>44561</v>
      </c>
      <c r="J17554" t="s">
        <v>18</v>
      </c>
      <c r="K17554" t="s">
        <v>19</v>
      </c>
      <c r="L17554" t="s">
        <v>65</v>
      </c>
      <c r="M17554" t="s">
        <v>322</v>
      </c>
      <c r="N17554">
        <v>345243237558</v>
      </c>
      <c r="O17554">
        <v>293059871898</v>
      </c>
      <c r="P17554">
        <v>316672924548</v>
      </c>
      <c r="Q17554" t="s">
        <v>22</v>
      </c>
    </row>
    <row r="17555" spans="1:17" x14ac:dyDescent="0.3">
      <c r="A17555" t="s">
        <v>13552</v>
      </c>
      <c r="B17555" t="s">
        <v>3698</v>
      </c>
      <c r="C17555" s="4" t="str">
        <f>INDEX(회사명!$L$4:$L$2250,MATCH($B17555,회사명!$H$4:$H$2250,0))</f>
        <v>대창</v>
      </c>
      <c r="D17555" t="s">
        <v>3699</v>
      </c>
      <c r="E17555" t="s">
        <v>102</v>
      </c>
      <c r="F17555">
        <v>242</v>
      </c>
      <c r="G17555" t="s">
        <v>693</v>
      </c>
      <c r="H17555">
        <v>12</v>
      </c>
      <c r="I17555" s="1">
        <v>44561</v>
      </c>
      <c r="J17555" t="s">
        <v>18</v>
      </c>
      <c r="K17555" t="s">
        <v>19</v>
      </c>
      <c r="L17555" t="s">
        <v>127</v>
      </c>
      <c r="M17555" t="s">
        <v>930</v>
      </c>
      <c r="N17555">
        <v>30231669803</v>
      </c>
      <c r="O17555">
        <v>24527866408</v>
      </c>
      <c r="P17555">
        <v>29557087125</v>
      </c>
      <c r="Q17555" t="s">
        <v>22</v>
      </c>
    </row>
    <row r="17556" spans="1:17" x14ac:dyDescent="0.3">
      <c r="A17556" t="s">
        <v>13552</v>
      </c>
      <c r="B17556" t="s">
        <v>3698</v>
      </c>
      <c r="C17556" s="4" t="str">
        <f>INDEX(회사명!$L$4:$L$2250,MATCH($B17556,회사명!$H$4:$H$2250,0))</f>
        <v>대창</v>
      </c>
      <c r="D17556" t="s">
        <v>3699</v>
      </c>
      <c r="E17556" t="s">
        <v>102</v>
      </c>
      <c r="F17556">
        <v>242</v>
      </c>
      <c r="G17556" t="s">
        <v>693</v>
      </c>
      <c r="H17556">
        <v>12</v>
      </c>
      <c r="I17556" s="1">
        <v>44561</v>
      </c>
      <c r="J17556" t="s">
        <v>18</v>
      </c>
      <c r="K17556" t="s">
        <v>19</v>
      </c>
      <c r="L17556" t="s">
        <v>67</v>
      </c>
      <c r="M17556" t="s">
        <v>422</v>
      </c>
      <c r="N17556">
        <v>293143892509</v>
      </c>
      <c r="O17556">
        <v>242078419968</v>
      </c>
      <c r="P17556">
        <v>254327683759</v>
      </c>
      <c r="Q17556" t="s">
        <v>22</v>
      </c>
    </row>
    <row r="17557" spans="1:17" x14ac:dyDescent="0.3">
      <c r="A17557" t="s">
        <v>13552</v>
      </c>
      <c r="B17557" t="s">
        <v>3698</v>
      </c>
      <c r="C17557" s="4" t="str">
        <f>INDEX(회사명!$L$4:$L$2250,MATCH($B17557,회사명!$H$4:$H$2250,0))</f>
        <v>대창</v>
      </c>
      <c r="D17557" t="s">
        <v>3699</v>
      </c>
      <c r="E17557" t="s">
        <v>102</v>
      </c>
      <c r="F17557">
        <v>242</v>
      </c>
      <c r="G17557" t="s">
        <v>693</v>
      </c>
      <c r="H17557">
        <v>12</v>
      </c>
      <c r="I17557" s="1">
        <v>44561</v>
      </c>
      <c r="J17557" t="s">
        <v>18</v>
      </c>
      <c r="K17557" t="s">
        <v>19</v>
      </c>
      <c r="L17557" t="s">
        <v>69</v>
      </c>
      <c r="M17557" t="s">
        <v>423</v>
      </c>
      <c r="N17557">
        <v>6081368538</v>
      </c>
      <c r="O17557">
        <v>17175568310</v>
      </c>
      <c r="P17557">
        <v>23407446967</v>
      </c>
      <c r="Q17557" t="s">
        <v>22</v>
      </c>
    </row>
    <row r="17558" spans="1:17" x14ac:dyDescent="0.3">
      <c r="A17558" t="s">
        <v>13552</v>
      </c>
      <c r="B17558" t="s">
        <v>3698</v>
      </c>
      <c r="C17558" s="4" t="str">
        <f>INDEX(회사명!$L$4:$L$2250,MATCH($B17558,회사명!$H$4:$H$2250,0))</f>
        <v>대창</v>
      </c>
      <c r="D17558" t="s">
        <v>3699</v>
      </c>
      <c r="E17558" t="s">
        <v>102</v>
      </c>
      <c r="F17558">
        <v>242</v>
      </c>
      <c r="G17558" t="s">
        <v>693</v>
      </c>
      <c r="H17558">
        <v>12</v>
      </c>
      <c r="I17558" s="1">
        <v>44561</v>
      </c>
      <c r="J17558" t="s">
        <v>18</v>
      </c>
      <c r="K17558" t="s">
        <v>19</v>
      </c>
      <c r="L17558" t="s">
        <v>325</v>
      </c>
      <c r="M17558" t="s">
        <v>1199</v>
      </c>
      <c r="N17558">
        <v>15243689014</v>
      </c>
      <c r="O17558">
        <v>8659593135</v>
      </c>
      <c r="P17558">
        <v>8876203392</v>
      </c>
      <c r="Q17558" t="s">
        <v>22</v>
      </c>
    </row>
    <row r="17559" spans="1:17" x14ac:dyDescent="0.3">
      <c r="A17559" t="s">
        <v>13552</v>
      </c>
      <c r="B17559" t="s">
        <v>3698</v>
      </c>
      <c r="C17559" s="4" t="str">
        <f>INDEX(회사명!$L$4:$L$2250,MATCH($B17559,회사명!$H$4:$H$2250,0))</f>
        <v>대창</v>
      </c>
      <c r="D17559" t="s">
        <v>3699</v>
      </c>
      <c r="E17559" t="s">
        <v>102</v>
      </c>
      <c r="F17559">
        <v>242</v>
      </c>
      <c r="G17559" t="s">
        <v>693</v>
      </c>
      <c r="H17559">
        <v>12</v>
      </c>
      <c r="I17559" s="1">
        <v>44561</v>
      </c>
      <c r="J17559" t="s">
        <v>18</v>
      </c>
      <c r="K17559" t="s">
        <v>19</v>
      </c>
      <c r="L17559" t="s">
        <v>73</v>
      </c>
      <c r="M17559" t="s">
        <v>324</v>
      </c>
      <c r="N17559">
        <v>542617694</v>
      </c>
      <c r="O17559">
        <v>618424077</v>
      </c>
      <c r="P17559">
        <v>504503305</v>
      </c>
      <c r="Q17559" t="s">
        <v>22</v>
      </c>
    </row>
    <row r="17560" spans="1:17" x14ac:dyDescent="0.3">
      <c r="A17560" t="s">
        <v>13552</v>
      </c>
      <c r="B17560" t="s">
        <v>3698</v>
      </c>
      <c r="C17560" s="4" t="str">
        <f>INDEX(회사명!$L$4:$L$2250,MATCH($B17560,회사명!$H$4:$H$2250,0))</f>
        <v>대창</v>
      </c>
      <c r="D17560" t="s">
        <v>3699</v>
      </c>
      <c r="E17560" t="s">
        <v>102</v>
      </c>
      <c r="F17560">
        <v>242</v>
      </c>
      <c r="G17560" t="s">
        <v>693</v>
      </c>
      <c r="H17560">
        <v>12</v>
      </c>
      <c r="I17560" s="1">
        <v>44561</v>
      </c>
      <c r="J17560" t="s">
        <v>18</v>
      </c>
      <c r="K17560" t="s">
        <v>19</v>
      </c>
      <c r="L17560" t="s">
        <v>132</v>
      </c>
      <c r="M17560" t="s">
        <v>85</v>
      </c>
      <c r="N17560">
        <v>13293889316</v>
      </c>
      <c r="O17560">
        <v>9761501951</v>
      </c>
      <c r="P17560">
        <v>8160674402</v>
      </c>
      <c r="Q17560" t="s">
        <v>22</v>
      </c>
    </row>
    <row r="17561" spans="1:17" x14ac:dyDescent="0.3">
      <c r="A17561" t="s">
        <v>13552</v>
      </c>
      <c r="B17561" t="s">
        <v>3698</v>
      </c>
      <c r="C17561" s="4" t="str">
        <f>INDEX(회사명!$L$4:$L$2250,MATCH($B17561,회사명!$H$4:$H$2250,0))</f>
        <v>대창</v>
      </c>
      <c r="D17561" t="s">
        <v>3699</v>
      </c>
      <c r="E17561" t="s">
        <v>102</v>
      </c>
      <c r="F17561">
        <v>242</v>
      </c>
      <c r="G17561" t="s">
        <v>693</v>
      </c>
      <c r="H17561">
        <v>12</v>
      </c>
      <c r="I17561" s="1">
        <v>44561</v>
      </c>
      <c r="J17561" t="s">
        <v>18</v>
      </c>
      <c r="K17561" t="s">
        <v>19</v>
      </c>
      <c r="L17561" t="s">
        <v>134</v>
      </c>
      <c r="M17561" t="s">
        <v>135</v>
      </c>
      <c r="N17561">
        <v>1662456567</v>
      </c>
      <c r="O17561">
        <v>1216996557</v>
      </c>
      <c r="P17561">
        <v>2183005</v>
      </c>
      <c r="Q17561" t="s">
        <v>22</v>
      </c>
    </row>
    <row r="17562" spans="1:17" x14ac:dyDescent="0.3">
      <c r="A17562" t="s">
        <v>13552</v>
      </c>
      <c r="B17562" t="s">
        <v>3698</v>
      </c>
      <c r="C17562" s="4" t="str">
        <f>INDEX(회사명!$L$4:$L$2250,MATCH($B17562,회사명!$H$4:$H$2250,0))</f>
        <v>대창</v>
      </c>
      <c r="D17562" t="s">
        <v>3699</v>
      </c>
      <c r="E17562" t="s">
        <v>102</v>
      </c>
      <c r="F17562">
        <v>242</v>
      </c>
      <c r="G17562" t="s">
        <v>693</v>
      </c>
      <c r="H17562">
        <v>12</v>
      </c>
      <c r="I17562" s="1">
        <v>44561</v>
      </c>
      <c r="J17562" t="s">
        <v>18</v>
      </c>
      <c r="K17562" t="s">
        <v>19</v>
      </c>
      <c r="L17562" t="s">
        <v>77</v>
      </c>
      <c r="M17562" t="s">
        <v>78</v>
      </c>
      <c r="N17562">
        <v>7394191102</v>
      </c>
      <c r="O17562">
        <v>860329284</v>
      </c>
      <c r="P17562">
        <v>951651869</v>
      </c>
      <c r="Q17562" t="s">
        <v>22</v>
      </c>
    </row>
    <row r="17563" spans="1:17" x14ac:dyDescent="0.3">
      <c r="A17563" t="s">
        <v>13552</v>
      </c>
      <c r="B17563" t="s">
        <v>3698</v>
      </c>
      <c r="C17563" s="4" t="str">
        <f>INDEX(회사명!$L$4:$L$2250,MATCH($B17563,회사명!$H$4:$H$2250,0))</f>
        <v>대창</v>
      </c>
      <c r="D17563" t="s">
        <v>3699</v>
      </c>
      <c r="E17563" t="s">
        <v>102</v>
      </c>
      <c r="F17563">
        <v>242</v>
      </c>
      <c r="G17563" t="s">
        <v>693</v>
      </c>
      <c r="H17563">
        <v>12</v>
      </c>
      <c r="I17563" s="1">
        <v>44561</v>
      </c>
      <c r="J17563" t="s">
        <v>18</v>
      </c>
      <c r="K17563" t="s">
        <v>19</v>
      </c>
      <c r="L17563" t="s">
        <v>225</v>
      </c>
      <c r="M17563" t="s">
        <v>226</v>
      </c>
      <c r="N17563">
        <v>0</v>
      </c>
      <c r="O17563">
        <v>161897000</v>
      </c>
      <c r="P17563">
        <v>110722800</v>
      </c>
      <c r="Q17563" t="s">
        <v>22</v>
      </c>
    </row>
    <row r="17564" spans="1:17" x14ac:dyDescent="0.3">
      <c r="A17564" t="s">
        <v>13552</v>
      </c>
      <c r="B17564" t="s">
        <v>3698</v>
      </c>
      <c r="C17564" s="4" t="str">
        <f>INDEX(회사명!$L$4:$L$2250,MATCH($B17564,회사명!$H$4:$H$2250,0))</f>
        <v>대창</v>
      </c>
      <c r="D17564" t="s">
        <v>3699</v>
      </c>
      <c r="E17564" t="s">
        <v>102</v>
      </c>
      <c r="F17564">
        <v>242</v>
      </c>
      <c r="G17564" t="s">
        <v>693</v>
      </c>
      <c r="H17564">
        <v>12</v>
      </c>
      <c r="I17564" s="1">
        <v>44561</v>
      </c>
      <c r="J17564" t="s">
        <v>18</v>
      </c>
      <c r="K17564" t="s">
        <v>19</v>
      </c>
      <c r="L17564" t="s">
        <v>79</v>
      </c>
      <c r="M17564" t="s">
        <v>80</v>
      </c>
      <c r="N17564">
        <v>169030175442</v>
      </c>
      <c r="O17564">
        <v>93872200178</v>
      </c>
      <c r="P17564">
        <v>35161205295</v>
      </c>
      <c r="Q17564" t="s">
        <v>22</v>
      </c>
    </row>
    <row r="17565" spans="1:17" x14ac:dyDescent="0.3">
      <c r="A17565" t="s">
        <v>13552</v>
      </c>
      <c r="B17565" t="s">
        <v>3698</v>
      </c>
      <c r="C17565" s="4" t="str">
        <f>INDEX(회사명!$L$4:$L$2250,MATCH($B17565,회사명!$H$4:$H$2250,0))</f>
        <v>대창</v>
      </c>
      <c r="D17565" t="s">
        <v>3699</v>
      </c>
      <c r="E17565" t="s">
        <v>102</v>
      </c>
      <c r="F17565">
        <v>242</v>
      </c>
      <c r="G17565" t="s">
        <v>693</v>
      </c>
      <c r="H17565">
        <v>12</v>
      </c>
      <c r="I17565" s="1">
        <v>44561</v>
      </c>
      <c r="J17565" t="s">
        <v>18</v>
      </c>
      <c r="K17565" t="s">
        <v>19</v>
      </c>
      <c r="L17565" t="s">
        <v>235</v>
      </c>
      <c r="M17565" t="s">
        <v>236</v>
      </c>
      <c r="N17565">
        <v>140576976025</v>
      </c>
      <c r="O17565">
        <v>72634775513</v>
      </c>
      <c r="P17565">
        <v>13962729437</v>
      </c>
      <c r="Q17565" t="s">
        <v>22</v>
      </c>
    </row>
    <row r="17566" spans="1:17" x14ac:dyDescent="0.3">
      <c r="A17566" t="s">
        <v>13552</v>
      </c>
      <c r="B17566" t="s">
        <v>3698</v>
      </c>
      <c r="C17566" s="4" t="str">
        <f>INDEX(회사명!$L$4:$L$2250,MATCH($B17566,회사명!$H$4:$H$2250,0))</f>
        <v>대창</v>
      </c>
      <c r="D17566" t="s">
        <v>3699</v>
      </c>
      <c r="E17566" t="s">
        <v>102</v>
      </c>
      <c r="F17566">
        <v>242</v>
      </c>
      <c r="G17566" t="s">
        <v>693</v>
      </c>
      <c r="H17566">
        <v>12</v>
      </c>
      <c r="I17566" s="1">
        <v>44561</v>
      </c>
      <c r="J17566" t="s">
        <v>18</v>
      </c>
      <c r="K17566" t="s">
        <v>19</v>
      </c>
      <c r="L17566" t="s">
        <v>137</v>
      </c>
      <c r="M17566" t="s">
        <v>460</v>
      </c>
      <c r="N17566">
        <v>99902128929</v>
      </c>
      <c r="O17566">
        <v>49930281187</v>
      </c>
      <c r="P17566">
        <v>0</v>
      </c>
      <c r="Q17566" t="s">
        <v>22</v>
      </c>
    </row>
    <row r="17567" spans="1:17" x14ac:dyDescent="0.3">
      <c r="A17567" t="s">
        <v>13552</v>
      </c>
      <c r="B17567" t="s">
        <v>3698</v>
      </c>
      <c r="C17567" s="4" t="str">
        <f>INDEX(회사명!$L$4:$L$2250,MATCH($B17567,회사명!$H$4:$H$2250,0))</f>
        <v>대창</v>
      </c>
      <c r="D17567" t="s">
        <v>3699</v>
      </c>
      <c r="E17567" t="s">
        <v>102</v>
      </c>
      <c r="F17567">
        <v>242</v>
      </c>
      <c r="G17567" t="s">
        <v>693</v>
      </c>
      <c r="H17567">
        <v>12</v>
      </c>
      <c r="I17567" s="1">
        <v>44561</v>
      </c>
      <c r="J17567" t="s">
        <v>18</v>
      </c>
      <c r="K17567" t="s">
        <v>19</v>
      </c>
      <c r="L17567" t="s">
        <v>81</v>
      </c>
      <c r="M17567" t="s">
        <v>433</v>
      </c>
      <c r="N17567">
        <v>38382300430</v>
      </c>
      <c r="O17567">
        <v>19475668967</v>
      </c>
      <c r="P17567">
        <v>12214344543</v>
      </c>
      <c r="Q17567" t="s">
        <v>22</v>
      </c>
    </row>
    <row r="17568" spans="1:17" x14ac:dyDescent="0.3">
      <c r="A17568" t="s">
        <v>13552</v>
      </c>
      <c r="B17568" t="s">
        <v>3698</v>
      </c>
      <c r="C17568" s="4" t="str">
        <f>INDEX(회사명!$L$4:$L$2250,MATCH($B17568,회사명!$H$4:$H$2250,0))</f>
        <v>대창</v>
      </c>
      <c r="D17568" t="s">
        <v>3699</v>
      </c>
      <c r="E17568" t="s">
        <v>102</v>
      </c>
      <c r="F17568">
        <v>242</v>
      </c>
      <c r="G17568" t="s">
        <v>693</v>
      </c>
      <c r="H17568">
        <v>12</v>
      </c>
      <c r="I17568" s="1">
        <v>44561</v>
      </c>
      <c r="J17568" t="s">
        <v>18</v>
      </c>
      <c r="K17568" t="s">
        <v>19</v>
      </c>
      <c r="L17568" t="s">
        <v>461</v>
      </c>
      <c r="M17568" t="s">
        <v>462</v>
      </c>
      <c r="N17568">
        <v>1511160100</v>
      </c>
      <c r="O17568">
        <v>2157203000</v>
      </c>
      <c r="P17568">
        <v>745540000</v>
      </c>
      <c r="Q17568" t="s">
        <v>22</v>
      </c>
    </row>
    <row r="17569" spans="1:17" x14ac:dyDescent="0.3">
      <c r="A17569" t="s">
        <v>13552</v>
      </c>
      <c r="B17569" t="s">
        <v>3698</v>
      </c>
      <c r="C17569" s="4" t="str">
        <f>INDEX(회사명!$L$4:$L$2250,MATCH($B17569,회사명!$H$4:$H$2250,0))</f>
        <v>대창</v>
      </c>
      <c r="D17569" t="s">
        <v>3699</v>
      </c>
      <c r="E17569" t="s">
        <v>102</v>
      </c>
      <c r="F17569">
        <v>242</v>
      </c>
      <c r="G17569" t="s">
        <v>693</v>
      </c>
      <c r="H17569">
        <v>12</v>
      </c>
      <c r="I17569" s="1">
        <v>44561</v>
      </c>
      <c r="J17569" t="s">
        <v>18</v>
      </c>
      <c r="K17569" t="s">
        <v>19</v>
      </c>
      <c r="L17569" t="s">
        <v>83</v>
      </c>
      <c r="M17569" t="s">
        <v>344</v>
      </c>
      <c r="N17569">
        <v>781386566</v>
      </c>
      <c r="O17569">
        <v>1071622359</v>
      </c>
      <c r="P17569">
        <v>1002844894</v>
      </c>
      <c r="Q17569" t="s">
        <v>22</v>
      </c>
    </row>
    <row r="17570" spans="1:17" x14ac:dyDescent="0.3">
      <c r="A17570" t="s">
        <v>13552</v>
      </c>
      <c r="B17570" t="s">
        <v>3698</v>
      </c>
      <c r="C17570" s="4" t="str">
        <f>INDEX(회사명!$L$4:$L$2250,MATCH($B17570,회사명!$H$4:$H$2250,0))</f>
        <v>대창</v>
      </c>
      <c r="D17570" t="s">
        <v>3699</v>
      </c>
      <c r="E17570" t="s">
        <v>102</v>
      </c>
      <c r="F17570">
        <v>242</v>
      </c>
      <c r="G17570" t="s">
        <v>693</v>
      </c>
      <c r="H17570">
        <v>12</v>
      </c>
      <c r="I17570" s="1">
        <v>44561</v>
      </c>
      <c r="J17570" t="s">
        <v>18</v>
      </c>
      <c r="K17570" t="s">
        <v>19</v>
      </c>
      <c r="L17570" t="s">
        <v>84</v>
      </c>
      <c r="M17570" t="s">
        <v>85</v>
      </c>
      <c r="N17570">
        <v>1486428383</v>
      </c>
      <c r="O17570">
        <v>1568604866</v>
      </c>
      <c r="P17570">
        <v>1515771741</v>
      </c>
      <c r="Q17570" t="s">
        <v>22</v>
      </c>
    </row>
    <row r="17571" spans="1:17" x14ac:dyDescent="0.3">
      <c r="A17571" t="s">
        <v>13552</v>
      </c>
      <c r="B17571" t="s">
        <v>3698</v>
      </c>
      <c r="C17571" s="4" t="str">
        <f>INDEX(회사명!$L$4:$L$2250,MATCH($B17571,회사명!$H$4:$H$2250,0))</f>
        <v>대창</v>
      </c>
      <c r="D17571" t="s">
        <v>3699</v>
      </c>
      <c r="E17571" t="s">
        <v>102</v>
      </c>
      <c r="F17571">
        <v>242</v>
      </c>
      <c r="G17571" t="s">
        <v>693</v>
      </c>
      <c r="H17571">
        <v>12</v>
      </c>
      <c r="I17571" s="1">
        <v>44561</v>
      </c>
      <c r="J17571" t="s">
        <v>18</v>
      </c>
      <c r="K17571" t="s">
        <v>19</v>
      </c>
      <c r="L17571" t="s">
        <v>233</v>
      </c>
      <c r="M17571" t="s">
        <v>234</v>
      </c>
      <c r="N17571">
        <v>413201856</v>
      </c>
      <c r="O17571">
        <v>169281809</v>
      </c>
      <c r="P17571">
        <v>61730144</v>
      </c>
      <c r="Q17571" t="s">
        <v>22</v>
      </c>
    </row>
    <row r="17572" spans="1:17" x14ac:dyDescent="0.3">
      <c r="A17572" t="s">
        <v>13552</v>
      </c>
      <c r="B17572" t="s">
        <v>3698</v>
      </c>
      <c r="C17572" s="4" t="str">
        <f>INDEX(회사명!$L$4:$L$2250,MATCH($B17572,회사명!$H$4:$H$2250,0))</f>
        <v>대창</v>
      </c>
      <c r="D17572" t="s">
        <v>3699</v>
      </c>
      <c r="E17572" t="s">
        <v>102</v>
      </c>
      <c r="F17572">
        <v>242</v>
      </c>
      <c r="G17572" t="s">
        <v>693</v>
      </c>
      <c r="H17572">
        <v>12</v>
      </c>
      <c r="I17572" s="1">
        <v>44561</v>
      </c>
      <c r="J17572" t="s">
        <v>18</v>
      </c>
      <c r="K17572" t="s">
        <v>19</v>
      </c>
      <c r="L17572" t="s">
        <v>169</v>
      </c>
      <c r="M17572" t="s">
        <v>170</v>
      </c>
      <c r="N17572">
        <v>26553569178</v>
      </c>
      <c r="O17572">
        <v>19499537990</v>
      </c>
      <c r="P17572">
        <v>19620973973</v>
      </c>
      <c r="Q17572" t="s">
        <v>22</v>
      </c>
    </row>
    <row r="17573" spans="1:17" x14ac:dyDescent="0.3">
      <c r="A17573" t="s">
        <v>13552</v>
      </c>
      <c r="B17573" t="s">
        <v>3698</v>
      </c>
      <c r="C17573" s="4" t="str">
        <f>INDEX(회사명!$L$4:$L$2250,MATCH($B17573,회사명!$H$4:$H$2250,0))</f>
        <v>대창</v>
      </c>
      <c r="D17573" t="s">
        <v>3699</v>
      </c>
      <c r="E17573" t="s">
        <v>102</v>
      </c>
      <c r="F17573">
        <v>242</v>
      </c>
      <c r="G17573" t="s">
        <v>693</v>
      </c>
      <c r="H17573">
        <v>12</v>
      </c>
      <c r="I17573" s="1">
        <v>44561</v>
      </c>
      <c r="J17573" t="s">
        <v>18</v>
      </c>
      <c r="K17573" t="s">
        <v>19</v>
      </c>
      <c r="L17573" t="s">
        <v>86</v>
      </c>
      <c r="M17573" t="s">
        <v>87</v>
      </c>
      <c r="N17573">
        <v>536623949985</v>
      </c>
      <c r="O17573">
        <v>398932796868</v>
      </c>
      <c r="P17573">
        <v>361059361919</v>
      </c>
      <c r="Q17573" t="s">
        <v>22</v>
      </c>
    </row>
    <row r="17574" spans="1:17" x14ac:dyDescent="0.3">
      <c r="A17574" t="s">
        <v>13552</v>
      </c>
      <c r="B17574" t="s">
        <v>3698</v>
      </c>
      <c r="C17574" s="4" t="str">
        <f>INDEX(회사명!$L$4:$L$2250,MATCH($B17574,회사명!$H$4:$H$2250,0))</f>
        <v>대창</v>
      </c>
      <c r="D17574" t="s">
        <v>3699</v>
      </c>
      <c r="E17574" t="s">
        <v>102</v>
      </c>
      <c r="F17574">
        <v>242</v>
      </c>
      <c r="G17574" t="s">
        <v>693</v>
      </c>
      <c r="H17574">
        <v>12</v>
      </c>
      <c r="I17574" s="1">
        <v>44561</v>
      </c>
      <c r="J17574" t="s">
        <v>18</v>
      </c>
      <c r="K17574" t="s">
        <v>19</v>
      </c>
      <c r="L17574" t="s">
        <v>88</v>
      </c>
      <c r="M17574" t="s">
        <v>89</v>
      </c>
      <c r="Q17574" t="s">
        <v>22</v>
      </c>
    </row>
    <row r="17575" spans="1:17" x14ac:dyDescent="0.3">
      <c r="A17575" t="s">
        <v>13552</v>
      </c>
      <c r="B17575" t="s">
        <v>3698</v>
      </c>
      <c r="C17575" s="4" t="str">
        <f>INDEX(회사명!$L$4:$L$2250,MATCH($B17575,회사명!$H$4:$H$2250,0))</f>
        <v>대창</v>
      </c>
      <c r="D17575" t="s">
        <v>3699</v>
      </c>
      <c r="E17575" t="s">
        <v>102</v>
      </c>
      <c r="F17575">
        <v>242</v>
      </c>
      <c r="G17575" t="s">
        <v>693</v>
      </c>
      <c r="H17575">
        <v>12</v>
      </c>
      <c r="I17575" s="1">
        <v>44561</v>
      </c>
      <c r="J17575" t="s">
        <v>18</v>
      </c>
      <c r="K17575" t="s">
        <v>19</v>
      </c>
      <c r="L17575" t="s">
        <v>13553</v>
      </c>
      <c r="M17575" t="s">
        <v>4435</v>
      </c>
      <c r="N17575">
        <v>243203860789</v>
      </c>
      <c r="O17575">
        <v>190131512991</v>
      </c>
      <c r="P17575">
        <v>184365742113</v>
      </c>
      <c r="Q17575" t="s">
        <v>22</v>
      </c>
    </row>
    <row r="17576" spans="1:17" x14ac:dyDescent="0.3">
      <c r="A17576" t="s">
        <v>13552</v>
      </c>
      <c r="B17576" t="s">
        <v>3698</v>
      </c>
      <c r="C17576" s="4" t="str">
        <f>INDEX(회사명!$L$4:$L$2250,MATCH($B17576,회사명!$H$4:$H$2250,0))</f>
        <v>대창</v>
      </c>
      <c r="D17576" t="s">
        <v>3699</v>
      </c>
      <c r="E17576" t="s">
        <v>102</v>
      </c>
      <c r="F17576">
        <v>242</v>
      </c>
      <c r="G17576" t="s">
        <v>693</v>
      </c>
      <c r="H17576">
        <v>12</v>
      </c>
      <c r="I17576" s="1">
        <v>44561</v>
      </c>
      <c r="J17576" t="s">
        <v>18</v>
      </c>
      <c r="K17576" t="s">
        <v>19</v>
      </c>
      <c r="L17576" t="s">
        <v>90</v>
      </c>
      <c r="M17576" t="s">
        <v>238</v>
      </c>
      <c r="N17576">
        <v>45571319500</v>
      </c>
      <c r="O17576">
        <v>45571319500</v>
      </c>
      <c r="P17576">
        <v>45571319500</v>
      </c>
      <c r="Q17576" t="s">
        <v>22</v>
      </c>
    </row>
    <row r="17577" spans="1:17" x14ac:dyDescent="0.3">
      <c r="A17577" t="s">
        <v>13552</v>
      </c>
      <c r="B17577" t="s">
        <v>3698</v>
      </c>
      <c r="C17577" s="4" t="str">
        <f>INDEX(회사명!$L$4:$L$2250,MATCH($B17577,회사명!$H$4:$H$2250,0))</f>
        <v>대창</v>
      </c>
      <c r="D17577" t="s">
        <v>3699</v>
      </c>
      <c r="E17577" t="s">
        <v>102</v>
      </c>
      <c r="F17577">
        <v>242</v>
      </c>
      <c r="G17577" t="s">
        <v>693</v>
      </c>
      <c r="H17577">
        <v>12</v>
      </c>
      <c r="I17577" s="1">
        <v>44561</v>
      </c>
      <c r="J17577" t="s">
        <v>18</v>
      </c>
      <c r="K17577" t="s">
        <v>19</v>
      </c>
      <c r="L17577" t="s">
        <v>202</v>
      </c>
      <c r="M17577" t="s">
        <v>13581</v>
      </c>
      <c r="N17577">
        <v>45570249500</v>
      </c>
      <c r="O17577">
        <v>45570249500</v>
      </c>
      <c r="P17577">
        <v>45570249500</v>
      </c>
      <c r="Q17577" t="s">
        <v>22</v>
      </c>
    </row>
    <row r="17578" spans="1:17" x14ac:dyDescent="0.3">
      <c r="A17578" t="s">
        <v>13552</v>
      </c>
      <c r="B17578" t="s">
        <v>3698</v>
      </c>
      <c r="C17578" s="4" t="str">
        <f>INDEX(회사명!$L$4:$L$2250,MATCH($B17578,회사명!$H$4:$H$2250,0))</f>
        <v>대창</v>
      </c>
      <c r="D17578" t="s">
        <v>3699</v>
      </c>
      <c r="E17578" t="s">
        <v>102</v>
      </c>
      <c r="F17578">
        <v>242</v>
      </c>
      <c r="G17578" t="s">
        <v>693</v>
      </c>
      <c r="H17578">
        <v>12</v>
      </c>
      <c r="I17578" s="1">
        <v>44561</v>
      </c>
      <c r="J17578" t="s">
        <v>18</v>
      </c>
      <c r="K17578" t="s">
        <v>19</v>
      </c>
      <c r="L17578" t="s">
        <v>204</v>
      </c>
      <c r="M17578" t="s">
        <v>13582</v>
      </c>
      <c r="N17578">
        <v>1070000</v>
      </c>
      <c r="O17578">
        <v>1070000</v>
      </c>
      <c r="P17578">
        <v>1070000</v>
      </c>
      <c r="Q17578" t="s">
        <v>22</v>
      </c>
    </row>
    <row r="17579" spans="1:17" x14ac:dyDescent="0.3">
      <c r="A17579" t="s">
        <v>13552</v>
      </c>
      <c r="B17579" t="s">
        <v>3698</v>
      </c>
      <c r="C17579" s="4" t="str">
        <f>INDEX(회사명!$L$4:$L$2250,MATCH($B17579,회사명!$H$4:$H$2250,0))</f>
        <v>대창</v>
      </c>
      <c r="D17579" t="s">
        <v>3699</v>
      </c>
      <c r="E17579" t="s">
        <v>102</v>
      </c>
      <c r="F17579">
        <v>242</v>
      </c>
      <c r="G17579" t="s">
        <v>693</v>
      </c>
      <c r="H17579">
        <v>12</v>
      </c>
      <c r="I17579" s="1">
        <v>44561</v>
      </c>
      <c r="J17579" t="s">
        <v>18</v>
      </c>
      <c r="K17579" t="s">
        <v>19</v>
      </c>
      <c r="L17579" t="s">
        <v>92</v>
      </c>
      <c r="M17579" t="s">
        <v>1724</v>
      </c>
      <c r="N17579">
        <v>28969359771</v>
      </c>
      <c r="O17579">
        <v>28969359771</v>
      </c>
      <c r="P17579">
        <v>28991331071</v>
      </c>
      <c r="Q17579" t="s">
        <v>22</v>
      </c>
    </row>
    <row r="17580" spans="1:17" x14ac:dyDescent="0.3">
      <c r="A17580" t="s">
        <v>13552</v>
      </c>
      <c r="B17580" t="s">
        <v>3698</v>
      </c>
      <c r="C17580" s="4" t="str">
        <f>INDEX(회사명!$L$4:$L$2250,MATCH($B17580,회사명!$H$4:$H$2250,0))</f>
        <v>대창</v>
      </c>
      <c r="D17580" t="s">
        <v>3699</v>
      </c>
      <c r="E17580" t="s">
        <v>102</v>
      </c>
      <c r="F17580">
        <v>242</v>
      </c>
      <c r="G17580" t="s">
        <v>693</v>
      </c>
      <c r="H17580">
        <v>12</v>
      </c>
      <c r="I17580" s="1">
        <v>44561</v>
      </c>
      <c r="J17580" t="s">
        <v>18</v>
      </c>
      <c r="K17580" t="s">
        <v>19</v>
      </c>
      <c r="L17580" t="s">
        <v>144</v>
      </c>
      <c r="M17580" t="s">
        <v>1728</v>
      </c>
      <c r="N17580">
        <v>-10391697528</v>
      </c>
      <c r="O17580">
        <v>-9638258418</v>
      </c>
      <c r="P17580">
        <v>-9553991013</v>
      </c>
      <c r="Q17580" t="s">
        <v>22</v>
      </c>
    </row>
    <row r="17581" spans="1:17" x14ac:dyDescent="0.3">
      <c r="A17581" t="s">
        <v>13552</v>
      </c>
      <c r="B17581" t="s">
        <v>3698</v>
      </c>
      <c r="C17581" s="4" t="str">
        <f>INDEX(회사명!$L$4:$L$2250,MATCH($B17581,회사명!$H$4:$H$2250,0))</f>
        <v>대창</v>
      </c>
      <c r="D17581" t="s">
        <v>3699</v>
      </c>
      <c r="E17581" t="s">
        <v>102</v>
      </c>
      <c r="F17581">
        <v>242</v>
      </c>
      <c r="G17581" t="s">
        <v>693</v>
      </c>
      <c r="H17581">
        <v>12</v>
      </c>
      <c r="I17581" s="1">
        <v>44561</v>
      </c>
      <c r="J17581" t="s">
        <v>18</v>
      </c>
      <c r="K17581" t="s">
        <v>19</v>
      </c>
      <c r="L17581" t="s">
        <v>148</v>
      </c>
      <c r="M17581" t="s">
        <v>3513</v>
      </c>
      <c r="N17581">
        <v>68995214900</v>
      </c>
      <c r="O17581">
        <v>40805693774</v>
      </c>
      <c r="P17581">
        <v>40831413742</v>
      </c>
      <c r="Q17581" t="s">
        <v>22</v>
      </c>
    </row>
    <row r="17582" spans="1:17" x14ac:dyDescent="0.3">
      <c r="A17582" t="s">
        <v>13552</v>
      </c>
      <c r="B17582" t="s">
        <v>3698</v>
      </c>
      <c r="C17582" s="4" t="str">
        <f>INDEX(회사명!$L$4:$L$2250,MATCH($B17582,회사명!$H$4:$H$2250,0))</f>
        <v>대창</v>
      </c>
      <c r="D17582" t="s">
        <v>3699</v>
      </c>
      <c r="E17582" t="s">
        <v>102</v>
      </c>
      <c r="F17582">
        <v>242</v>
      </c>
      <c r="G17582" t="s">
        <v>693</v>
      </c>
      <c r="H17582">
        <v>12</v>
      </c>
      <c r="I17582" s="1">
        <v>44561</v>
      </c>
      <c r="J17582" t="s">
        <v>18</v>
      </c>
      <c r="K17582" t="s">
        <v>19</v>
      </c>
      <c r="L17582" t="s">
        <v>94</v>
      </c>
      <c r="M17582" t="s">
        <v>1726</v>
      </c>
      <c r="N17582">
        <v>110059664146</v>
      </c>
      <c r="O17582">
        <v>84423398364</v>
      </c>
      <c r="P17582">
        <v>78525668813</v>
      </c>
      <c r="Q17582" t="s">
        <v>22</v>
      </c>
    </row>
    <row r="17583" spans="1:17" x14ac:dyDescent="0.3">
      <c r="A17583" t="s">
        <v>13552</v>
      </c>
      <c r="B17583" t="s">
        <v>3698</v>
      </c>
      <c r="C17583" s="4" t="str">
        <f>INDEX(회사명!$L$4:$L$2250,MATCH($B17583,회사명!$H$4:$H$2250,0))</f>
        <v>대창</v>
      </c>
      <c r="D17583" t="s">
        <v>3699</v>
      </c>
      <c r="E17583" t="s">
        <v>102</v>
      </c>
      <c r="F17583">
        <v>242</v>
      </c>
      <c r="G17583" t="s">
        <v>693</v>
      </c>
      <c r="H17583">
        <v>12</v>
      </c>
      <c r="I17583" s="1">
        <v>44561</v>
      </c>
      <c r="J17583" t="s">
        <v>18</v>
      </c>
      <c r="K17583" t="s">
        <v>19</v>
      </c>
      <c r="L17583" t="s">
        <v>13554</v>
      </c>
      <c r="M17583" t="s">
        <v>576</v>
      </c>
      <c r="N17583">
        <v>30910321627</v>
      </c>
      <c r="O17583">
        <v>31218479801</v>
      </c>
      <c r="P17583">
        <v>30719259443</v>
      </c>
      <c r="Q17583" t="s">
        <v>22</v>
      </c>
    </row>
    <row r="17584" spans="1:17" x14ac:dyDescent="0.3">
      <c r="A17584" t="s">
        <v>13552</v>
      </c>
      <c r="B17584" t="s">
        <v>3698</v>
      </c>
      <c r="C17584" s="4" t="str">
        <f>INDEX(회사명!$L$4:$L$2250,MATCH($B17584,회사명!$H$4:$H$2250,0))</f>
        <v>대창</v>
      </c>
      <c r="D17584" t="s">
        <v>3699</v>
      </c>
      <c r="E17584" t="s">
        <v>102</v>
      </c>
      <c r="F17584">
        <v>242</v>
      </c>
      <c r="G17584" t="s">
        <v>693</v>
      </c>
      <c r="H17584">
        <v>12</v>
      </c>
      <c r="I17584" s="1">
        <v>44561</v>
      </c>
      <c r="J17584" t="s">
        <v>18</v>
      </c>
      <c r="K17584" t="s">
        <v>19</v>
      </c>
      <c r="L17584" t="s">
        <v>96</v>
      </c>
      <c r="M17584" t="s">
        <v>97</v>
      </c>
      <c r="N17584">
        <v>274114182416</v>
      </c>
      <c r="O17584">
        <v>221349992792</v>
      </c>
      <c r="P17584">
        <v>215085001556</v>
      </c>
      <c r="Q17584" t="s">
        <v>22</v>
      </c>
    </row>
    <row r="17585" spans="1:17" x14ac:dyDescent="0.3">
      <c r="A17585" t="s">
        <v>13552</v>
      </c>
      <c r="B17585" t="s">
        <v>3698</v>
      </c>
      <c r="C17585" s="4" t="str">
        <f>INDEX(회사명!$L$4:$L$2250,MATCH($B17585,회사명!$H$4:$H$2250,0))</f>
        <v>대창</v>
      </c>
      <c r="D17585" t="s">
        <v>3699</v>
      </c>
      <c r="E17585" t="s">
        <v>102</v>
      </c>
      <c r="F17585">
        <v>242</v>
      </c>
      <c r="G17585" t="s">
        <v>693</v>
      </c>
      <c r="H17585">
        <v>12</v>
      </c>
      <c r="I17585" s="1">
        <v>44561</v>
      </c>
      <c r="J17585" t="s">
        <v>18</v>
      </c>
      <c r="K17585" t="s">
        <v>19</v>
      </c>
      <c r="L17585" t="s">
        <v>98</v>
      </c>
      <c r="M17585" t="s">
        <v>151</v>
      </c>
      <c r="N17585">
        <v>810738132401</v>
      </c>
      <c r="O17585">
        <v>620282789660</v>
      </c>
      <c r="P17585">
        <v>576144363475</v>
      </c>
      <c r="Q17585" t="s">
        <v>22</v>
      </c>
    </row>
    <row r="17586" spans="1:17" x14ac:dyDescent="0.3">
      <c r="A17586" t="s">
        <v>13552</v>
      </c>
      <c r="B17586" t="s">
        <v>3702</v>
      </c>
      <c r="C17586" s="4" t="str">
        <f>INDEX(회사명!$L$4:$L$2250,MATCH($B17586,회사명!$H$4:$H$2250,0))</f>
        <v>대창단조</v>
      </c>
      <c r="D17586" t="s">
        <v>3703</v>
      </c>
      <c r="E17586" t="s">
        <v>102</v>
      </c>
      <c r="F17586">
        <v>303</v>
      </c>
      <c r="G17586" t="s">
        <v>419</v>
      </c>
      <c r="H17586">
        <v>12</v>
      </c>
      <c r="I17586" s="1">
        <v>44561</v>
      </c>
      <c r="J17586" t="s">
        <v>18</v>
      </c>
      <c r="K17586" t="s">
        <v>19</v>
      </c>
      <c r="L17586" t="s">
        <v>20</v>
      </c>
      <c r="M17586" t="s">
        <v>21</v>
      </c>
      <c r="Q17586" t="s">
        <v>22</v>
      </c>
    </row>
    <row r="17587" spans="1:17" x14ac:dyDescent="0.3">
      <c r="A17587" t="s">
        <v>13552</v>
      </c>
      <c r="B17587" t="s">
        <v>3702</v>
      </c>
      <c r="C17587" s="4" t="str">
        <f>INDEX(회사명!$L$4:$L$2250,MATCH($B17587,회사명!$H$4:$H$2250,0))</f>
        <v>대창단조</v>
      </c>
      <c r="D17587" t="s">
        <v>3703</v>
      </c>
      <c r="E17587" t="s">
        <v>102</v>
      </c>
      <c r="F17587">
        <v>303</v>
      </c>
      <c r="G17587" t="s">
        <v>419</v>
      </c>
      <c r="H17587">
        <v>12</v>
      </c>
      <c r="I17587" s="1">
        <v>44561</v>
      </c>
      <c r="J17587" t="s">
        <v>18</v>
      </c>
      <c r="K17587" t="s">
        <v>19</v>
      </c>
      <c r="L17587" t="s">
        <v>23</v>
      </c>
      <c r="M17587" t="s">
        <v>24</v>
      </c>
      <c r="N17587">
        <v>197022439194</v>
      </c>
      <c r="O17587">
        <v>171639199115</v>
      </c>
      <c r="P17587">
        <v>162073794330</v>
      </c>
      <c r="Q17587" t="s">
        <v>22</v>
      </c>
    </row>
    <row r="17588" spans="1:17" x14ac:dyDescent="0.3">
      <c r="A17588" t="s">
        <v>13552</v>
      </c>
      <c r="B17588" t="s">
        <v>3702</v>
      </c>
      <c r="C17588" s="4" t="str">
        <f>INDEX(회사명!$L$4:$L$2250,MATCH($B17588,회사명!$H$4:$H$2250,0))</f>
        <v>대창단조</v>
      </c>
      <c r="D17588" t="s">
        <v>3703</v>
      </c>
      <c r="E17588" t="s">
        <v>102</v>
      </c>
      <c r="F17588">
        <v>303</v>
      </c>
      <c r="G17588" t="s">
        <v>419</v>
      </c>
      <c r="H17588">
        <v>12</v>
      </c>
      <c r="I17588" s="1">
        <v>44561</v>
      </c>
      <c r="J17588" t="s">
        <v>18</v>
      </c>
      <c r="K17588" t="s">
        <v>19</v>
      </c>
      <c r="L17588" t="s">
        <v>25</v>
      </c>
      <c r="M17588" t="s">
        <v>26</v>
      </c>
      <c r="N17588">
        <v>18296978525</v>
      </c>
      <c r="O17588">
        <v>32323297449</v>
      </c>
      <c r="P17588">
        <v>18150209646</v>
      </c>
      <c r="Q17588" t="s">
        <v>22</v>
      </c>
    </row>
    <row r="17589" spans="1:17" x14ac:dyDescent="0.3">
      <c r="A17589" t="s">
        <v>13552</v>
      </c>
      <c r="B17589" t="s">
        <v>3702</v>
      </c>
      <c r="C17589" s="4" t="str">
        <f>INDEX(회사명!$L$4:$L$2250,MATCH($B17589,회사명!$H$4:$H$2250,0))</f>
        <v>대창단조</v>
      </c>
      <c r="D17589" t="s">
        <v>3703</v>
      </c>
      <c r="E17589" t="s">
        <v>102</v>
      </c>
      <c r="F17589">
        <v>303</v>
      </c>
      <c r="G17589" t="s">
        <v>419</v>
      </c>
      <c r="H17589">
        <v>12</v>
      </c>
      <c r="I17589" s="1">
        <v>44561</v>
      </c>
      <c r="J17589" t="s">
        <v>18</v>
      </c>
      <c r="K17589" t="s">
        <v>19</v>
      </c>
      <c r="L17589" t="s">
        <v>104</v>
      </c>
      <c r="M17589" t="s">
        <v>105</v>
      </c>
      <c r="N17589">
        <v>59995620575</v>
      </c>
      <c r="O17589">
        <v>45921130313</v>
      </c>
      <c r="P17589">
        <v>34176283754</v>
      </c>
      <c r="Q17589" t="s">
        <v>22</v>
      </c>
    </row>
    <row r="17590" spans="1:17" x14ac:dyDescent="0.3">
      <c r="A17590" t="s">
        <v>13552</v>
      </c>
      <c r="B17590" t="s">
        <v>3702</v>
      </c>
      <c r="C17590" s="4" t="str">
        <f>INDEX(회사명!$L$4:$L$2250,MATCH($B17590,회사명!$H$4:$H$2250,0))</f>
        <v>대창단조</v>
      </c>
      <c r="D17590" t="s">
        <v>3703</v>
      </c>
      <c r="E17590" t="s">
        <v>102</v>
      </c>
      <c r="F17590">
        <v>303</v>
      </c>
      <c r="G17590" t="s">
        <v>419</v>
      </c>
      <c r="H17590">
        <v>12</v>
      </c>
      <c r="I17590" s="1">
        <v>44561</v>
      </c>
      <c r="J17590" t="s">
        <v>18</v>
      </c>
      <c r="K17590" t="s">
        <v>19</v>
      </c>
      <c r="L17590" t="s">
        <v>260</v>
      </c>
      <c r="M17590" t="s">
        <v>621</v>
      </c>
      <c r="N17590">
        <v>396247256</v>
      </c>
      <c r="O17590">
        <v>518880977</v>
      </c>
      <c r="P17590">
        <v>378828518</v>
      </c>
      <c r="Q17590" t="s">
        <v>22</v>
      </c>
    </row>
    <row r="17591" spans="1:17" x14ac:dyDescent="0.3">
      <c r="A17591" t="s">
        <v>13552</v>
      </c>
      <c r="B17591" t="s">
        <v>3702</v>
      </c>
      <c r="C17591" s="4" t="str">
        <f>INDEX(회사명!$L$4:$L$2250,MATCH($B17591,회사명!$H$4:$H$2250,0))</f>
        <v>대창단조</v>
      </c>
      <c r="D17591" t="s">
        <v>3703</v>
      </c>
      <c r="E17591" t="s">
        <v>102</v>
      </c>
      <c r="F17591">
        <v>303</v>
      </c>
      <c r="G17591" t="s">
        <v>419</v>
      </c>
      <c r="H17591">
        <v>12</v>
      </c>
      <c r="I17591" s="1">
        <v>44561</v>
      </c>
      <c r="J17591" t="s">
        <v>18</v>
      </c>
      <c r="K17591" t="s">
        <v>19</v>
      </c>
      <c r="L17591" t="s">
        <v>108</v>
      </c>
      <c r="M17591" t="s">
        <v>370</v>
      </c>
      <c r="N17591">
        <v>7466620563</v>
      </c>
      <c r="O17591">
        <v>30420554501</v>
      </c>
      <c r="P17591">
        <v>42906557800</v>
      </c>
      <c r="Q17591" t="s">
        <v>22</v>
      </c>
    </row>
    <row r="17592" spans="1:17" x14ac:dyDescent="0.3">
      <c r="A17592" t="s">
        <v>13552</v>
      </c>
      <c r="B17592" t="s">
        <v>3702</v>
      </c>
      <c r="C17592" s="4" t="str">
        <f>INDEX(회사명!$L$4:$L$2250,MATCH($B17592,회사명!$H$4:$H$2250,0))</f>
        <v>대창단조</v>
      </c>
      <c r="D17592" t="s">
        <v>3703</v>
      </c>
      <c r="E17592" t="s">
        <v>102</v>
      </c>
      <c r="F17592">
        <v>303</v>
      </c>
      <c r="G17592" t="s">
        <v>419</v>
      </c>
      <c r="H17592">
        <v>12</v>
      </c>
      <c r="I17592" s="1">
        <v>44561</v>
      </c>
      <c r="J17592" t="s">
        <v>18</v>
      </c>
      <c r="K17592" t="s">
        <v>19</v>
      </c>
      <c r="L17592" t="s">
        <v>31</v>
      </c>
      <c r="M17592" t="s">
        <v>32</v>
      </c>
      <c r="N17592">
        <v>108661426860</v>
      </c>
      <c r="O17592">
        <v>61195912930</v>
      </c>
      <c r="P17592">
        <v>65191008683</v>
      </c>
      <c r="Q17592" t="s">
        <v>22</v>
      </c>
    </row>
    <row r="17593" spans="1:17" x14ac:dyDescent="0.3">
      <c r="A17593" t="s">
        <v>13552</v>
      </c>
      <c r="B17593" t="s">
        <v>3702</v>
      </c>
      <c r="C17593" s="4" t="str">
        <f>INDEX(회사명!$L$4:$L$2250,MATCH($B17593,회사명!$H$4:$H$2250,0))</f>
        <v>대창단조</v>
      </c>
      <c r="D17593" t="s">
        <v>3703</v>
      </c>
      <c r="E17593" t="s">
        <v>102</v>
      </c>
      <c r="F17593">
        <v>303</v>
      </c>
      <c r="G17593" t="s">
        <v>419</v>
      </c>
      <c r="H17593">
        <v>12</v>
      </c>
      <c r="I17593" s="1">
        <v>44561</v>
      </c>
      <c r="J17593" t="s">
        <v>18</v>
      </c>
      <c r="K17593" t="s">
        <v>19</v>
      </c>
      <c r="L17593" t="s">
        <v>37</v>
      </c>
      <c r="M17593" t="s">
        <v>38</v>
      </c>
      <c r="N17593">
        <v>2205545415</v>
      </c>
      <c r="O17593">
        <v>1252522913</v>
      </c>
      <c r="P17593">
        <v>1270905929</v>
      </c>
      <c r="Q17593" t="s">
        <v>22</v>
      </c>
    </row>
    <row r="17594" spans="1:17" x14ac:dyDescent="0.3">
      <c r="A17594" t="s">
        <v>13552</v>
      </c>
      <c r="B17594" t="s">
        <v>3702</v>
      </c>
      <c r="C17594" s="4" t="str">
        <f>INDEX(회사명!$L$4:$L$2250,MATCH($B17594,회사명!$H$4:$H$2250,0))</f>
        <v>대창단조</v>
      </c>
      <c r="D17594" t="s">
        <v>3703</v>
      </c>
      <c r="E17594" t="s">
        <v>102</v>
      </c>
      <c r="F17594">
        <v>303</v>
      </c>
      <c r="G17594" t="s">
        <v>419</v>
      </c>
      <c r="H17594">
        <v>12</v>
      </c>
      <c r="I17594" s="1">
        <v>44561</v>
      </c>
      <c r="J17594" t="s">
        <v>18</v>
      </c>
      <c r="K17594" t="s">
        <v>19</v>
      </c>
      <c r="L17594" t="s">
        <v>35</v>
      </c>
      <c r="M17594" t="s">
        <v>36</v>
      </c>
      <c r="N17594">
        <v>0</v>
      </c>
      <c r="O17594">
        <v>6900032</v>
      </c>
      <c r="P17594">
        <v>0</v>
      </c>
      <c r="Q17594" t="s">
        <v>22</v>
      </c>
    </row>
    <row r="17595" spans="1:17" x14ac:dyDescent="0.3">
      <c r="A17595" t="s">
        <v>13552</v>
      </c>
      <c r="B17595" t="s">
        <v>3702</v>
      </c>
      <c r="C17595" s="4" t="str">
        <f>INDEX(회사명!$L$4:$L$2250,MATCH($B17595,회사명!$H$4:$H$2250,0))</f>
        <v>대창단조</v>
      </c>
      <c r="D17595" t="s">
        <v>3703</v>
      </c>
      <c r="E17595" t="s">
        <v>102</v>
      </c>
      <c r="F17595">
        <v>303</v>
      </c>
      <c r="G17595" t="s">
        <v>419</v>
      </c>
      <c r="H17595">
        <v>12</v>
      </c>
      <c r="I17595" s="1">
        <v>44561</v>
      </c>
      <c r="J17595" t="s">
        <v>18</v>
      </c>
      <c r="K17595" t="s">
        <v>19</v>
      </c>
      <c r="L17595" t="s">
        <v>41</v>
      </c>
      <c r="M17595" t="s">
        <v>42</v>
      </c>
      <c r="N17595">
        <v>101455979646</v>
      </c>
      <c r="O17595">
        <v>75601646816</v>
      </c>
      <c r="P17595">
        <v>76489942564</v>
      </c>
      <c r="Q17595" t="s">
        <v>22</v>
      </c>
    </row>
    <row r="17596" spans="1:17" x14ac:dyDescent="0.3">
      <c r="A17596" t="s">
        <v>13552</v>
      </c>
      <c r="B17596" t="s">
        <v>3702</v>
      </c>
      <c r="C17596" s="4" t="str">
        <f>INDEX(회사명!$L$4:$L$2250,MATCH($B17596,회사명!$H$4:$H$2250,0))</f>
        <v>대창단조</v>
      </c>
      <c r="D17596" t="s">
        <v>3703</v>
      </c>
      <c r="E17596" t="s">
        <v>102</v>
      </c>
      <c r="F17596">
        <v>303</v>
      </c>
      <c r="G17596" t="s">
        <v>419</v>
      </c>
      <c r="H17596">
        <v>12</v>
      </c>
      <c r="I17596" s="1">
        <v>44561</v>
      </c>
      <c r="J17596" t="s">
        <v>18</v>
      </c>
      <c r="K17596" t="s">
        <v>19</v>
      </c>
      <c r="L17596" t="s">
        <v>121</v>
      </c>
      <c r="M17596" t="s">
        <v>370</v>
      </c>
      <c r="N17596">
        <v>2231563419</v>
      </c>
      <c r="O17596">
        <v>1293235226</v>
      </c>
      <c r="P17596">
        <v>1335195223</v>
      </c>
      <c r="Q17596" t="s">
        <v>22</v>
      </c>
    </row>
    <row r="17597" spans="1:17" x14ac:dyDescent="0.3">
      <c r="A17597" t="s">
        <v>13552</v>
      </c>
      <c r="B17597" t="s">
        <v>3702</v>
      </c>
      <c r="C17597" s="4" t="str">
        <f>INDEX(회사명!$L$4:$L$2250,MATCH($B17597,회사명!$H$4:$H$2250,0))</f>
        <v>대창단조</v>
      </c>
      <c r="D17597" t="s">
        <v>3703</v>
      </c>
      <c r="E17597" t="s">
        <v>102</v>
      </c>
      <c r="F17597">
        <v>303</v>
      </c>
      <c r="G17597" t="s">
        <v>419</v>
      </c>
      <c r="H17597">
        <v>12</v>
      </c>
      <c r="I17597" s="1">
        <v>44561</v>
      </c>
      <c r="J17597" t="s">
        <v>18</v>
      </c>
      <c r="K17597" t="s">
        <v>19</v>
      </c>
      <c r="L17597" t="s">
        <v>483</v>
      </c>
      <c r="M17597" t="s">
        <v>473</v>
      </c>
      <c r="N17597">
        <v>5258474150</v>
      </c>
      <c r="O17597">
        <v>7801846858</v>
      </c>
      <c r="P17597">
        <v>7040484507</v>
      </c>
      <c r="Q17597" t="s">
        <v>22</v>
      </c>
    </row>
    <row r="17598" spans="1:17" x14ac:dyDescent="0.3">
      <c r="A17598" t="s">
        <v>13552</v>
      </c>
      <c r="B17598" t="s">
        <v>3702</v>
      </c>
      <c r="C17598" s="4" t="str">
        <f>INDEX(회사명!$L$4:$L$2250,MATCH($B17598,회사명!$H$4:$H$2250,0))</f>
        <v>대창단조</v>
      </c>
      <c r="D17598" t="s">
        <v>3703</v>
      </c>
      <c r="E17598" t="s">
        <v>102</v>
      </c>
      <c r="F17598">
        <v>303</v>
      </c>
      <c r="G17598" t="s">
        <v>419</v>
      </c>
      <c r="H17598">
        <v>12</v>
      </c>
      <c r="I17598" s="1">
        <v>44561</v>
      </c>
      <c r="J17598" t="s">
        <v>18</v>
      </c>
      <c r="K17598" t="s">
        <v>19</v>
      </c>
      <c r="L17598" t="s">
        <v>51</v>
      </c>
      <c r="M17598" t="s">
        <v>52</v>
      </c>
      <c r="N17598">
        <v>92617095429</v>
      </c>
      <c r="O17598">
        <v>65045922236</v>
      </c>
      <c r="P17598">
        <v>66516411330</v>
      </c>
      <c r="Q17598" t="s">
        <v>22</v>
      </c>
    </row>
    <row r="17599" spans="1:17" x14ac:dyDescent="0.3">
      <c r="A17599" t="s">
        <v>13552</v>
      </c>
      <c r="B17599" t="s">
        <v>3702</v>
      </c>
      <c r="C17599" s="4" t="str">
        <f>INDEX(회사명!$L$4:$L$2250,MATCH($B17599,회사명!$H$4:$H$2250,0))</f>
        <v>대창단조</v>
      </c>
      <c r="D17599" t="s">
        <v>3703</v>
      </c>
      <c r="E17599" t="s">
        <v>102</v>
      </c>
      <c r="F17599">
        <v>303</v>
      </c>
      <c r="G17599" t="s">
        <v>419</v>
      </c>
      <c r="H17599">
        <v>12</v>
      </c>
      <c r="I17599" s="1">
        <v>44561</v>
      </c>
      <c r="J17599" t="s">
        <v>18</v>
      </c>
      <c r="K17599" t="s">
        <v>19</v>
      </c>
      <c r="L17599" t="s">
        <v>57</v>
      </c>
      <c r="M17599" t="s">
        <v>58</v>
      </c>
      <c r="N17599">
        <v>1348846648</v>
      </c>
      <c r="O17599">
        <v>1460642496</v>
      </c>
      <c r="P17599">
        <v>1597851504</v>
      </c>
      <c r="Q17599" t="s">
        <v>22</v>
      </c>
    </row>
    <row r="17600" spans="1:17" x14ac:dyDescent="0.3">
      <c r="A17600" t="s">
        <v>13552</v>
      </c>
      <c r="B17600" t="s">
        <v>3702</v>
      </c>
      <c r="C17600" s="4" t="str">
        <f>INDEX(회사명!$L$4:$L$2250,MATCH($B17600,회사명!$H$4:$H$2250,0))</f>
        <v>대창단조</v>
      </c>
      <c r="D17600" t="s">
        <v>3703</v>
      </c>
      <c r="E17600" t="s">
        <v>102</v>
      </c>
      <c r="F17600">
        <v>303</v>
      </c>
      <c r="G17600" t="s">
        <v>419</v>
      </c>
      <c r="H17600">
        <v>12</v>
      </c>
      <c r="I17600" s="1">
        <v>44561</v>
      </c>
      <c r="J17600" t="s">
        <v>18</v>
      </c>
      <c r="K17600" t="s">
        <v>19</v>
      </c>
      <c r="L17600" t="s">
        <v>59</v>
      </c>
      <c r="M17600" t="s">
        <v>60</v>
      </c>
      <c r="N17600">
        <v>298478418840</v>
      </c>
      <c r="O17600">
        <v>247240845931</v>
      </c>
      <c r="P17600">
        <v>238563736894</v>
      </c>
      <c r="Q17600" t="s">
        <v>22</v>
      </c>
    </row>
    <row r="17601" spans="1:17" x14ac:dyDescent="0.3">
      <c r="A17601" t="s">
        <v>13552</v>
      </c>
      <c r="B17601" t="s">
        <v>3702</v>
      </c>
      <c r="C17601" s="4" t="str">
        <f>INDEX(회사명!$L$4:$L$2250,MATCH($B17601,회사명!$H$4:$H$2250,0))</f>
        <v>대창단조</v>
      </c>
      <c r="D17601" t="s">
        <v>3703</v>
      </c>
      <c r="E17601" t="s">
        <v>102</v>
      </c>
      <c r="F17601">
        <v>303</v>
      </c>
      <c r="G17601" t="s">
        <v>419</v>
      </c>
      <c r="H17601">
        <v>12</v>
      </c>
      <c r="I17601" s="1">
        <v>44561</v>
      </c>
      <c r="J17601" t="s">
        <v>18</v>
      </c>
      <c r="K17601" t="s">
        <v>19</v>
      </c>
      <c r="L17601" t="s">
        <v>61</v>
      </c>
      <c r="M17601" t="s">
        <v>62</v>
      </c>
      <c r="Q17601" t="s">
        <v>22</v>
      </c>
    </row>
    <row r="17602" spans="1:17" x14ac:dyDescent="0.3">
      <c r="A17602" t="s">
        <v>13552</v>
      </c>
      <c r="B17602" t="s">
        <v>3702</v>
      </c>
      <c r="C17602" s="4" t="str">
        <f>INDEX(회사명!$L$4:$L$2250,MATCH($B17602,회사명!$H$4:$H$2250,0))</f>
        <v>대창단조</v>
      </c>
      <c r="D17602" t="s">
        <v>3703</v>
      </c>
      <c r="E17602" t="s">
        <v>102</v>
      </c>
      <c r="F17602">
        <v>303</v>
      </c>
      <c r="G17602" t="s">
        <v>419</v>
      </c>
      <c r="H17602">
        <v>12</v>
      </c>
      <c r="I17602" s="1">
        <v>44561</v>
      </c>
      <c r="J17602" t="s">
        <v>18</v>
      </c>
      <c r="K17602" t="s">
        <v>19</v>
      </c>
      <c r="L17602" t="s">
        <v>63</v>
      </c>
      <c r="M17602" t="s">
        <v>64</v>
      </c>
      <c r="N17602">
        <v>52198079668</v>
      </c>
      <c r="O17602">
        <v>34573064429</v>
      </c>
      <c r="P17602">
        <v>32903250621</v>
      </c>
      <c r="Q17602" t="s">
        <v>22</v>
      </c>
    </row>
    <row r="17603" spans="1:17" x14ac:dyDescent="0.3">
      <c r="A17603" t="s">
        <v>13552</v>
      </c>
      <c r="B17603" t="s">
        <v>3702</v>
      </c>
      <c r="C17603" s="4" t="str">
        <f>INDEX(회사명!$L$4:$L$2250,MATCH($B17603,회사명!$H$4:$H$2250,0))</f>
        <v>대창단조</v>
      </c>
      <c r="D17603" t="s">
        <v>3703</v>
      </c>
      <c r="E17603" t="s">
        <v>102</v>
      </c>
      <c r="F17603">
        <v>303</v>
      </c>
      <c r="G17603" t="s">
        <v>419</v>
      </c>
      <c r="H17603">
        <v>12</v>
      </c>
      <c r="I17603" s="1">
        <v>44561</v>
      </c>
      <c r="J17603" t="s">
        <v>18</v>
      </c>
      <c r="K17603" t="s">
        <v>19</v>
      </c>
      <c r="L17603" t="s">
        <v>127</v>
      </c>
      <c r="M17603" t="s">
        <v>128</v>
      </c>
      <c r="N17603">
        <v>29776603706</v>
      </c>
      <c r="O17603">
        <v>24012473045</v>
      </c>
      <c r="P17603">
        <v>19554641861</v>
      </c>
      <c r="Q17603" t="s">
        <v>22</v>
      </c>
    </row>
    <row r="17604" spans="1:17" x14ac:dyDescent="0.3">
      <c r="A17604" t="s">
        <v>13552</v>
      </c>
      <c r="B17604" t="s">
        <v>3702</v>
      </c>
      <c r="C17604" s="4" t="str">
        <f>INDEX(회사명!$L$4:$L$2250,MATCH($B17604,회사명!$H$4:$H$2250,0))</f>
        <v>대창단조</v>
      </c>
      <c r="D17604" t="s">
        <v>3703</v>
      </c>
      <c r="E17604" t="s">
        <v>102</v>
      </c>
      <c r="F17604">
        <v>303</v>
      </c>
      <c r="G17604" t="s">
        <v>419</v>
      </c>
      <c r="H17604">
        <v>12</v>
      </c>
      <c r="I17604" s="1">
        <v>44561</v>
      </c>
      <c r="J17604" t="s">
        <v>18</v>
      </c>
      <c r="K17604" t="s">
        <v>19</v>
      </c>
      <c r="L17604" t="s">
        <v>2052</v>
      </c>
      <c r="M17604" t="s">
        <v>728</v>
      </c>
      <c r="N17604">
        <v>14073144323</v>
      </c>
      <c r="O17604">
        <v>6243049489</v>
      </c>
      <c r="P17604">
        <v>5914212511</v>
      </c>
      <c r="Q17604" t="s">
        <v>22</v>
      </c>
    </row>
    <row r="17605" spans="1:17" x14ac:dyDescent="0.3">
      <c r="A17605" t="s">
        <v>13552</v>
      </c>
      <c r="B17605" t="s">
        <v>3702</v>
      </c>
      <c r="C17605" s="4" t="str">
        <f>INDEX(회사명!$L$4:$L$2250,MATCH($B17605,회사명!$H$4:$H$2250,0))</f>
        <v>대창단조</v>
      </c>
      <c r="D17605" t="s">
        <v>3703</v>
      </c>
      <c r="E17605" t="s">
        <v>102</v>
      </c>
      <c r="F17605">
        <v>303</v>
      </c>
      <c r="G17605" t="s">
        <v>419</v>
      </c>
      <c r="H17605">
        <v>12</v>
      </c>
      <c r="I17605" s="1">
        <v>44561</v>
      </c>
      <c r="J17605" t="s">
        <v>18</v>
      </c>
      <c r="K17605" t="s">
        <v>19</v>
      </c>
      <c r="L17605" t="s">
        <v>67</v>
      </c>
      <c r="M17605" t="s">
        <v>68</v>
      </c>
      <c r="N17605">
        <v>592750000</v>
      </c>
      <c r="O17605">
        <v>1088000000</v>
      </c>
      <c r="P17605">
        <v>2894500000</v>
      </c>
      <c r="Q17605" t="s">
        <v>22</v>
      </c>
    </row>
    <row r="17606" spans="1:17" x14ac:dyDescent="0.3">
      <c r="A17606" t="s">
        <v>13552</v>
      </c>
      <c r="B17606" t="s">
        <v>3702</v>
      </c>
      <c r="C17606" s="4" t="str">
        <f>INDEX(회사명!$L$4:$L$2250,MATCH($B17606,회사명!$H$4:$H$2250,0))</f>
        <v>대창단조</v>
      </c>
      <c r="D17606" t="s">
        <v>3703</v>
      </c>
      <c r="E17606" t="s">
        <v>102</v>
      </c>
      <c r="F17606">
        <v>303</v>
      </c>
      <c r="G17606" t="s">
        <v>419</v>
      </c>
      <c r="H17606">
        <v>12</v>
      </c>
      <c r="I17606" s="1">
        <v>44561</v>
      </c>
      <c r="J17606" t="s">
        <v>18</v>
      </c>
      <c r="K17606" t="s">
        <v>19</v>
      </c>
      <c r="L17606" t="s">
        <v>73</v>
      </c>
      <c r="M17606" t="s">
        <v>136</v>
      </c>
      <c r="N17606">
        <v>787823793</v>
      </c>
      <c r="O17606">
        <v>695407146</v>
      </c>
      <c r="P17606">
        <v>941715650</v>
      </c>
      <c r="Q17606" t="s">
        <v>22</v>
      </c>
    </row>
    <row r="17607" spans="1:17" x14ac:dyDescent="0.3">
      <c r="A17607" t="s">
        <v>13552</v>
      </c>
      <c r="B17607" t="s">
        <v>3702</v>
      </c>
      <c r="C17607" s="4" t="str">
        <f>INDEX(회사명!$L$4:$L$2250,MATCH($B17607,회사명!$H$4:$H$2250,0))</f>
        <v>대창단조</v>
      </c>
      <c r="D17607" t="s">
        <v>3703</v>
      </c>
      <c r="E17607" t="s">
        <v>102</v>
      </c>
      <c r="F17607">
        <v>303</v>
      </c>
      <c r="G17607" t="s">
        <v>419</v>
      </c>
      <c r="H17607">
        <v>12</v>
      </c>
      <c r="I17607" s="1">
        <v>44561</v>
      </c>
      <c r="J17607" t="s">
        <v>18</v>
      </c>
      <c r="K17607" t="s">
        <v>19</v>
      </c>
      <c r="L17607" t="s">
        <v>77</v>
      </c>
      <c r="M17607" t="s">
        <v>78</v>
      </c>
      <c r="N17607">
        <v>1375035462</v>
      </c>
      <c r="O17607">
        <v>854661617</v>
      </c>
      <c r="P17607">
        <v>1360502694</v>
      </c>
      <c r="Q17607" t="s">
        <v>22</v>
      </c>
    </row>
    <row r="17608" spans="1:17" x14ac:dyDescent="0.3">
      <c r="A17608" t="s">
        <v>13552</v>
      </c>
      <c r="B17608" t="s">
        <v>3702</v>
      </c>
      <c r="C17608" s="4" t="str">
        <f>INDEX(회사명!$L$4:$L$2250,MATCH($B17608,회사명!$H$4:$H$2250,0))</f>
        <v>대창단조</v>
      </c>
      <c r="D17608" t="s">
        <v>3703</v>
      </c>
      <c r="E17608" t="s">
        <v>102</v>
      </c>
      <c r="F17608">
        <v>303</v>
      </c>
      <c r="G17608" t="s">
        <v>419</v>
      </c>
      <c r="H17608">
        <v>12</v>
      </c>
      <c r="I17608" s="1">
        <v>44561</v>
      </c>
      <c r="J17608" t="s">
        <v>18</v>
      </c>
      <c r="K17608" t="s">
        <v>19</v>
      </c>
      <c r="L17608" t="s">
        <v>225</v>
      </c>
      <c r="M17608" t="s">
        <v>226</v>
      </c>
      <c r="N17608">
        <v>0</v>
      </c>
      <c r="O17608">
        <v>0</v>
      </c>
      <c r="P17608">
        <v>0</v>
      </c>
      <c r="Q17608" t="s">
        <v>22</v>
      </c>
    </row>
    <row r="17609" spans="1:17" x14ac:dyDescent="0.3">
      <c r="A17609" t="s">
        <v>13552</v>
      </c>
      <c r="B17609" t="s">
        <v>3702</v>
      </c>
      <c r="C17609" s="4" t="str">
        <f>INDEX(회사명!$L$4:$L$2250,MATCH($B17609,회사명!$H$4:$H$2250,0))</f>
        <v>대창단조</v>
      </c>
      <c r="D17609" t="s">
        <v>3703</v>
      </c>
      <c r="E17609" t="s">
        <v>102</v>
      </c>
      <c r="F17609">
        <v>303</v>
      </c>
      <c r="G17609" t="s">
        <v>419</v>
      </c>
      <c r="H17609">
        <v>12</v>
      </c>
      <c r="I17609" s="1">
        <v>44561</v>
      </c>
      <c r="J17609" t="s">
        <v>18</v>
      </c>
      <c r="K17609" t="s">
        <v>19</v>
      </c>
      <c r="L17609" t="s">
        <v>339</v>
      </c>
      <c r="M17609" t="s">
        <v>340</v>
      </c>
      <c r="N17609">
        <v>5592722384</v>
      </c>
      <c r="O17609">
        <v>1679473132</v>
      </c>
      <c r="P17609">
        <v>2237677905</v>
      </c>
      <c r="Q17609" t="s">
        <v>22</v>
      </c>
    </row>
    <row r="17610" spans="1:17" x14ac:dyDescent="0.3">
      <c r="A17610" t="s">
        <v>13552</v>
      </c>
      <c r="B17610" t="s">
        <v>3702</v>
      </c>
      <c r="C17610" s="4" t="str">
        <f>INDEX(회사명!$L$4:$L$2250,MATCH($B17610,회사명!$H$4:$H$2250,0))</f>
        <v>대창단조</v>
      </c>
      <c r="D17610" t="s">
        <v>3703</v>
      </c>
      <c r="E17610" t="s">
        <v>102</v>
      </c>
      <c r="F17610">
        <v>303</v>
      </c>
      <c r="G17610" t="s">
        <v>419</v>
      </c>
      <c r="H17610">
        <v>12</v>
      </c>
      <c r="I17610" s="1">
        <v>44561</v>
      </c>
      <c r="J17610" t="s">
        <v>18</v>
      </c>
      <c r="K17610" t="s">
        <v>19</v>
      </c>
      <c r="L17610" t="s">
        <v>134</v>
      </c>
      <c r="M17610" t="s">
        <v>170</v>
      </c>
      <c r="N17610">
        <v>0</v>
      </c>
      <c r="O17610">
        <v>0</v>
      </c>
      <c r="P17610">
        <v>0</v>
      </c>
      <c r="Q17610" t="s">
        <v>22</v>
      </c>
    </row>
    <row r="17611" spans="1:17" x14ac:dyDescent="0.3">
      <c r="A17611" t="s">
        <v>13552</v>
      </c>
      <c r="B17611" t="s">
        <v>3702</v>
      </c>
      <c r="C17611" s="4" t="str">
        <f>INDEX(회사명!$L$4:$L$2250,MATCH($B17611,회사명!$H$4:$H$2250,0))</f>
        <v>대창단조</v>
      </c>
      <c r="D17611" t="s">
        <v>3703</v>
      </c>
      <c r="E17611" t="s">
        <v>102</v>
      </c>
      <c r="F17611">
        <v>303</v>
      </c>
      <c r="G17611" t="s">
        <v>419</v>
      </c>
      <c r="H17611">
        <v>12</v>
      </c>
      <c r="I17611" s="1">
        <v>44561</v>
      </c>
      <c r="J17611" t="s">
        <v>18</v>
      </c>
      <c r="K17611" t="s">
        <v>19</v>
      </c>
      <c r="L17611" t="s">
        <v>79</v>
      </c>
      <c r="M17611" t="s">
        <v>80</v>
      </c>
      <c r="N17611">
        <v>19113901110</v>
      </c>
      <c r="O17611">
        <v>15464445606</v>
      </c>
      <c r="P17611">
        <v>15162484328</v>
      </c>
      <c r="Q17611" t="s">
        <v>22</v>
      </c>
    </row>
    <row r="17612" spans="1:17" x14ac:dyDescent="0.3">
      <c r="A17612" t="s">
        <v>13552</v>
      </c>
      <c r="B17612" t="s">
        <v>3702</v>
      </c>
      <c r="C17612" s="4" t="str">
        <f>INDEX(회사명!$L$4:$L$2250,MATCH($B17612,회사명!$H$4:$H$2250,0))</f>
        <v>대창단조</v>
      </c>
      <c r="D17612" t="s">
        <v>3703</v>
      </c>
      <c r="E17612" t="s">
        <v>102</v>
      </c>
      <c r="F17612">
        <v>303</v>
      </c>
      <c r="G17612" t="s">
        <v>419</v>
      </c>
      <c r="H17612">
        <v>12</v>
      </c>
      <c r="I17612" s="1">
        <v>44561</v>
      </c>
      <c r="J17612" t="s">
        <v>18</v>
      </c>
      <c r="K17612" t="s">
        <v>19</v>
      </c>
      <c r="L17612" t="s">
        <v>81</v>
      </c>
      <c r="M17612" t="s">
        <v>82</v>
      </c>
      <c r="N17612">
        <v>1302798641</v>
      </c>
      <c r="O17612">
        <v>0</v>
      </c>
      <c r="P17612">
        <v>0</v>
      </c>
      <c r="Q17612" t="s">
        <v>22</v>
      </c>
    </row>
    <row r="17613" spans="1:17" x14ac:dyDescent="0.3">
      <c r="A17613" t="s">
        <v>13552</v>
      </c>
      <c r="B17613" t="s">
        <v>3702</v>
      </c>
      <c r="C17613" s="4" t="str">
        <f>INDEX(회사명!$L$4:$L$2250,MATCH($B17613,회사명!$H$4:$H$2250,0))</f>
        <v>대창단조</v>
      </c>
      <c r="D17613" t="s">
        <v>3703</v>
      </c>
      <c r="E17613" t="s">
        <v>102</v>
      </c>
      <c r="F17613">
        <v>303</v>
      </c>
      <c r="G17613" t="s">
        <v>419</v>
      </c>
      <c r="H17613">
        <v>12</v>
      </c>
      <c r="I17613" s="1">
        <v>44561</v>
      </c>
      <c r="J17613" t="s">
        <v>18</v>
      </c>
      <c r="K17613" t="s">
        <v>19</v>
      </c>
      <c r="L17613" t="s">
        <v>83</v>
      </c>
      <c r="M17613" t="s">
        <v>142</v>
      </c>
      <c r="N17613">
        <v>2704812543</v>
      </c>
      <c r="O17613">
        <v>3113479929</v>
      </c>
      <c r="P17613">
        <v>3956987042</v>
      </c>
      <c r="Q17613" t="s">
        <v>22</v>
      </c>
    </row>
    <row r="17614" spans="1:17" x14ac:dyDescent="0.3">
      <c r="A17614" t="s">
        <v>13552</v>
      </c>
      <c r="B17614" t="s">
        <v>3702</v>
      </c>
      <c r="C17614" s="4" t="str">
        <f>INDEX(회사명!$L$4:$L$2250,MATCH($B17614,회사명!$H$4:$H$2250,0))</f>
        <v>대창단조</v>
      </c>
      <c r="D17614" t="s">
        <v>3703</v>
      </c>
      <c r="E17614" t="s">
        <v>102</v>
      </c>
      <c r="F17614">
        <v>303</v>
      </c>
      <c r="G17614" t="s">
        <v>419</v>
      </c>
      <c r="H17614">
        <v>12</v>
      </c>
      <c r="I17614" s="1">
        <v>44561</v>
      </c>
      <c r="J17614" t="s">
        <v>18</v>
      </c>
      <c r="K17614" t="s">
        <v>19</v>
      </c>
      <c r="L17614" t="s">
        <v>167</v>
      </c>
      <c r="M17614" t="s">
        <v>374</v>
      </c>
      <c r="N17614">
        <v>0</v>
      </c>
      <c r="O17614">
        <v>225904028</v>
      </c>
      <c r="P17614">
        <v>544714958</v>
      </c>
      <c r="Q17614" t="s">
        <v>22</v>
      </c>
    </row>
    <row r="17615" spans="1:17" x14ac:dyDescent="0.3">
      <c r="A17615" t="s">
        <v>13552</v>
      </c>
      <c r="B17615" t="s">
        <v>3702</v>
      </c>
      <c r="C17615" s="4" t="str">
        <f>INDEX(회사명!$L$4:$L$2250,MATCH($B17615,회사명!$H$4:$H$2250,0))</f>
        <v>대창단조</v>
      </c>
      <c r="D17615" t="s">
        <v>3703</v>
      </c>
      <c r="E17615" t="s">
        <v>102</v>
      </c>
      <c r="F17615">
        <v>303</v>
      </c>
      <c r="G17615" t="s">
        <v>419</v>
      </c>
      <c r="H17615">
        <v>12</v>
      </c>
      <c r="I17615" s="1">
        <v>44561</v>
      </c>
      <c r="J17615" t="s">
        <v>18</v>
      </c>
      <c r="K17615" t="s">
        <v>19</v>
      </c>
      <c r="L17615" t="s">
        <v>169</v>
      </c>
      <c r="M17615" t="s">
        <v>170</v>
      </c>
      <c r="N17615">
        <v>15106289926</v>
      </c>
      <c r="O17615">
        <v>12125061649</v>
      </c>
      <c r="P17615">
        <v>10660782328</v>
      </c>
      <c r="Q17615" t="s">
        <v>22</v>
      </c>
    </row>
    <row r="17616" spans="1:17" x14ac:dyDescent="0.3">
      <c r="A17616" t="s">
        <v>13552</v>
      </c>
      <c r="B17616" t="s">
        <v>3702</v>
      </c>
      <c r="C17616" s="4" t="str">
        <f>INDEX(회사명!$L$4:$L$2250,MATCH($B17616,회사명!$H$4:$H$2250,0))</f>
        <v>대창단조</v>
      </c>
      <c r="D17616" t="s">
        <v>3703</v>
      </c>
      <c r="E17616" t="s">
        <v>102</v>
      </c>
      <c r="F17616">
        <v>303</v>
      </c>
      <c r="G17616" t="s">
        <v>419</v>
      </c>
      <c r="H17616">
        <v>12</v>
      </c>
      <c r="I17616" s="1">
        <v>44561</v>
      </c>
      <c r="J17616" t="s">
        <v>18</v>
      </c>
      <c r="K17616" t="s">
        <v>19</v>
      </c>
      <c r="L17616" t="s">
        <v>86</v>
      </c>
      <c r="M17616" t="s">
        <v>87</v>
      </c>
      <c r="N17616">
        <v>71311980778</v>
      </c>
      <c r="O17616">
        <v>50037510035</v>
      </c>
      <c r="P17616">
        <v>48065734949</v>
      </c>
      <c r="Q17616" t="s">
        <v>22</v>
      </c>
    </row>
    <row r="17617" spans="1:17" x14ac:dyDescent="0.3">
      <c r="A17617" t="s">
        <v>13552</v>
      </c>
      <c r="B17617" t="s">
        <v>3702</v>
      </c>
      <c r="C17617" s="4" t="str">
        <f>INDEX(회사명!$L$4:$L$2250,MATCH($B17617,회사명!$H$4:$H$2250,0))</f>
        <v>대창단조</v>
      </c>
      <c r="D17617" t="s">
        <v>3703</v>
      </c>
      <c r="E17617" t="s">
        <v>102</v>
      </c>
      <c r="F17617">
        <v>303</v>
      </c>
      <c r="G17617" t="s">
        <v>419</v>
      </c>
      <c r="H17617">
        <v>12</v>
      </c>
      <c r="I17617" s="1">
        <v>44561</v>
      </c>
      <c r="J17617" t="s">
        <v>18</v>
      </c>
      <c r="K17617" t="s">
        <v>19</v>
      </c>
      <c r="L17617" t="s">
        <v>88</v>
      </c>
      <c r="M17617" t="s">
        <v>89</v>
      </c>
      <c r="Q17617" t="s">
        <v>22</v>
      </c>
    </row>
    <row r="17618" spans="1:17" x14ac:dyDescent="0.3">
      <c r="A17618" t="s">
        <v>13552</v>
      </c>
      <c r="B17618" t="s">
        <v>3702</v>
      </c>
      <c r="C17618" s="4" t="str">
        <f>INDEX(회사명!$L$4:$L$2250,MATCH($B17618,회사명!$H$4:$H$2250,0))</f>
        <v>대창단조</v>
      </c>
      <c r="D17618" t="s">
        <v>3703</v>
      </c>
      <c r="E17618" t="s">
        <v>102</v>
      </c>
      <c r="F17618">
        <v>303</v>
      </c>
      <c r="G17618" t="s">
        <v>419</v>
      </c>
      <c r="H17618">
        <v>12</v>
      </c>
      <c r="I17618" s="1">
        <v>44561</v>
      </c>
      <c r="J17618" t="s">
        <v>18</v>
      </c>
      <c r="K17618" t="s">
        <v>19</v>
      </c>
      <c r="L17618" t="s">
        <v>13553</v>
      </c>
      <c r="M17618" t="s">
        <v>4435</v>
      </c>
      <c r="N17618">
        <v>213388715037</v>
      </c>
      <c r="O17618">
        <v>187420058417</v>
      </c>
      <c r="P17618">
        <v>181781844068</v>
      </c>
      <c r="Q17618" t="s">
        <v>22</v>
      </c>
    </row>
    <row r="17619" spans="1:17" x14ac:dyDescent="0.3">
      <c r="A17619" t="s">
        <v>13552</v>
      </c>
      <c r="B17619" t="s">
        <v>3702</v>
      </c>
      <c r="C17619" s="4" t="str">
        <f>INDEX(회사명!$L$4:$L$2250,MATCH($B17619,회사명!$H$4:$H$2250,0))</f>
        <v>대창단조</v>
      </c>
      <c r="D17619" t="s">
        <v>3703</v>
      </c>
      <c r="E17619" t="s">
        <v>102</v>
      </c>
      <c r="F17619">
        <v>303</v>
      </c>
      <c r="G17619" t="s">
        <v>419</v>
      </c>
      <c r="H17619">
        <v>12</v>
      </c>
      <c r="I17619" s="1">
        <v>44561</v>
      </c>
      <c r="J17619" t="s">
        <v>18</v>
      </c>
      <c r="K17619" t="s">
        <v>19</v>
      </c>
      <c r="L17619" t="s">
        <v>90</v>
      </c>
      <c r="M17619" t="s">
        <v>238</v>
      </c>
      <c r="N17619">
        <v>14286115000</v>
      </c>
      <c r="O17619">
        <v>14286115000</v>
      </c>
      <c r="P17619">
        <v>14286115000</v>
      </c>
      <c r="Q17619" t="s">
        <v>22</v>
      </c>
    </row>
    <row r="17620" spans="1:17" x14ac:dyDescent="0.3">
      <c r="A17620" t="s">
        <v>13552</v>
      </c>
      <c r="B17620" t="s">
        <v>3702</v>
      </c>
      <c r="C17620" s="4" t="str">
        <f>INDEX(회사명!$L$4:$L$2250,MATCH($B17620,회사명!$H$4:$H$2250,0))</f>
        <v>대창단조</v>
      </c>
      <c r="D17620" t="s">
        <v>3703</v>
      </c>
      <c r="E17620" t="s">
        <v>102</v>
      </c>
      <c r="F17620">
        <v>303</v>
      </c>
      <c r="G17620" t="s">
        <v>419</v>
      </c>
      <c r="H17620">
        <v>12</v>
      </c>
      <c r="I17620" s="1">
        <v>44561</v>
      </c>
      <c r="J17620" t="s">
        <v>18</v>
      </c>
      <c r="K17620" t="s">
        <v>19</v>
      </c>
      <c r="L17620" t="s">
        <v>92</v>
      </c>
      <c r="M17620" t="s">
        <v>1724</v>
      </c>
      <c r="N17620">
        <v>89925706</v>
      </c>
      <c r="O17620">
        <v>304412854</v>
      </c>
      <c r="P17620">
        <v>304412854</v>
      </c>
      <c r="Q17620" t="s">
        <v>22</v>
      </c>
    </row>
    <row r="17621" spans="1:17" x14ac:dyDescent="0.3">
      <c r="A17621" t="s">
        <v>13552</v>
      </c>
      <c r="B17621" t="s">
        <v>3702</v>
      </c>
      <c r="C17621" s="4" t="str">
        <f>INDEX(회사명!$L$4:$L$2250,MATCH($B17621,회사명!$H$4:$H$2250,0))</f>
        <v>대창단조</v>
      </c>
      <c r="D17621" t="s">
        <v>3703</v>
      </c>
      <c r="E17621" t="s">
        <v>102</v>
      </c>
      <c r="F17621">
        <v>303</v>
      </c>
      <c r="G17621" t="s">
        <v>419</v>
      </c>
      <c r="H17621">
        <v>12</v>
      </c>
      <c r="I17621" s="1">
        <v>44561</v>
      </c>
      <c r="J17621" t="s">
        <v>18</v>
      </c>
      <c r="K17621" t="s">
        <v>19</v>
      </c>
      <c r="L17621" t="s">
        <v>354</v>
      </c>
      <c r="M17621" t="s">
        <v>7956</v>
      </c>
      <c r="N17621">
        <v>9236960395</v>
      </c>
      <c r="O17621">
        <v>9017013075</v>
      </c>
      <c r="P17621">
        <v>5201838125</v>
      </c>
      <c r="Q17621" t="s">
        <v>22</v>
      </c>
    </row>
    <row r="17622" spans="1:17" x14ac:dyDescent="0.3">
      <c r="A17622" t="s">
        <v>13552</v>
      </c>
      <c r="B17622" t="s">
        <v>3702</v>
      </c>
      <c r="C17622" s="4" t="str">
        <f>INDEX(회사명!$L$4:$L$2250,MATCH($B17622,회사명!$H$4:$H$2250,0))</f>
        <v>대창단조</v>
      </c>
      <c r="D17622" t="s">
        <v>3703</v>
      </c>
      <c r="E17622" t="s">
        <v>102</v>
      </c>
      <c r="F17622">
        <v>303</v>
      </c>
      <c r="G17622" t="s">
        <v>419</v>
      </c>
      <c r="H17622">
        <v>12</v>
      </c>
      <c r="I17622" s="1">
        <v>44561</v>
      </c>
      <c r="J17622" t="s">
        <v>18</v>
      </c>
      <c r="K17622" t="s">
        <v>19</v>
      </c>
      <c r="L17622" t="s">
        <v>148</v>
      </c>
      <c r="M17622" t="s">
        <v>3513</v>
      </c>
      <c r="N17622">
        <v>1059480132</v>
      </c>
      <c r="O17622">
        <v>-821380282</v>
      </c>
      <c r="P17622">
        <v>222312220</v>
      </c>
      <c r="Q17622" t="s">
        <v>22</v>
      </c>
    </row>
    <row r="17623" spans="1:17" x14ac:dyDescent="0.3">
      <c r="A17623" t="s">
        <v>13552</v>
      </c>
      <c r="B17623" t="s">
        <v>3702</v>
      </c>
      <c r="C17623" s="4" t="str">
        <f>INDEX(회사명!$L$4:$L$2250,MATCH($B17623,회사명!$H$4:$H$2250,0))</f>
        <v>대창단조</v>
      </c>
      <c r="D17623" t="s">
        <v>3703</v>
      </c>
      <c r="E17623" t="s">
        <v>102</v>
      </c>
      <c r="F17623">
        <v>303</v>
      </c>
      <c r="G17623" t="s">
        <v>419</v>
      </c>
      <c r="H17623">
        <v>12</v>
      </c>
      <c r="I17623" s="1">
        <v>44561</v>
      </c>
      <c r="J17623" t="s">
        <v>18</v>
      </c>
      <c r="K17623" t="s">
        <v>19</v>
      </c>
      <c r="L17623" t="s">
        <v>94</v>
      </c>
      <c r="M17623" t="s">
        <v>3515</v>
      </c>
      <c r="N17623">
        <v>207190154594</v>
      </c>
      <c r="O17623">
        <v>182667923920</v>
      </c>
      <c r="P17623">
        <v>172170842119</v>
      </c>
      <c r="Q17623" t="s">
        <v>22</v>
      </c>
    </row>
    <row r="17624" spans="1:17" x14ac:dyDescent="0.3">
      <c r="A17624" t="s">
        <v>13552</v>
      </c>
      <c r="B17624" t="s">
        <v>3702</v>
      </c>
      <c r="C17624" s="4" t="str">
        <f>INDEX(회사명!$L$4:$L$2250,MATCH($B17624,회사명!$H$4:$H$2250,0))</f>
        <v>대창단조</v>
      </c>
      <c r="D17624" t="s">
        <v>3703</v>
      </c>
      <c r="E17624" t="s">
        <v>102</v>
      </c>
      <c r="F17624">
        <v>303</v>
      </c>
      <c r="G17624" t="s">
        <v>419</v>
      </c>
      <c r="H17624">
        <v>12</v>
      </c>
      <c r="I17624" s="1">
        <v>44561</v>
      </c>
      <c r="J17624" t="s">
        <v>18</v>
      </c>
      <c r="K17624" t="s">
        <v>19</v>
      </c>
      <c r="L17624" t="s">
        <v>13554</v>
      </c>
      <c r="M17624" t="s">
        <v>576</v>
      </c>
      <c r="N17624">
        <v>13777723025</v>
      </c>
      <c r="O17624">
        <v>9783277479</v>
      </c>
      <c r="P17624">
        <v>8716157877</v>
      </c>
      <c r="Q17624" t="s">
        <v>22</v>
      </c>
    </row>
    <row r="17625" spans="1:17" x14ac:dyDescent="0.3">
      <c r="A17625" t="s">
        <v>13552</v>
      </c>
      <c r="B17625" t="s">
        <v>3702</v>
      </c>
      <c r="C17625" s="4" t="str">
        <f>INDEX(회사명!$L$4:$L$2250,MATCH($B17625,회사명!$H$4:$H$2250,0))</f>
        <v>대창단조</v>
      </c>
      <c r="D17625" t="s">
        <v>3703</v>
      </c>
      <c r="E17625" t="s">
        <v>102</v>
      </c>
      <c r="F17625">
        <v>303</v>
      </c>
      <c r="G17625" t="s">
        <v>419</v>
      </c>
      <c r="H17625">
        <v>12</v>
      </c>
      <c r="I17625" s="1">
        <v>44561</v>
      </c>
      <c r="J17625" t="s">
        <v>18</v>
      </c>
      <c r="K17625" t="s">
        <v>19</v>
      </c>
      <c r="L17625" t="s">
        <v>96</v>
      </c>
      <c r="M17625" t="s">
        <v>97</v>
      </c>
      <c r="N17625">
        <v>227166438062</v>
      </c>
      <c r="O17625">
        <v>197203335896</v>
      </c>
      <c r="P17625">
        <v>190498001945</v>
      </c>
      <c r="Q17625" t="s">
        <v>22</v>
      </c>
    </row>
    <row r="17626" spans="1:17" x14ac:dyDescent="0.3">
      <c r="A17626" t="s">
        <v>13552</v>
      </c>
      <c r="B17626" t="s">
        <v>3702</v>
      </c>
      <c r="C17626" s="4" t="str">
        <f>INDEX(회사명!$L$4:$L$2250,MATCH($B17626,회사명!$H$4:$H$2250,0))</f>
        <v>대창단조</v>
      </c>
      <c r="D17626" t="s">
        <v>3703</v>
      </c>
      <c r="E17626" t="s">
        <v>102</v>
      </c>
      <c r="F17626">
        <v>303</v>
      </c>
      <c r="G17626" t="s">
        <v>419</v>
      </c>
      <c r="H17626">
        <v>12</v>
      </c>
      <c r="I17626" s="1">
        <v>44561</v>
      </c>
      <c r="J17626" t="s">
        <v>18</v>
      </c>
      <c r="K17626" t="s">
        <v>19</v>
      </c>
      <c r="L17626" t="s">
        <v>98</v>
      </c>
      <c r="M17626" t="s">
        <v>151</v>
      </c>
      <c r="N17626">
        <v>298478418840</v>
      </c>
      <c r="O17626">
        <v>247240845931</v>
      </c>
      <c r="P17626">
        <v>238563736894</v>
      </c>
      <c r="Q17626" t="s">
        <v>22</v>
      </c>
    </row>
    <row r="17627" spans="1:17" x14ac:dyDescent="0.3">
      <c r="A17627" t="s">
        <v>13552</v>
      </c>
      <c r="B17627" t="s">
        <v>3704</v>
      </c>
      <c r="C17627" s="4" t="str">
        <f>INDEX(회사명!$L$4:$L$2250,MATCH($B17627,회사명!$H$4:$H$2250,0))</f>
        <v>대창솔루션</v>
      </c>
      <c r="D17627" t="s">
        <v>3705</v>
      </c>
      <c r="E17627" t="s">
        <v>16</v>
      </c>
      <c r="F17627">
        <v>251</v>
      </c>
      <c r="G17627" t="s">
        <v>2285</v>
      </c>
      <c r="H17627">
        <v>12</v>
      </c>
      <c r="I17627" s="1">
        <v>44561</v>
      </c>
      <c r="J17627" t="s">
        <v>18</v>
      </c>
      <c r="K17627" t="s">
        <v>19</v>
      </c>
      <c r="L17627" t="s">
        <v>20</v>
      </c>
      <c r="M17627" t="s">
        <v>21</v>
      </c>
      <c r="Q17627" t="s">
        <v>22</v>
      </c>
    </row>
    <row r="17628" spans="1:17" x14ac:dyDescent="0.3">
      <c r="A17628" t="s">
        <v>13552</v>
      </c>
      <c r="B17628" t="s">
        <v>3704</v>
      </c>
      <c r="C17628" s="4" t="str">
        <f>INDEX(회사명!$L$4:$L$2250,MATCH($B17628,회사명!$H$4:$H$2250,0))</f>
        <v>대창솔루션</v>
      </c>
      <c r="D17628" t="s">
        <v>3705</v>
      </c>
      <c r="E17628" t="s">
        <v>16</v>
      </c>
      <c r="F17628">
        <v>251</v>
      </c>
      <c r="G17628" t="s">
        <v>2285</v>
      </c>
      <c r="H17628">
        <v>12</v>
      </c>
      <c r="I17628" s="1">
        <v>44561</v>
      </c>
      <c r="J17628" t="s">
        <v>18</v>
      </c>
      <c r="K17628" t="s">
        <v>19</v>
      </c>
      <c r="L17628" t="s">
        <v>23</v>
      </c>
      <c r="M17628" t="s">
        <v>24</v>
      </c>
      <c r="N17628">
        <v>24556462355</v>
      </c>
      <c r="O17628">
        <v>32365210839</v>
      </c>
      <c r="P17628">
        <v>51071292249</v>
      </c>
      <c r="Q17628" t="s">
        <v>22</v>
      </c>
    </row>
    <row r="17629" spans="1:17" x14ac:dyDescent="0.3">
      <c r="A17629" t="s">
        <v>13552</v>
      </c>
      <c r="B17629" t="s">
        <v>3704</v>
      </c>
      <c r="C17629" s="4" t="str">
        <f>INDEX(회사명!$L$4:$L$2250,MATCH($B17629,회사명!$H$4:$H$2250,0))</f>
        <v>대창솔루션</v>
      </c>
      <c r="D17629" t="s">
        <v>3705</v>
      </c>
      <c r="E17629" t="s">
        <v>16</v>
      </c>
      <c r="F17629">
        <v>251</v>
      </c>
      <c r="G17629" t="s">
        <v>2285</v>
      </c>
      <c r="H17629">
        <v>12</v>
      </c>
      <c r="I17629" s="1">
        <v>44561</v>
      </c>
      <c r="J17629" t="s">
        <v>18</v>
      </c>
      <c r="K17629" t="s">
        <v>19</v>
      </c>
      <c r="L17629" t="s">
        <v>25</v>
      </c>
      <c r="M17629" t="s">
        <v>26</v>
      </c>
      <c r="N17629">
        <v>5428898748</v>
      </c>
      <c r="O17629">
        <v>600645372</v>
      </c>
      <c r="P17629">
        <v>5118405132</v>
      </c>
      <c r="Q17629" t="s">
        <v>22</v>
      </c>
    </row>
    <row r="17630" spans="1:17" x14ac:dyDescent="0.3">
      <c r="A17630" t="s">
        <v>13552</v>
      </c>
      <c r="B17630" t="s">
        <v>3704</v>
      </c>
      <c r="C17630" s="4" t="str">
        <f>INDEX(회사명!$L$4:$L$2250,MATCH($B17630,회사명!$H$4:$H$2250,0))</f>
        <v>대창솔루션</v>
      </c>
      <c r="D17630" t="s">
        <v>3705</v>
      </c>
      <c r="E17630" t="s">
        <v>16</v>
      </c>
      <c r="F17630">
        <v>251</v>
      </c>
      <c r="G17630" t="s">
        <v>2285</v>
      </c>
      <c r="H17630">
        <v>12</v>
      </c>
      <c r="I17630" s="1">
        <v>44561</v>
      </c>
      <c r="J17630" t="s">
        <v>18</v>
      </c>
      <c r="K17630" t="s">
        <v>19</v>
      </c>
      <c r="L17630" t="s">
        <v>27</v>
      </c>
      <c r="M17630" t="s">
        <v>28</v>
      </c>
      <c r="N17630">
        <v>1072606829</v>
      </c>
      <c r="O17630">
        <v>961758534</v>
      </c>
      <c r="P17630">
        <v>1079100000</v>
      </c>
      <c r="Q17630" t="s">
        <v>22</v>
      </c>
    </row>
    <row r="17631" spans="1:17" x14ac:dyDescent="0.3">
      <c r="A17631" t="s">
        <v>13552</v>
      </c>
      <c r="B17631" t="s">
        <v>3704</v>
      </c>
      <c r="C17631" s="4" t="str">
        <f>INDEX(회사명!$L$4:$L$2250,MATCH($B17631,회사명!$H$4:$H$2250,0))</f>
        <v>대창솔루션</v>
      </c>
      <c r="D17631" t="s">
        <v>3705</v>
      </c>
      <c r="E17631" t="s">
        <v>16</v>
      </c>
      <c r="F17631">
        <v>251</v>
      </c>
      <c r="G17631" t="s">
        <v>2285</v>
      </c>
      <c r="H17631">
        <v>12</v>
      </c>
      <c r="I17631" s="1">
        <v>44561</v>
      </c>
      <c r="J17631" t="s">
        <v>18</v>
      </c>
      <c r="K17631" t="s">
        <v>19</v>
      </c>
      <c r="L17631" t="s">
        <v>104</v>
      </c>
      <c r="M17631" t="s">
        <v>105</v>
      </c>
      <c r="N17631">
        <v>6645678211</v>
      </c>
      <c r="O17631">
        <v>7424601567</v>
      </c>
      <c r="P17631">
        <v>17877273886</v>
      </c>
      <c r="Q17631" t="s">
        <v>22</v>
      </c>
    </row>
    <row r="17632" spans="1:17" x14ac:dyDescent="0.3">
      <c r="A17632" t="s">
        <v>13552</v>
      </c>
      <c r="B17632" t="s">
        <v>3704</v>
      </c>
      <c r="C17632" s="4" t="str">
        <f>INDEX(회사명!$L$4:$L$2250,MATCH($B17632,회사명!$H$4:$H$2250,0))</f>
        <v>대창솔루션</v>
      </c>
      <c r="D17632" t="s">
        <v>3705</v>
      </c>
      <c r="E17632" t="s">
        <v>16</v>
      </c>
      <c r="F17632">
        <v>251</v>
      </c>
      <c r="G17632" t="s">
        <v>2285</v>
      </c>
      <c r="H17632">
        <v>12</v>
      </c>
      <c r="I17632" s="1">
        <v>44561</v>
      </c>
      <c r="J17632" t="s">
        <v>18</v>
      </c>
      <c r="K17632" t="s">
        <v>19</v>
      </c>
      <c r="L17632" t="s">
        <v>630</v>
      </c>
      <c r="M17632" t="s">
        <v>668</v>
      </c>
      <c r="N17632">
        <v>1251917489</v>
      </c>
      <c r="O17632">
        <v>3608756518</v>
      </c>
      <c r="Q17632" t="s">
        <v>22</v>
      </c>
    </row>
    <row r="17633" spans="1:17" x14ac:dyDescent="0.3">
      <c r="A17633" t="s">
        <v>13552</v>
      </c>
      <c r="B17633" t="s">
        <v>3704</v>
      </c>
      <c r="C17633" s="4" t="str">
        <f>INDEX(회사명!$L$4:$L$2250,MATCH($B17633,회사명!$H$4:$H$2250,0))</f>
        <v>대창솔루션</v>
      </c>
      <c r="D17633" t="s">
        <v>3705</v>
      </c>
      <c r="E17633" t="s">
        <v>16</v>
      </c>
      <c r="F17633">
        <v>251</v>
      </c>
      <c r="G17633" t="s">
        <v>2285</v>
      </c>
      <c r="H17633">
        <v>12</v>
      </c>
      <c r="I17633" s="1">
        <v>44561</v>
      </c>
      <c r="J17633" t="s">
        <v>18</v>
      </c>
      <c r="K17633" t="s">
        <v>19</v>
      </c>
      <c r="L17633" t="s">
        <v>14945</v>
      </c>
      <c r="M17633" t="s">
        <v>156</v>
      </c>
      <c r="N17633">
        <v>266097459</v>
      </c>
      <c r="O17633">
        <v>4738318136</v>
      </c>
      <c r="P17633">
        <v>3801960912</v>
      </c>
      <c r="Q17633" t="s">
        <v>22</v>
      </c>
    </row>
    <row r="17634" spans="1:17" x14ac:dyDescent="0.3">
      <c r="A17634" t="s">
        <v>13552</v>
      </c>
      <c r="B17634" t="s">
        <v>3704</v>
      </c>
      <c r="C17634" s="4" t="str">
        <f>INDEX(회사명!$L$4:$L$2250,MATCH($B17634,회사명!$H$4:$H$2250,0))</f>
        <v>대창솔루션</v>
      </c>
      <c r="D17634" t="s">
        <v>3705</v>
      </c>
      <c r="E17634" t="s">
        <v>16</v>
      </c>
      <c r="F17634">
        <v>251</v>
      </c>
      <c r="G17634" t="s">
        <v>2285</v>
      </c>
      <c r="H17634">
        <v>12</v>
      </c>
      <c r="I17634" s="1">
        <v>44561</v>
      </c>
      <c r="J17634" t="s">
        <v>18</v>
      </c>
      <c r="K17634" t="s">
        <v>19</v>
      </c>
      <c r="L17634" t="s">
        <v>562</v>
      </c>
      <c r="M17634" t="s">
        <v>563</v>
      </c>
      <c r="P17634">
        <v>1552455780</v>
      </c>
      <c r="Q17634" t="s">
        <v>22</v>
      </c>
    </row>
    <row r="17635" spans="1:17" x14ac:dyDescent="0.3">
      <c r="A17635" t="s">
        <v>13552</v>
      </c>
      <c r="B17635" t="s">
        <v>3704</v>
      </c>
      <c r="C17635" s="4" t="str">
        <f>INDEX(회사명!$L$4:$L$2250,MATCH($B17635,회사명!$H$4:$H$2250,0))</f>
        <v>대창솔루션</v>
      </c>
      <c r="D17635" t="s">
        <v>3705</v>
      </c>
      <c r="E17635" t="s">
        <v>16</v>
      </c>
      <c r="F17635">
        <v>251</v>
      </c>
      <c r="G17635" t="s">
        <v>2285</v>
      </c>
      <c r="H17635">
        <v>12</v>
      </c>
      <c r="I17635" s="1">
        <v>44561</v>
      </c>
      <c r="J17635" t="s">
        <v>18</v>
      </c>
      <c r="K17635" t="s">
        <v>19</v>
      </c>
      <c r="L17635" t="s">
        <v>35</v>
      </c>
      <c r="M17635" t="s">
        <v>36</v>
      </c>
      <c r="N17635">
        <v>68207080</v>
      </c>
      <c r="O17635">
        <v>147074408</v>
      </c>
      <c r="P17635">
        <v>75567770</v>
      </c>
      <c r="Q17635" t="s">
        <v>22</v>
      </c>
    </row>
    <row r="17636" spans="1:17" x14ac:dyDescent="0.3">
      <c r="A17636" t="s">
        <v>13552</v>
      </c>
      <c r="B17636" t="s">
        <v>3704</v>
      </c>
      <c r="C17636" s="4" t="str">
        <f>INDEX(회사명!$L$4:$L$2250,MATCH($B17636,회사명!$H$4:$H$2250,0))</f>
        <v>대창솔루션</v>
      </c>
      <c r="D17636" t="s">
        <v>3705</v>
      </c>
      <c r="E17636" t="s">
        <v>16</v>
      </c>
      <c r="F17636">
        <v>251</v>
      </c>
      <c r="G17636" t="s">
        <v>2285</v>
      </c>
      <c r="H17636">
        <v>12</v>
      </c>
      <c r="I17636" s="1">
        <v>44561</v>
      </c>
      <c r="J17636" t="s">
        <v>18</v>
      </c>
      <c r="K17636" t="s">
        <v>19</v>
      </c>
      <c r="L17636" t="s">
        <v>31</v>
      </c>
      <c r="M17636" t="s">
        <v>32</v>
      </c>
      <c r="N17636">
        <v>9250282627</v>
      </c>
      <c r="O17636">
        <v>13920215869</v>
      </c>
      <c r="P17636">
        <v>19817017490</v>
      </c>
      <c r="Q17636" t="s">
        <v>22</v>
      </c>
    </row>
    <row r="17637" spans="1:17" x14ac:dyDescent="0.3">
      <c r="A17637" t="s">
        <v>13552</v>
      </c>
      <c r="B17637" t="s">
        <v>3704</v>
      </c>
      <c r="C17637" s="4" t="str">
        <f>INDEX(회사명!$L$4:$L$2250,MATCH($B17637,회사명!$H$4:$H$2250,0))</f>
        <v>대창솔루션</v>
      </c>
      <c r="D17637" t="s">
        <v>3705</v>
      </c>
      <c r="E17637" t="s">
        <v>16</v>
      </c>
      <c r="F17637">
        <v>251</v>
      </c>
      <c r="G17637" t="s">
        <v>2285</v>
      </c>
      <c r="H17637">
        <v>12</v>
      </c>
      <c r="I17637" s="1">
        <v>44561</v>
      </c>
      <c r="J17637" t="s">
        <v>18</v>
      </c>
      <c r="K17637" t="s">
        <v>19</v>
      </c>
      <c r="L17637" t="s">
        <v>37</v>
      </c>
      <c r="M17637" t="s">
        <v>38</v>
      </c>
      <c r="N17637">
        <v>572773912</v>
      </c>
      <c r="O17637">
        <v>963840435</v>
      </c>
      <c r="P17637">
        <v>1749511279</v>
      </c>
      <c r="Q17637" t="s">
        <v>22</v>
      </c>
    </row>
    <row r="17638" spans="1:17" x14ac:dyDescent="0.3">
      <c r="A17638" t="s">
        <v>13552</v>
      </c>
      <c r="B17638" t="s">
        <v>3704</v>
      </c>
      <c r="C17638" s="4" t="str">
        <f>INDEX(회사명!$L$4:$L$2250,MATCH($B17638,회사명!$H$4:$H$2250,0))</f>
        <v>대창솔루션</v>
      </c>
      <c r="D17638" t="s">
        <v>3705</v>
      </c>
      <c r="E17638" t="s">
        <v>16</v>
      </c>
      <c r="F17638">
        <v>251</v>
      </c>
      <c r="G17638" t="s">
        <v>2285</v>
      </c>
      <c r="H17638">
        <v>12</v>
      </c>
      <c r="I17638" s="1">
        <v>44561</v>
      </c>
      <c r="J17638" t="s">
        <v>18</v>
      </c>
      <c r="K17638" t="s">
        <v>19</v>
      </c>
      <c r="L17638" t="s">
        <v>41</v>
      </c>
      <c r="M17638" t="s">
        <v>42</v>
      </c>
      <c r="N17638">
        <v>95002145976</v>
      </c>
      <c r="O17638">
        <v>92277113024</v>
      </c>
      <c r="P17638">
        <v>105463776991</v>
      </c>
      <c r="Q17638" t="s">
        <v>22</v>
      </c>
    </row>
    <row r="17639" spans="1:17" x14ac:dyDescent="0.3">
      <c r="A17639" t="s">
        <v>13552</v>
      </c>
      <c r="B17639" t="s">
        <v>3704</v>
      </c>
      <c r="C17639" s="4" t="str">
        <f>INDEX(회사명!$L$4:$L$2250,MATCH($B17639,회사명!$H$4:$H$2250,0))</f>
        <v>대창솔루션</v>
      </c>
      <c r="D17639" t="s">
        <v>3705</v>
      </c>
      <c r="E17639" t="s">
        <v>16</v>
      </c>
      <c r="F17639">
        <v>251</v>
      </c>
      <c r="G17639" t="s">
        <v>2285</v>
      </c>
      <c r="H17639">
        <v>12</v>
      </c>
      <c r="I17639" s="1">
        <v>44561</v>
      </c>
      <c r="J17639" t="s">
        <v>18</v>
      </c>
      <c r="K17639" t="s">
        <v>19</v>
      </c>
      <c r="L17639" t="s">
        <v>45</v>
      </c>
      <c r="M17639" t="s">
        <v>46</v>
      </c>
      <c r="N17639">
        <v>480044900</v>
      </c>
      <c r="O17639">
        <v>760126865</v>
      </c>
      <c r="P17639">
        <v>611446265</v>
      </c>
      <c r="Q17639" t="s">
        <v>22</v>
      </c>
    </row>
    <row r="17640" spans="1:17" x14ac:dyDescent="0.3">
      <c r="A17640" t="s">
        <v>13552</v>
      </c>
      <c r="B17640" t="s">
        <v>3704</v>
      </c>
      <c r="C17640" s="4" t="str">
        <f>INDEX(회사명!$L$4:$L$2250,MATCH($B17640,회사명!$H$4:$H$2250,0))</f>
        <v>대창솔루션</v>
      </c>
      <c r="D17640" t="s">
        <v>3705</v>
      </c>
      <c r="E17640" t="s">
        <v>16</v>
      </c>
      <c r="F17640">
        <v>251</v>
      </c>
      <c r="G17640" t="s">
        <v>2285</v>
      </c>
      <c r="H17640">
        <v>12</v>
      </c>
      <c r="I17640" s="1">
        <v>44561</v>
      </c>
      <c r="J17640" t="s">
        <v>18</v>
      </c>
      <c r="K17640" t="s">
        <v>19</v>
      </c>
      <c r="L17640" t="s">
        <v>43</v>
      </c>
      <c r="M17640" t="s">
        <v>156</v>
      </c>
      <c r="N17640">
        <v>1207090952</v>
      </c>
      <c r="O17640">
        <v>142809499</v>
      </c>
      <c r="P17640">
        <v>180658000</v>
      </c>
      <c r="Q17640" t="s">
        <v>22</v>
      </c>
    </row>
    <row r="17641" spans="1:17" x14ac:dyDescent="0.3">
      <c r="A17641" t="s">
        <v>13552</v>
      </c>
      <c r="B17641" t="s">
        <v>3704</v>
      </c>
      <c r="C17641" s="4" t="str">
        <f>INDEX(회사명!$L$4:$L$2250,MATCH($B17641,회사명!$H$4:$H$2250,0))</f>
        <v>대창솔루션</v>
      </c>
      <c r="D17641" t="s">
        <v>3705</v>
      </c>
      <c r="E17641" t="s">
        <v>16</v>
      </c>
      <c r="F17641">
        <v>251</v>
      </c>
      <c r="G17641" t="s">
        <v>2285</v>
      </c>
      <c r="H17641">
        <v>12</v>
      </c>
      <c r="I17641" s="1">
        <v>44561</v>
      </c>
      <c r="J17641" t="s">
        <v>18</v>
      </c>
      <c r="K17641" t="s">
        <v>19</v>
      </c>
      <c r="L17641" t="s">
        <v>47</v>
      </c>
      <c r="M17641" t="s">
        <v>182</v>
      </c>
      <c r="N17641">
        <v>1037199755</v>
      </c>
      <c r="O17641">
        <v>1037199755</v>
      </c>
      <c r="Q17641" t="s">
        <v>22</v>
      </c>
    </row>
    <row r="17642" spans="1:17" x14ac:dyDescent="0.3">
      <c r="A17642" t="s">
        <v>13552</v>
      </c>
      <c r="B17642" t="s">
        <v>3704</v>
      </c>
      <c r="C17642" s="4" t="str">
        <f>INDEX(회사명!$L$4:$L$2250,MATCH($B17642,회사명!$H$4:$H$2250,0))</f>
        <v>대창솔루션</v>
      </c>
      <c r="D17642" t="s">
        <v>3705</v>
      </c>
      <c r="E17642" t="s">
        <v>16</v>
      </c>
      <c r="F17642">
        <v>251</v>
      </c>
      <c r="G17642" t="s">
        <v>2285</v>
      </c>
      <c r="H17642">
        <v>12</v>
      </c>
      <c r="I17642" s="1">
        <v>44561</v>
      </c>
      <c r="J17642" t="s">
        <v>18</v>
      </c>
      <c r="K17642" t="s">
        <v>19</v>
      </c>
      <c r="L17642" t="s">
        <v>112</v>
      </c>
      <c r="M17642" t="s">
        <v>568</v>
      </c>
      <c r="N17642">
        <v>2365783489</v>
      </c>
      <c r="O17642">
        <v>624575438</v>
      </c>
      <c r="P17642">
        <v>1255798170</v>
      </c>
      <c r="Q17642" t="s">
        <v>22</v>
      </c>
    </row>
    <row r="17643" spans="1:17" x14ac:dyDescent="0.3">
      <c r="A17643" t="s">
        <v>13552</v>
      </c>
      <c r="B17643" t="s">
        <v>3704</v>
      </c>
      <c r="C17643" s="4" t="str">
        <f>INDEX(회사명!$L$4:$L$2250,MATCH($B17643,회사명!$H$4:$H$2250,0))</f>
        <v>대창솔루션</v>
      </c>
      <c r="D17643" t="s">
        <v>3705</v>
      </c>
      <c r="E17643" t="s">
        <v>16</v>
      </c>
      <c r="F17643">
        <v>251</v>
      </c>
      <c r="G17643" t="s">
        <v>2285</v>
      </c>
      <c r="H17643">
        <v>12</v>
      </c>
      <c r="I17643" s="1">
        <v>44561</v>
      </c>
      <c r="J17643" t="s">
        <v>18</v>
      </c>
      <c r="K17643" t="s">
        <v>19</v>
      </c>
      <c r="L17643" t="s">
        <v>51</v>
      </c>
      <c r="M17643" t="s">
        <v>52</v>
      </c>
      <c r="N17643">
        <v>88774384751</v>
      </c>
      <c r="O17643">
        <v>87617895180</v>
      </c>
      <c r="P17643">
        <v>98565585158</v>
      </c>
      <c r="Q17643" t="s">
        <v>22</v>
      </c>
    </row>
    <row r="17644" spans="1:17" x14ac:dyDescent="0.3">
      <c r="A17644" t="s">
        <v>13552</v>
      </c>
      <c r="B17644" t="s">
        <v>3704</v>
      </c>
      <c r="C17644" s="4" t="str">
        <f>INDEX(회사명!$L$4:$L$2250,MATCH($B17644,회사명!$H$4:$H$2250,0))</f>
        <v>대창솔루션</v>
      </c>
      <c r="D17644" t="s">
        <v>3705</v>
      </c>
      <c r="E17644" t="s">
        <v>16</v>
      </c>
      <c r="F17644">
        <v>251</v>
      </c>
      <c r="G17644" t="s">
        <v>2285</v>
      </c>
      <c r="H17644">
        <v>12</v>
      </c>
      <c r="I17644" s="1">
        <v>44561</v>
      </c>
      <c r="J17644" t="s">
        <v>18</v>
      </c>
      <c r="K17644" t="s">
        <v>19</v>
      </c>
      <c r="L17644" t="s">
        <v>53</v>
      </c>
      <c r="M17644" t="s">
        <v>54</v>
      </c>
      <c r="N17644">
        <v>110630204</v>
      </c>
      <c r="O17644">
        <v>232964121</v>
      </c>
      <c r="P17644">
        <v>517361945</v>
      </c>
      <c r="Q17644" t="s">
        <v>22</v>
      </c>
    </row>
    <row r="17645" spans="1:17" x14ac:dyDescent="0.3">
      <c r="A17645" t="s">
        <v>13552</v>
      </c>
      <c r="B17645" t="s">
        <v>3704</v>
      </c>
      <c r="C17645" s="4" t="str">
        <f>INDEX(회사명!$L$4:$L$2250,MATCH($B17645,회사명!$H$4:$H$2250,0))</f>
        <v>대창솔루션</v>
      </c>
      <c r="D17645" t="s">
        <v>3705</v>
      </c>
      <c r="E17645" t="s">
        <v>16</v>
      </c>
      <c r="F17645">
        <v>251</v>
      </c>
      <c r="G17645" t="s">
        <v>2285</v>
      </c>
      <c r="H17645">
        <v>12</v>
      </c>
      <c r="I17645" s="1">
        <v>44561</v>
      </c>
      <c r="J17645" t="s">
        <v>18</v>
      </c>
      <c r="K17645" t="s">
        <v>19</v>
      </c>
      <c r="L17645" t="s">
        <v>57</v>
      </c>
      <c r="M17645" t="s">
        <v>58</v>
      </c>
      <c r="N17645">
        <v>941185017</v>
      </c>
      <c r="O17645">
        <v>1759134536</v>
      </c>
      <c r="P17645">
        <v>4107275456</v>
      </c>
      <c r="Q17645" t="s">
        <v>22</v>
      </c>
    </row>
    <row r="17646" spans="1:17" x14ac:dyDescent="0.3">
      <c r="A17646" t="s">
        <v>13552</v>
      </c>
      <c r="B17646" t="s">
        <v>3704</v>
      </c>
      <c r="C17646" s="4" t="str">
        <f>INDEX(회사명!$L$4:$L$2250,MATCH($B17646,회사명!$H$4:$H$2250,0))</f>
        <v>대창솔루션</v>
      </c>
      <c r="D17646" t="s">
        <v>3705</v>
      </c>
      <c r="E17646" t="s">
        <v>16</v>
      </c>
      <c r="F17646">
        <v>251</v>
      </c>
      <c r="G17646" t="s">
        <v>2285</v>
      </c>
      <c r="H17646">
        <v>12</v>
      </c>
      <c r="I17646" s="1">
        <v>44561</v>
      </c>
      <c r="J17646" t="s">
        <v>18</v>
      </c>
      <c r="K17646" t="s">
        <v>19</v>
      </c>
      <c r="L17646" t="s">
        <v>401</v>
      </c>
      <c r="M17646" t="s">
        <v>402</v>
      </c>
      <c r="P17646">
        <v>225500000</v>
      </c>
      <c r="Q17646" t="s">
        <v>22</v>
      </c>
    </row>
    <row r="17647" spans="1:17" x14ac:dyDescent="0.3">
      <c r="A17647" t="s">
        <v>13552</v>
      </c>
      <c r="B17647" t="s">
        <v>3704</v>
      </c>
      <c r="C17647" s="4" t="str">
        <f>INDEX(회사명!$L$4:$L$2250,MATCH($B17647,회사명!$H$4:$H$2250,0))</f>
        <v>대창솔루션</v>
      </c>
      <c r="D17647" t="s">
        <v>3705</v>
      </c>
      <c r="E17647" t="s">
        <v>16</v>
      </c>
      <c r="F17647">
        <v>251</v>
      </c>
      <c r="G17647" t="s">
        <v>2285</v>
      </c>
      <c r="H17647">
        <v>12</v>
      </c>
      <c r="I17647" s="1">
        <v>44561</v>
      </c>
      <c r="J17647" t="s">
        <v>18</v>
      </c>
      <c r="K17647" t="s">
        <v>19</v>
      </c>
      <c r="L17647" t="s">
        <v>123</v>
      </c>
      <c r="M17647" t="s">
        <v>124</v>
      </c>
      <c r="N17647">
        <v>85826908</v>
      </c>
      <c r="O17647">
        <v>102407630</v>
      </c>
      <c r="P17647">
        <v>151997</v>
      </c>
      <c r="Q17647" t="s">
        <v>22</v>
      </c>
    </row>
    <row r="17648" spans="1:17" x14ac:dyDescent="0.3">
      <c r="A17648" t="s">
        <v>13552</v>
      </c>
      <c r="B17648" t="s">
        <v>3704</v>
      </c>
      <c r="C17648" s="4" t="str">
        <f>INDEX(회사명!$L$4:$L$2250,MATCH($B17648,회사명!$H$4:$H$2250,0))</f>
        <v>대창솔루션</v>
      </c>
      <c r="D17648" t="s">
        <v>3705</v>
      </c>
      <c r="E17648" t="s">
        <v>16</v>
      </c>
      <c r="F17648">
        <v>251</v>
      </c>
      <c r="G17648" t="s">
        <v>2285</v>
      </c>
      <c r="H17648">
        <v>12</v>
      </c>
      <c r="I17648" s="1">
        <v>44561</v>
      </c>
      <c r="J17648" t="s">
        <v>18</v>
      </c>
      <c r="K17648" t="s">
        <v>19</v>
      </c>
      <c r="L17648" t="s">
        <v>59</v>
      </c>
      <c r="M17648" t="s">
        <v>60</v>
      </c>
      <c r="N17648">
        <v>119558608331</v>
      </c>
      <c r="O17648">
        <v>124642323863</v>
      </c>
      <c r="P17648">
        <v>156535069240</v>
      </c>
      <c r="Q17648" t="s">
        <v>22</v>
      </c>
    </row>
    <row r="17649" spans="1:17" x14ac:dyDescent="0.3">
      <c r="A17649" t="s">
        <v>13552</v>
      </c>
      <c r="B17649" t="s">
        <v>3704</v>
      </c>
      <c r="C17649" s="4" t="str">
        <f>INDEX(회사명!$L$4:$L$2250,MATCH($B17649,회사명!$H$4:$H$2250,0))</f>
        <v>대창솔루션</v>
      </c>
      <c r="D17649" t="s">
        <v>3705</v>
      </c>
      <c r="E17649" t="s">
        <v>16</v>
      </c>
      <c r="F17649">
        <v>251</v>
      </c>
      <c r="G17649" t="s">
        <v>2285</v>
      </c>
      <c r="H17649">
        <v>12</v>
      </c>
      <c r="I17649" s="1">
        <v>44561</v>
      </c>
      <c r="J17649" t="s">
        <v>18</v>
      </c>
      <c r="K17649" t="s">
        <v>19</v>
      </c>
      <c r="L17649" t="s">
        <v>61</v>
      </c>
      <c r="M17649" t="s">
        <v>62</v>
      </c>
      <c r="Q17649" t="s">
        <v>22</v>
      </c>
    </row>
    <row r="17650" spans="1:17" x14ac:dyDescent="0.3">
      <c r="A17650" t="s">
        <v>13552</v>
      </c>
      <c r="B17650" t="s">
        <v>3704</v>
      </c>
      <c r="C17650" s="4" t="str">
        <f>INDEX(회사명!$L$4:$L$2250,MATCH($B17650,회사명!$H$4:$H$2250,0))</f>
        <v>대창솔루션</v>
      </c>
      <c r="D17650" t="s">
        <v>3705</v>
      </c>
      <c r="E17650" t="s">
        <v>16</v>
      </c>
      <c r="F17650">
        <v>251</v>
      </c>
      <c r="G17650" t="s">
        <v>2285</v>
      </c>
      <c r="H17650">
        <v>12</v>
      </c>
      <c r="I17650" s="1">
        <v>44561</v>
      </c>
      <c r="J17650" t="s">
        <v>18</v>
      </c>
      <c r="K17650" t="s">
        <v>19</v>
      </c>
      <c r="L17650" t="s">
        <v>63</v>
      </c>
      <c r="M17650" t="s">
        <v>64</v>
      </c>
      <c r="N17650">
        <v>63474642239</v>
      </c>
      <c r="O17650">
        <v>63768983731</v>
      </c>
      <c r="P17650">
        <v>73119733424</v>
      </c>
      <c r="Q17650" t="s">
        <v>22</v>
      </c>
    </row>
    <row r="17651" spans="1:17" x14ac:dyDescent="0.3">
      <c r="A17651" t="s">
        <v>13552</v>
      </c>
      <c r="B17651" t="s">
        <v>3704</v>
      </c>
      <c r="C17651" s="4" t="str">
        <f>INDEX(회사명!$L$4:$L$2250,MATCH($B17651,회사명!$H$4:$H$2250,0))</f>
        <v>대창솔루션</v>
      </c>
      <c r="D17651" t="s">
        <v>3705</v>
      </c>
      <c r="E17651" t="s">
        <v>16</v>
      </c>
      <c r="F17651">
        <v>251</v>
      </c>
      <c r="G17651" t="s">
        <v>2285</v>
      </c>
      <c r="H17651">
        <v>12</v>
      </c>
      <c r="I17651" s="1">
        <v>44561</v>
      </c>
      <c r="J17651" t="s">
        <v>18</v>
      </c>
      <c r="K17651" t="s">
        <v>19</v>
      </c>
      <c r="L17651" t="s">
        <v>127</v>
      </c>
      <c r="M17651" t="s">
        <v>221</v>
      </c>
      <c r="N17651">
        <v>6880190468</v>
      </c>
      <c r="O17651">
        <v>6037120633</v>
      </c>
      <c r="P17651">
        <v>10067366690</v>
      </c>
      <c r="Q17651" t="s">
        <v>22</v>
      </c>
    </row>
    <row r="17652" spans="1:17" x14ac:dyDescent="0.3">
      <c r="A17652" t="s">
        <v>13552</v>
      </c>
      <c r="B17652" t="s">
        <v>3704</v>
      </c>
      <c r="C17652" s="4" t="str">
        <f>INDEX(회사명!$L$4:$L$2250,MATCH($B17652,회사명!$H$4:$H$2250,0))</f>
        <v>대창솔루션</v>
      </c>
      <c r="D17652" t="s">
        <v>3705</v>
      </c>
      <c r="E17652" t="s">
        <v>16</v>
      </c>
      <c r="F17652">
        <v>251</v>
      </c>
      <c r="G17652" t="s">
        <v>2285</v>
      </c>
      <c r="H17652">
        <v>12</v>
      </c>
      <c r="I17652" s="1">
        <v>44561</v>
      </c>
      <c r="J17652" t="s">
        <v>18</v>
      </c>
      <c r="K17652" t="s">
        <v>19</v>
      </c>
      <c r="L17652" t="s">
        <v>390</v>
      </c>
      <c r="M17652" t="s">
        <v>391</v>
      </c>
      <c r="N17652">
        <v>346454645</v>
      </c>
      <c r="O17652">
        <v>476272671</v>
      </c>
      <c r="Q17652" t="s">
        <v>22</v>
      </c>
    </row>
    <row r="17653" spans="1:17" x14ac:dyDescent="0.3">
      <c r="A17653" t="s">
        <v>13552</v>
      </c>
      <c r="B17653" t="s">
        <v>3704</v>
      </c>
      <c r="C17653" s="4" t="str">
        <f>INDEX(회사명!$L$4:$L$2250,MATCH($B17653,회사명!$H$4:$H$2250,0))</f>
        <v>대창솔루션</v>
      </c>
      <c r="D17653" t="s">
        <v>3705</v>
      </c>
      <c r="E17653" t="s">
        <v>16</v>
      </c>
      <c r="F17653">
        <v>251</v>
      </c>
      <c r="G17653" t="s">
        <v>2285</v>
      </c>
      <c r="H17653">
        <v>12</v>
      </c>
      <c r="I17653" s="1">
        <v>44561</v>
      </c>
      <c r="J17653" t="s">
        <v>18</v>
      </c>
      <c r="K17653" t="s">
        <v>19</v>
      </c>
      <c r="L17653" t="s">
        <v>69</v>
      </c>
      <c r="M17653" t="s">
        <v>162</v>
      </c>
      <c r="N17653">
        <v>51332919319</v>
      </c>
      <c r="O17653">
        <v>49938280530</v>
      </c>
      <c r="P17653">
        <v>55271986553</v>
      </c>
      <c r="Q17653" t="s">
        <v>22</v>
      </c>
    </row>
    <row r="17654" spans="1:17" x14ac:dyDescent="0.3">
      <c r="A17654" t="s">
        <v>13552</v>
      </c>
      <c r="B17654" t="s">
        <v>3704</v>
      </c>
      <c r="C17654" s="4" t="str">
        <f>INDEX(회사명!$L$4:$L$2250,MATCH($B17654,회사명!$H$4:$H$2250,0))</f>
        <v>대창솔루션</v>
      </c>
      <c r="D17654" t="s">
        <v>3705</v>
      </c>
      <c r="E17654" t="s">
        <v>16</v>
      </c>
      <c r="F17654">
        <v>251</v>
      </c>
      <c r="G17654" t="s">
        <v>2285</v>
      </c>
      <c r="H17654">
        <v>12</v>
      </c>
      <c r="I17654" s="1">
        <v>44561</v>
      </c>
      <c r="J17654" t="s">
        <v>18</v>
      </c>
      <c r="K17654" t="s">
        <v>19</v>
      </c>
      <c r="L17654" t="s">
        <v>1033</v>
      </c>
      <c r="M17654" t="s">
        <v>383</v>
      </c>
      <c r="N17654">
        <v>109590545</v>
      </c>
      <c r="O17654">
        <v>74581418</v>
      </c>
      <c r="Q17654" t="s">
        <v>22</v>
      </c>
    </row>
    <row r="17655" spans="1:17" x14ac:dyDescent="0.3">
      <c r="A17655" t="s">
        <v>13552</v>
      </c>
      <c r="B17655" t="s">
        <v>3704</v>
      </c>
      <c r="C17655" s="4" t="str">
        <f>INDEX(회사명!$L$4:$L$2250,MATCH($B17655,회사명!$H$4:$H$2250,0))</f>
        <v>대창솔루션</v>
      </c>
      <c r="D17655" t="s">
        <v>3705</v>
      </c>
      <c r="E17655" t="s">
        <v>16</v>
      </c>
      <c r="F17655">
        <v>251</v>
      </c>
      <c r="G17655" t="s">
        <v>2285</v>
      </c>
      <c r="H17655">
        <v>12</v>
      </c>
      <c r="I17655" s="1">
        <v>44561</v>
      </c>
      <c r="J17655" t="s">
        <v>18</v>
      </c>
      <c r="K17655" t="s">
        <v>19</v>
      </c>
      <c r="L17655" t="s">
        <v>14946</v>
      </c>
      <c r="M17655" t="s">
        <v>85</v>
      </c>
      <c r="N17655">
        <v>3244449572</v>
      </c>
      <c r="O17655">
        <v>2682881582</v>
      </c>
      <c r="P17655">
        <v>2896059113</v>
      </c>
      <c r="Q17655" t="s">
        <v>22</v>
      </c>
    </row>
    <row r="17656" spans="1:17" x14ac:dyDescent="0.3">
      <c r="A17656" t="s">
        <v>13552</v>
      </c>
      <c r="B17656" t="s">
        <v>3704</v>
      </c>
      <c r="C17656" s="4" t="str">
        <f>INDEX(회사명!$L$4:$L$2250,MATCH($B17656,회사명!$H$4:$H$2250,0))</f>
        <v>대창솔루션</v>
      </c>
      <c r="D17656" t="s">
        <v>3705</v>
      </c>
      <c r="E17656" t="s">
        <v>16</v>
      </c>
      <c r="F17656">
        <v>251</v>
      </c>
      <c r="G17656" t="s">
        <v>2285</v>
      </c>
      <c r="H17656">
        <v>12</v>
      </c>
      <c r="I17656" s="1">
        <v>44561</v>
      </c>
      <c r="J17656" t="s">
        <v>18</v>
      </c>
      <c r="K17656" t="s">
        <v>19</v>
      </c>
      <c r="L17656" t="s">
        <v>77</v>
      </c>
      <c r="M17656" t="s">
        <v>78</v>
      </c>
      <c r="N17656">
        <v>1502209405</v>
      </c>
      <c r="O17656">
        <v>4437660110</v>
      </c>
      <c r="P17656">
        <v>4697494768</v>
      </c>
      <c r="Q17656" t="s">
        <v>22</v>
      </c>
    </row>
    <row r="17657" spans="1:17" x14ac:dyDescent="0.3">
      <c r="A17657" t="s">
        <v>13552</v>
      </c>
      <c r="B17657" t="s">
        <v>3704</v>
      </c>
      <c r="C17657" s="4" t="str">
        <f>INDEX(회사명!$L$4:$L$2250,MATCH($B17657,회사명!$H$4:$H$2250,0))</f>
        <v>대창솔루션</v>
      </c>
      <c r="D17657" t="s">
        <v>3705</v>
      </c>
      <c r="E17657" t="s">
        <v>16</v>
      </c>
      <c r="F17657">
        <v>251</v>
      </c>
      <c r="G17657" t="s">
        <v>2285</v>
      </c>
      <c r="H17657">
        <v>12</v>
      </c>
      <c r="I17657" s="1">
        <v>44561</v>
      </c>
      <c r="J17657" t="s">
        <v>18</v>
      </c>
      <c r="K17657" t="s">
        <v>19</v>
      </c>
      <c r="L17657" t="s">
        <v>73</v>
      </c>
      <c r="M17657" t="s">
        <v>136</v>
      </c>
      <c r="N17657">
        <v>58828285</v>
      </c>
      <c r="O17657">
        <v>122186787</v>
      </c>
      <c r="P17657">
        <v>186826300</v>
      </c>
      <c r="Q17657" t="s">
        <v>22</v>
      </c>
    </row>
    <row r="17658" spans="1:17" x14ac:dyDescent="0.3">
      <c r="A17658" t="s">
        <v>13552</v>
      </c>
      <c r="B17658" t="s">
        <v>3704</v>
      </c>
      <c r="C17658" s="4" t="str">
        <f>INDEX(회사명!$L$4:$L$2250,MATCH($B17658,회사명!$H$4:$H$2250,0))</f>
        <v>대창솔루션</v>
      </c>
      <c r="D17658" t="s">
        <v>3705</v>
      </c>
      <c r="E17658" t="s">
        <v>16</v>
      </c>
      <c r="F17658">
        <v>251</v>
      </c>
      <c r="G17658" t="s">
        <v>2285</v>
      </c>
      <c r="H17658">
        <v>12</v>
      </c>
      <c r="I17658" s="1">
        <v>44561</v>
      </c>
      <c r="J17658" t="s">
        <v>18</v>
      </c>
      <c r="K17658" t="s">
        <v>19</v>
      </c>
      <c r="L17658" t="s">
        <v>79</v>
      </c>
      <c r="M17658" t="s">
        <v>80</v>
      </c>
      <c r="N17658">
        <v>19232543934</v>
      </c>
      <c r="O17658">
        <v>18092649091</v>
      </c>
      <c r="P17658">
        <v>17261409395</v>
      </c>
      <c r="Q17658" t="s">
        <v>22</v>
      </c>
    </row>
    <row r="17659" spans="1:17" x14ac:dyDescent="0.3">
      <c r="A17659" t="s">
        <v>13552</v>
      </c>
      <c r="B17659" t="s">
        <v>3704</v>
      </c>
      <c r="C17659" s="4" t="str">
        <f>INDEX(회사명!$L$4:$L$2250,MATCH($B17659,회사명!$H$4:$H$2250,0))</f>
        <v>대창솔루션</v>
      </c>
      <c r="D17659" t="s">
        <v>3705</v>
      </c>
      <c r="E17659" t="s">
        <v>16</v>
      </c>
      <c r="F17659">
        <v>251</v>
      </c>
      <c r="G17659" t="s">
        <v>2285</v>
      </c>
      <c r="H17659">
        <v>12</v>
      </c>
      <c r="I17659" s="1">
        <v>44561</v>
      </c>
      <c r="J17659" t="s">
        <v>18</v>
      </c>
      <c r="K17659" t="s">
        <v>19</v>
      </c>
      <c r="L17659" t="s">
        <v>81</v>
      </c>
      <c r="M17659" t="s">
        <v>82</v>
      </c>
      <c r="N17659">
        <v>9378890046</v>
      </c>
      <c r="O17659">
        <v>10508296824</v>
      </c>
      <c r="P17659">
        <v>10574609333</v>
      </c>
      <c r="Q17659" t="s">
        <v>22</v>
      </c>
    </row>
    <row r="17660" spans="1:17" x14ac:dyDescent="0.3">
      <c r="A17660" t="s">
        <v>13552</v>
      </c>
      <c r="B17660" t="s">
        <v>3704</v>
      </c>
      <c r="C17660" s="4" t="str">
        <f>INDEX(회사명!$L$4:$L$2250,MATCH($B17660,회사명!$H$4:$H$2250,0))</f>
        <v>대창솔루션</v>
      </c>
      <c r="D17660" t="s">
        <v>3705</v>
      </c>
      <c r="E17660" t="s">
        <v>16</v>
      </c>
      <c r="F17660">
        <v>251</v>
      </c>
      <c r="G17660" t="s">
        <v>2285</v>
      </c>
      <c r="H17660">
        <v>12</v>
      </c>
      <c r="I17660" s="1">
        <v>44561</v>
      </c>
      <c r="J17660" t="s">
        <v>18</v>
      </c>
      <c r="K17660" t="s">
        <v>19</v>
      </c>
      <c r="L17660" t="s">
        <v>167</v>
      </c>
      <c r="M17660" t="s">
        <v>168</v>
      </c>
      <c r="N17660">
        <v>2632129321</v>
      </c>
      <c r="O17660">
        <v>2067109592</v>
      </c>
      <c r="P17660">
        <v>2243531757</v>
      </c>
      <c r="Q17660" t="s">
        <v>22</v>
      </c>
    </row>
    <row r="17661" spans="1:17" x14ac:dyDescent="0.3">
      <c r="A17661" t="s">
        <v>13552</v>
      </c>
      <c r="B17661" t="s">
        <v>3704</v>
      </c>
      <c r="C17661" s="4" t="str">
        <f>INDEX(회사명!$L$4:$L$2250,MATCH($B17661,회사명!$H$4:$H$2250,0))</f>
        <v>대창솔루션</v>
      </c>
      <c r="D17661" t="s">
        <v>3705</v>
      </c>
      <c r="E17661" t="s">
        <v>16</v>
      </c>
      <c r="F17661">
        <v>251</v>
      </c>
      <c r="G17661" t="s">
        <v>2285</v>
      </c>
      <c r="H17661">
        <v>12</v>
      </c>
      <c r="I17661" s="1">
        <v>44561</v>
      </c>
      <c r="J17661" t="s">
        <v>18</v>
      </c>
      <c r="K17661" t="s">
        <v>19</v>
      </c>
      <c r="L17661" t="s">
        <v>169</v>
      </c>
      <c r="M17661" t="s">
        <v>170</v>
      </c>
      <c r="N17661">
        <v>6160524253</v>
      </c>
      <c r="O17661">
        <v>4778562353</v>
      </c>
      <c r="P17661">
        <v>3287035655</v>
      </c>
      <c r="Q17661" t="s">
        <v>22</v>
      </c>
    </row>
    <row r="17662" spans="1:17" x14ac:dyDescent="0.3">
      <c r="A17662" t="s">
        <v>13552</v>
      </c>
      <c r="B17662" t="s">
        <v>3704</v>
      </c>
      <c r="C17662" s="4" t="str">
        <f>INDEX(회사명!$L$4:$L$2250,MATCH($B17662,회사명!$H$4:$H$2250,0))</f>
        <v>대창솔루션</v>
      </c>
      <c r="D17662" t="s">
        <v>3705</v>
      </c>
      <c r="E17662" t="s">
        <v>16</v>
      </c>
      <c r="F17662">
        <v>251</v>
      </c>
      <c r="G17662" t="s">
        <v>2285</v>
      </c>
      <c r="H17662">
        <v>12</v>
      </c>
      <c r="I17662" s="1">
        <v>44561</v>
      </c>
      <c r="J17662" t="s">
        <v>18</v>
      </c>
      <c r="K17662" t="s">
        <v>19</v>
      </c>
      <c r="L17662" t="s">
        <v>14947</v>
      </c>
      <c r="M17662" t="s">
        <v>85</v>
      </c>
      <c r="N17662">
        <v>640537945</v>
      </c>
      <c r="O17662">
        <v>510662724</v>
      </c>
      <c r="P17662">
        <v>660730972</v>
      </c>
      <c r="Q17662" t="s">
        <v>22</v>
      </c>
    </row>
    <row r="17663" spans="1:17" x14ac:dyDescent="0.3">
      <c r="A17663" t="s">
        <v>13552</v>
      </c>
      <c r="B17663" t="s">
        <v>3704</v>
      </c>
      <c r="C17663" s="4" t="str">
        <f>INDEX(회사명!$L$4:$L$2250,MATCH($B17663,회사명!$H$4:$H$2250,0))</f>
        <v>대창솔루션</v>
      </c>
      <c r="D17663" t="s">
        <v>3705</v>
      </c>
      <c r="E17663" t="s">
        <v>16</v>
      </c>
      <c r="F17663">
        <v>251</v>
      </c>
      <c r="G17663" t="s">
        <v>2285</v>
      </c>
      <c r="H17663">
        <v>12</v>
      </c>
      <c r="I17663" s="1">
        <v>44561</v>
      </c>
      <c r="J17663" t="s">
        <v>18</v>
      </c>
      <c r="K17663" t="s">
        <v>19</v>
      </c>
      <c r="L17663" t="s">
        <v>140</v>
      </c>
      <c r="M17663" t="s">
        <v>141</v>
      </c>
      <c r="N17663">
        <v>117484696</v>
      </c>
      <c r="O17663">
        <v>117484696</v>
      </c>
      <c r="P17663">
        <v>199271974</v>
      </c>
      <c r="Q17663" t="s">
        <v>22</v>
      </c>
    </row>
    <row r="17664" spans="1:17" x14ac:dyDescent="0.3">
      <c r="A17664" t="s">
        <v>13552</v>
      </c>
      <c r="B17664" t="s">
        <v>3704</v>
      </c>
      <c r="C17664" s="4" t="str">
        <f>INDEX(회사명!$L$4:$L$2250,MATCH($B17664,회사명!$H$4:$H$2250,0))</f>
        <v>대창솔루션</v>
      </c>
      <c r="D17664" t="s">
        <v>3705</v>
      </c>
      <c r="E17664" t="s">
        <v>16</v>
      </c>
      <c r="F17664">
        <v>251</v>
      </c>
      <c r="G17664" t="s">
        <v>2285</v>
      </c>
      <c r="H17664">
        <v>12</v>
      </c>
      <c r="I17664" s="1">
        <v>44561</v>
      </c>
      <c r="J17664" t="s">
        <v>18</v>
      </c>
      <c r="K17664" t="s">
        <v>19</v>
      </c>
      <c r="L17664" t="s">
        <v>83</v>
      </c>
      <c r="M17664" t="s">
        <v>142</v>
      </c>
      <c r="N17664">
        <v>50139769</v>
      </c>
      <c r="O17664">
        <v>110532902</v>
      </c>
      <c r="P17664">
        <v>296229704</v>
      </c>
      <c r="Q17664" t="s">
        <v>22</v>
      </c>
    </row>
    <row r="17665" spans="1:17" x14ac:dyDescent="0.3">
      <c r="A17665" t="s">
        <v>13552</v>
      </c>
      <c r="B17665" t="s">
        <v>3704</v>
      </c>
      <c r="C17665" s="4" t="str">
        <f>INDEX(회사명!$L$4:$L$2250,MATCH($B17665,회사명!$H$4:$H$2250,0))</f>
        <v>대창솔루션</v>
      </c>
      <c r="D17665" t="s">
        <v>3705</v>
      </c>
      <c r="E17665" t="s">
        <v>16</v>
      </c>
      <c r="F17665">
        <v>251</v>
      </c>
      <c r="G17665" t="s">
        <v>2285</v>
      </c>
      <c r="H17665">
        <v>12</v>
      </c>
      <c r="I17665" s="1">
        <v>44561</v>
      </c>
      <c r="J17665" t="s">
        <v>18</v>
      </c>
      <c r="K17665" t="s">
        <v>19</v>
      </c>
      <c r="L17665" t="s">
        <v>14948</v>
      </c>
      <c r="M17665" t="s">
        <v>641</v>
      </c>
      <c r="N17665">
        <v>252837904</v>
      </c>
      <c r="Q17665" t="s">
        <v>22</v>
      </c>
    </row>
    <row r="17666" spans="1:17" x14ac:dyDescent="0.3">
      <c r="A17666" t="s">
        <v>13552</v>
      </c>
      <c r="B17666" t="s">
        <v>3704</v>
      </c>
      <c r="C17666" s="4" t="str">
        <f>INDEX(회사명!$L$4:$L$2250,MATCH($B17666,회사명!$H$4:$H$2250,0))</f>
        <v>대창솔루션</v>
      </c>
      <c r="D17666" t="s">
        <v>3705</v>
      </c>
      <c r="E17666" t="s">
        <v>16</v>
      </c>
      <c r="F17666">
        <v>251</v>
      </c>
      <c r="G17666" t="s">
        <v>2285</v>
      </c>
      <c r="H17666">
        <v>12</v>
      </c>
      <c r="I17666" s="1">
        <v>44561</v>
      </c>
      <c r="J17666" t="s">
        <v>18</v>
      </c>
      <c r="K17666" t="s">
        <v>19</v>
      </c>
      <c r="L17666" t="s">
        <v>86</v>
      </c>
      <c r="M17666" t="s">
        <v>87</v>
      </c>
      <c r="N17666">
        <v>82707186173</v>
      </c>
      <c r="O17666">
        <v>81861632822</v>
      </c>
      <c r="P17666">
        <v>90381142819</v>
      </c>
      <c r="Q17666" t="s">
        <v>22</v>
      </c>
    </row>
    <row r="17667" spans="1:17" x14ac:dyDescent="0.3">
      <c r="A17667" t="s">
        <v>13552</v>
      </c>
      <c r="B17667" t="s">
        <v>3704</v>
      </c>
      <c r="C17667" s="4" t="str">
        <f>INDEX(회사명!$L$4:$L$2250,MATCH($B17667,회사명!$H$4:$H$2250,0))</f>
        <v>대창솔루션</v>
      </c>
      <c r="D17667" t="s">
        <v>3705</v>
      </c>
      <c r="E17667" t="s">
        <v>16</v>
      </c>
      <c r="F17667">
        <v>251</v>
      </c>
      <c r="G17667" t="s">
        <v>2285</v>
      </c>
      <c r="H17667">
        <v>12</v>
      </c>
      <c r="I17667" s="1">
        <v>44561</v>
      </c>
      <c r="J17667" t="s">
        <v>18</v>
      </c>
      <c r="K17667" t="s">
        <v>19</v>
      </c>
      <c r="L17667" t="s">
        <v>88</v>
      </c>
      <c r="M17667" t="s">
        <v>89</v>
      </c>
      <c r="Q17667" t="s">
        <v>22</v>
      </c>
    </row>
    <row r="17668" spans="1:17" x14ac:dyDescent="0.3">
      <c r="A17668" t="s">
        <v>13552</v>
      </c>
      <c r="B17668" t="s">
        <v>3704</v>
      </c>
      <c r="C17668" s="4" t="str">
        <f>INDEX(회사명!$L$4:$L$2250,MATCH($B17668,회사명!$H$4:$H$2250,0))</f>
        <v>대창솔루션</v>
      </c>
      <c r="D17668" t="s">
        <v>3705</v>
      </c>
      <c r="E17668" t="s">
        <v>16</v>
      </c>
      <c r="F17668">
        <v>251</v>
      </c>
      <c r="G17668" t="s">
        <v>2285</v>
      </c>
      <c r="H17668">
        <v>12</v>
      </c>
      <c r="I17668" s="1">
        <v>44561</v>
      </c>
      <c r="J17668" t="s">
        <v>18</v>
      </c>
      <c r="K17668" t="s">
        <v>19</v>
      </c>
      <c r="L17668" t="s">
        <v>13553</v>
      </c>
      <c r="M17668" t="s">
        <v>4435</v>
      </c>
      <c r="N17668">
        <v>33482841741</v>
      </c>
      <c r="O17668">
        <v>42788790342</v>
      </c>
      <c r="P17668">
        <v>66136595620</v>
      </c>
      <c r="Q17668" t="s">
        <v>22</v>
      </c>
    </row>
    <row r="17669" spans="1:17" x14ac:dyDescent="0.3">
      <c r="A17669" t="s">
        <v>13552</v>
      </c>
      <c r="B17669" t="s">
        <v>3704</v>
      </c>
      <c r="C17669" s="4" t="str">
        <f>INDEX(회사명!$L$4:$L$2250,MATCH($B17669,회사명!$H$4:$H$2250,0))</f>
        <v>대창솔루션</v>
      </c>
      <c r="D17669" t="s">
        <v>3705</v>
      </c>
      <c r="E17669" t="s">
        <v>16</v>
      </c>
      <c r="F17669">
        <v>251</v>
      </c>
      <c r="G17669" t="s">
        <v>2285</v>
      </c>
      <c r="H17669">
        <v>12</v>
      </c>
      <c r="I17669" s="1">
        <v>44561</v>
      </c>
      <c r="J17669" t="s">
        <v>18</v>
      </c>
      <c r="K17669" t="s">
        <v>19</v>
      </c>
      <c r="L17669" t="s">
        <v>90</v>
      </c>
      <c r="M17669" t="s">
        <v>238</v>
      </c>
      <c r="N17669">
        <v>62161137267</v>
      </c>
      <c r="O17669">
        <v>62161137267</v>
      </c>
      <c r="P17669">
        <v>60617892988</v>
      </c>
      <c r="Q17669" t="s">
        <v>22</v>
      </c>
    </row>
    <row r="17670" spans="1:17" x14ac:dyDescent="0.3">
      <c r="A17670" t="s">
        <v>13552</v>
      </c>
      <c r="B17670" t="s">
        <v>3704</v>
      </c>
      <c r="C17670" s="4" t="str">
        <f>INDEX(회사명!$L$4:$L$2250,MATCH($B17670,회사명!$H$4:$H$2250,0))</f>
        <v>대창솔루션</v>
      </c>
      <c r="D17670" t="s">
        <v>3705</v>
      </c>
      <c r="E17670" t="s">
        <v>16</v>
      </c>
      <c r="F17670">
        <v>251</v>
      </c>
      <c r="G17670" t="s">
        <v>2285</v>
      </c>
      <c r="H17670">
        <v>12</v>
      </c>
      <c r="I17670" s="1">
        <v>44561</v>
      </c>
      <c r="J17670" t="s">
        <v>18</v>
      </c>
      <c r="K17670" t="s">
        <v>19</v>
      </c>
      <c r="L17670" t="s">
        <v>202</v>
      </c>
      <c r="M17670" t="s">
        <v>13581</v>
      </c>
      <c r="N17670">
        <v>16376100900</v>
      </c>
      <c r="O17670">
        <v>16376100900</v>
      </c>
      <c r="P17670">
        <v>16042862700</v>
      </c>
      <c r="Q17670" t="s">
        <v>22</v>
      </c>
    </row>
    <row r="17671" spans="1:17" x14ac:dyDescent="0.3">
      <c r="A17671" t="s">
        <v>13552</v>
      </c>
      <c r="B17671" t="s">
        <v>3704</v>
      </c>
      <c r="C17671" s="4" t="str">
        <f>INDEX(회사명!$L$4:$L$2250,MATCH($B17671,회사명!$H$4:$H$2250,0))</f>
        <v>대창솔루션</v>
      </c>
      <c r="D17671" t="s">
        <v>3705</v>
      </c>
      <c r="E17671" t="s">
        <v>16</v>
      </c>
      <c r="F17671">
        <v>251</v>
      </c>
      <c r="G17671" t="s">
        <v>2285</v>
      </c>
      <c r="H17671">
        <v>12</v>
      </c>
      <c r="I17671" s="1">
        <v>44561</v>
      </c>
      <c r="J17671" t="s">
        <v>18</v>
      </c>
      <c r="K17671" t="s">
        <v>19</v>
      </c>
      <c r="L17671" t="s">
        <v>14949</v>
      </c>
      <c r="M17671" t="s">
        <v>11215</v>
      </c>
      <c r="N17671">
        <v>45785036367</v>
      </c>
      <c r="O17671">
        <v>45785036367</v>
      </c>
      <c r="P17671">
        <v>44575030288</v>
      </c>
      <c r="Q17671" t="s">
        <v>22</v>
      </c>
    </row>
    <row r="17672" spans="1:17" x14ac:dyDescent="0.3">
      <c r="A17672" t="s">
        <v>13552</v>
      </c>
      <c r="B17672" t="s">
        <v>3704</v>
      </c>
      <c r="C17672" s="4" t="str">
        <f>INDEX(회사명!$L$4:$L$2250,MATCH($B17672,회사명!$H$4:$H$2250,0))</f>
        <v>대창솔루션</v>
      </c>
      <c r="D17672" t="s">
        <v>3705</v>
      </c>
      <c r="E17672" t="s">
        <v>16</v>
      </c>
      <c r="F17672">
        <v>251</v>
      </c>
      <c r="G17672" t="s">
        <v>2285</v>
      </c>
      <c r="H17672">
        <v>12</v>
      </c>
      <c r="I17672" s="1">
        <v>44561</v>
      </c>
      <c r="J17672" t="s">
        <v>18</v>
      </c>
      <c r="K17672" t="s">
        <v>19</v>
      </c>
      <c r="L17672" t="s">
        <v>94</v>
      </c>
      <c r="M17672" t="s">
        <v>1726</v>
      </c>
      <c r="N17672">
        <v>-39726585660</v>
      </c>
      <c r="O17672">
        <v>-25395097124</v>
      </c>
      <c r="P17672">
        <v>214399708</v>
      </c>
      <c r="Q17672" t="s">
        <v>22</v>
      </c>
    </row>
    <row r="17673" spans="1:17" x14ac:dyDescent="0.3">
      <c r="A17673" t="s">
        <v>13552</v>
      </c>
      <c r="B17673" t="s">
        <v>3704</v>
      </c>
      <c r="C17673" s="4" t="str">
        <f>INDEX(회사명!$L$4:$L$2250,MATCH($B17673,회사명!$H$4:$H$2250,0))</f>
        <v>대창솔루션</v>
      </c>
      <c r="D17673" t="s">
        <v>3705</v>
      </c>
      <c r="E17673" t="s">
        <v>16</v>
      </c>
      <c r="F17673">
        <v>251</v>
      </c>
      <c r="G17673" t="s">
        <v>2285</v>
      </c>
      <c r="H17673">
        <v>12</v>
      </c>
      <c r="I17673" s="1">
        <v>44561</v>
      </c>
      <c r="J17673" t="s">
        <v>18</v>
      </c>
      <c r="K17673" t="s">
        <v>19</v>
      </c>
      <c r="L17673" t="s">
        <v>148</v>
      </c>
      <c r="M17673" t="s">
        <v>3513</v>
      </c>
      <c r="N17673">
        <v>934989052</v>
      </c>
      <c r="O17673">
        <v>-1660108211</v>
      </c>
      <c r="P17673">
        <v>-749906611</v>
      </c>
      <c r="Q17673" t="s">
        <v>22</v>
      </c>
    </row>
    <row r="17674" spans="1:17" x14ac:dyDescent="0.3">
      <c r="A17674" t="s">
        <v>13552</v>
      </c>
      <c r="B17674" t="s">
        <v>3704</v>
      </c>
      <c r="C17674" s="4" t="str">
        <f>INDEX(회사명!$L$4:$L$2250,MATCH($B17674,회사명!$H$4:$H$2250,0))</f>
        <v>대창솔루션</v>
      </c>
      <c r="D17674" t="s">
        <v>3705</v>
      </c>
      <c r="E17674" t="s">
        <v>16</v>
      </c>
      <c r="F17674">
        <v>251</v>
      </c>
      <c r="G17674" t="s">
        <v>2285</v>
      </c>
      <c r="H17674">
        <v>12</v>
      </c>
      <c r="I17674" s="1">
        <v>44561</v>
      </c>
      <c r="J17674" t="s">
        <v>18</v>
      </c>
      <c r="K17674" t="s">
        <v>19</v>
      </c>
      <c r="L17674" t="s">
        <v>144</v>
      </c>
      <c r="M17674" t="s">
        <v>1728</v>
      </c>
      <c r="N17674">
        <v>10113301082</v>
      </c>
      <c r="O17674">
        <v>7682858410</v>
      </c>
      <c r="P17674">
        <v>6054209535</v>
      </c>
      <c r="Q17674" t="s">
        <v>22</v>
      </c>
    </row>
    <row r="17675" spans="1:17" x14ac:dyDescent="0.3">
      <c r="A17675" t="s">
        <v>13552</v>
      </c>
      <c r="B17675" t="s">
        <v>3704</v>
      </c>
      <c r="C17675" s="4" t="str">
        <f>INDEX(회사명!$L$4:$L$2250,MATCH($B17675,회사명!$H$4:$H$2250,0))</f>
        <v>대창솔루션</v>
      </c>
      <c r="D17675" t="s">
        <v>3705</v>
      </c>
      <c r="E17675" t="s">
        <v>16</v>
      </c>
      <c r="F17675">
        <v>251</v>
      </c>
      <c r="G17675" t="s">
        <v>2285</v>
      </c>
      <c r="H17675">
        <v>12</v>
      </c>
      <c r="I17675" s="1">
        <v>44561</v>
      </c>
      <c r="J17675" t="s">
        <v>18</v>
      </c>
      <c r="K17675" t="s">
        <v>19</v>
      </c>
      <c r="L17675" t="s">
        <v>13554</v>
      </c>
      <c r="M17675" t="s">
        <v>576</v>
      </c>
      <c r="N17675">
        <v>3368580417</v>
      </c>
      <c r="O17675">
        <v>-8099301</v>
      </c>
      <c r="P17675">
        <v>17330801</v>
      </c>
      <c r="Q17675" t="s">
        <v>22</v>
      </c>
    </row>
    <row r="17676" spans="1:17" x14ac:dyDescent="0.3">
      <c r="A17676" t="s">
        <v>13552</v>
      </c>
      <c r="B17676" t="s">
        <v>3704</v>
      </c>
      <c r="C17676" s="4" t="str">
        <f>INDEX(회사명!$L$4:$L$2250,MATCH($B17676,회사명!$H$4:$H$2250,0))</f>
        <v>대창솔루션</v>
      </c>
      <c r="D17676" t="s">
        <v>3705</v>
      </c>
      <c r="E17676" t="s">
        <v>16</v>
      </c>
      <c r="F17676">
        <v>251</v>
      </c>
      <c r="G17676" t="s">
        <v>2285</v>
      </c>
      <c r="H17676">
        <v>12</v>
      </c>
      <c r="I17676" s="1">
        <v>44561</v>
      </c>
      <c r="J17676" t="s">
        <v>18</v>
      </c>
      <c r="K17676" t="s">
        <v>19</v>
      </c>
      <c r="L17676" t="s">
        <v>96</v>
      </c>
      <c r="M17676" t="s">
        <v>97</v>
      </c>
      <c r="N17676">
        <v>36851422158</v>
      </c>
      <c r="O17676">
        <v>42780691041</v>
      </c>
      <c r="P17676">
        <v>66153926421</v>
      </c>
      <c r="Q17676" t="s">
        <v>22</v>
      </c>
    </row>
    <row r="17677" spans="1:17" x14ac:dyDescent="0.3">
      <c r="A17677" t="s">
        <v>13552</v>
      </c>
      <c r="B17677" t="s">
        <v>3704</v>
      </c>
      <c r="C17677" s="4" t="str">
        <f>INDEX(회사명!$L$4:$L$2250,MATCH($B17677,회사명!$H$4:$H$2250,0))</f>
        <v>대창솔루션</v>
      </c>
      <c r="D17677" t="s">
        <v>3705</v>
      </c>
      <c r="E17677" t="s">
        <v>16</v>
      </c>
      <c r="F17677">
        <v>251</v>
      </c>
      <c r="G17677" t="s">
        <v>2285</v>
      </c>
      <c r="H17677">
        <v>12</v>
      </c>
      <c r="I17677" s="1">
        <v>44561</v>
      </c>
      <c r="J17677" t="s">
        <v>18</v>
      </c>
      <c r="K17677" t="s">
        <v>19</v>
      </c>
      <c r="L17677" t="s">
        <v>98</v>
      </c>
      <c r="M17677" t="s">
        <v>151</v>
      </c>
      <c r="N17677">
        <v>119558608331</v>
      </c>
      <c r="O17677">
        <v>124642323863</v>
      </c>
      <c r="P17677">
        <v>156535069240</v>
      </c>
      <c r="Q17677" t="s">
        <v>22</v>
      </c>
    </row>
    <row r="17678" spans="1:17" x14ac:dyDescent="0.3">
      <c r="A17678" t="s">
        <v>13552</v>
      </c>
      <c r="B17678" t="s">
        <v>3711</v>
      </c>
      <c r="C17678" s="4" t="str">
        <f>INDEX(회사명!$L$4:$L$2250,MATCH($B17678,회사명!$H$4:$H$2250,0))</f>
        <v>대창스틸</v>
      </c>
      <c r="D17678" t="s">
        <v>3712</v>
      </c>
      <c r="E17678" t="s">
        <v>16</v>
      </c>
      <c r="F17678">
        <v>241</v>
      </c>
      <c r="G17678" t="s">
        <v>701</v>
      </c>
      <c r="H17678">
        <v>12</v>
      </c>
      <c r="I17678" s="1">
        <v>44561</v>
      </c>
      <c r="J17678" t="s">
        <v>18</v>
      </c>
      <c r="K17678" t="s">
        <v>19</v>
      </c>
      <c r="L17678" t="s">
        <v>20</v>
      </c>
      <c r="M17678" t="s">
        <v>21</v>
      </c>
      <c r="Q17678" t="s">
        <v>22</v>
      </c>
    </row>
    <row r="17679" spans="1:17" x14ac:dyDescent="0.3">
      <c r="A17679" t="s">
        <v>13552</v>
      </c>
      <c r="B17679" t="s">
        <v>3711</v>
      </c>
      <c r="C17679" s="4" t="str">
        <f>INDEX(회사명!$L$4:$L$2250,MATCH($B17679,회사명!$H$4:$H$2250,0))</f>
        <v>대창스틸</v>
      </c>
      <c r="D17679" t="s">
        <v>3712</v>
      </c>
      <c r="E17679" t="s">
        <v>16</v>
      </c>
      <c r="F17679">
        <v>241</v>
      </c>
      <c r="G17679" t="s">
        <v>701</v>
      </c>
      <c r="H17679">
        <v>12</v>
      </c>
      <c r="I17679" s="1">
        <v>44561</v>
      </c>
      <c r="J17679" t="s">
        <v>18</v>
      </c>
      <c r="K17679" t="s">
        <v>19</v>
      </c>
      <c r="L17679" t="s">
        <v>23</v>
      </c>
      <c r="M17679" t="s">
        <v>24</v>
      </c>
      <c r="N17679">
        <v>120092642469</v>
      </c>
      <c r="O17679">
        <v>68985973358</v>
      </c>
      <c r="P17679">
        <v>80967757366</v>
      </c>
      <c r="Q17679" t="s">
        <v>22</v>
      </c>
    </row>
    <row r="17680" spans="1:17" x14ac:dyDescent="0.3">
      <c r="A17680" t="s">
        <v>13552</v>
      </c>
      <c r="B17680" t="s">
        <v>3711</v>
      </c>
      <c r="C17680" s="4" t="str">
        <f>INDEX(회사명!$L$4:$L$2250,MATCH($B17680,회사명!$H$4:$H$2250,0))</f>
        <v>대창스틸</v>
      </c>
      <c r="D17680" t="s">
        <v>3712</v>
      </c>
      <c r="E17680" t="s">
        <v>16</v>
      </c>
      <c r="F17680">
        <v>241</v>
      </c>
      <c r="G17680" t="s">
        <v>701</v>
      </c>
      <c r="H17680">
        <v>12</v>
      </c>
      <c r="I17680" s="1">
        <v>44561</v>
      </c>
      <c r="J17680" t="s">
        <v>18</v>
      </c>
      <c r="K17680" t="s">
        <v>19</v>
      </c>
      <c r="L17680" t="s">
        <v>25</v>
      </c>
      <c r="M17680" t="s">
        <v>26</v>
      </c>
      <c r="N17680">
        <v>6309984645</v>
      </c>
      <c r="O17680">
        <v>8045660076</v>
      </c>
      <c r="P17680">
        <v>4626682912</v>
      </c>
      <c r="Q17680" t="s">
        <v>22</v>
      </c>
    </row>
    <row r="17681" spans="1:17" x14ac:dyDescent="0.3">
      <c r="A17681" t="s">
        <v>13552</v>
      </c>
      <c r="B17681" t="s">
        <v>3711</v>
      </c>
      <c r="C17681" s="4" t="str">
        <f>INDEX(회사명!$L$4:$L$2250,MATCH($B17681,회사명!$H$4:$H$2250,0))</f>
        <v>대창스틸</v>
      </c>
      <c r="D17681" t="s">
        <v>3712</v>
      </c>
      <c r="E17681" t="s">
        <v>16</v>
      </c>
      <c r="F17681">
        <v>241</v>
      </c>
      <c r="G17681" t="s">
        <v>701</v>
      </c>
      <c r="H17681">
        <v>12</v>
      </c>
      <c r="I17681" s="1">
        <v>44561</v>
      </c>
      <c r="J17681" t="s">
        <v>18</v>
      </c>
      <c r="K17681" t="s">
        <v>19</v>
      </c>
      <c r="L17681" t="s">
        <v>27</v>
      </c>
      <c r="M17681" t="s">
        <v>28</v>
      </c>
      <c r="N17681">
        <v>3580000000</v>
      </c>
      <c r="Q17681" t="s">
        <v>22</v>
      </c>
    </row>
    <row r="17682" spans="1:17" x14ac:dyDescent="0.3">
      <c r="A17682" t="s">
        <v>13552</v>
      </c>
      <c r="B17682" t="s">
        <v>3711</v>
      </c>
      <c r="C17682" s="4" t="str">
        <f>INDEX(회사명!$L$4:$L$2250,MATCH($B17682,회사명!$H$4:$H$2250,0))</f>
        <v>대창스틸</v>
      </c>
      <c r="D17682" t="s">
        <v>3712</v>
      </c>
      <c r="E17682" t="s">
        <v>16</v>
      </c>
      <c r="F17682">
        <v>241</v>
      </c>
      <c r="G17682" t="s">
        <v>701</v>
      </c>
      <c r="H17682">
        <v>12</v>
      </c>
      <c r="I17682" s="1">
        <v>44561</v>
      </c>
      <c r="J17682" t="s">
        <v>18</v>
      </c>
      <c r="K17682" t="s">
        <v>19</v>
      </c>
      <c r="L17682" t="s">
        <v>29</v>
      </c>
      <c r="M17682" t="s">
        <v>379</v>
      </c>
      <c r="N17682">
        <v>65096958695</v>
      </c>
      <c r="O17682">
        <v>32799429977</v>
      </c>
      <c r="P17682">
        <v>43195422307</v>
      </c>
      <c r="Q17682" t="s">
        <v>22</v>
      </c>
    </row>
    <row r="17683" spans="1:17" x14ac:dyDescent="0.3">
      <c r="A17683" t="s">
        <v>13552</v>
      </c>
      <c r="B17683" t="s">
        <v>3711</v>
      </c>
      <c r="C17683" s="4" t="str">
        <f>INDEX(회사명!$L$4:$L$2250,MATCH($B17683,회사명!$H$4:$H$2250,0))</f>
        <v>대창스틸</v>
      </c>
      <c r="D17683" t="s">
        <v>3712</v>
      </c>
      <c r="E17683" t="s">
        <v>16</v>
      </c>
      <c r="F17683">
        <v>241</v>
      </c>
      <c r="G17683" t="s">
        <v>701</v>
      </c>
      <c r="H17683">
        <v>12</v>
      </c>
      <c r="I17683" s="1">
        <v>44561</v>
      </c>
      <c r="J17683" t="s">
        <v>18</v>
      </c>
      <c r="K17683" t="s">
        <v>19</v>
      </c>
      <c r="L17683" t="s">
        <v>31</v>
      </c>
      <c r="M17683" t="s">
        <v>32</v>
      </c>
      <c r="N17683">
        <v>43588209258</v>
      </c>
      <c r="O17683">
        <v>26773995344</v>
      </c>
      <c r="P17683">
        <v>32050933886</v>
      </c>
      <c r="Q17683" t="s">
        <v>22</v>
      </c>
    </row>
    <row r="17684" spans="1:17" x14ac:dyDescent="0.3">
      <c r="A17684" t="s">
        <v>13552</v>
      </c>
      <c r="B17684" t="s">
        <v>3711</v>
      </c>
      <c r="C17684" s="4" t="str">
        <f>INDEX(회사명!$L$4:$L$2250,MATCH($B17684,회사명!$H$4:$H$2250,0))</f>
        <v>대창스틸</v>
      </c>
      <c r="D17684" t="s">
        <v>3712</v>
      </c>
      <c r="E17684" t="s">
        <v>16</v>
      </c>
      <c r="F17684">
        <v>241</v>
      </c>
      <c r="G17684" t="s">
        <v>701</v>
      </c>
      <c r="H17684">
        <v>12</v>
      </c>
      <c r="I17684" s="1">
        <v>44561</v>
      </c>
      <c r="J17684" t="s">
        <v>18</v>
      </c>
      <c r="K17684" t="s">
        <v>19</v>
      </c>
      <c r="L17684" t="s">
        <v>37</v>
      </c>
      <c r="M17684" t="s">
        <v>38</v>
      </c>
      <c r="N17684">
        <v>297989871</v>
      </c>
      <c r="O17684">
        <v>181287961</v>
      </c>
      <c r="P17684">
        <v>46618261</v>
      </c>
      <c r="Q17684" t="s">
        <v>22</v>
      </c>
    </row>
    <row r="17685" spans="1:17" x14ac:dyDescent="0.3">
      <c r="A17685" t="s">
        <v>13552</v>
      </c>
      <c r="B17685" t="s">
        <v>3711</v>
      </c>
      <c r="C17685" s="4" t="str">
        <f>INDEX(회사명!$L$4:$L$2250,MATCH($B17685,회사명!$H$4:$H$2250,0))</f>
        <v>대창스틸</v>
      </c>
      <c r="D17685" t="s">
        <v>3712</v>
      </c>
      <c r="E17685" t="s">
        <v>16</v>
      </c>
      <c r="F17685">
        <v>241</v>
      </c>
      <c r="G17685" t="s">
        <v>701</v>
      </c>
      <c r="H17685">
        <v>12</v>
      </c>
      <c r="I17685" s="1">
        <v>44561</v>
      </c>
      <c r="J17685" t="s">
        <v>18</v>
      </c>
      <c r="K17685" t="s">
        <v>19</v>
      </c>
      <c r="L17685" t="s">
        <v>537</v>
      </c>
      <c r="M17685" t="s">
        <v>702</v>
      </c>
      <c r="N17685">
        <v>1219500000</v>
      </c>
      <c r="O17685">
        <v>1185600000</v>
      </c>
      <c r="P17685">
        <v>1048100000</v>
      </c>
      <c r="Q17685" t="s">
        <v>22</v>
      </c>
    </row>
    <row r="17686" spans="1:17" x14ac:dyDescent="0.3">
      <c r="A17686" t="s">
        <v>13552</v>
      </c>
      <c r="B17686" t="s">
        <v>3711</v>
      </c>
      <c r="C17686" s="4" t="str">
        <f>INDEX(회사명!$L$4:$L$2250,MATCH($B17686,회사명!$H$4:$H$2250,0))</f>
        <v>대창스틸</v>
      </c>
      <c r="D17686" t="s">
        <v>3712</v>
      </c>
      <c r="E17686" t="s">
        <v>16</v>
      </c>
      <c r="F17686">
        <v>241</v>
      </c>
      <c r="G17686" t="s">
        <v>701</v>
      </c>
      <c r="H17686">
        <v>12</v>
      </c>
      <c r="I17686" s="1">
        <v>44561</v>
      </c>
      <c r="J17686" t="s">
        <v>18</v>
      </c>
      <c r="K17686" t="s">
        <v>19</v>
      </c>
      <c r="L17686" t="s">
        <v>14950</v>
      </c>
      <c r="M17686" t="s">
        <v>111</v>
      </c>
      <c r="N17686">
        <v>55237664249</v>
      </c>
      <c r="O17686">
        <v>2000000000</v>
      </c>
      <c r="P17686">
        <v>2075071007</v>
      </c>
      <c r="Q17686" t="s">
        <v>22</v>
      </c>
    </row>
    <row r="17687" spans="1:17" x14ac:dyDescent="0.3">
      <c r="A17687" t="s">
        <v>13552</v>
      </c>
      <c r="B17687" t="s">
        <v>3711</v>
      </c>
      <c r="C17687" s="4" t="str">
        <f>INDEX(회사명!$L$4:$L$2250,MATCH($B17687,회사명!$H$4:$H$2250,0))</f>
        <v>대창스틸</v>
      </c>
      <c r="D17687" t="s">
        <v>3712</v>
      </c>
      <c r="E17687" t="s">
        <v>16</v>
      </c>
      <c r="F17687">
        <v>241</v>
      </c>
      <c r="G17687" t="s">
        <v>701</v>
      </c>
      <c r="H17687">
        <v>12</v>
      </c>
      <c r="I17687" s="1">
        <v>44561</v>
      </c>
      <c r="J17687" t="s">
        <v>18</v>
      </c>
      <c r="K17687" t="s">
        <v>19</v>
      </c>
      <c r="L17687" t="s">
        <v>41</v>
      </c>
      <c r="M17687" t="s">
        <v>42</v>
      </c>
      <c r="N17687">
        <v>89832992997</v>
      </c>
      <c r="O17687">
        <v>154364691930</v>
      </c>
      <c r="P17687">
        <v>149095392949</v>
      </c>
      <c r="Q17687" t="s">
        <v>22</v>
      </c>
    </row>
    <row r="17688" spans="1:17" x14ac:dyDescent="0.3">
      <c r="A17688" t="s">
        <v>13552</v>
      </c>
      <c r="B17688" t="s">
        <v>3711</v>
      </c>
      <c r="C17688" s="4" t="str">
        <f>INDEX(회사명!$L$4:$L$2250,MATCH($B17688,회사명!$H$4:$H$2250,0))</f>
        <v>대창스틸</v>
      </c>
      <c r="D17688" t="s">
        <v>3712</v>
      </c>
      <c r="E17688" t="s">
        <v>16</v>
      </c>
      <c r="F17688">
        <v>241</v>
      </c>
      <c r="G17688" t="s">
        <v>701</v>
      </c>
      <c r="H17688">
        <v>12</v>
      </c>
      <c r="I17688" s="1">
        <v>44561</v>
      </c>
      <c r="J17688" t="s">
        <v>18</v>
      </c>
      <c r="K17688" t="s">
        <v>19</v>
      </c>
      <c r="L17688" t="s">
        <v>45</v>
      </c>
      <c r="M17688" t="s">
        <v>46</v>
      </c>
      <c r="N17688">
        <v>60959507</v>
      </c>
      <c r="O17688">
        <v>3537324100</v>
      </c>
      <c r="P17688">
        <v>17138900</v>
      </c>
      <c r="Q17688" t="s">
        <v>22</v>
      </c>
    </row>
    <row r="17689" spans="1:17" x14ac:dyDescent="0.3">
      <c r="A17689" t="s">
        <v>13552</v>
      </c>
      <c r="B17689" t="s">
        <v>3711</v>
      </c>
      <c r="C17689" s="4" t="str">
        <f>INDEX(회사명!$L$4:$L$2250,MATCH($B17689,회사명!$H$4:$H$2250,0))</f>
        <v>대창스틸</v>
      </c>
      <c r="D17689" t="s">
        <v>3712</v>
      </c>
      <c r="E17689" t="s">
        <v>16</v>
      </c>
      <c r="F17689">
        <v>241</v>
      </c>
      <c r="G17689" t="s">
        <v>701</v>
      </c>
      <c r="H17689">
        <v>12</v>
      </c>
      <c r="I17689" s="1">
        <v>44561</v>
      </c>
      <c r="J17689" t="s">
        <v>18</v>
      </c>
      <c r="K17689" t="s">
        <v>19</v>
      </c>
      <c r="L17689" t="s">
        <v>43</v>
      </c>
      <c r="M17689" t="s">
        <v>635</v>
      </c>
      <c r="N17689">
        <v>22059209425</v>
      </c>
      <c r="O17689">
        <v>21065721632</v>
      </c>
      <c r="P17689">
        <v>20020296374</v>
      </c>
      <c r="Q17689" t="s">
        <v>22</v>
      </c>
    </row>
    <row r="17690" spans="1:17" x14ac:dyDescent="0.3">
      <c r="A17690" t="s">
        <v>13552</v>
      </c>
      <c r="B17690" t="s">
        <v>3711</v>
      </c>
      <c r="C17690" s="4" t="str">
        <f>INDEX(회사명!$L$4:$L$2250,MATCH($B17690,회사명!$H$4:$H$2250,0))</f>
        <v>대창스틸</v>
      </c>
      <c r="D17690" t="s">
        <v>3712</v>
      </c>
      <c r="E17690" t="s">
        <v>16</v>
      </c>
      <c r="F17690">
        <v>241</v>
      </c>
      <c r="G17690" t="s">
        <v>701</v>
      </c>
      <c r="H17690">
        <v>12</v>
      </c>
      <c r="I17690" s="1">
        <v>44561</v>
      </c>
      <c r="J17690" t="s">
        <v>18</v>
      </c>
      <c r="K17690" t="s">
        <v>19</v>
      </c>
      <c r="L17690" t="s">
        <v>47</v>
      </c>
      <c r="M17690" t="s">
        <v>702</v>
      </c>
      <c r="N17690">
        <v>84502530</v>
      </c>
      <c r="O17690">
        <v>83824740</v>
      </c>
      <c r="P17690">
        <v>79906882</v>
      </c>
      <c r="Q17690" t="s">
        <v>22</v>
      </c>
    </row>
    <row r="17691" spans="1:17" x14ac:dyDescent="0.3">
      <c r="A17691" t="s">
        <v>13552</v>
      </c>
      <c r="B17691" t="s">
        <v>3711</v>
      </c>
      <c r="C17691" s="4" t="str">
        <f>INDEX(회사명!$L$4:$L$2250,MATCH($B17691,회사명!$H$4:$H$2250,0))</f>
        <v>대창스틸</v>
      </c>
      <c r="D17691" t="s">
        <v>3712</v>
      </c>
      <c r="E17691" t="s">
        <v>16</v>
      </c>
      <c r="F17691">
        <v>241</v>
      </c>
      <c r="G17691" t="s">
        <v>701</v>
      </c>
      <c r="H17691">
        <v>12</v>
      </c>
      <c r="I17691" s="1">
        <v>44561</v>
      </c>
      <c r="J17691" t="s">
        <v>18</v>
      </c>
      <c r="K17691" t="s">
        <v>19</v>
      </c>
      <c r="L17691" t="s">
        <v>401</v>
      </c>
      <c r="M17691" t="s">
        <v>473</v>
      </c>
      <c r="N17691">
        <v>9188364360</v>
      </c>
      <c r="O17691">
        <v>3579455916</v>
      </c>
      <c r="P17691">
        <v>4871455736</v>
      </c>
      <c r="Q17691" t="s">
        <v>22</v>
      </c>
    </row>
    <row r="17692" spans="1:17" x14ac:dyDescent="0.3">
      <c r="A17692" t="s">
        <v>13552</v>
      </c>
      <c r="B17692" t="s">
        <v>3711</v>
      </c>
      <c r="C17692" s="4" t="str">
        <f>INDEX(회사명!$L$4:$L$2250,MATCH($B17692,회사명!$H$4:$H$2250,0))</f>
        <v>대창스틸</v>
      </c>
      <c r="D17692" t="s">
        <v>3712</v>
      </c>
      <c r="E17692" t="s">
        <v>16</v>
      </c>
      <c r="F17692">
        <v>241</v>
      </c>
      <c r="G17692" t="s">
        <v>701</v>
      </c>
      <c r="H17692">
        <v>12</v>
      </c>
      <c r="I17692" s="1">
        <v>44561</v>
      </c>
      <c r="J17692" t="s">
        <v>18</v>
      </c>
      <c r="K17692" t="s">
        <v>19</v>
      </c>
      <c r="L17692" t="s">
        <v>51</v>
      </c>
      <c r="M17692" t="s">
        <v>52</v>
      </c>
      <c r="N17692">
        <v>48960226364</v>
      </c>
      <c r="O17692">
        <v>48109054439</v>
      </c>
      <c r="P17692">
        <v>58106910441</v>
      </c>
      <c r="Q17692" t="s">
        <v>22</v>
      </c>
    </row>
    <row r="17693" spans="1:17" x14ac:dyDescent="0.3">
      <c r="A17693" t="s">
        <v>13552</v>
      </c>
      <c r="B17693" t="s">
        <v>3711</v>
      </c>
      <c r="C17693" s="4" t="str">
        <f>INDEX(회사명!$L$4:$L$2250,MATCH($B17693,회사명!$H$4:$H$2250,0))</f>
        <v>대창스틸</v>
      </c>
      <c r="D17693" t="s">
        <v>3712</v>
      </c>
      <c r="E17693" t="s">
        <v>16</v>
      </c>
      <c r="F17693">
        <v>241</v>
      </c>
      <c r="G17693" t="s">
        <v>701</v>
      </c>
      <c r="H17693">
        <v>12</v>
      </c>
      <c r="I17693" s="1">
        <v>44561</v>
      </c>
      <c r="J17693" t="s">
        <v>18</v>
      </c>
      <c r="K17693" t="s">
        <v>19</v>
      </c>
      <c r="L17693" t="s">
        <v>53</v>
      </c>
      <c r="M17693" t="s">
        <v>54</v>
      </c>
      <c r="N17693">
        <v>176517206</v>
      </c>
      <c r="O17693">
        <v>215782747</v>
      </c>
      <c r="P17693">
        <v>162950508</v>
      </c>
      <c r="Q17693" t="s">
        <v>22</v>
      </c>
    </row>
    <row r="17694" spans="1:17" x14ac:dyDescent="0.3">
      <c r="A17694" t="s">
        <v>13552</v>
      </c>
      <c r="B17694" t="s">
        <v>3711</v>
      </c>
      <c r="C17694" s="4" t="str">
        <f>INDEX(회사명!$L$4:$L$2250,MATCH($B17694,회사명!$H$4:$H$2250,0))</f>
        <v>대창스틸</v>
      </c>
      <c r="D17694" t="s">
        <v>3712</v>
      </c>
      <c r="E17694" t="s">
        <v>16</v>
      </c>
      <c r="F17694">
        <v>241</v>
      </c>
      <c r="G17694" t="s">
        <v>701</v>
      </c>
      <c r="H17694">
        <v>12</v>
      </c>
      <c r="I17694" s="1">
        <v>44561</v>
      </c>
      <c r="J17694" t="s">
        <v>18</v>
      </c>
      <c r="K17694" t="s">
        <v>19</v>
      </c>
      <c r="L17694" t="s">
        <v>55</v>
      </c>
      <c r="M17694" t="s">
        <v>56</v>
      </c>
      <c r="N17694">
        <v>8728862635</v>
      </c>
      <c r="O17694">
        <v>73199308773</v>
      </c>
      <c r="P17694">
        <v>65257693025</v>
      </c>
      <c r="Q17694" t="s">
        <v>22</v>
      </c>
    </row>
    <row r="17695" spans="1:17" x14ac:dyDescent="0.3">
      <c r="A17695" t="s">
        <v>13552</v>
      </c>
      <c r="B17695" t="s">
        <v>3711</v>
      </c>
      <c r="C17695" s="4" t="str">
        <f>INDEX(회사명!$L$4:$L$2250,MATCH($B17695,회사명!$H$4:$H$2250,0))</f>
        <v>대창스틸</v>
      </c>
      <c r="D17695" t="s">
        <v>3712</v>
      </c>
      <c r="E17695" t="s">
        <v>16</v>
      </c>
      <c r="F17695">
        <v>241</v>
      </c>
      <c r="G17695" t="s">
        <v>701</v>
      </c>
      <c r="H17695">
        <v>12</v>
      </c>
      <c r="I17695" s="1">
        <v>44561</v>
      </c>
      <c r="J17695" t="s">
        <v>18</v>
      </c>
      <c r="K17695" t="s">
        <v>19</v>
      </c>
      <c r="L17695" t="s">
        <v>57</v>
      </c>
      <c r="M17695" t="s">
        <v>58</v>
      </c>
      <c r="N17695">
        <v>574350970</v>
      </c>
      <c r="O17695">
        <v>574219583</v>
      </c>
      <c r="P17695">
        <v>579041083</v>
      </c>
      <c r="Q17695" t="s">
        <v>22</v>
      </c>
    </row>
    <row r="17696" spans="1:17" x14ac:dyDescent="0.3">
      <c r="A17696" t="s">
        <v>13552</v>
      </c>
      <c r="B17696" t="s">
        <v>3711</v>
      </c>
      <c r="C17696" s="4" t="str">
        <f>INDEX(회사명!$L$4:$L$2250,MATCH($B17696,회사명!$H$4:$H$2250,0))</f>
        <v>대창스틸</v>
      </c>
      <c r="D17696" t="s">
        <v>3712</v>
      </c>
      <c r="E17696" t="s">
        <v>16</v>
      </c>
      <c r="F17696">
        <v>241</v>
      </c>
      <c r="G17696" t="s">
        <v>701</v>
      </c>
      <c r="H17696">
        <v>12</v>
      </c>
      <c r="I17696" s="1">
        <v>44561</v>
      </c>
      <c r="J17696" t="s">
        <v>18</v>
      </c>
      <c r="K17696" t="s">
        <v>19</v>
      </c>
      <c r="L17696" t="s">
        <v>123</v>
      </c>
      <c r="M17696" t="s">
        <v>124</v>
      </c>
      <c r="O17696">
        <v>4000000000</v>
      </c>
      <c r="Q17696" t="s">
        <v>22</v>
      </c>
    </row>
    <row r="17697" spans="1:17" x14ac:dyDescent="0.3">
      <c r="A17697" t="s">
        <v>13552</v>
      </c>
      <c r="B17697" t="s">
        <v>3711</v>
      </c>
      <c r="C17697" s="4" t="str">
        <f>INDEX(회사명!$L$4:$L$2250,MATCH($B17697,회사명!$H$4:$H$2250,0))</f>
        <v>대창스틸</v>
      </c>
      <c r="D17697" t="s">
        <v>3712</v>
      </c>
      <c r="E17697" t="s">
        <v>16</v>
      </c>
      <c r="F17697">
        <v>241</v>
      </c>
      <c r="G17697" t="s">
        <v>701</v>
      </c>
      <c r="H17697">
        <v>12</v>
      </c>
      <c r="I17697" s="1">
        <v>44561</v>
      </c>
      <c r="J17697" t="s">
        <v>18</v>
      </c>
      <c r="K17697" t="s">
        <v>19</v>
      </c>
      <c r="L17697" t="s">
        <v>59</v>
      </c>
      <c r="M17697" t="s">
        <v>60</v>
      </c>
      <c r="N17697">
        <v>265163299715</v>
      </c>
      <c r="O17697">
        <v>225350665288</v>
      </c>
      <c r="P17697">
        <v>232138221322</v>
      </c>
      <c r="Q17697" t="s">
        <v>22</v>
      </c>
    </row>
    <row r="17698" spans="1:17" x14ac:dyDescent="0.3">
      <c r="A17698" t="s">
        <v>13552</v>
      </c>
      <c r="B17698" t="s">
        <v>3711</v>
      </c>
      <c r="C17698" s="4" t="str">
        <f>INDEX(회사명!$L$4:$L$2250,MATCH($B17698,회사명!$H$4:$H$2250,0))</f>
        <v>대창스틸</v>
      </c>
      <c r="D17698" t="s">
        <v>3712</v>
      </c>
      <c r="E17698" t="s">
        <v>16</v>
      </c>
      <c r="F17698">
        <v>241</v>
      </c>
      <c r="G17698" t="s">
        <v>701</v>
      </c>
      <c r="H17698">
        <v>12</v>
      </c>
      <c r="I17698" s="1">
        <v>44561</v>
      </c>
      <c r="J17698" t="s">
        <v>18</v>
      </c>
      <c r="K17698" t="s">
        <v>19</v>
      </c>
      <c r="L17698" t="s">
        <v>61</v>
      </c>
      <c r="M17698" t="s">
        <v>62</v>
      </c>
      <c r="Q17698" t="s">
        <v>22</v>
      </c>
    </row>
    <row r="17699" spans="1:17" x14ac:dyDescent="0.3">
      <c r="A17699" t="s">
        <v>13552</v>
      </c>
      <c r="B17699" t="s">
        <v>3711</v>
      </c>
      <c r="C17699" s="4" t="str">
        <f>INDEX(회사명!$L$4:$L$2250,MATCH($B17699,회사명!$H$4:$H$2250,0))</f>
        <v>대창스틸</v>
      </c>
      <c r="D17699" t="s">
        <v>3712</v>
      </c>
      <c r="E17699" t="s">
        <v>16</v>
      </c>
      <c r="F17699">
        <v>241</v>
      </c>
      <c r="G17699" t="s">
        <v>701</v>
      </c>
      <c r="H17699">
        <v>12</v>
      </c>
      <c r="I17699" s="1">
        <v>44561</v>
      </c>
      <c r="J17699" t="s">
        <v>18</v>
      </c>
      <c r="K17699" t="s">
        <v>19</v>
      </c>
      <c r="L17699" t="s">
        <v>63</v>
      </c>
      <c r="M17699" t="s">
        <v>64</v>
      </c>
      <c r="N17699">
        <v>153466169440</v>
      </c>
      <c r="O17699">
        <v>129508560299</v>
      </c>
      <c r="P17699">
        <v>121491364214</v>
      </c>
      <c r="Q17699" t="s">
        <v>22</v>
      </c>
    </row>
    <row r="17700" spans="1:17" x14ac:dyDescent="0.3">
      <c r="A17700" t="s">
        <v>13552</v>
      </c>
      <c r="B17700" t="s">
        <v>3711</v>
      </c>
      <c r="C17700" s="4" t="str">
        <f>INDEX(회사명!$L$4:$L$2250,MATCH($B17700,회사명!$H$4:$H$2250,0))</f>
        <v>대창스틸</v>
      </c>
      <c r="D17700" t="s">
        <v>3712</v>
      </c>
      <c r="E17700" t="s">
        <v>16</v>
      </c>
      <c r="F17700">
        <v>241</v>
      </c>
      <c r="G17700" t="s">
        <v>701</v>
      </c>
      <c r="H17700">
        <v>12</v>
      </c>
      <c r="I17700" s="1">
        <v>44561</v>
      </c>
      <c r="J17700" t="s">
        <v>18</v>
      </c>
      <c r="K17700" t="s">
        <v>19</v>
      </c>
      <c r="L17700" t="s">
        <v>65</v>
      </c>
      <c r="M17700" t="s">
        <v>382</v>
      </c>
      <c r="N17700">
        <v>36233560387</v>
      </c>
      <c r="O17700">
        <v>18820340999</v>
      </c>
      <c r="P17700">
        <v>15935590233</v>
      </c>
      <c r="Q17700" t="s">
        <v>22</v>
      </c>
    </row>
    <row r="17701" spans="1:17" x14ac:dyDescent="0.3">
      <c r="A17701" t="s">
        <v>13552</v>
      </c>
      <c r="B17701" t="s">
        <v>3711</v>
      </c>
      <c r="C17701" s="4" t="str">
        <f>INDEX(회사명!$L$4:$L$2250,MATCH($B17701,회사명!$H$4:$H$2250,0))</f>
        <v>대창스틸</v>
      </c>
      <c r="D17701" t="s">
        <v>3712</v>
      </c>
      <c r="E17701" t="s">
        <v>16</v>
      </c>
      <c r="F17701">
        <v>241</v>
      </c>
      <c r="G17701" t="s">
        <v>701</v>
      </c>
      <c r="H17701">
        <v>12</v>
      </c>
      <c r="I17701" s="1">
        <v>44561</v>
      </c>
      <c r="J17701" t="s">
        <v>18</v>
      </c>
      <c r="K17701" t="s">
        <v>19</v>
      </c>
      <c r="L17701" t="s">
        <v>67</v>
      </c>
      <c r="M17701" t="s">
        <v>68</v>
      </c>
      <c r="N17701">
        <v>77800000000</v>
      </c>
      <c r="O17701">
        <v>74983394383</v>
      </c>
      <c r="P17701">
        <v>72946918057</v>
      </c>
      <c r="Q17701" t="s">
        <v>22</v>
      </c>
    </row>
    <row r="17702" spans="1:17" x14ac:dyDescent="0.3">
      <c r="A17702" t="s">
        <v>13552</v>
      </c>
      <c r="B17702" t="s">
        <v>3711</v>
      </c>
      <c r="C17702" s="4" t="str">
        <f>INDEX(회사명!$L$4:$L$2250,MATCH($B17702,회사명!$H$4:$H$2250,0))</f>
        <v>대창스틸</v>
      </c>
      <c r="D17702" t="s">
        <v>3712</v>
      </c>
      <c r="E17702" t="s">
        <v>16</v>
      </c>
      <c r="F17702">
        <v>241</v>
      </c>
      <c r="G17702" t="s">
        <v>701</v>
      </c>
      <c r="H17702">
        <v>12</v>
      </c>
      <c r="I17702" s="1">
        <v>44561</v>
      </c>
      <c r="J17702" t="s">
        <v>18</v>
      </c>
      <c r="K17702" t="s">
        <v>19</v>
      </c>
      <c r="L17702" t="s">
        <v>69</v>
      </c>
      <c r="M17702" t="s">
        <v>129</v>
      </c>
      <c r="N17702">
        <v>29100000000</v>
      </c>
      <c r="O17702">
        <v>30200000000</v>
      </c>
      <c r="P17702">
        <v>30200000000</v>
      </c>
      <c r="Q17702" t="s">
        <v>22</v>
      </c>
    </row>
    <row r="17703" spans="1:17" x14ac:dyDescent="0.3">
      <c r="A17703" t="s">
        <v>13552</v>
      </c>
      <c r="B17703" t="s">
        <v>3711</v>
      </c>
      <c r="C17703" s="4" t="str">
        <f>INDEX(회사명!$L$4:$L$2250,MATCH($B17703,회사명!$H$4:$H$2250,0))</f>
        <v>대창스틸</v>
      </c>
      <c r="D17703" t="s">
        <v>3712</v>
      </c>
      <c r="E17703" t="s">
        <v>16</v>
      </c>
      <c r="F17703">
        <v>241</v>
      </c>
      <c r="G17703" t="s">
        <v>701</v>
      </c>
      <c r="H17703">
        <v>12</v>
      </c>
      <c r="I17703" s="1">
        <v>44561</v>
      </c>
      <c r="J17703" t="s">
        <v>18</v>
      </c>
      <c r="K17703" t="s">
        <v>19</v>
      </c>
      <c r="L17703" t="s">
        <v>73</v>
      </c>
      <c r="M17703" t="s">
        <v>607</v>
      </c>
      <c r="N17703">
        <v>88700319</v>
      </c>
      <c r="O17703">
        <v>79082377</v>
      </c>
      <c r="P17703">
        <v>76494140</v>
      </c>
      <c r="Q17703" t="s">
        <v>22</v>
      </c>
    </row>
    <row r="17704" spans="1:17" x14ac:dyDescent="0.3">
      <c r="A17704" t="s">
        <v>13552</v>
      </c>
      <c r="B17704" t="s">
        <v>3711</v>
      </c>
      <c r="C17704" s="4" t="str">
        <f>INDEX(회사명!$L$4:$L$2250,MATCH($B17704,회사명!$H$4:$H$2250,0))</f>
        <v>대창스틸</v>
      </c>
      <c r="D17704" t="s">
        <v>3712</v>
      </c>
      <c r="E17704" t="s">
        <v>16</v>
      </c>
      <c r="F17704">
        <v>241</v>
      </c>
      <c r="G17704" t="s">
        <v>701</v>
      </c>
      <c r="H17704">
        <v>12</v>
      </c>
      <c r="I17704" s="1">
        <v>44561</v>
      </c>
      <c r="J17704" t="s">
        <v>18</v>
      </c>
      <c r="K17704" t="s">
        <v>19</v>
      </c>
      <c r="L17704" t="s">
        <v>134</v>
      </c>
      <c r="M17704" t="s">
        <v>135</v>
      </c>
      <c r="N17704">
        <v>1187966140</v>
      </c>
      <c r="O17704">
        <v>25819589</v>
      </c>
      <c r="P17704">
        <v>186476377</v>
      </c>
      <c r="Q17704" t="s">
        <v>22</v>
      </c>
    </row>
    <row r="17705" spans="1:17" x14ac:dyDescent="0.3">
      <c r="A17705" t="s">
        <v>13552</v>
      </c>
      <c r="B17705" t="s">
        <v>3711</v>
      </c>
      <c r="C17705" s="4" t="str">
        <f>INDEX(회사명!$L$4:$L$2250,MATCH($B17705,회사명!$H$4:$H$2250,0))</f>
        <v>대창스틸</v>
      </c>
      <c r="D17705" t="s">
        <v>3712</v>
      </c>
      <c r="E17705" t="s">
        <v>16</v>
      </c>
      <c r="F17705">
        <v>241</v>
      </c>
      <c r="G17705" t="s">
        <v>701</v>
      </c>
      <c r="H17705">
        <v>12</v>
      </c>
      <c r="I17705" s="1">
        <v>44561</v>
      </c>
      <c r="J17705" t="s">
        <v>18</v>
      </c>
      <c r="K17705" t="s">
        <v>19</v>
      </c>
      <c r="L17705" t="s">
        <v>77</v>
      </c>
      <c r="M17705" t="s">
        <v>78</v>
      </c>
      <c r="N17705">
        <v>9055942594</v>
      </c>
      <c r="O17705">
        <v>1924500866</v>
      </c>
      <c r="P17705">
        <v>2145885407</v>
      </c>
      <c r="Q17705" t="s">
        <v>22</v>
      </c>
    </row>
    <row r="17706" spans="1:17" x14ac:dyDescent="0.3">
      <c r="A17706" t="s">
        <v>13552</v>
      </c>
      <c r="B17706" t="s">
        <v>3711</v>
      </c>
      <c r="C17706" s="4" t="str">
        <f>INDEX(회사명!$L$4:$L$2250,MATCH($B17706,회사명!$H$4:$H$2250,0))</f>
        <v>대창스틸</v>
      </c>
      <c r="D17706" t="s">
        <v>3712</v>
      </c>
      <c r="E17706" t="s">
        <v>16</v>
      </c>
      <c r="F17706">
        <v>241</v>
      </c>
      <c r="G17706" t="s">
        <v>701</v>
      </c>
      <c r="H17706">
        <v>12</v>
      </c>
      <c r="I17706" s="1">
        <v>44561</v>
      </c>
      <c r="J17706" t="s">
        <v>18</v>
      </c>
      <c r="K17706" t="s">
        <v>19</v>
      </c>
      <c r="L17706" t="s">
        <v>14951</v>
      </c>
      <c r="M17706" t="s">
        <v>72</v>
      </c>
      <c r="O17706">
        <v>3475422085</v>
      </c>
      <c r="Q17706" t="s">
        <v>22</v>
      </c>
    </row>
    <row r="17707" spans="1:17" x14ac:dyDescent="0.3">
      <c r="A17707" t="s">
        <v>13552</v>
      </c>
      <c r="B17707" t="s">
        <v>3711</v>
      </c>
      <c r="C17707" s="4" t="str">
        <f>INDEX(회사명!$L$4:$L$2250,MATCH($B17707,회사명!$H$4:$H$2250,0))</f>
        <v>대창스틸</v>
      </c>
      <c r="D17707" t="s">
        <v>3712</v>
      </c>
      <c r="E17707" t="s">
        <v>16</v>
      </c>
      <c r="F17707">
        <v>241</v>
      </c>
      <c r="G17707" t="s">
        <v>701</v>
      </c>
      <c r="H17707">
        <v>12</v>
      </c>
      <c r="I17707" s="1">
        <v>44561</v>
      </c>
      <c r="J17707" t="s">
        <v>18</v>
      </c>
      <c r="K17707" t="s">
        <v>19</v>
      </c>
      <c r="L17707" t="s">
        <v>79</v>
      </c>
      <c r="M17707" t="s">
        <v>80</v>
      </c>
      <c r="N17707">
        <v>3974042117</v>
      </c>
      <c r="O17707">
        <v>5313127926</v>
      </c>
      <c r="P17707">
        <v>11258053292</v>
      </c>
      <c r="Q17707" t="s">
        <v>22</v>
      </c>
    </row>
    <row r="17708" spans="1:17" x14ac:dyDescent="0.3">
      <c r="A17708" t="s">
        <v>13552</v>
      </c>
      <c r="B17708" t="s">
        <v>3711</v>
      </c>
      <c r="C17708" s="4" t="str">
        <f>INDEX(회사명!$L$4:$L$2250,MATCH($B17708,회사명!$H$4:$H$2250,0))</f>
        <v>대창스틸</v>
      </c>
      <c r="D17708" t="s">
        <v>3712</v>
      </c>
      <c r="E17708" t="s">
        <v>16</v>
      </c>
      <c r="F17708">
        <v>241</v>
      </c>
      <c r="G17708" t="s">
        <v>701</v>
      </c>
      <c r="H17708">
        <v>12</v>
      </c>
      <c r="I17708" s="1">
        <v>44561</v>
      </c>
      <c r="J17708" t="s">
        <v>18</v>
      </c>
      <c r="K17708" t="s">
        <v>19</v>
      </c>
      <c r="L17708" t="s">
        <v>235</v>
      </c>
      <c r="M17708" t="s">
        <v>644</v>
      </c>
      <c r="N17708">
        <v>158000000</v>
      </c>
      <c r="O17708">
        <v>583000000</v>
      </c>
      <c r="P17708">
        <v>585000000</v>
      </c>
      <c r="Q17708" t="s">
        <v>22</v>
      </c>
    </row>
    <row r="17709" spans="1:17" x14ac:dyDescent="0.3">
      <c r="A17709" t="s">
        <v>13552</v>
      </c>
      <c r="B17709" t="s">
        <v>3711</v>
      </c>
      <c r="C17709" s="4" t="str">
        <f>INDEX(회사명!$L$4:$L$2250,MATCH($B17709,회사명!$H$4:$H$2250,0))</f>
        <v>대창스틸</v>
      </c>
      <c r="D17709" t="s">
        <v>3712</v>
      </c>
      <c r="E17709" t="s">
        <v>16</v>
      </c>
      <c r="F17709">
        <v>241</v>
      </c>
      <c r="G17709" t="s">
        <v>701</v>
      </c>
      <c r="H17709">
        <v>12</v>
      </c>
      <c r="I17709" s="1">
        <v>44561</v>
      </c>
      <c r="J17709" t="s">
        <v>18</v>
      </c>
      <c r="K17709" t="s">
        <v>19</v>
      </c>
      <c r="L17709" t="s">
        <v>81</v>
      </c>
      <c r="M17709" t="s">
        <v>82</v>
      </c>
      <c r="O17709">
        <v>1100000000</v>
      </c>
      <c r="P17709">
        <v>3300000000</v>
      </c>
      <c r="Q17709" t="s">
        <v>22</v>
      </c>
    </row>
    <row r="17710" spans="1:17" x14ac:dyDescent="0.3">
      <c r="A17710" t="s">
        <v>13552</v>
      </c>
      <c r="B17710" t="s">
        <v>3711</v>
      </c>
      <c r="C17710" s="4" t="str">
        <f>INDEX(회사명!$L$4:$L$2250,MATCH($B17710,회사명!$H$4:$H$2250,0))</f>
        <v>대창스틸</v>
      </c>
      <c r="D17710" t="s">
        <v>3712</v>
      </c>
      <c r="E17710" t="s">
        <v>16</v>
      </c>
      <c r="F17710">
        <v>241</v>
      </c>
      <c r="G17710" t="s">
        <v>701</v>
      </c>
      <c r="H17710">
        <v>12</v>
      </c>
      <c r="I17710" s="1">
        <v>44561</v>
      </c>
      <c r="J17710" t="s">
        <v>18</v>
      </c>
      <c r="K17710" t="s">
        <v>19</v>
      </c>
      <c r="L17710" t="s">
        <v>83</v>
      </c>
      <c r="M17710" t="s">
        <v>581</v>
      </c>
      <c r="N17710">
        <v>100431051</v>
      </c>
      <c r="O17710">
        <v>144642918</v>
      </c>
      <c r="P17710">
        <v>89471963</v>
      </c>
      <c r="Q17710" t="s">
        <v>22</v>
      </c>
    </row>
    <row r="17711" spans="1:17" x14ac:dyDescent="0.3">
      <c r="A17711" t="s">
        <v>13552</v>
      </c>
      <c r="B17711" t="s">
        <v>3711</v>
      </c>
      <c r="C17711" s="4" t="str">
        <f>INDEX(회사명!$L$4:$L$2250,MATCH($B17711,회사명!$H$4:$H$2250,0))</f>
        <v>대창스틸</v>
      </c>
      <c r="D17711" t="s">
        <v>3712</v>
      </c>
      <c r="E17711" t="s">
        <v>16</v>
      </c>
      <c r="F17711">
        <v>241</v>
      </c>
      <c r="G17711" t="s">
        <v>701</v>
      </c>
      <c r="H17711">
        <v>12</v>
      </c>
      <c r="I17711" s="1">
        <v>44561</v>
      </c>
      <c r="J17711" t="s">
        <v>18</v>
      </c>
      <c r="K17711" t="s">
        <v>19</v>
      </c>
      <c r="L17711" t="s">
        <v>487</v>
      </c>
      <c r="M17711" t="s">
        <v>72</v>
      </c>
      <c r="P17711">
        <v>3297114978</v>
      </c>
      <c r="Q17711" t="s">
        <v>22</v>
      </c>
    </row>
    <row r="17712" spans="1:17" x14ac:dyDescent="0.3">
      <c r="A17712" t="s">
        <v>13552</v>
      </c>
      <c r="B17712" t="s">
        <v>3711</v>
      </c>
      <c r="C17712" s="4" t="str">
        <f>INDEX(회사명!$L$4:$L$2250,MATCH($B17712,회사명!$H$4:$H$2250,0))</f>
        <v>대창스틸</v>
      </c>
      <c r="D17712" t="s">
        <v>3712</v>
      </c>
      <c r="E17712" t="s">
        <v>16</v>
      </c>
      <c r="F17712">
        <v>241</v>
      </c>
      <c r="G17712" t="s">
        <v>701</v>
      </c>
      <c r="H17712">
        <v>12</v>
      </c>
      <c r="I17712" s="1">
        <v>44561</v>
      </c>
      <c r="J17712" t="s">
        <v>18</v>
      </c>
      <c r="K17712" t="s">
        <v>19</v>
      </c>
      <c r="L17712" t="s">
        <v>169</v>
      </c>
      <c r="M17712" t="s">
        <v>170</v>
      </c>
      <c r="N17712">
        <v>3715611066</v>
      </c>
      <c r="O17712">
        <v>3485485008</v>
      </c>
      <c r="P17712">
        <v>3986466351</v>
      </c>
      <c r="Q17712" t="s">
        <v>22</v>
      </c>
    </row>
    <row r="17713" spans="1:17" x14ac:dyDescent="0.3">
      <c r="A17713" t="s">
        <v>13552</v>
      </c>
      <c r="B17713" t="s">
        <v>3711</v>
      </c>
      <c r="C17713" s="4" t="str">
        <f>INDEX(회사명!$L$4:$L$2250,MATCH($B17713,회사명!$H$4:$H$2250,0))</f>
        <v>대창스틸</v>
      </c>
      <c r="D17713" t="s">
        <v>3712</v>
      </c>
      <c r="E17713" t="s">
        <v>16</v>
      </c>
      <c r="F17713">
        <v>241</v>
      </c>
      <c r="G17713" t="s">
        <v>701</v>
      </c>
      <c r="H17713">
        <v>12</v>
      </c>
      <c r="I17713" s="1">
        <v>44561</v>
      </c>
      <c r="J17713" t="s">
        <v>18</v>
      </c>
      <c r="K17713" t="s">
        <v>19</v>
      </c>
      <c r="L17713" t="s">
        <v>86</v>
      </c>
      <c r="M17713" t="s">
        <v>87</v>
      </c>
      <c r="N17713">
        <v>157440211557</v>
      </c>
      <c r="O17713">
        <v>134821688225</v>
      </c>
      <c r="P17713">
        <v>132749417506</v>
      </c>
      <c r="Q17713" t="s">
        <v>22</v>
      </c>
    </row>
    <row r="17714" spans="1:17" x14ac:dyDescent="0.3">
      <c r="A17714" t="s">
        <v>13552</v>
      </c>
      <c r="B17714" t="s">
        <v>3711</v>
      </c>
      <c r="C17714" s="4" t="str">
        <f>INDEX(회사명!$L$4:$L$2250,MATCH($B17714,회사명!$H$4:$H$2250,0))</f>
        <v>대창스틸</v>
      </c>
      <c r="D17714" t="s">
        <v>3712</v>
      </c>
      <c r="E17714" t="s">
        <v>16</v>
      </c>
      <c r="F17714">
        <v>241</v>
      </c>
      <c r="G17714" t="s">
        <v>701</v>
      </c>
      <c r="H17714">
        <v>12</v>
      </c>
      <c r="I17714" s="1">
        <v>44561</v>
      </c>
      <c r="J17714" t="s">
        <v>18</v>
      </c>
      <c r="K17714" t="s">
        <v>19</v>
      </c>
      <c r="L17714" t="s">
        <v>88</v>
      </c>
      <c r="M17714" t="s">
        <v>89</v>
      </c>
      <c r="Q17714" t="s">
        <v>22</v>
      </c>
    </row>
    <row r="17715" spans="1:17" x14ac:dyDescent="0.3">
      <c r="A17715" t="s">
        <v>13552</v>
      </c>
      <c r="B17715" t="s">
        <v>3711</v>
      </c>
      <c r="C17715" s="4" t="str">
        <f>INDEX(회사명!$L$4:$L$2250,MATCH($B17715,회사명!$H$4:$H$2250,0))</f>
        <v>대창스틸</v>
      </c>
      <c r="D17715" t="s">
        <v>3712</v>
      </c>
      <c r="E17715" t="s">
        <v>16</v>
      </c>
      <c r="F17715">
        <v>241</v>
      </c>
      <c r="G17715" t="s">
        <v>701</v>
      </c>
      <c r="H17715">
        <v>12</v>
      </c>
      <c r="I17715" s="1">
        <v>44561</v>
      </c>
      <c r="J17715" t="s">
        <v>18</v>
      </c>
      <c r="K17715" t="s">
        <v>19</v>
      </c>
      <c r="L17715" t="s">
        <v>13553</v>
      </c>
      <c r="M17715" t="s">
        <v>5614</v>
      </c>
      <c r="N17715">
        <v>100905827604</v>
      </c>
      <c r="O17715">
        <v>85043704292</v>
      </c>
      <c r="P17715">
        <v>93692479593</v>
      </c>
      <c r="Q17715" t="s">
        <v>22</v>
      </c>
    </row>
    <row r="17716" spans="1:17" x14ac:dyDescent="0.3">
      <c r="A17716" t="s">
        <v>13552</v>
      </c>
      <c r="B17716" t="s">
        <v>3711</v>
      </c>
      <c r="C17716" s="4" t="str">
        <f>INDEX(회사명!$L$4:$L$2250,MATCH($B17716,회사명!$H$4:$H$2250,0))</f>
        <v>대창스틸</v>
      </c>
      <c r="D17716" t="s">
        <v>3712</v>
      </c>
      <c r="E17716" t="s">
        <v>16</v>
      </c>
      <c r="F17716">
        <v>241</v>
      </c>
      <c r="G17716" t="s">
        <v>701</v>
      </c>
      <c r="H17716">
        <v>12</v>
      </c>
      <c r="I17716" s="1">
        <v>44561</v>
      </c>
      <c r="J17716" t="s">
        <v>18</v>
      </c>
      <c r="K17716" t="s">
        <v>19</v>
      </c>
      <c r="L17716" t="s">
        <v>90</v>
      </c>
      <c r="M17716" t="s">
        <v>238</v>
      </c>
      <c r="N17716">
        <v>10554621500</v>
      </c>
      <c r="O17716">
        <v>10000000000</v>
      </c>
      <c r="P17716">
        <v>10000000000</v>
      </c>
      <c r="Q17716" t="s">
        <v>22</v>
      </c>
    </row>
    <row r="17717" spans="1:17" x14ac:dyDescent="0.3">
      <c r="A17717" t="s">
        <v>13552</v>
      </c>
      <c r="B17717" t="s">
        <v>3711</v>
      </c>
      <c r="C17717" s="4" t="str">
        <f>INDEX(회사명!$L$4:$L$2250,MATCH($B17717,회사명!$H$4:$H$2250,0))</f>
        <v>대창스틸</v>
      </c>
      <c r="D17717" t="s">
        <v>3712</v>
      </c>
      <c r="E17717" t="s">
        <v>16</v>
      </c>
      <c r="F17717">
        <v>241</v>
      </c>
      <c r="G17717" t="s">
        <v>701</v>
      </c>
      <c r="H17717">
        <v>12</v>
      </c>
      <c r="I17717" s="1">
        <v>44561</v>
      </c>
      <c r="J17717" t="s">
        <v>18</v>
      </c>
      <c r="K17717" t="s">
        <v>19</v>
      </c>
      <c r="L17717" t="s">
        <v>206</v>
      </c>
      <c r="M17717" t="s">
        <v>207</v>
      </c>
      <c r="N17717">
        <v>14204230108</v>
      </c>
      <c r="O17717">
        <v>10784655673</v>
      </c>
      <c r="P17717">
        <v>10784655673</v>
      </c>
      <c r="Q17717" t="s">
        <v>22</v>
      </c>
    </row>
    <row r="17718" spans="1:17" x14ac:dyDescent="0.3">
      <c r="A17718" t="s">
        <v>13552</v>
      </c>
      <c r="B17718" t="s">
        <v>3711</v>
      </c>
      <c r="C17718" s="4" t="str">
        <f>INDEX(회사명!$L$4:$L$2250,MATCH($B17718,회사명!$H$4:$H$2250,0))</f>
        <v>대창스틸</v>
      </c>
      <c r="D17718" t="s">
        <v>3712</v>
      </c>
      <c r="E17718" t="s">
        <v>16</v>
      </c>
      <c r="F17718">
        <v>241</v>
      </c>
      <c r="G17718" t="s">
        <v>701</v>
      </c>
      <c r="H17718">
        <v>12</v>
      </c>
      <c r="I17718" s="1">
        <v>44561</v>
      </c>
      <c r="J17718" t="s">
        <v>18</v>
      </c>
      <c r="K17718" t="s">
        <v>19</v>
      </c>
      <c r="L17718" t="s">
        <v>409</v>
      </c>
      <c r="M17718" t="s">
        <v>410</v>
      </c>
      <c r="N17718">
        <v>-214705602</v>
      </c>
      <c r="O17718">
        <v>-24137768</v>
      </c>
      <c r="P17718">
        <v>283755426</v>
      </c>
      <c r="Q17718" t="s">
        <v>22</v>
      </c>
    </row>
    <row r="17719" spans="1:17" x14ac:dyDescent="0.3">
      <c r="A17719" t="s">
        <v>13552</v>
      </c>
      <c r="B17719" t="s">
        <v>3711</v>
      </c>
      <c r="C17719" s="4" t="str">
        <f>INDEX(회사명!$L$4:$L$2250,MATCH($B17719,회사명!$H$4:$H$2250,0))</f>
        <v>대창스틸</v>
      </c>
      <c r="D17719" t="s">
        <v>3712</v>
      </c>
      <c r="E17719" t="s">
        <v>16</v>
      </c>
      <c r="F17719">
        <v>241</v>
      </c>
      <c r="G17719" t="s">
        <v>701</v>
      </c>
      <c r="H17719">
        <v>12</v>
      </c>
      <c r="I17719" s="1">
        <v>44561</v>
      </c>
      <c r="J17719" t="s">
        <v>18</v>
      </c>
      <c r="K17719" t="s">
        <v>19</v>
      </c>
      <c r="L17719" t="s">
        <v>94</v>
      </c>
      <c r="M17719" t="s">
        <v>3515</v>
      </c>
      <c r="N17719">
        <v>76361681598</v>
      </c>
      <c r="O17719">
        <v>64283186387</v>
      </c>
      <c r="P17719">
        <v>72624068494</v>
      </c>
      <c r="Q17719" t="s">
        <v>22</v>
      </c>
    </row>
    <row r="17720" spans="1:17" x14ac:dyDescent="0.3">
      <c r="A17720" t="s">
        <v>13552</v>
      </c>
      <c r="B17720" t="s">
        <v>3711</v>
      </c>
      <c r="C17720" s="4" t="str">
        <f>INDEX(회사명!$L$4:$L$2250,MATCH($B17720,회사명!$H$4:$H$2250,0))</f>
        <v>대창스틸</v>
      </c>
      <c r="D17720" t="s">
        <v>3712</v>
      </c>
      <c r="E17720" t="s">
        <v>16</v>
      </c>
      <c r="F17720">
        <v>241</v>
      </c>
      <c r="G17720" t="s">
        <v>701</v>
      </c>
      <c r="H17720">
        <v>12</v>
      </c>
      <c r="I17720" s="1">
        <v>44561</v>
      </c>
      <c r="J17720" t="s">
        <v>18</v>
      </c>
      <c r="K17720" t="s">
        <v>19</v>
      </c>
      <c r="L17720" t="s">
        <v>13554</v>
      </c>
      <c r="M17720" t="s">
        <v>576</v>
      </c>
      <c r="N17720">
        <v>6817260554</v>
      </c>
      <c r="O17720">
        <v>5485272771</v>
      </c>
      <c r="P17720">
        <v>5696324223</v>
      </c>
      <c r="Q17720" t="s">
        <v>22</v>
      </c>
    </row>
    <row r="17721" spans="1:17" x14ac:dyDescent="0.3">
      <c r="A17721" t="s">
        <v>13552</v>
      </c>
      <c r="B17721" t="s">
        <v>3711</v>
      </c>
      <c r="C17721" s="4" t="str">
        <f>INDEX(회사명!$L$4:$L$2250,MATCH($B17721,회사명!$H$4:$H$2250,0))</f>
        <v>대창스틸</v>
      </c>
      <c r="D17721" t="s">
        <v>3712</v>
      </c>
      <c r="E17721" t="s">
        <v>16</v>
      </c>
      <c r="F17721">
        <v>241</v>
      </c>
      <c r="G17721" t="s">
        <v>701</v>
      </c>
      <c r="H17721">
        <v>12</v>
      </c>
      <c r="I17721" s="1">
        <v>44561</v>
      </c>
      <c r="J17721" t="s">
        <v>18</v>
      </c>
      <c r="K17721" t="s">
        <v>19</v>
      </c>
      <c r="L17721" t="s">
        <v>96</v>
      </c>
      <c r="M17721" t="s">
        <v>97</v>
      </c>
      <c r="N17721">
        <v>107723088158</v>
      </c>
      <c r="O17721">
        <v>90528977063</v>
      </c>
      <c r="P17721">
        <v>99388803816</v>
      </c>
      <c r="Q17721" t="s">
        <v>22</v>
      </c>
    </row>
    <row r="17722" spans="1:17" x14ac:dyDescent="0.3">
      <c r="A17722" t="s">
        <v>13552</v>
      </c>
      <c r="B17722" t="s">
        <v>3711</v>
      </c>
      <c r="C17722" s="4" t="str">
        <f>INDEX(회사명!$L$4:$L$2250,MATCH($B17722,회사명!$H$4:$H$2250,0))</f>
        <v>대창스틸</v>
      </c>
      <c r="D17722" t="s">
        <v>3712</v>
      </c>
      <c r="E17722" t="s">
        <v>16</v>
      </c>
      <c r="F17722">
        <v>241</v>
      </c>
      <c r="G17722" t="s">
        <v>701</v>
      </c>
      <c r="H17722">
        <v>12</v>
      </c>
      <c r="I17722" s="1">
        <v>44561</v>
      </c>
      <c r="J17722" t="s">
        <v>18</v>
      </c>
      <c r="K17722" t="s">
        <v>19</v>
      </c>
      <c r="L17722" t="s">
        <v>98</v>
      </c>
      <c r="M17722" t="s">
        <v>151</v>
      </c>
      <c r="N17722">
        <v>265163299715</v>
      </c>
      <c r="O17722">
        <v>225350665288</v>
      </c>
      <c r="P17722">
        <v>232138221322</v>
      </c>
      <c r="Q17722" t="s">
        <v>22</v>
      </c>
    </row>
    <row r="17723" spans="1:17" x14ac:dyDescent="0.3">
      <c r="A17723" t="s">
        <v>13552</v>
      </c>
      <c r="B17723" t="s">
        <v>3715</v>
      </c>
      <c r="C17723" s="4" t="str">
        <f>INDEX(회사명!$L$4:$L$2250,MATCH($B17723,회사명!$H$4:$H$2250,0))</f>
        <v>대한과학</v>
      </c>
      <c r="D17723" t="s">
        <v>3716</v>
      </c>
      <c r="E17723" t="s">
        <v>16</v>
      </c>
      <c r="F17723">
        <v>465</v>
      </c>
      <c r="G17723" t="s">
        <v>386</v>
      </c>
      <c r="H17723">
        <v>12</v>
      </c>
      <c r="I17723" s="1">
        <v>44561</v>
      </c>
      <c r="J17723" t="s">
        <v>18</v>
      </c>
      <c r="K17723" t="s">
        <v>19</v>
      </c>
      <c r="L17723" t="s">
        <v>20</v>
      </c>
      <c r="M17723" t="s">
        <v>21</v>
      </c>
      <c r="Q17723" t="s">
        <v>22</v>
      </c>
    </row>
    <row r="17724" spans="1:17" x14ac:dyDescent="0.3">
      <c r="A17724" t="s">
        <v>13552</v>
      </c>
      <c r="B17724" t="s">
        <v>3715</v>
      </c>
      <c r="C17724" s="4" t="str">
        <f>INDEX(회사명!$L$4:$L$2250,MATCH($B17724,회사명!$H$4:$H$2250,0))</f>
        <v>대한과학</v>
      </c>
      <c r="D17724" t="s">
        <v>3716</v>
      </c>
      <c r="E17724" t="s">
        <v>16</v>
      </c>
      <c r="F17724">
        <v>465</v>
      </c>
      <c r="G17724" t="s">
        <v>386</v>
      </c>
      <c r="H17724">
        <v>12</v>
      </c>
      <c r="I17724" s="1">
        <v>44561</v>
      </c>
      <c r="J17724" t="s">
        <v>18</v>
      </c>
      <c r="K17724" t="s">
        <v>19</v>
      </c>
      <c r="L17724" t="s">
        <v>23</v>
      </c>
      <c r="M17724" t="s">
        <v>24</v>
      </c>
      <c r="N17724">
        <v>36288794010</v>
      </c>
      <c r="O17724">
        <v>28902908622</v>
      </c>
      <c r="P17724">
        <v>27992197545</v>
      </c>
      <c r="Q17724" t="s">
        <v>22</v>
      </c>
    </row>
    <row r="17725" spans="1:17" x14ac:dyDescent="0.3">
      <c r="A17725" t="s">
        <v>13552</v>
      </c>
      <c r="B17725" t="s">
        <v>3715</v>
      </c>
      <c r="C17725" s="4" t="str">
        <f>INDEX(회사명!$L$4:$L$2250,MATCH($B17725,회사명!$H$4:$H$2250,0))</f>
        <v>대한과학</v>
      </c>
      <c r="D17725" t="s">
        <v>3716</v>
      </c>
      <c r="E17725" t="s">
        <v>16</v>
      </c>
      <c r="F17725">
        <v>465</v>
      </c>
      <c r="G17725" t="s">
        <v>386</v>
      </c>
      <c r="H17725">
        <v>12</v>
      </c>
      <c r="I17725" s="1">
        <v>44561</v>
      </c>
      <c r="J17725" t="s">
        <v>18</v>
      </c>
      <c r="K17725" t="s">
        <v>19</v>
      </c>
      <c r="L17725" t="s">
        <v>25</v>
      </c>
      <c r="M17725" t="s">
        <v>26</v>
      </c>
      <c r="N17725">
        <v>5654150991</v>
      </c>
      <c r="O17725">
        <v>4962261796</v>
      </c>
      <c r="P17725">
        <v>3410724902</v>
      </c>
      <c r="Q17725" t="s">
        <v>22</v>
      </c>
    </row>
    <row r="17726" spans="1:17" x14ac:dyDescent="0.3">
      <c r="A17726" t="s">
        <v>13552</v>
      </c>
      <c r="B17726" t="s">
        <v>3715</v>
      </c>
      <c r="C17726" s="4" t="str">
        <f>INDEX(회사명!$L$4:$L$2250,MATCH($B17726,회사명!$H$4:$H$2250,0))</f>
        <v>대한과학</v>
      </c>
      <c r="D17726" t="s">
        <v>3716</v>
      </c>
      <c r="E17726" t="s">
        <v>16</v>
      </c>
      <c r="F17726">
        <v>465</v>
      </c>
      <c r="G17726" t="s">
        <v>386</v>
      </c>
      <c r="H17726">
        <v>12</v>
      </c>
      <c r="I17726" s="1">
        <v>44561</v>
      </c>
      <c r="J17726" t="s">
        <v>18</v>
      </c>
      <c r="K17726" t="s">
        <v>19</v>
      </c>
      <c r="L17726" t="s">
        <v>29</v>
      </c>
      <c r="M17726" t="s">
        <v>105</v>
      </c>
      <c r="N17726">
        <v>6011711289</v>
      </c>
      <c r="O17726">
        <v>5190405474</v>
      </c>
      <c r="P17726">
        <v>4796095477</v>
      </c>
      <c r="Q17726" t="s">
        <v>22</v>
      </c>
    </row>
    <row r="17727" spans="1:17" x14ac:dyDescent="0.3">
      <c r="A17727" t="s">
        <v>13552</v>
      </c>
      <c r="B17727" t="s">
        <v>3715</v>
      </c>
      <c r="C17727" s="4" t="str">
        <f>INDEX(회사명!$L$4:$L$2250,MATCH($B17727,회사명!$H$4:$H$2250,0))</f>
        <v>대한과학</v>
      </c>
      <c r="D17727" t="s">
        <v>3716</v>
      </c>
      <c r="E17727" t="s">
        <v>16</v>
      </c>
      <c r="F17727">
        <v>465</v>
      </c>
      <c r="G17727" t="s">
        <v>386</v>
      </c>
      <c r="H17727">
        <v>12</v>
      </c>
      <c r="I17727" s="1">
        <v>44561</v>
      </c>
      <c r="J17727" t="s">
        <v>18</v>
      </c>
      <c r="K17727" t="s">
        <v>19</v>
      </c>
      <c r="L17727" t="s">
        <v>31</v>
      </c>
      <c r="M17727" t="s">
        <v>32</v>
      </c>
      <c r="N17727">
        <v>19315954755</v>
      </c>
      <c r="O17727">
        <v>14997489893</v>
      </c>
      <c r="P17727">
        <v>15350369034</v>
      </c>
      <c r="Q17727" t="s">
        <v>22</v>
      </c>
    </row>
    <row r="17728" spans="1:17" x14ac:dyDescent="0.3">
      <c r="A17728" t="s">
        <v>13552</v>
      </c>
      <c r="B17728" t="s">
        <v>3715</v>
      </c>
      <c r="C17728" s="4" t="str">
        <f>INDEX(회사명!$L$4:$L$2250,MATCH($B17728,회사명!$H$4:$H$2250,0))</f>
        <v>대한과학</v>
      </c>
      <c r="D17728" t="s">
        <v>3716</v>
      </c>
      <c r="E17728" t="s">
        <v>16</v>
      </c>
      <c r="F17728">
        <v>465</v>
      </c>
      <c r="G17728" t="s">
        <v>386</v>
      </c>
      <c r="H17728">
        <v>12</v>
      </c>
      <c r="I17728" s="1">
        <v>44561</v>
      </c>
      <c r="J17728" t="s">
        <v>18</v>
      </c>
      <c r="K17728" t="s">
        <v>19</v>
      </c>
      <c r="L17728" t="s">
        <v>108</v>
      </c>
      <c r="M17728" t="s">
        <v>370</v>
      </c>
      <c r="N17728">
        <v>4047330404</v>
      </c>
      <c r="O17728">
        <v>3032798738</v>
      </c>
      <c r="P17728">
        <v>2921102982</v>
      </c>
      <c r="Q17728" t="s">
        <v>22</v>
      </c>
    </row>
    <row r="17729" spans="1:17" x14ac:dyDescent="0.3">
      <c r="A17729" t="s">
        <v>13552</v>
      </c>
      <c r="B17729" t="s">
        <v>3715</v>
      </c>
      <c r="C17729" s="4" t="str">
        <f>INDEX(회사명!$L$4:$L$2250,MATCH($B17729,회사명!$H$4:$H$2250,0))</f>
        <v>대한과학</v>
      </c>
      <c r="D17729" t="s">
        <v>3716</v>
      </c>
      <c r="E17729" t="s">
        <v>16</v>
      </c>
      <c r="F17729">
        <v>465</v>
      </c>
      <c r="G17729" t="s">
        <v>386</v>
      </c>
      <c r="H17729">
        <v>12</v>
      </c>
      <c r="I17729" s="1">
        <v>44561</v>
      </c>
      <c r="J17729" t="s">
        <v>18</v>
      </c>
      <c r="K17729" t="s">
        <v>19</v>
      </c>
      <c r="L17729" t="s">
        <v>37</v>
      </c>
      <c r="M17729" t="s">
        <v>38</v>
      </c>
      <c r="N17729">
        <v>1247760166</v>
      </c>
      <c r="O17729">
        <v>661806561</v>
      </c>
      <c r="P17729">
        <v>1502389020</v>
      </c>
      <c r="Q17729" t="s">
        <v>22</v>
      </c>
    </row>
    <row r="17730" spans="1:17" x14ac:dyDescent="0.3">
      <c r="A17730" t="s">
        <v>13552</v>
      </c>
      <c r="B17730" t="s">
        <v>3715</v>
      </c>
      <c r="C17730" s="4" t="str">
        <f>INDEX(회사명!$L$4:$L$2250,MATCH($B17730,회사명!$H$4:$H$2250,0))</f>
        <v>대한과학</v>
      </c>
      <c r="D17730" t="s">
        <v>3716</v>
      </c>
      <c r="E17730" t="s">
        <v>16</v>
      </c>
      <c r="F17730">
        <v>465</v>
      </c>
      <c r="G17730" t="s">
        <v>386</v>
      </c>
      <c r="H17730">
        <v>12</v>
      </c>
      <c r="I17730" s="1">
        <v>44561</v>
      </c>
      <c r="J17730" t="s">
        <v>18</v>
      </c>
      <c r="K17730" t="s">
        <v>19</v>
      </c>
      <c r="L17730" t="s">
        <v>35</v>
      </c>
      <c r="M17730" t="s">
        <v>36</v>
      </c>
      <c r="N17730">
        <v>11886405</v>
      </c>
      <c r="O17730">
        <v>58146160</v>
      </c>
      <c r="P17730">
        <v>11516130</v>
      </c>
      <c r="Q17730" t="s">
        <v>22</v>
      </c>
    </row>
    <row r="17731" spans="1:17" x14ac:dyDescent="0.3">
      <c r="A17731" t="s">
        <v>13552</v>
      </c>
      <c r="B17731" t="s">
        <v>3715</v>
      </c>
      <c r="C17731" s="4" t="str">
        <f>INDEX(회사명!$L$4:$L$2250,MATCH($B17731,회사명!$H$4:$H$2250,0))</f>
        <v>대한과학</v>
      </c>
      <c r="D17731" t="s">
        <v>3716</v>
      </c>
      <c r="E17731" t="s">
        <v>16</v>
      </c>
      <c r="F17731">
        <v>465</v>
      </c>
      <c r="G17731" t="s">
        <v>386</v>
      </c>
      <c r="H17731">
        <v>12</v>
      </c>
      <c r="I17731" s="1">
        <v>44561</v>
      </c>
      <c r="J17731" t="s">
        <v>18</v>
      </c>
      <c r="K17731" t="s">
        <v>19</v>
      </c>
      <c r="L17731" t="s">
        <v>41</v>
      </c>
      <c r="M17731" t="s">
        <v>42</v>
      </c>
      <c r="N17731">
        <v>18631060749</v>
      </c>
      <c r="O17731">
        <v>16059321792</v>
      </c>
      <c r="P17731">
        <v>16451315179</v>
      </c>
      <c r="Q17731" t="s">
        <v>22</v>
      </c>
    </row>
    <row r="17732" spans="1:17" x14ac:dyDescent="0.3">
      <c r="A17732" t="s">
        <v>13552</v>
      </c>
      <c r="B17732" t="s">
        <v>3715</v>
      </c>
      <c r="C17732" s="4" t="str">
        <f>INDEX(회사명!$L$4:$L$2250,MATCH($B17732,회사명!$H$4:$H$2250,0))</f>
        <v>대한과학</v>
      </c>
      <c r="D17732" t="s">
        <v>3716</v>
      </c>
      <c r="E17732" t="s">
        <v>16</v>
      </c>
      <c r="F17732">
        <v>465</v>
      </c>
      <c r="G17732" t="s">
        <v>386</v>
      </c>
      <c r="H17732">
        <v>12</v>
      </c>
      <c r="I17732" s="1">
        <v>44561</v>
      </c>
      <c r="J17732" t="s">
        <v>18</v>
      </c>
      <c r="K17732" t="s">
        <v>19</v>
      </c>
      <c r="L17732" t="s">
        <v>49</v>
      </c>
      <c r="M17732" t="s">
        <v>1857</v>
      </c>
      <c r="N17732">
        <v>124714573</v>
      </c>
      <c r="O17732">
        <v>130329298</v>
      </c>
      <c r="Q17732" t="s">
        <v>22</v>
      </c>
    </row>
    <row r="17733" spans="1:17" x14ac:dyDescent="0.3">
      <c r="A17733" t="s">
        <v>13552</v>
      </c>
      <c r="B17733" t="s">
        <v>3715</v>
      </c>
      <c r="C17733" s="4" t="str">
        <f>INDEX(회사명!$L$4:$L$2250,MATCH($B17733,회사명!$H$4:$H$2250,0))</f>
        <v>대한과학</v>
      </c>
      <c r="D17733" t="s">
        <v>3716</v>
      </c>
      <c r="E17733" t="s">
        <v>16</v>
      </c>
      <c r="F17733">
        <v>465</v>
      </c>
      <c r="G17733" t="s">
        <v>386</v>
      </c>
      <c r="H17733">
        <v>12</v>
      </c>
      <c r="I17733" s="1">
        <v>44561</v>
      </c>
      <c r="J17733" t="s">
        <v>18</v>
      </c>
      <c r="K17733" t="s">
        <v>19</v>
      </c>
      <c r="L17733" t="s">
        <v>121</v>
      </c>
      <c r="M17733" t="s">
        <v>370</v>
      </c>
      <c r="N17733">
        <v>927222751</v>
      </c>
      <c r="O17733">
        <v>820973417</v>
      </c>
      <c r="P17733">
        <v>773276807</v>
      </c>
      <c r="Q17733" t="s">
        <v>22</v>
      </c>
    </row>
    <row r="17734" spans="1:17" x14ac:dyDescent="0.3">
      <c r="A17734" t="s">
        <v>13552</v>
      </c>
      <c r="B17734" t="s">
        <v>3715</v>
      </c>
      <c r="C17734" s="4" t="str">
        <f>INDEX(회사명!$L$4:$L$2250,MATCH($B17734,회사명!$H$4:$H$2250,0))</f>
        <v>대한과학</v>
      </c>
      <c r="D17734" t="s">
        <v>3716</v>
      </c>
      <c r="E17734" t="s">
        <v>16</v>
      </c>
      <c r="F17734">
        <v>465</v>
      </c>
      <c r="G17734" t="s">
        <v>386</v>
      </c>
      <c r="H17734">
        <v>12</v>
      </c>
      <c r="I17734" s="1">
        <v>44561</v>
      </c>
      <c r="J17734" t="s">
        <v>18</v>
      </c>
      <c r="K17734" t="s">
        <v>19</v>
      </c>
      <c r="L17734" t="s">
        <v>51</v>
      </c>
      <c r="M17734" t="s">
        <v>52</v>
      </c>
      <c r="N17734">
        <v>16452412160</v>
      </c>
      <c r="O17734">
        <v>14212518202</v>
      </c>
      <c r="P17734">
        <v>14490056396</v>
      </c>
      <c r="Q17734" t="s">
        <v>22</v>
      </c>
    </row>
    <row r="17735" spans="1:17" x14ac:dyDescent="0.3">
      <c r="A17735" t="s">
        <v>13552</v>
      </c>
      <c r="B17735" t="s">
        <v>3715</v>
      </c>
      <c r="C17735" s="4" t="str">
        <f>INDEX(회사명!$L$4:$L$2250,MATCH($B17735,회사명!$H$4:$H$2250,0))</f>
        <v>대한과학</v>
      </c>
      <c r="D17735" t="s">
        <v>3716</v>
      </c>
      <c r="E17735" t="s">
        <v>16</v>
      </c>
      <c r="F17735">
        <v>465</v>
      </c>
      <c r="G17735" t="s">
        <v>386</v>
      </c>
      <c r="H17735">
        <v>12</v>
      </c>
      <c r="I17735" s="1">
        <v>44561</v>
      </c>
      <c r="J17735" t="s">
        <v>18</v>
      </c>
      <c r="K17735" t="s">
        <v>19</v>
      </c>
      <c r="L17735" t="s">
        <v>57</v>
      </c>
      <c r="M17735" t="s">
        <v>58</v>
      </c>
      <c r="N17735">
        <v>382562878</v>
      </c>
      <c r="O17735">
        <v>394364468</v>
      </c>
      <c r="P17735">
        <v>493368456</v>
      </c>
      <c r="Q17735" t="s">
        <v>22</v>
      </c>
    </row>
    <row r="17736" spans="1:17" x14ac:dyDescent="0.3">
      <c r="A17736" t="s">
        <v>13552</v>
      </c>
      <c r="B17736" t="s">
        <v>3715</v>
      </c>
      <c r="C17736" s="4" t="str">
        <f>INDEX(회사명!$L$4:$L$2250,MATCH($B17736,회사명!$H$4:$H$2250,0))</f>
        <v>대한과학</v>
      </c>
      <c r="D17736" t="s">
        <v>3716</v>
      </c>
      <c r="E17736" t="s">
        <v>16</v>
      </c>
      <c r="F17736">
        <v>465</v>
      </c>
      <c r="G17736" t="s">
        <v>386</v>
      </c>
      <c r="H17736">
        <v>12</v>
      </c>
      <c r="I17736" s="1">
        <v>44561</v>
      </c>
      <c r="J17736" t="s">
        <v>18</v>
      </c>
      <c r="K17736" t="s">
        <v>19</v>
      </c>
      <c r="L17736" t="s">
        <v>123</v>
      </c>
      <c r="M17736" t="s">
        <v>124</v>
      </c>
      <c r="N17736">
        <v>105534349</v>
      </c>
      <c r="O17736">
        <v>30726689</v>
      </c>
      <c r="P17736">
        <v>41837820</v>
      </c>
      <c r="Q17736" t="s">
        <v>22</v>
      </c>
    </row>
    <row r="17737" spans="1:17" x14ac:dyDescent="0.3">
      <c r="A17737" t="s">
        <v>13552</v>
      </c>
      <c r="B17737" t="s">
        <v>3715</v>
      </c>
      <c r="C17737" s="4" t="str">
        <f>INDEX(회사명!$L$4:$L$2250,MATCH($B17737,회사명!$H$4:$H$2250,0))</f>
        <v>대한과학</v>
      </c>
      <c r="D17737" t="s">
        <v>3716</v>
      </c>
      <c r="E17737" t="s">
        <v>16</v>
      </c>
      <c r="F17737">
        <v>465</v>
      </c>
      <c r="G17737" t="s">
        <v>386</v>
      </c>
      <c r="H17737">
        <v>12</v>
      </c>
      <c r="I17737" s="1">
        <v>44561</v>
      </c>
      <c r="J17737" t="s">
        <v>18</v>
      </c>
      <c r="K17737" t="s">
        <v>19</v>
      </c>
      <c r="L17737" t="s">
        <v>53</v>
      </c>
      <c r="M17737" t="s">
        <v>54</v>
      </c>
      <c r="N17737">
        <v>638614038</v>
      </c>
      <c r="O17737">
        <v>470409718</v>
      </c>
      <c r="P17737">
        <v>652775700</v>
      </c>
      <c r="Q17737" t="s">
        <v>22</v>
      </c>
    </row>
    <row r="17738" spans="1:17" x14ac:dyDescent="0.3">
      <c r="A17738" t="s">
        <v>13552</v>
      </c>
      <c r="B17738" t="s">
        <v>3715</v>
      </c>
      <c r="C17738" s="4" t="str">
        <f>INDEX(회사명!$L$4:$L$2250,MATCH($B17738,회사명!$H$4:$H$2250,0))</f>
        <v>대한과학</v>
      </c>
      <c r="D17738" t="s">
        <v>3716</v>
      </c>
      <c r="E17738" t="s">
        <v>16</v>
      </c>
      <c r="F17738">
        <v>465</v>
      </c>
      <c r="G17738" t="s">
        <v>386</v>
      </c>
      <c r="H17738">
        <v>12</v>
      </c>
      <c r="I17738" s="1">
        <v>44561</v>
      </c>
      <c r="J17738" t="s">
        <v>18</v>
      </c>
      <c r="K17738" t="s">
        <v>19</v>
      </c>
      <c r="L17738" t="s">
        <v>59</v>
      </c>
      <c r="M17738" t="s">
        <v>60</v>
      </c>
      <c r="N17738">
        <v>54919854759</v>
      </c>
      <c r="O17738">
        <v>44962230414</v>
      </c>
      <c r="P17738">
        <v>44443512724</v>
      </c>
      <c r="Q17738" t="s">
        <v>22</v>
      </c>
    </row>
    <row r="17739" spans="1:17" x14ac:dyDescent="0.3">
      <c r="A17739" t="s">
        <v>13552</v>
      </c>
      <c r="B17739" t="s">
        <v>3715</v>
      </c>
      <c r="C17739" s="4" t="str">
        <f>INDEX(회사명!$L$4:$L$2250,MATCH($B17739,회사명!$H$4:$H$2250,0))</f>
        <v>대한과학</v>
      </c>
      <c r="D17739" t="s">
        <v>3716</v>
      </c>
      <c r="E17739" t="s">
        <v>16</v>
      </c>
      <c r="F17739">
        <v>465</v>
      </c>
      <c r="G17739" t="s">
        <v>386</v>
      </c>
      <c r="H17739">
        <v>12</v>
      </c>
      <c r="I17739" s="1">
        <v>44561</v>
      </c>
      <c r="J17739" t="s">
        <v>18</v>
      </c>
      <c r="K17739" t="s">
        <v>19</v>
      </c>
      <c r="L17739" t="s">
        <v>61</v>
      </c>
      <c r="M17739" t="s">
        <v>62</v>
      </c>
      <c r="Q17739" t="s">
        <v>22</v>
      </c>
    </row>
    <row r="17740" spans="1:17" x14ac:dyDescent="0.3">
      <c r="A17740" t="s">
        <v>13552</v>
      </c>
      <c r="B17740" t="s">
        <v>3715</v>
      </c>
      <c r="C17740" s="4" t="str">
        <f>INDEX(회사명!$L$4:$L$2250,MATCH($B17740,회사명!$H$4:$H$2250,0))</f>
        <v>대한과학</v>
      </c>
      <c r="D17740" t="s">
        <v>3716</v>
      </c>
      <c r="E17740" t="s">
        <v>16</v>
      </c>
      <c r="F17740">
        <v>465</v>
      </c>
      <c r="G17740" t="s">
        <v>386</v>
      </c>
      <c r="H17740">
        <v>12</v>
      </c>
      <c r="I17740" s="1">
        <v>44561</v>
      </c>
      <c r="J17740" t="s">
        <v>18</v>
      </c>
      <c r="K17740" t="s">
        <v>19</v>
      </c>
      <c r="L17740" t="s">
        <v>63</v>
      </c>
      <c r="M17740" t="s">
        <v>64</v>
      </c>
      <c r="N17740">
        <v>13328016121</v>
      </c>
      <c r="O17740">
        <v>9732987043</v>
      </c>
      <c r="P17740">
        <v>8651062378</v>
      </c>
      <c r="Q17740" t="s">
        <v>22</v>
      </c>
    </row>
    <row r="17741" spans="1:17" x14ac:dyDescent="0.3">
      <c r="A17741" t="s">
        <v>13552</v>
      </c>
      <c r="B17741" t="s">
        <v>3715</v>
      </c>
      <c r="C17741" s="4" t="str">
        <f>INDEX(회사명!$L$4:$L$2250,MATCH($B17741,회사명!$H$4:$H$2250,0))</f>
        <v>대한과학</v>
      </c>
      <c r="D17741" t="s">
        <v>3716</v>
      </c>
      <c r="E17741" t="s">
        <v>16</v>
      </c>
      <c r="F17741">
        <v>465</v>
      </c>
      <c r="G17741" t="s">
        <v>386</v>
      </c>
      <c r="H17741">
        <v>12</v>
      </c>
      <c r="I17741" s="1">
        <v>44561</v>
      </c>
      <c r="J17741" t="s">
        <v>18</v>
      </c>
      <c r="K17741" t="s">
        <v>19</v>
      </c>
      <c r="L17741" t="s">
        <v>65</v>
      </c>
      <c r="M17741" t="s">
        <v>128</v>
      </c>
      <c r="N17741">
        <v>6527255203</v>
      </c>
      <c r="O17741">
        <v>4409585491</v>
      </c>
      <c r="P17741">
        <v>5333074745</v>
      </c>
      <c r="Q17741" t="s">
        <v>22</v>
      </c>
    </row>
    <row r="17742" spans="1:17" x14ac:dyDescent="0.3">
      <c r="A17742" t="s">
        <v>13552</v>
      </c>
      <c r="B17742" t="s">
        <v>3715</v>
      </c>
      <c r="C17742" s="4" t="str">
        <f>INDEX(회사명!$L$4:$L$2250,MATCH($B17742,회사명!$H$4:$H$2250,0))</f>
        <v>대한과학</v>
      </c>
      <c r="D17742" t="s">
        <v>3716</v>
      </c>
      <c r="E17742" t="s">
        <v>16</v>
      </c>
      <c r="F17742">
        <v>465</v>
      </c>
      <c r="G17742" t="s">
        <v>386</v>
      </c>
      <c r="H17742">
        <v>12</v>
      </c>
      <c r="I17742" s="1">
        <v>44561</v>
      </c>
      <c r="J17742" t="s">
        <v>18</v>
      </c>
      <c r="K17742" t="s">
        <v>19</v>
      </c>
      <c r="L17742" t="s">
        <v>132</v>
      </c>
      <c r="M17742" t="s">
        <v>85</v>
      </c>
      <c r="N17742">
        <v>3818000904</v>
      </c>
      <c r="O17742">
        <v>3507356250</v>
      </c>
      <c r="P17742">
        <v>894716218</v>
      </c>
      <c r="Q17742" t="s">
        <v>22</v>
      </c>
    </row>
    <row r="17743" spans="1:17" x14ac:dyDescent="0.3">
      <c r="A17743" t="s">
        <v>13552</v>
      </c>
      <c r="B17743" t="s">
        <v>3715</v>
      </c>
      <c r="C17743" s="4" t="str">
        <f>INDEX(회사명!$L$4:$L$2250,MATCH($B17743,회사명!$H$4:$H$2250,0))</f>
        <v>대한과학</v>
      </c>
      <c r="D17743" t="s">
        <v>3716</v>
      </c>
      <c r="E17743" t="s">
        <v>16</v>
      </c>
      <c r="F17743">
        <v>465</v>
      </c>
      <c r="G17743" t="s">
        <v>386</v>
      </c>
      <c r="H17743">
        <v>12</v>
      </c>
      <c r="I17743" s="1">
        <v>44561</v>
      </c>
      <c r="J17743" t="s">
        <v>18</v>
      </c>
      <c r="K17743" t="s">
        <v>19</v>
      </c>
      <c r="L17743" t="s">
        <v>77</v>
      </c>
      <c r="M17743" t="s">
        <v>78</v>
      </c>
      <c r="N17743">
        <v>1609675682</v>
      </c>
      <c r="O17743">
        <v>1278786676</v>
      </c>
      <c r="P17743">
        <v>1223601765</v>
      </c>
      <c r="Q17743" t="s">
        <v>22</v>
      </c>
    </row>
    <row r="17744" spans="1:17" x14ac:dyDescent="0.3">
      <c r="A17744" t="s">
        <v>13552</v>
      </c>
      <c r="B17744" t="s">
        <v>3715</v>
      </c>
      <c r="C17744" s="4" t="str">
        <f>INDEX(회사명!$L$4:$L$2250,MATCH($B17744,회사명!$H$4:$H$2250,0))</f>
        <v>대한과학</v>
      </c>
      <c r="D17744" t="s">
        <v>3716</v>
      </c>
      <c r="E17744" t="s">
        <v>16</v>
      </c>
      <c r="F17744">
        <v>465</v>
      </c>
      <c r="G17744" t="s">
        <v>386</v>
      </c>
      <c r="H17744">
        <v>12</v>
      </c>
      <c r="I17744" s="1">
        <v>44561</v>
      </c>
      <c r="J17744" t="s">
        <v>18</v>
      </c>
      <c r="K17744" t="s">
        <v>19</v>
      </c>
      <c r="L17744" t="s">
        <v>134</v>
      </c>
      <c r="M17744" t="s">
        <v>135</v>
      </c>
      <c r="N17744">
        <v>885501657</v>
      </c>
      <c r="O17744">
        <v>206562412</v>
      </c>
      <c r="P17744">
        <v>163627183</v>
      </c>
      <c r="Q17744" t="s">
        <v>22</v>
      </c>
    </row>
    <row r="17745" spans="1:17" x14ac:dyDescent="0.3">
      <c r="A17745" t="s">
        <v>13552</v>
      </c>
      <c r="B17745" t="s">
        <v>3715</v>
      </c>
      <c r="C17745" s="4" t="str">
        <f>INDEX(회사명!$L$4:$L$2250,MATCH($B17745,회사명!$H$4:$H$2250,0))</f>
        <v>대한과학</v>
      </c>
      <c r="D17745" t="s">
        <v>3716</v>
      </c>
      <c r="E17745" t="s">
        <v>16</v>
      </c>
      <c r="F17745">
        <v>465</v>
      </c>
      <c r="G17745" t="s">
        <v>386</v>
      </c>
      <c r="H17745">
        <v>12</v>
      </c>
      <c r="I17745" s="1">
        <v>44561</v>
      </c>
      <c r="J17745" t="s">
        <v>18</v>
      </c>
      <c r="K17745" t="s">
        <v>19</v>
      </c>
      <c r="L17745" t="s">
        <v>67</v>
      </c>
      <c r="M17745" t="s">
        <v>68</v>
      </c>
      <c r="N17745">
        <v>140000000</v>
      </c>
      <c r="O17745">
        <v>80000000</v>
      </c>
      <c r="P17745">
        <v>720000000</v>
      </c>
      <c r="Q17745" t="s">
        <v>22</v>
      </c>
    </row>
    <row r="17746" spans="1:17" x14ac:dyDescent="0.3">
      <c r="A17746" t="s">
        <v>13552</v>
      </c>
      <c r="B17746" t="s">
        <v>3715</v>
      </c>
      <c r="C17746" s="4" t="str">
        <f>INDEX(회사명!$L$4:$L$2250,MATCH($B17746,회사명!$H$4:$H$2250,0))</f>
        <v>대한과학</v>
      </c>
      <c r="D17746" t="s">
        <v>3716</v>
      </c>
      <c r="E17746" t="s">
        <v>16</v>
      </c>
      <c r="F17746">
        <v>465</v>
      </c>
      <c r="G17746" t="s">
        <v>386</v>
      </c>
      <c r="H17746">
        <v>12</v>
      </c>
      <c r="I17746" s="1">
        <v>44561</v>
      </c>
      <c r="J17746" t="s">
        <v>18</v>
      </c>
      <c r="K17746" t="s">
        <v>19</v>
      </c>
      <c r="L17746" t="s">
        <v>73</v>
      </c>
      <c r="M17746" t="s">
        <v>136</v>
      </c>
      <c r="N17746">
        <v>347582675</v>
      </c>
      <c r="O17746">
        <v>250696214</v>
      </c>
      <c r="P17746">
        <v>316042467</v>
      </c>
      <c r="Q17746" t="s">
        <v>22</v>
      </c>
    </row>
    <row r="17747" spans="1:17" x14ac:dyDescent="0.3">
      <c r="A17747" t="s">
        <v>13552</v>
      </c>
      <c r="B17747" t="s">
        <v>3715</v>
      </c>
      <c r="C17747" s="4" t="str">
        <f>INDEX(회사명!$L$4:$L$2250,MATCH($B17747,회사명!$H$4:$H$2250,0))</f>
        <v>대한과학</v>
      </c>
      <c r="D17747" t="s">
        <v>3716</v>
      </c>
      <c r="E17747" t="s">
        <v>16</v>
      </c>
      <c r="F17747">
        <v>465</v>
      </c>
      <c r="G17747" t="s">
        <v>386</v>
      </c>
      <c r="H17747">
        <v>12</v>
      </c>
      <c r="I17747" s="1">
        <v>44561</v>
      </c>
      <c r="J17747" t="s">
        <v>18</v>
      </c>
      <c r="K17747" t="s">
        <v>19</v>
      </c>
      <c r="L17747" t="s">
        <v>79</v>
      </c>
      <c r="M17747" t="s">
        <v>80</v>
      </c>
      <c r="N17747">
        <v>2672597534</v>
      </c>
      <c r="O17747">
        <v>609194262</v>
      </c>
      <c r="P17747">
        <v>2994146152</v>
      </c>
      <c r="Q17747" t="s">
        <v>22</v>
      </c>
    </row>
    <row r="17748" spans="1:17" x14ac:dyDescent="0.3">
      <c r="A17748" t="s">
        <v>13552</v>
      </c>
      <c r="B17748" t="s">
        <v>3715</v>
      </c>
      <c r="C17748" s="4" t="str">
        <f>INDEX(회사명!$L$4:$L$2250,MATCH($B17748,회사명!$H$4:$H$2250,0))</f>
        <v>대한과학</v>
      </c>
      <c r="D17748" t="s">
        <v>3716</v>
      </c>
      <c r="E17748" t="s">
        <v>16</v>
      </c>
      <c r="F17748">
        <v>465</v>
      </c>
      <c r="G17748" t="s">
        <v>386</v>
      </c>
      <c r="H17748">
        <v>12</v>
      </c>
      <c r="I17748" s="1">
        <v>44561</v>
      </c>
      <c r="J17748" t="s">
        <v>18</v>
      </c>
      <c r="K17748" t="s">
        <v>19</v>
      </c>
      <c r="L17748" t="s">
        <v>81</v>
      </c>
      <c r="M17748" t="s">
        <v>82</v>
      </c>
      <c r="N17748">
        <v>1905000000</v>
      </c>
      <c r="Q17748" t="s">
        <v>22</v>
      </c>
    </row>
    <row r="17749" spans="1:17" x14ac:dyDescent="0.3">
      <c r="A17749" t="s">
        <v>13552</v>
      </c>
      <c r="B17749" t="s">
        <v>3715</v>
      </c>
      <c r="C17749" s="4" t="str">
        <f>INDEX(회사명!$L$4:$L$2250,MATCH($B17749,회사명!$H$4:$H$2250,0))</f>
        <v>대한과학</v>
      </c>
      <c r="D17749" t="s">
        <v>3716</v>
      </c>
      <c r="E17749" t="s">
        <v>16</v>
      </c>
      <c r="F17749">
        <v>465</v>
      </c>
      <c r="G17749" t="s">
        <v>386</v>
      </c>
      <c r="H17749">
        <v>12</v>
      </c>
      <c r="I17749" s="1">
        <v>44561</v>
      </c>
      <c r="J17749" t="s">
        <v>18</v>
      </c>
      <c r="K17749" t="s">
        <v>19</v>
      </c>
      <c r="L17749" t="s">
        <v>84</v>
      </c>
      <c r="M17749" t="s">
        <v>85</v>
      </c>
      <c r="N17749">
        <v>27320000</v>
      </c>
      <c r="O17749">
        <v>16120000</v>
      </c>
      <c r="P17749">
        <v>2265806200</v>
      </c>
      <c r="Q17749" t="s">
        <v>22</v>
      </c>
    </row>
    <row r="17750" spans="1:17" x14ac:dyDescent="0.3">
      <c r="A17750" t="s">
        <v>13552</v>
      </c>
      <c r="B17750" t="s">
        <v>3715</v>
      </c>
      <c r="C17750" s="4" t="str">
        <f>INDEX(회사명!$L$4:$L$2250,MATCH($B17750,회사명!$H$4:$H$2250,0))</f>
        <v>대한과학</v>
      </c>
      <c r="D17750" t="s">
        <v>3716</v>
      </c>
      <c r="E17750" t="s">
        <v>16</v>
      </c>
      <c r="F17750">
        <v>465</v>
      </c>
      <c r="G17750" t="s">
        <v>386</v>
      </c>
      <c r="H17750">
        <v>12</v>
      </c>
      <c r="I17750" s="1">
        <v>44561</v>
      </c>
      <c r="J17750" t="s">
        <v>18</v>
      </c>
      <c r="K17750" t="s">
        <v>19</v>
      </c>
      <c r="L17750" t="s">
        <v>140</v>
      </c>
      <c r="M17750" t="s">
        <v>141</v>
      </c>
      <c r="N17750">
        <v>26029060</v>
      </c>
      <c r="O17750">
        <v>19529060</v>
      </c>
      <c r="P17750">
        <v>13029060</v>
      </c>
      <c r="Q17750" t="s">
        <v>22</v>
      </c>
    </row>
    <row r="17751" spans="1:17" x14ac:dyDescent="0.3">
      <c r="A17751" t="s">
        <v>13552</v>
      </c>
      <c r="B17751" t="s">
        <v>3715</v>
      </c>
      <c r="C17751" s="4" t="str">
        <f>INDEX(회사명!$L$4:$L$2250,MATCH($B17751,회사명!$H$4:$H$2250,0))</f>
        <v>대한과학</v>
      </c>
      <c r="D17751" t="s">
        <v>3716</v>
      </c>
      <c r="E17751" t="s">
        <v>16</v>
      </c>
      <c r="F17751">
        <v>465</v>
      </c>
      <c r="G17751" t="s">
        <v>386</v>
      </c>
      <c r="H17751">
        <v>12</v>
      </c>
      <c r="I17751" s="1">
        <v>44561</v>
      </c>
      <c r="J17751" t="s">
        <v>18</v>
      </c>
      <c r="K17751" t="s">
        <v>19</v>
      </c>
      <c r="L17751" t="s">
        <v>169</v>
      </c>
      <c r="M17751" t="s">
        <v>170</v>
      </c>
      <c r="N17751">
        <v>431942741</v>
      </c>
      <c r="O17751">
        <v>371169198</v>
      </c>
      <c r="P17751">
        <v>399607631</v>
      </c>
      <c r="Q17751" t="s">
        <v>22</v>
      </c>
    </row>
    <row r="17752" spans="1:17" x14ac:dyDescent="0.3">
      <c r="A17752" t="s">
        <v>13552</v>
      </c>
      <c r="B17752" t="s">
        <v>3715</v>
      </c>
      <c r="C17752" s="4" t="str">
        <f>INDEX(회사명!$L$4:$L$2250,MATCH($B17752,회사명!$H$4:$H$2250,0))</f>
        <v>대한과학</v>
      </c>
      <c r="D17752" t="s">
        <v>3716</v>
      </c>
      <c r="E17752" t="s">
        <v>16</v>
      </c>
      <c r="F17752">
        <v>465</v>
      </c>
      <c r="G17752" t="s">
        <v>386</v>
      </c>
      <c r="H17752">
        <v>12</v>
      </c>
      <c r="I17752" s="1">
        <v>44561</v>
      </c>
      <c r="J17752" t="s">
        <v>18</v>
      </c>
      <c r="K17752" t="s">
        <v>19</v>
      </c>
      <c r="L17752" t="s">
        <v>83</v>
      </c>
      <c r="M17752" t="s">
        <v>142</v>
      </c>
      <c r="N17752">
        <v>282305733</v>
      </c>
      <c r="O17752">
        <v>202376004</v>
      </c>
      <c r="P17752">
        <v>315703261</v>
      </c>
      <c r="Q17752" t="s">
        <v>22</v>
      </c>
    </row>
    <row r="17753" spans="1:17" x14ac:dyDescent="0.3">
      <c r="A17753" t="s">
        <v>13552</v>
      </c>
      <c r="B17753" t="s">
        <v>3715</v>
      </c>
      <c r="C17753" s="4" t="str">
        <f>INDEX(회사명!$L$4:$L$2250,MATCH($B17753,회사명!$H$4:$H$2250,0))</f>
        <v>대한과학</v>
      </c>
      <c r="D17753" t="s">
        <v>3716</v>
      </c>
      <c r="E17753" t="s">
        <v>16</v>
      </c>
      <c r="F17753">
        <v>465</v>
      </c>
      <c r="G17753" t="s">
        <v>386</v>
      </c>
      <c r="H17753">
        <v>12</v>
      </c>
      <c r="I17753" s="1">
        <v>44561</v>
      </c>
      <c r="J17753" t="s">
        <v>18</v>
      </c>
      <c r="K17753" t="s">
        <v>19</v>
      </c>
      <c r="L17753" t="s">
        <v>86</v>
      </c>
      <c r="M17753" t="s">
        <v>87</v>
      </c>
      <c r="N17753">
        <v>16000613655</v>
      </c>
      <c r="O17753">
        <v>10342181305</v>
      </c>
      <c r="P17753">
        <v>11645208530</v>
      </c>
      <c r="Q17753" t="s">
        <v>22</v>
      </c>
    </row>
    <row r="17754" spans="1:17" x14ac:dyDescent="0.3">
      <c r="A17754" t="s">
        <v>13552</v>
      </c>
      <c r="B17754" t="s">
        <v>3715</v>
      </c>
      <c r="C17754" s="4" t="str">
        <f>INDEX(회사명!$L$4:$L$2250,MATCH($B17754,회사명!$H$4:$H$2250,0))</f>
        <v>대한과학</v>
      </c>
      <c r="D17754" t="s">
        <v>3716</v>
      </c>
      <c r="E17754" t="s">
        <v>16</v>
      </c>
      <c r="F17754">
        <v>465</v>
      </c>
      <c r="G17754" t="s">
        <v>386</v>
      </c>
      <c r="H17754">
        <v>12</v>
      </c>
      <c r="I17754" s="1">
        <v>44561</v>
      </c>
      <c r="J17754" t="s">
        <v>18</v>
      </c>
      <c r="K17754" t="s">
        <v>19</v>
      </c>
      <c r="L17754" t="s">
        <v>88</v>
      </c>
      <c r="M17754" t="s">
        <v>89</v>
      </c>
      <c r="Q17754" t="s">
        <v>22</v>
      </c>
    </row>
    <row r="17755" spans="1:17" x14ac:dyDescent="0.3">
      <c r="A17755" t="s">
        <v>13552</v>
      </c>
      <c r="B17755" t="s">
        <v>3715</v>
      </c>
      <c r="C17755" s="4" t="str">
        <f>INDEX(회사명!$L$4:$L$2250,MATCH($B17755,회사명!$H$4:$H$2250,0))</f>
        <v>대한과학</v>
      </c>
      <c r="D17755" t="s">
        <v>3716</v>
      </c>
      <c r="E17755" t="s">
        <v>16</v>
      </c>
      <c r="F17755">
        <v>465</v>
      </c>
      <c r="G17755" t="s">
        <v>386</v>
      </c>
      <c r="H17755">
        <v>12</v>
      </c>
      <c r="I17755" s="1">
        <v>44561</v>
      </c>
      <c r="J17755" t="s">
        <v>18</v>
      </c>
      <c r="K17755" t="s">
        <v>19</v>
      </c>
      <c r="L17755" t="s">
        <v>13553</v>
      </c>
      <c r="M17755" t="s">
        <v>4435</v>
      </c>
      <c r="N17755">
        <v>32625318194</v>
      </c>
      <c r="O17755">
        <v>29220084671</v>
      </c>
      <c r="P17755">
        <v>28241000698</v>
      </c>
      <c r="Q17755" t="s">
        <v>22</v>
      </c>
    </row>
    <row r="17756" spans="1:17" x14ac:dyDescent="0.3">
      <c r="A17756" t="s">
        <v>13552</v>
      </c>
      <c r="B17756" t="s">
        <v>3715</v>
      </c>
      <c r="C17756" s="4" t="str">
        <f>INDEX(회사명!$L$4:$L$2250,MATCH($B17756,회사명!$H$4:$H$2250,0))</f>
        <v>대한과학</v>
      </c>
      <c r="D17756" t="s">
        <v>3716</v>
      </c>
      <c r="E17756" t="s">
        <v>16</v>
      </c>
      <c r="F17756">
        <v>465</v>
      </c>
      <c r="G17756" t="s">
        <v>386</v>
      </c>
      <c r="H17756">
        <v>12</v>
      </c>
      <c r="I17756" s="1">
        <v>44561</v>
      </c>
      <c r="J17756" t="s">
        <v>18</v>
      </c>
      <c r="K17756" t="s">
        <v>19</v>
      </c>
      <c r="L17756" t="s">
        <v>90</v>
      </c>
      <c r="M17756" t="s">
        <v>238</v>
      </c>
      <c r="N17756">
        <v>3727245000</v>
      </c>
      <c r="O17756">
        <v>3727245000</v>
      </c>
      <c r="P17756">
        <v>3727245000</v>
      </c>
      <c r="Q17756" t="s">
        <v>22</v>
      </c>
    </row>
    <row r="17757" spans="1:17" x14ac:dyDescent="0.3">
      <c r="A17757" t="s">
        <v>13552</v>
      </c>
      <c r="B17757" t="s">
        <v>3715</v>
      </c>
      <c r="C17757" s="4" t="str">
        <f>INDEX(회사명!$L$4:$L$2250,MATCH($B17757,회사명!$H$4:$H$2250,0))</f>
        <v>대한과학</v>
      </c>
      <c r="D17757" t="s">
        <v>3716</v>
      </c>
      <c r="E17757" t="s">
        <v>16</v>
      </c>
      <c r="F17757">
        <v>465</v>
      </c>
      <c r="G17757" t="s">
        <v>386</v>
      </c>
      <c r="H17757">
        <v>12</v>
      </c>
      <c r="I17757" s="1">
        <v>44561</v>
      </c>
      <c r="J17757" t="s">
        <v>18</v>
      </c>
      <c r="K17757" t="s">
        <v>19</v>
      </c>
      <c r="L17757" t="s">
        <v>92</v>
      </c>
      <c r="M17757" t="s">
        <v>1724</v>
      </c>
      <c r="N17757">
        <v>9576187415</v>
      </c>
      <c r="O17757">
        <v>9576187415</v>
      </c>
      <c r="P17757">
        <v>9576187415</v>
      </c>
      <c r="Q17757" t="s">
        <v>22</v>
      </c>
    </row>
    <row r="17758" spans="1:17" x14ac:dyDescent="0.3">
      <c r="A17758" t="s">
        <v>13552</v>
      </c>
      <c r="B17758" t="s">
        <v>3715</v>
      </c>
      <c r="C17758" s="4" t="str">
        <f>INDEX(회사명!$L$4:$L$2250,MATCH($B17758,회사명!$H$4:$H$2250,0))</f>
        <v>대한과학</v>
      </c>
      <c r="D17758" t="s">
        <v>3716</v>
      </c>
      <c r="E17758" t="s">
        <v>16</v>
      </c>
      <c r="F17758">
        <v>465</v>
      </c>
      <c r="G17758" t="s">
        <v>386</v>
      </c>
      <c r="H17758">
        <v>12</v>
      </c>
      <c r="I17758" s="1">
        <v>44561</v>
      </c>
      <c r="J17758" t="s">
        <v>18</v>
      </c>
      <c r="K17758" t="s">
        <v>19</v>
      </c>
      <c r="L17758" t="s">
        <v>144</v>
      </c>
      <c r="M17758" t="s">
        <v>13567</v>
      </c>
      <c r="N17758">
        <v>589705350</v>
      </c>
      <c r="O17758">
        <v>554165170</v>
      </c>
      <c r="P17758">
        <v>848953794</v>
      </c>
      <c r="Q17758" t="s">
        <v>22</v>
      </c>
    </row>
    <row r="17759" spans="1:17" x14ac:dyDescent="0.3">
      <c r="A17759" t="s">
        <v>13552</v>
      </c>
      <c r="B17759" t="s">
        <v>3715</v>
      </c>
      <c r="C17759" s="4" t="str">
        <f>INDEX(회사명!$L$4:$L$2250,MATCH($B17759,회사명!$H$4:$H$2250,0))</f>
        <v>대한과학</v>
      </c>
      <c r="D17759" t="s">
        <v>3716</v>
      </c>
      <c r="E17759" t="s">
        <v>16</v>
      </c>
      <c r="F17759">
        <v>465</v>
      </c>
      <c r="G17759" t="s">
        <v>386</v>
      </c>
      <c r="H17759">
        <v>12</v>
      </c>
      <c r="I17759" s="1">
        <v>44561</v>
      </c>
      <c r="J17759" t="s">
        <v>18</v>
      </c>
      <c r="K17759" t="s">
        <v>19</v>
      </c>
      <c r="L17759" t="s">
        <v>94</v>
      </c>
      <c r="M17759" t="s">
        <v>3515</v>
      </c>
      <c r="N17759">
        <v>18732180429</v>
      </c>
      <c r="O17759">
        <v>15362487086</v>
      </c>
      <c r="P17759">
        <v>14088614489</v>
      </c>
      <c r="Q17759" t="s">
        <v>22</v>
      </c>
    </row>
    <row r="17760" spans="1:17" x14ac:dyDescent="0.3">
      <c r="A17760" t="s">
        <v>13552</v>
      </c>
      <c r="B17760" t="s">
        <v>3715</v>
      </c>
      <c r="C17760" s="4" t="str">
        <f>INDEX(회사명!$L$4:$L$2250,MATCH($B17760,회사명!$H$4:$H$2250,0))</f>
        <v>대한과학</v>
      </c>
      <c r="D17760" t="s">
        <v>3716</v>
      </c>
      <c r="E17760" t="s">
        <v>16</v>
      </c>
      <c r="F17760">
        <v>465</v>
      </c>
      <c r="G17760" t="s">
        <v>386</v>
      </c>
      <c r="H17760">
        <v>12</v>
      </c>
      <c r="I17760" s="1">
        <v>44561</v>
      </c>
      <c r="J17760" t="s">
        <v>18</v>
      </c>
      <c r="K17760" t="s">
        <v>19</v>
      </c>
      <c r="L17760" t="s">
        <v>13554</v>
      </c>
      <c r="M17760" t="s">
        <v>576</v>
      </c>
      <c r="N17760">
        <v>6293922910</v>
      </c>
      <c r="O17760">
        <v>5399964438</v>
      </c>
      <c r="P17760">
        <v>4557303496</v>
      </c>
      <c r="Q17760" t="s">
        <v>22</v>
      </c>
    </row>
    <row r="17761" spans="1:17" x14ac:dyDescent="0.3">
      <c r="A17761" t="s">
        <v>13552</v>
      </c>
      <c r="B17761" t="s">
        <v>3715</v>
      </c>
      <c r="C17761" s="4" t="str">
        <f>INDEX(회사명!$L$4:$L$2250,MATCH($B17761,회사명!$H$4:$H$2250,0))</f>
        <v>대한과학</v>
      </c>
      <c r="D17761" t="s">
        <v>3716</v>
      </c>
      <c r="E17761" t="s">
        <v>16</v>
      </c>
      <c r="F17761">
        <v>465</v>
      </c>
      <c r="G17761" t="s">
        <v>386</v>
      </c>
      <c r="H17761">
        <v>12</v>
      </c>
      <c r="I17761" s="1">
        <v>44561</v>
      </c>
      <c r="J17761" t="s">
        <v>18</v>
      </c>
      <c r="K17761" t="s">
        <v>19</v>
      </c>
      <c r="L17761" t="s">
        <v>96</v>
      </c>
      <c r="M17761" t="s">
        <v>97</v>
      </c>
      <c r="N17761">
        <v>38919241104</v>
      </c>
      <c r="O17761">
        <v>34620049109</v>
      </c>
      <c r="P17761">
        <v>32798304194</v>
      </c>
      <c r="Q17761" t="s">
        <v>22</v>
      </c>
    </row>
    <row r="17762" spans="1:17" x14ac:dyDescent="0.3">
      <c r="A17762" t="s">
        <v>13552</v>
      </c>
      <c r="B17762" t="s">
        <v>3715</v>
      </c>
      <c r="C17762" s="4" t="str">
        <f>INDEX(회사명!$L$4:$L$2250,MATCH($B17762,회사명!$H$4:$H$2250,0))</f>
        <v>대한과학</v>
      </c>
      <c r="D17762" t="s">
        <v>3716</v>
      </c>
      <c r="E17762" t="s">
        <v>16</v>
      </c>
      <c r="F17762">
        <v>465</v>
      </c>
      <c r="G17762" t="s">
        <v>386</v>
      </c>
      <c r="H17762">
        <v>12</v>
      </c>
      <c r="I17762" s="1">
        <v>44561</v>
      </c>
      <c r="J17762" t="s">
        <v>18</v>
      </c>
      <c r="K17762" t="s">
        <v>19</v>
      </c>
      <c r="L17762" t="s">
        <v>98</v>
      </c>
      <c r="M17762" t="s">
        <v>151</v>
      </c>
      <c r="N17762">
        <v>54919854759</v>
      </c>
      <c r="O17762">
        <v>44962230414</v>
      </c>
      <c r="P17762">
        <v>44443512724</v>
      </c>
      <c r="Q17762" t="s">
        <v>22</v>
      </c>
    </row>
    <row r="17763" spans="1:17" x14ac:dyDescent="0.3">
      <c r="A17763" t="s">
        <v>13552</v>
      </c>
      <c r="B17763" t="s">
        <v>3717</v>
      </c>
      <c r="C17763" s="4" t="str">
        <f>INDEX(회사명!$L$4:$L$2250,MATCH($B17763,회사명!$H$4:$H$2250,0))</f>
        <v>대한광통신</v>
      </c>
      <c r="D17763" t="s">
        <v>3718</v>
      </c>
      <c r="E17763" t="s">
        <v>16</v>
      </c>
      <c r="F17763">
        <v>283</v>
      </c>
      <c r="G17763" t="s">
        <v>2231</v>
      </c>
      <c r="H17763">
        <v>12</v>
      </c>
      <c r="I17763" s="1">
        <v>44561</v>
      </c>
      <c r="J17763" t="s">
        <v>18</v>
      </c>
      <c r="K17763" t="s">
        <v>19</v>
      </c>
      <c r="L17763" t="s">
        <v>20</v>
      </c>
      <c r="M17763" t="s">
        <v>21</v>
      </c>
      <c r="Q17763" t="s">
        <v>22</v>
      </c>
    </row>
    <row r="17764" spans="1:17" x14ac:dyDescent="0.3">
      <c r="A17764" t="s">
        <v>13552</v>
      </c>
      <c r="B17764" t="s">
        <v>3717</v>
      </c>
      <c r="C17764" s="4" t="str">
        <f>INDEX(회사명!$L$4:$L$2250,MATCH($B17764,회사명!$H$4:$H$2250,0))</f>
        <v>대한광통신</v>
      </c>
      <c r="D17764" t="s">
        <v>3718</v>
      </c>
      <c r="E17764" t="s">
        <v>16</v>
      </c>
      <c r="F17764">
        <v>283</v>
      </c>
      <c r="G17764" t="s">
        <v>2231</v>
      </c>
      <c r="H17764">
        <v>12</v>
      </c>
      <c r="I17764" s="1">
        <v>44561</v>
      </c>
      <c r="J17764" t="s">
        <v>18</v>
      </c>
      <c r="K17764" t="s">
        <v>19</v>
      </c>
      <c r="L17764" t="s">
        <v>23</v>
      </c>
      <c r="M17764" t="s">
        <v>24</v>
      </c>
      <c r="N17764">
        <v>140184792439</v>
      </c>
      <c r="O17764">
        <v>139592089639</v>
      </c>
      <c r="P17764">
        <v>161272410281</v>
      </c>
      <c r="Q17764" t="s">
        <v>22</v>
      </c>
    </row>
    <row r="17765" spans="1:17" x14ac:dyDescent="0.3">
      <c r="A17765" t="s">
        <v>13552</v>
      </c>
      <c r="B17765" t="s">
        <v>3717</v>
      </c>
      <c r="C17765" s="4" t="str">
        <f>INDEX(회사명!$L$4:$L$2250,MATCH($B17765,회사명!$H$4:$H$2250,0))</f>
        <v>대한광통신</v>
      </c>
      <c r="D17765" t="s">
        <v>3718</v>
      </c>
      <c r="E17765" t="s">
        <v>16</v>
      </c>
      <c r="F17765">
        <v>283</v>
      </c>
      <c r="G17765" t="s">
        <v>2231</v>
      </c>
      <c r="H17765">
        <v>12</v>
      </c>
      <c r="I17765" s="1">
        <v>44561</v>
      </c>
      <c r="J17765" t="s">
        <v>18</v>
      </c>
      <c r="K17765" t="s">
        <v>19</v>
      </c>
      <c r="L17765" t="s">
        <v>25</v>
      </c>
      <c r="M17765" t="s">
        <v>26</v>
      </c>
      <c r="N17765">
        <v>48794255256</v>
      </c>
      <c r="O17765">
        <v>39090700401</v>
      </c>
      <c r="P17765">
        <v>56835637794</v>
      </c>
      <c r="Q17765" t="s">
        <v>22</v>
      </c>
    </row>
    <row r="17766" spans="1:17" x14ac:dyDescent="0.3">
      <c r="A17766" t="s">
        <v>13552</v>
      </c>
      <c r="B17766" t="s">
        <v>3717</v>
      </c>
      <c r="C17766" s="4" t="str">
        <f>INDEX(회사명!$L$4:$L$2250,MATCH($B17766,회사명!$H$4:$H$2250,0))</f>
        <v>대한광통신</v>
      </c>
      <c r="D17766" t="s">
        <v>3718</v>
      </c>
      <c r="E17766" t="s">
        <v>16</v>
      </c>
      <c r="F17766">
        <v>283</v>
      </c>
      <c r="G17766" t="s">
        <v>2231</v>
      </c>
      <c r="H17766">
        <v>12</v>
      </c>
      <c r="I17766" s="1">
        <v>44561</v>
      </c>
      <c r="J17766" t="s">
        <v>18</v>
      </c>
      <c r="K17766" t="s">
        <v>19</v>
      </c>
      <c r="L17766" t="s">
        <v>29</v>
      </c>
      <c r="M17766" t="s">
        <v>247</v>
      </c>
      <c r="N17766">
        <v>51647405259</v>
      </c>
      <c r="O17766">
        <v>48269884100</v>
      </c>
      <c r="P17766">
        <v>54082271231</v>
      </c>
      <c r="Q17766" t="s">
        <v>22</v>
      </c>
    </row>
    <row r="17767" spans="1:17" x14ac:dyDescent="0.3">
      <c r="A17767" t="s">
        <v>13552</v>
      </c>
      <c r="B17767" t="s">
        <v>3717</v>
      </c>
      <c r="C17767" s="4" t="str">
        <f>INDEX(회사명!$L$4:$L$2250,MATCH($B17767,회사명!$H$4:$H$2250,0))</f>
        <v>대한광통신</v>
      </c>
      <c r="D17767" t="s">
        <v>3718</v>
      </c>
      <c r="E17767" t="s">
        <v>16</v>
      </c>
      <c r="F17767">
        <v>283</v>
      </c>
      <c r="G17767" t="s">
        <v>2231</v>
      </c>
      <c r="H17767">
        <v>12</v>
      </c>
      <c r="I17767" s="1">
        <v>44561</v>
      </c>
      <c r="J17767" t="s">
        <v>18</v>
      </c>
      <c r="K17767" t="s">
        <v>19</v>
      </c>
      <c r="L17767" t="s">
        <v>14952</v>
      </c>
      <c r="M17767" t="s">
        <v>115</v>
      </c>
      <c r="O17767">
        <v>5015000000</v>
      </c>
      <c r="Q17767" t="s">
        <v>22</v>
      </c>
    </row>
    <row r="17768" spans="1:17" x14ac:dyDescent="0.3">
      <c r="A17768" t="s">
        <v>13552</v>
      </c>
      <c r="B17768" t="s">
        <v>3717</v>
      </c>
      <c r="C17768" s="4" t="str">
        <f>INDEX(회사명!$L$4:$L$2250,MATCH($B17768,회사명!$H$4:$H$2250,0))</f>
        <v>대한광통신</v>
      </c>
      <c r="D17768" t="s">
        <v>3718</v>
      </c>
      <c r="E17768" t="s">
        <v>16</v>
      </c>
      <c r="F17768">
        <v>283</v>
      </c>
      <c r="G17768" t="s">
        <v>2231</v>
      </c>
      <c r="H17768">
        <v>12</v>
      </c>
      <c r="I17768" s="1">
        <v>44561</v>
      </c>
      <c r="J17768" t="s">
        <v>18</v>
      </c>
      <c r="K17768" t="s">
        <v>19</v>
      </c>
      <c r="L17768" t="s">
        <v>260</v>
      </c>
      <c r="M17768" t="s">
        <v>903</v>
      </c>
      <c r="N17768">
        <v>1411722878</v>
      </c>
      <c r="O17768">
        <v>2721931280</v>
      </c>
      <c r="P17768">
        <v>829046200</v>
      </c>
      <c r="Q17768" t="s">
        <v>22</v>
      </c>
    </row>
    <row r="17769" spans="1:17" x14ac:dyDescent="0.3">
      <c r="A17769" t="s">
        <v>13552</v>
      </c>
      <c r="B17769" t="s">
        <v>3717</v>
      </c>
      <c r="C17769" s="4" t="str">
        <f>INDEX(회사명!$L$4:$L$2250,MATCH($B17769,회사명!$H$4:$H$2250,0))</f>
        <v>대한광통신</v>
      </c>
      <c r="D17769" t="s">
        <v>3718</v>
      </c>
      <c r="E17769" t="s">
        <v>16</v>
      </c>
      <c r="F17769">
        <v>283</v>
      </c>
      <c r="G17769" t="s">
        <v>2231</v>
      </c>
      <c r="H17769">
        <v>12</v>
      </c>
      <c r="I17769" s="1">
        <v>44561</v>
      </c>
      <c r="J17769" t="s">
        <v>18</v>
      </c>
      <c r="K17769" t="s">
        <v>19</v>
      </c>
      <c r="L17769" t="s">
        <v>262</v>
      </c>
      <c r="M17769" t="s">
        <v>1287</v>
      </c>
      <c r="N17769">
        <v>28300877</v>
      </c>
      <c r="O17769">
        <v>149885682</v>
      </c>
      <c r="P17769">
        <v>229132334</v>
      </c>
      <c r="Q17769" t="s">
        <v>22</v>
      </c>
    </row>
    <row r="17770" spans="1:17" x14ac:dyDescent="0.3">
      <c r="A17770" t="s">
        <v>13552</v>
      </c>
      <c r="B17770" t="s">
        <v>3717</v>
      </c>
      <c r="C17770" s="4" t="str">
        <f>INDEX(회사명!$L$4:$L$2250,MATCH($B17770,회사명!$H$4:$H$2250,0))</f>
        <v>대한광통신</v>
      </c>
      <c r="D17770" t="s">
        <v>3718</v>
      </c>
      <c r="E17770" t="s">
        <v>16</v>
      </c>
      <c r="F17770">
        <v>283</v>
      </c>
      <c r="G17770" t="s">
        <v>2231</v>
      </c>
      <c r="H17770">
        <v>12</v>
      </c>
      <c r="I17770" s="1">
        <v>44561</v>
      </c>
      <c r="J17770" t="s">
        <v>18</v>
      </c>
      <c r="K17770" t="s">
        <v>19</v>
      </c>
      <c r="L17770" t="s">
        <v>33</v>
      </c>
      <c r="M17770" t="s">
        <v>3720</v>
      </c>
      <c r="N17770">
        <v>944468469</v>
      </c>
      <c r="O17770">
        <v>3882173023</v>
      </c>
      <c r="P17770">
        <v>3433494965</v>
      </c>
      <c r="Q17770" t="s">
        <v>22</v>
      </c>
    </row>
    <row r="17771" spans="1:17" x14ac:dyDescent="0.3">
      <c r="A17771" t="s">
        <v>13552</v>
      </c>
      <c r="B17771" t="s">
        <v>3717</v>
      </c>
      <c r="C17771" s="4" t="str">
        <f>INDEX(회사명!$L$4:$L$2250,MATCH($B17771,회사명!$H$4:$H$2250,0))</f>
        <v>대한광통신</v>
      </c>
      <c r="D17771" t="s">
        <v>3718</v>
      </c>
      <c r="E17771" t="s">
        <v>16</v>
      </c>
      <c r="F17771">
        <v>283</v>
      </c>
      <c r="G17771" t="s">
        <v>2231</v>
      </c>
      <c r="H17771">
        <v>12</v>
      </c>
      <c r="I17771" s="1">
        <v>44561</v>
      </c>
      <c r="J17771" t="s">
        <v>18</v>
      </c>
      <c r="K17771" t="s">
        <v>19</v>
      </c>
      <c r="L17771" t="s">
        <v>31</v>
      </c>
      <c r="M17771" t="s">
        <v>32</v>
      </c>
      <c r="N17771">
        <v>37194586183</v>
      </c>
      <c r="O17771">
        <v>40321647502</v>
      </c>
      <c r="P17771">
        <v>45671099014</v>
      </c>
      <c r="Q17771" t="s">
        <v>22</v>
      </c>
    </row>
    <row r="17772" spans="1:17" x14ac:dyDescent="0.3">
      <c r="A17772" t="s">
        <v>13552</v>
      </c>
      <c r="B17772" t="s">
        <v>3717</v>
      </c>
      <c r="C17772" s="4" t="str">
        <f>INDEX(회사명!$L$4:$L$2250,MATCH($B17772,회사명!$H$4:$H$2250,0))</f>
        <v>대한광통신</v>
      </c>
      <c r="D17772" t="s">
        <v>3718</v>
      </c>
      <c r="E17772" t="s">
        <v>16</v>
      </c>
      <c r="F17772">
        <v>283</v>
      </c>
      <c r="G17772" t="s">
        <v>2231</v>
      </c>
      <c r="H17772">
        <v>12</v>
      </c>
      <c r="I17772" s="1">
        <v>44561</v>
      </c>
      <c r="J17772" t="s">
        <v>18</v>
      </c>
      <c r="K17772" t="s">
        <v>19</v>
      </c>
      <c r="L17772" t="s">
        <v>14953</v>
      </c>
      <c r="M17772" t="s">
        <v>2234</v>
      </c>
      <c r="N17772">
        <v>62647487</v>
      </c>
      <c r="Q17772" t="s">
        <v>22</v>
      </c>
    </row>
    <row r="17773" spans="1:17" x14ac:dyDescent="0.3">
      <c r="A17773" t="s">
        <v>13552</v>
      </c>
      <c r="B17773" t="s">
        <v>3717</v>
      </c>
      <c r="C17773" s="4" t="str">
        <f>INDEX(회사명!$L$4:$L$2250,MATCH($B17773,회사명!$H$4:$H$2250,0))</f>
        <v>대한광통신</v>
      </c>
      <c r="D17773" t="s">
        <v>3718</v>
      </c>
      <c r="E17773" t="s">
        <v>16</v>
      </c>
      <c r="F17773">
        <v>283</v>
      </c>
      <c r="G17773" t="s">
        <v>2231</v>
      </c>
      <c r="H17773">
        <v>12</v>
      </c>
      <c r="I17773" s="1">
        <v>44561</v>
      </c>
      <c r="J17773" t="s">
        <v>18</v>
      </c>
      <c r="K17773" t="s">
        <v>19</v>
      </c>
      <c r="L17773" t="s">
        <v>35</v>
      </c>
      <c r="M17773" t="s">
        <v>36</v>
      </c>
      <c r="N17773">
        <v>101406030</v>
      </c>
      <c r="O17773">
        <v>140867651</v>
      </c>
      <c r="P17773">
        <v>191728743</v>
      </c>
      <c r="Q17773" t="s">
        <v>22</v>
      </c>
    </row>
    <row r="17774" spans="1:17" x14ac:dyDescent="0.3">
      <c r="A17774" t="s">
        <v>13552</v>
      </c>
      <c r="B17774" t="s">
        <v>3717</v>
      </c>
      <c r="C17774" s="4" t="str">
        <f>INDEX(회사명!$L$4:$L$2250,MATCH($B17774,회사명!$H$4:$H$2250,0))</f>
        <v>대한광통신</v>
      </c>
      <c r="D17774" t="s">
        <v>3718</v>
      </c>
      <c r="E17774" t="s">
        <v>16</v>
      </c>
      <c r="F17774">
        <v>283</v>
      </c>
      <c r="G17774" t="s">
        <v>2231</v>
      </c>
      <c r="H17774">
        <v>12</v>
      </c>
      <c r="I17774" s="1">
        <v>44561</v>
      </c>
      <c r="J17774" t="s">
        <v>18</v>
      </c>
      <c r="K17774" t="s">
        <v>19</v>
      </c>
      <c r="L17774" t="s">
        <v>41</v>
      </c>
      <c r="M17774" t="s">
        <v>42</v>
      </c>
      <c r="N17774">
        <v>95689053178</v>
      </c>
      <c r="O17774">
        <v>129296913298</v>
      </c>
      <c r="P17774">
        <v>128426843722</v>
      </c>
      <c r="Q17774" t="s">
        <v>22</v>
      </c>
    </row>
    <row r="17775" spans="1:17" x14ac:dyDescent="0.3">
      <c r="A17775" t="s">
        <v>13552</v>
      </c>
      <c r="B17775" t="s">
        <v>3717</v>
      </c>
      <c r="C17775" s="4" t="str">
        <f>INDEX(회사명!$L$4:$L$2250,MATCH($B17775,회사명!$H$4:$H$2250,0))</f>
        <v>대한광통신</v>
      </c>
      <c r="D17775" t="s">
        <v>3718</v>
      </c>
      <c r="E17775" t="s">
        <v>16</v>
      </c>
      <c r="F17775">
        <v>283</v>
      </c>
      <c r="G17775" t="s">
        <v>2231</v>
      </c>
      <c r="H17775">
        <v>12</v>
      </c>
      <c r="I17775" s="1">
        <v>44561</v>
      </c>
      <c r="J17775" t="s">
        <v>18</v>
      </c>
      <c r="K17775" t="s">
        <v>19</v>
      </c>
      <c r="L17775" t="s">
        <v>43</v>
      </c>
      <c r="M17775" t="s">
        <v>623</v>
      </c>
      <c r="N17775">
        <v>4139823251</v>
      </c>
      <c r="O17775">
        <v>4274383400</v>
      </c>
      <c r="P17775">
        <v>1862464607</v>
      </c>
      <c r="Q17775" t="s">
        <v>22</v>
      </c>
    </row>
    <row r="17776" spans="1:17" x14ac:dyDescent="0.3">
      <c r="A17776" t="s">
        <v>13552</v>
      </c>
      <c r="B17776" t="s">
        <v>3717</v>
      </c>
      <c r="C17776" s="4" t="str">
        <f>INDEX(회사명!$L$4:$L$2250,MATCH($B17776,회사명!$H$4:$H$2250,0))</f>
        <v>대한광통신</v>
      </c>
      <c r="D17776" t="s">
        <v>3718</v>
      </c>
      <c r="E17776" t="s">
        <v>16</v>
      </c>
      <c r="F17776">
        <v>283</v>
      </c>
      <c r="G17776" t="s">
        <v>2231</v>
      </c>
      <c r="H17776">
        <v>12</v>
      </c>
      <c r="I17776" s="1">
        <v>44561</v>
      </c>
      <c r="J17776" t="s">
        <v>18</v>
      </c>
      <c r="K17776" t="s">
        <v>19</v>
      </c>
      <c r="L17776" t="s">
        <v>47</v>
      </c>
      <c r="M17776" t="s">
        <v>182</v>
      </c>
      <c r="N17776">
        <v>5878501168</v>
      </c>
      <c r="O17776">
        <v>8369033862</v>
      </c>
      <c r="P17776">
        <v>3376691391</v>
      </c>
      <c r="Q17776" t="s">
        <v>22</v>
      </c>
    </row>
    <row r="17777" spans="1:17" x14ac:dyDescent="0.3">
      <c r="A17777" t="s">
        <v>13552</v>
      </c>
      <c r="B17777" t="s">
        <v>3717</v>
      </c>
      <c r="C17777" s="4" t="str">
        <f>INDEX(회사명!$L$4:$L$2250,MATCH($B17777,회사명!$H$4:$H$2250,0))</f>
        <v>대한광통신</v>
      </c>
      <c r="D17777" t="s">
        <v>3718</v>
      </c>
      <c r="E17777" t="s">
        <v>16</v>
      </c>
      <c r="F17777">
        <v>283</v>
      </c>
      <c r="G17777" t="s">
        <v>2231</v>
      </c>
      <c r="H17777">
        <v>12</v>
      </c>
      <c r="I17777" s="1">
        <v>44561</v>
      </c>
      <c r="J17777" t="s">
        <v>18</v>
      </c>
      <c r="K17777" t="s">
        <v>19</v>
      </c>
      <c r="L17777" t="s">
        <v>14954</v>
      </c>
      <c r="M17777" t="s">
        <v>3723</v>
      </c>
      <c r="N17777">
        <v>1701075000</v>
      </c>
      <c r="Q17777" t="s">
        <v>22</v>
      </c>
    </row>
    <row r="17778" spans="1:17" x14ac:dyDescent="0.3">
      <c r="A17778" t="s">
        <v>13552</v>
      </c>
      <c r="B17778" t="s">
        <v>3717</v>
      </c>
      <c r="C17778" s="4" t="str">
        <f>INDEX(회사명!$L$4:$L$2250,MATCH($B17778,회사명!$H$4:$H$2250,0))</f>
        <v>대한광통신</v>
      </c>
      <c r="D17778" t="s">
        <v>3718</v>
      </c>
      <c r="E17778" t="s">
        <v>16</v>
      </c>
      <c r="F17778">
        <v>283</v>
      </c>
      <c r="G17778" t="s">
        <v>2231</v>
      </c>
      <c r="H17778">
        <v>12</v>
      </c>
      <c r="I17778" s="1">
        <v>44561</v>
      </c>
      <c r="J17778" t="s">
        <v>18</v>
      </c>
      <c r="K17778" t="s">
        <v>19</v>
      </c>
      <c r="L17778" t="s">
        <v>125</v>
      </c>
      <c r="M17778" t="s">
        <v>126</v>
      </c>
      <c r="N17778">
        <v>75293674</v>
      </c>
      <c r="O17778">
        <v>2099145738</v>
      </c>
      <c r="P17778">
        <v>6997152460</v>
      </c>
      <c r="Q17778" t="s">
        <v>22</v>
      </c>
    </row>
    <row r="17779" spans="1:17" x14ac:dyDescent="0.3">
      <c r="A17779" t="s">
        <v>13552</v>
      </c>
      <c r="B17779" t="s">
        <v>3717</v>
      </c>
      <c r="C17779" s="4" t="str">
        <f>INDEX(회사명!$L$4:$L$2250,MATCH($B17779,회사명!$H$4:$H$2250,0))</f>
        <v>대한광통신</v>
      </c>
      <c r="D17779" t="s">
        <v>3718</v>
      </c>
      <c r="E17779" t="s">
        <v>16</v>
      </c>
      <c r="F17779">
        <v>283</v>
      </c>
      <c r="G17779" t="s">
        <v>2231</v>
      </c>
      <c r="H17779">
        <v>12</v>
      </c>
      <c r="I17779" s="1">
        <v>44561</v>
      </c>
      <c r="J17779" t="s">
        <v>18</v>
      </c>
      <c r="K17779" t="s">
        <v>19</v>
      </c>
      <c r="L17779" t="s">
        <v>51</v>
      </c>
      <c r="M17779" t="s">
        <v>52</v>
      </c>
      <c r="N17779">
        <v>83314997239</v>
      </c>
      <c r="O17779">
        <v>111296355329</v>
      </c>
      <c r="P17779">
        <v>114563903082</v>
      </c>
      <c r="Q17779" t="s">
        <v>22</v>
      </c>
    </row>
    <row r="17780" spans="1:17" x14ac:dyDescent="0.3">
      <c r="A17780" t="s">
        <v>13552</v>
      </c>
      <c r="B17780" t="s">
        <v>3717</v>
      </c>
      <c r="C17780" s="4" t="str">
        <f>INDEX(회사명!$L$4:$L$2250,MATCH($B17780,회사명!$H$4:$H$2250,0))</f>
        <v>대한광통신</v>
      </c>
      <c r="D17780" t="s">
        <v>3718</v>
      </c>
      <c r="E17780" t="s">
        <v>16</v>
      </c>
      <c r="F17780">
        <v>283</v>
      </c>
      <c r="G17780" t="s">
        <v>2231</v>
      </c>
      <c r="H17780">
        <v>12</v>
      </c>
      <c r="I17780" s="1">
        <v>44561</v>
      </c>
      <c r="J17780" t="s">
        <v>18</v>
      </c>
      <c r="K17780" t="s">
        <v>19</v>
      </c>
      <c r="L17780" t="s">
        <v>53</v>
      </c>
      <c r="M17780" t="s">
        <v>54</v>
      </c>
      <c r="N17780">
        <v>375939790</v>
      </c>
      <c r="O17780">
        <v>1005824919</v>
      </c>
      <c r="P17780">
        <v>465941349</v>
      </c>
      <c r="Q17780" t="s">
        <v>22</v>
      </c>
    </row>
    <row r="17781" spans="1:17" x14ac:dyDescent="0.3">
      <c r="A17781" t="s">
        <v>13552</v>
      </c>
      <c r="B17781" t="s">
        <v>3717</v>
      </c>
      <c r="C17781" s="4" t="str">
        <f>INDEX(회사명!$L$4:$L$2250,MATCH($B17781,회사명!$H$4:$H$2250,0))</f>
        <v>대한광통신</v>
      </c>
      <c r="D17781" t="s">
        <v>3718</v>
      </c>
      <c r="E17781" t="s">
        <v>16</v>
      </c>
      <c r="F17781">
        <v>283</v>
      </c>
      <c r="G17781" t="s">
        <v>2231</v>
      </c>
      <c r="H17781">
        <v>12</v>
      </c>
      <c r="I17781" s="1">
        <v>44561</v>
      </c>
      <c r="J17781" t="s">
        <v>18</v>
      </c>
      <c r="K17781" t="s">
        <v>19</v>
      </c>
      <c r="L17781" t="s">
        <v>57</v>
      </c>
      <c r="M17781" t="s">
        <v>313</v>
      </c>
      <c r="N17781">
        <v>203423056</v>
      </c>
      <c r="O17781">
        <v>2252170050</v>
      </c>
      <c r="P17781">
        <v>1160690833</v>
      </c>
      <c r="Q17781" t="s">
        <v>22</v>
      </c>
    </row>
    <row r="17782" spans="1:17" x14ac:dyDescent="0.3">
      <c r="A17782" t="s">
        <v>13552</v>
      </c>
      <c r="B17782" t="s">
        <v>3717</v>
      </c>
      <c r="C17782" s="4" t="str">
        <f>INDEX(회사명!$L$4:$L$2250,MATCH($B17782,회사명!$H$4:$H$2250,0))</f>
        <v>대한광통신</v>
      </c>
      <c r="D17782" t="s">
        <v>3718</v>
      </c>
      <c r="E17782" t="s">
        <v>16</v>
      </c>
      <c r="F17782">
        <v>283</v>
      </c>
      <c r="G17782" t="s">
        <v>2231</v>
      </c>
      <c r="H17782">
        <v>12</v>
      </c>
      <c r="I17782" s="1">
        <v>44561</v>
      </c>
      <c r="J17782" t="s">
        <v>18</v>
      </c>
      <c r="K17782" t="s">
        <v>19</v>
      </c>
      <c r="L17782" t="s">
        <v>59</v>
      </c>
      <c r="M17782" t="s">
        <v>60</v>
      </c>
      <c r="N17782">
        <v>235873845617</v>
      </c>
      <c r="O17782">
        <v>268889002937</v>
      </c>
      <c r="P17782">
        <v>289699254003</v>
      </c>
      <c r="Q17782" t="s">
        <v>22</v>
      </c>
    </row>
    <row r="17783" spans="1:17" x14ac:dyDescent="0.3">
      <c r="A17783" t="s">
        <v>13552</v>
      </c>
      <c r="B17783" t="s">
        <v>3717</v>
      </c>
      <c r="C17783" s="4" t="str">
        <f>INDEX(회사명!$L$4:$L$2250,MATCH($B17783,회사명!$H$4:$H$2250,0))</f>
        <v>대한광통신</v>
      </c>
      <c r="D17783" t="s">
        <v>3718</v>
      </c>
      <c r="E17783" t="s">
        <v>16</v>
      </c>
      <c r="F17783">
        <v>283</v>
      </c>
      <c r="G17783" t="s">
        <v>2231</v>
      </c>
      <c r="H17783">
        <v>12</v>
      </c>
      <c r="I17783" s="1">
        <v>44561</v>
      </c>
      <c r="J17783" t="s">
        <v>18</v>
      </c>
      <c r="K17783" t="s">
        <v>19</v>
      </c>
      <c r="L17783" t="s">
        <v>61</v>
      </c>
      <c r="M17783" t="s">
        <v>62</v>
      </c>
      <c r="Q17783" t="s">
        <v>22</v>
      </c>
    </row>
    <row r="17784" spans="1:17" x14ac:dyDescent="0.3">
      <c r="A17784" t="s">
        <v>13552</v>
      </c>
      <c r="B17784" t="s">
        <v>3717</v>
      </c>
      <c r="C17784" s="4" t="str">
        <f>INDEX(회사명!$L$4:$L$2250,MATCH($B17784,회사명!$H$4:$H$2250,0))</f>
        <v>대한광통신</v>
      </c>
      <c r="D17784" t="s">
        <v>3718</v>
      </c>
      <c r="E17784" t="s">
        <v>16</v>
      </c>
      <c r="F17784">
        <v>283</v>
      </c>
      <c r="G17784" t="s">
        <v>2231</v>
      </c>
      <c r="H17784">
        <v>12</v>
      </c>
      <c r="I17784" s="1">
        <v>44561</v>
      </c>
      <c r="J17784" t="s">
        <v>18</v>
      </c>
      <c r="K17784" t="s">
        <v>19</v>
      </c>
      <c r="L17784" t="s">
        <v>63</v>
      </c>
      <c r="M17784" t="s">
        <v>64</v>
      </c>
      <c r="N17784">
        <v>72364568157</v>
      </c>
      <c r="O17784">
        <v>71273073937</v>
      </c>
      <c r="P17784">
        <v>79954467108</v>
      </c>
      <c r="Q17784" t="s">
        <v>22</v>
      </c>
    </row>
    <row r="17785" spans="1:17" x14ac:dyDescent="0.3">
      <c r="A17785" t="s">
        <v>13552</v>
      </c>
      <c r="B17785" t="s">
        <v>3717</v>
      </c>
      <c r="C17785" s="4" t="str">
        <f>INDEX(회사명!$L$4:$L$2250,MATCH($B17785,회사명!$H$4:$H$2250,0))</f>
        <v>대한광통신</v>
      </c>
      <c r="D17785" t="s">
        <v>3718</v>
      </c>
      <c r="E17785" t="s">
        <v>16</v>
      </c>
      <c r="F17785">
        <v>283</v>
      </c>
      <c r="G17785" t="s">
        <v>2231</v>
      </c>
      <c r="H17785">
        <v>12</v>
      </c>
      <c r="I17785" s="1">
        <v>44561</v>
      </c>
      <c r="J17785" t="s">
        <v>18</v>
      </c>
      <c r="K17785" t="s">
        <v>19</v>
      </c>
      <c r="L17785" t="s">
        <v>127</v>
      </c>
      <c r="M17785" t="s">
        <v>221</v>
      </c>
      <c r="N17785">
        <v>17456399343</v>
      </c>
      <c r="O17785">
        <v>16221171999</v>
      </c>
      <c r="P17785">
        <v>16413361916</v>
      </c>
      <c r="Q17785" t="s">
        <v>22</v>
      </c>
    </row>
    <row r="17786" spans="1:17" x14ac:dyDescent="0.3">
      <c r="A17786" t="s">
        <v>13552</v>
      </c>
      <c r="B17786" t="s">
        <v>3717</v>
      </c>
      <c r="C17786" s="4" t="str">
        <f>INDEX(회사명!$L$4:$L$2250,MATCH($B17786,회사명!$H$4:$H$2250,0))</f>
        <v>대한광통신</v>
      </c>
      <c r="D17786" t="s">
        <v>3718</v>
      </c>
      <c r="E17786" t="s">
        <v>16</v>
      </c>
      <c r="F17786">
        <v>283</v>
      </c>
      <c r="G17786" t="s">
        <v>2231</v>
      </c>
      <c r="H17786">
        <v>12</v>
      </c>
      <c r="I17786" s="1">
        <v>44561</v>
      </c>
      <c r="J17786" t="s">
        <v>18</v>
      </c>
      <c r="K17786" t="s">
        <v>19</v>
      </c>
      <c r="L17786" t="s">
        <v>67</v>
      </c>
      <c r="M17786" t="s">
        <v>68</v>
      </c>
      <c r="N17786">
        <v>40305365496</v>
      </c>
      <c r="O17786">
        <v>34485293325</v>
      </c>
      <c r="P17786">
        <v>35284377821</v>
      </c>
      <c r="Q17786" t="s">
        <v>22</v>
      </c>
    </row>
    <row r="17787" spans="1:17" x14ac:dyDescent="0.3">
      <c r="A17787" t="s">
        <v>13552</v>
      </c>
      <c r="B17787" t="s">
        <v>3717</v>
      </c>
      <c r="C17787" s="4" t="str">
        <f>INDEX(회사명!$L$4:$L$2250,MATCH($B17787,회사명!$H$4:$H$2250,0))</f>
        <v>대한광통신</v>
      </c>
      <c r="D17787" t="s">
        <v>3718</v>
      </c>
      <c r="E17787" t="s">
        <v>16</v>
      </c>
      <c r="F17787">
        <v>283</v>
      </c>
      <c r="G17787" t="s">
        <v>2231</v>
      </c>
      <c r="H17787">
        <v>12</v>
      </c>
      <c r="I17787" s="1">
        <v>44561</v>
      </c>
      <c r="J17787" t="s">
        <v>18</v>
      </c>
      <c r="K17787" t="s">
        <v>19</v>
      </c>
      <c r="L17787" t="s">
        <v>14955</v>
      </c>
      <c r="M17787" t="s">
        <v>1128</v>
      </c>
      <c r="N17787">
        <v>10467680911</v>
      </c>
      <c r="O17787">
        <v>13416784775</v>
      </c>
      <c r="P17787">
        <v>15113136132</v>
      </c>
      <c r="Q17787" t="s">
        <v>22</v>
      </c>
    </row>
    <row r="17788" spans="1:17" x14ac:dyDescent="0.3">
      <c r="A17788" t="s">
        <v>13552</v>
      </c>
      <c r="B17788" t="s">
        <v>3717</v>
      </c>
      <c r="C17788" s="4" t="str">
        <f>INDEX(회사명!$L$4:$L$2250,MATCH($B17788,회사명!$H$4:$H$2250,0))</f>
        <v>대한광통신</v>
      </c>
      <c r="D17788" t="s">
        <v>3718</v>
      </c>
      <c r="E17788" t="s">
        <v>16</v>
      </c>
      <c r="F17788">
        <v>283</v>
      </c>
      <c r="G17788" t="s">
        <v>2231</v>
      </c>
      <c r="H17788">
        <v>12</v>
      </c>
      <c r="I17788" s="1">
        <v>44561</v>
      </c>
      <c r="J17788" t="s">
        <v>18</v>
      </c>
      <c r="K17788" t="s">
        <v>19</v>
      </c>
      <c r="L17788" t="s">
        <v>327</v>
      </c>
      <c r="M17788" t="s">
        <v>787</v>
      </c>
      <c r="N17788">
        <v>1258998064</v>
      </c>
      <c r="O17788">
        <v>468451449</v>
      </c>
      <c r="P17788">
        <v>311479417</v>
      </c>
      <c r="Q17788" t="s">
        <v>22</v>
      </c>
    </row>
    <row r="17789" spans="1:17" x14ac:dyDescent="0.3">
      <c r="A17789" t="s">
        <v>13552</v>
      </c>
      <c r="B17789" t="s">
        <v>3717</v>
      </c>
      <c r="C17789" s="4" t="str">
        <f>INDEX(회사명!$L$4:$L$2250,MATCH($B17789,회사명!$H$4:$H$2250,0))</f>
        <v>대한광통신</v>
      </c>
      <c r="D17789" t="s">
        <v>3718</v>
      </c>
      <c r="E17789" t="s">
        <v>16</v>
      </c>
      <c r="F17789">
        <v>283</v>
      </c>
      <c r="G17789" t="s">
        <v>2231</v>
      </c>
      <c r="H17789">
        <v>12</v>
      </c>
      <c r="I17789" s="1">
        <v>44561</v>
      </c>
      <c r="J17789" t="s">
        <v>18</v>
      </c>
      <c r="K17789" t="s">
        <v>19</v>
      </c>
      <c r="L17789" t="s">
        <v>2029</v>
      </c>
      <c r="M17789" t="s">
        <v>70</v>
      </c>
      <c r="N17789">
        <v>2000000000</v>
      </c>
      <c r="O17789">
        <v>6000000000</v>
      </c>
      <c r="P17789">
        <v>12142857142</v>
      </c>
      <c r="Q17789" t="s">
        <v>22</v>
      </c>
    </row>
    <row r="17790" spans="1:17" x14ac:dyDescent="0.3">
      <c r="A17790" t="s">
        <v>13552</v>
      </c>
      <c r="B17790" t="s">
        <v>3717</v>
      </c>
      <c r="C17790" s="4" t="str">
        <f>INDEX(회사명!$L$4:$L$2250,MATCH($B17790,회사명!$H$4:$H$2250,0))</f>
        <v>대한광통신</v>
      </c>
      <c r="D17790" t="s">
        <v>3718</v>
      </c>
      <c r="E17790" t="s">
        <v>16</v>
      </c>
      <c r="F17790">
        <v>283</v>
      </c>
      <c r="G17790" t="s">
        <v>2231</v>
      </c>
      <c r="H17790">
        <v>12</v>
      </c>
      <c r="I17790" s="1">
        <v>44561</v>
      </c>
      <c r="J17790" t="s">
        <v>18</v>
      </c>
      <c r="K17790" t="s">
        <v>19</v>
      </c>
      <c r="L17790" t="s">
        <v>192</v>
      </c>
      <c r="M17790" t="s">
        <v>193</v>
      </c>
      <c r="O17790">
        <v>300679355</v>
      </c>
      <c r="P17790">
        <v>354412517</v>
      </c>
      <c r="Q17790" t="s">
        <v>22</v>
      </c>
    </row>
    <row r="17791" spans="1:17" x14ac:dyDescent="0.3">
      <c r="A17791" t="s">
        <v>13552</v>
      </c>
      <c r="B17791" t="s">
        <v>3717</v>
      </c>
      <c r="C17791" s="4" t="str">
        <f>INDEX(회사명!$L$4:$L$2250,MATCH($B17791,회사명!$H$4:$H$2250,0))</f>
        <v>대한광통신</v>
      </c>
      <c r="D17791" t="s">
        <v>3718</v>
      </c>
      <c r="E17791" t="s">
        <v>16</v>
      </c>
      <c r="F17791">
        <v>283</v>
      </c>
      <c r="G17791" t="s">
        <v>2231</v>
      </c>
      <c r="H17791">
        <v>12</v>
      </c>
      <c r="I17791" s="1">
        <v>44561</v>
      </c>
      <c r="J17791" t="s">
        <v>18</v>
      </c>
      <c r="K17791" t="s">
        <v>19</v>
      </c>
      <c r="L17791" t="s">
        <v>73</v>
      </c>
      <c r="M17791" t="s">
        <v>1093</v>
      </c>
      <c r="N17791">
        <v>612737879</v>
      </c>
      <c r="O17791">
        <v>380693034</v>
      </c>
      <c r="P17791">
        <v>334842163</v>
      </c>
      <c r="Q17791" t="s">
        <v>22</v>
      </c>
    </row>
    <row r="17792" spans="1:17" x14ac:dyDescent="0.3">
      <c r="A17792" t="s">
        <v>13552</v>
      </c>
      <c r="B17792" t="s">
        <v>3717</v>
      </c>
      <c r="C17792" s="4" t="str">
        <f>INDEX(회사명!$L$4:$L$2250,MATCH($B17792,회사명!$H$4:$H$2250,0))</f>
        <v>대한광통신</v>
      </c>
      <c r="D17792" t="s">
        <v>3718</v>
      </c>
      <c r="E17792" t="s">
        <v>16</v>
      </c>
      <c r="F17792">
        <v>283</v>
      </c>
      <c r="G17792" t="s">
        <v>2231</v>
      </c>
      <c r="H17792">
        <v>12</v>
      </c>
      <c r="I17792" s="1">
        <v>44561</v>
      </c>
      <c r="J17792" t="s">
        <v>18</v>
      </c>
      <c r="K17792" t="s">
        <v>19</v>
      </c>
      <c r="L17792" t="s">
        <v>134</v>
      </c>
      <c r="M17792" t="s">
        <v>135</v>
      </c>
      <c r="N17792">
        <v>263386464</v>
      </c>
      <c r="Q17792" t="s">
        <v>22</v>
      </c>
    </row>
    <row r="17793" spans="1:17" x14ac:dyDescent="0.3">
      <c r="A17793" t="s">
        <v>13552</v>
      </c>
      <c r="B17793" t="s">
        <v>3717</v>
      </c>
      <c r="C17793" s="4" t="str">
        <f>INDEX(회사명!$L$4:$L$2250,MATCH($B17793,회사명!$H$4:$H$2250,0))</f>
        <v>대한광통신</v>
      </c>
      <c r="D17793" t="s">
        <v>3718</v>
      </c>
      <c r="E17793" t="s">
        <v>16</v>
      </c>
      <c r="F17793">
        <v>283</v>
      </c>
      <c r="G17793" t="s">
        <v>2231</v>
      </c>
      <c r="H17793">
        <v>12</v>
      </c>
      <c r="I17793" s="1">
        <v>44561</v>
      </c>
      <c r="J17793" t="s">
        <v>18</v>
      </c>
      <c r="K17793" t="s">
        <v>19</v>
      </c>
      <c r="L17793" t="s">
        <v>79</v>
      </c>
      <c r="M17793" t="s">
        <v>80</v>
      </c>
      <c r="N17793">
        <v>60161562342</v>
      </c>
      <c r="O17793">
        <v>45075206647</v>
      </c>
      <c r="P17793">
        <v>30344522004</v>
      </c>
      <c r="Q17793" t="s">
        <v>22</v>
      </c>
    </row>
    <row r="17794" spans="1:17" x14ac:dyDescent="0.3">
      <c r="A17794" t="s">
        <v>13552</v>
      </c>
      <c r="B17794" t="s">
        <v>3717</v>
      </c>
      <c r="C17794" s="4" t="str">
        <f>INDEX(회사명!$L$4:$L$2250,MATCH($B17794,회사명!$H$4:$H$2250,0))</f>
        <v>대한광통신</v>
      </c>
      <c r="D17794" t="s">
        <v>3718</v>
      </c>
      <c r="E17794" t="s">
        <v>16</v>
      </c>
      <c r="F17794">
        <v>283</v>
      </c>
      <c r="G17794" t="s">
        <v>2231</v>
      </c>
      <c r="H17794">
        <v>12</v>
      </c>
      <c r="I17794" s="1">
        <v>44561</v>
      </c>
      <c r="J17794" t="s">
        <v>18</v>
      </c>
      <c r="K17794" t="s">
        <v>19</v>
      </c>
      <c r="L17794" t="s">
        <v>235</v>
      </c>
      <c r="M17794" t="s">
        <v>236</v>
      </c>
      <c r="N17794">
        <v>42910347669</v>
      </c>
      <c r="O17794">
        <v>40858882921</v>
      </c>
      <c r="P17794">
        <v>26857142858</v>
      </c>
      <c r="Q17794" t="s">
        <v>22</v>
      </c>
    </row>
    <row r="17795" spans="1:17" x14ac:dyDescent="0.3">
      <c r="A17795" t="s">
        <v>13552</v>
      </c>
      <c r="B17795" t="s">
        <v>3717</v>
      </c>
      <c r="C17795" s="4" t="str">
        <f>INDEX(회사명!$L$4:$L$2250,MATCH($B17795,회사명!$H$4:$H$2250,0))</f>
        <v>대한광통신</v>
      </c>
      <c r="D17795" t="s">
        <v>3718</v>
      </c>
      <c r="E17795" t="s">
        <v>16</v>
      </c>
      <c r="F17795">
        <v>283</v>
      </c>
      <c r="G17795" t="s">
        <v>2231</v>
      </c>
      <c r="H17795">
        <v>12</v>
      </c>
      <c r="I17795" s="1">
        <v>44561</v>
      </c>
      <c r="J17795" t="s">
        <v>18</v>
      </c>
      <c r="K17795" t="s">
        <v>19</v>
      </c>
      <c r="L17795" t="s">
        <v>83</v>
      </c>
      <c r="M17795" t="s">
        <v>581</v>
      </c>
      <c r="N17795">
        <v>501961689</v>
      </c>
      <c r="O17795">
        <v>548922013</v>
      </c>
      <c r="P17795">
        <v>98014865</v>
      </c>
      <c r="Q17795" t="s">
        <v>22</v>
      </c>
    </row>
    <row r="17796" spans="1:17" x14ac:dyDescent="0.3">
      <c r="A17796" t="s">
        <v>13552</v>
      </c>
      <c r="B17796" t="s">
        <v>3717</v>
      </c>
      <c r="C17796" s="4" t="str">
        <f>INDEX(회사명!$L$4:$L$2250,MATCH($B17796,회사명!$H$4:$H$2250,0))</f>
        <v>대한광통신</v>
      </c>
      <c r="D17796" t="s">
        <v>3718</v>
      </c>
      <c r="E17796" t="s">
        <v>16</v>
      </c>
      <c r="F17796">
        <v>283</v>
      </c>
      <c r="G17796" t="s">
        <v>2231</v>
      </c>
      <c r="H17796">
        <v>12</v>
      </c>
      <c r="I17796" s="1">
        <v>44561</v>
      </c>
      <c r="J17796" t="s">
        <v>18</v>
      </c>
      <c r="K17796" t="s">
        <v>19</v>
      </c>
      <c r="L17796" t="s">
        <v>14956</v>
      </c>
      <c r="M17796" t="s">
        <v>3727</v>
      </c>
      <c r="N17796">
        <v>7944487500</v>
      </c>
      <c r="Q17796" t="s">
        <v>22</v>
      </c>
    </row>
    <row r="17797" spans="1:17" x14ac:dyDescent="0.3">
      <c r="A17797" t="s">
        <v>13552</v>
      </c>
      <c r="B17797" t="s">
        <v>3717</v>
      </c>
      <c r="C17797" s="4" t="str">
        <f>INDEX(회사명!$L$4:$L$2250,MATCH($B17797,회사명!$H$4:$H$2250,0))</f>
        <v>대한광통신</v>
      </c>
      <c r="D17797" t="s">
        <v>3718</v>
      </c>
      <c r="E17797" t="s">
        <v>16</v>
      </c>
      <c r="F17797">
        <v>283</v>
      </c>
      <c r="G17797" t="s">
        <v>2231</v>
      </c>
      <c r="H17797">
        <v>12</v>
      </c>
      <c r="I17797" s="1">
        <v>44561</v>
      </c>
      <c r="J17797" t="s">
        <v>18</v>
      </c>
      <c r="K17797" t="s">
        <v>19</v>
      </c>
      <c r="L17797" t="s">
        <v>487</v>
      </c>
      <c r="M17797" t="s">
        <v>72</v>
      </c>
      <c r="N17797">
        <v>5107576817</v>
      </c>
      <c r="Q17797" t="s">
        <v>22</v>
      </c>
    </row>
    <row r="17798" spans="1:17" x14ac:dyDescent="0.3">
      <c r="A17798" t="s">
        <v>13552</v>
      </c>
      <c r="B17798" t="s">
        <v>3717</v>
      </c>
      <c r="C17798" s="4" t="str">
        <f>INDEX(회사명!$L$4:$L$2250,MATCH($B17798,회사명!$H$4:$H$2250,0))</f>
        <v>대한광통신</v>
      </c>
      <c r="D17798" t="s">
        <v>3718</v>
      </c>
      <c r="E17798" t="s">
        <v>16</v>
      </c>
      <c r="F17798">
        <v>283</v>
      </c>
      <c r="G17798" t="s">
        <v>2231</v>
      </c>
      <c r="H17798">
        <v>12</v>
      </c>
      <c r="I17798" s="1">
        <v>44561</v>
      </c>
      <c r="J17798" t="s">
        <v>18</v>
      </c>
      <c r="K17798" t="s">
        <v>19</v>
      </c>
      <c r="L17798" t="s">
        <v>167</v>
      </c>
      <c r="M17798" t="s">
        <v>201</v>
      </c>
      <c r="N17798">
        <v>3475116702</v>
      </c>
      <c r="O17798">
        <v>3360168520</v>
      </c>
      <c r="P17798">
        <v>3282242381</v>
      </c>
      <c r="Q17798" t="s">
        <v>22</v>
      </c>
    </row>
    <row r="17799" spans="1:17" x14ac:dyDescent="0.3">
      <c r="A17799" t="s">
        <v>13552</v>
      </c>
      <c r="B17799" t="s">
        <v>3717</v>
      </c>
      <c r="C17799" s="4" t="str">
        <f>INDEX(회사명!$L$4:$L$2250,MATCH($B17799,회사명!$H$4:$H$2250,0))</f>
        <v>대한광통신</v>
      </c>
      <c r="D17799" t="s">
        <v>3718</v>
      </c>
      <c r="E17799" t="s">
        <v>16</v>
      </c>
      <c r="F17799">
        <v>283</v>
      </c>
      <c r="G17799" t="s">
        <v>2231</v>
      </c>
      <c r="H17799">
        <v>12</v>
      </c>
      <c r="I17799" s="1">
        <v>44561</v>
      </c>
      <c r="J17799" t="s">
        <v>18</v>
      </c>
      <c r="K17799" t="s">
        <v>19</v>
      </c>
      <c r="L17799" t="s">
        <v>140</v>
      </c>
      <c r="M17799" t="s">
        <v>141</v>
      </c>
      <c r="N17799">
        <v>222071965</v>
      </c>
      <c r="O17799">
        <v>307233193</v>
      </c>
      <c r="P17799">
        <v>107121900</v>
      </c>
      <c r="Q17799" t="s">
        <v>22</v>
      </c>
    </row>
    <row r="17800" spans="1:17" x14ac:dyDescent="0.3">
      <c r="A17800" t="s">
        <v>13552</v>
      </c>
      <c r="B17800" t="s">
        <v>3717</v>
      </c>
      <c r="C17800" s="4" t="str">
        <f>INDEX(회사명!$L$4:$L$2250,MATCH($B17800,회사명!$H$4:$H$2250,0))</f>
        <v>대한광통신</v>
      </c>
      <c r="D17800" t="s">
        <v>3718</v>
      </c>
      <c r="E17800" t="s">
        <v>16</v>
      </c>
      <c r="F17800">
        <v>283</v>
      </c>
      <c r="G17800" t="s">
        <v>2231</v>
      </c>
      <c r="H17800">
        <v>12</v>
      </c>
      <c r="I17800" s="1">
        <v>44561</v>
      </c>
      <c r="J17800" t="s">
        <v>18</v>
      </c>
      <c r="K17800" t="s">
        <v>19</v>
      </c>
      <c r="L17800" t="s">
        <v>86</v>
      </c>
      <c r="M17800" t="s">
        <v>87</v>
      </c>
      <c r="N17800">
        <v>132526130499</v>
      </c>
      <c r="O17800">
        <v>116348280584</v>
      </c>
      <c r="P17800">
        <v>110298989112</v>
      </c>
      <c r="Q17800" t="s">
        <v>22</v>
      </c>
    </row>
    <row r="17801" spans="1:17" x14ac:dyDescent="0.3">
      <c r="A17801" t="s">
        <v>13552</v>
      </c>
      <c r="B17801" t="s">
        <v>3717</v>
      </c>
      <c r="C17801" s="4" t="str">
        <f>INDEX(회사명!$L$4:$L$2250,MATCH($B17801,회사명!$H$4:$H$2250,0))</f>
        <v>대한광통신</v>
      </c>
      <c r="D17801" t="s">
        <v>3718</v>
      </c>
      <c r="E17801" t="s">
        <v>16</v>
      </c>
      <c r="F17801">
        <v>283</v>
      </c>
      <c r="G17801" t="s">
        <v>2231</v>
      </c>
      <c r="H17801">
        <v>12</v>
      </c>
      <c r="I17801" s="1">
        <v>44561</v>
      </c>
      <c r="J17801" t="s">
        <v>18</v>
      </c>
      <c r="K17801" t="s">
        <v>19</v>
      </c>
      <c r="L17801" t="s">
        <v>88</v>
      </c>
      <c r="M17801" t="s">
        <v>89</v>
      </c>
      <c r="Q17801" t="s">
        <v>22</v>
      </c>
    </row>
    <row r="17802" spans="1:17" x14ac:dyDescent="0.3">
      <c r="A17802" t="s">
        <v>13552</v>
      </c>
      <c r="B17802" t="s">
        <v>3717</v>
      </c>
      <c r="C17802" s="4" t="str">
        <f>INDEX(회사명!$L$4:$L$2250,MATCH($B17802,회사명!$H$4:$H$2250,0))</f>
        <v>대한광통신</v>
      </c>
      <c r="D17802" t="s">
        <v>3718</v>
      </c>
      <c r="E17802" t="s">
        <v>16</v>
      </c>
      <c r="F17802">
        <v>283</v>
      </c>
      <c r="G17802" t="s">
        <v>2231</v>
      </c>
      <c r="H17802">
        <v>12</v>
      </c>
      <c r="I17802" s="1">
        <v>44561</v>
      </c>
      <c r="J17802" t="s">
        <v>18</v>
      </c>
      <c r="K17802" t="s">
        <v>19</v>
      </c>
      <c r="L17802" t="s">
        <v>13553</v>
      </c>
      <c r="M17802" t="s">
        <v>4435</v>
      </c>
      <c r="N17802">
        <v>103347715118</v>
      </c>
      <c r="O17802">
        <v>152540722353</v>
      </c>
      <c r="P17802">
        <v>179400264891</v>
      </c>
      <c r="Q17802" t="s">
        <v>22</v>
      </c>
    </row>
    <row r="17803" spans="1:17" x14ac:dyDescent="0.3">
      <c r="A17803" t="s">
        <v>13552</v>
      </c>
      <c r="B17803" t="s">
        <v>3717</v>
      </c>
      <c r="C17803" s="4" t="str">
        <f>INDEX(회사명!$L$4:$L$2250,MATCH($B17803,회사명!$H$4:$H$2250,0))</f>
        <v>대한광통신</v>
      </c>
      <c r="D17803" t="s">
        <v>3718</v>
      </c>
      <c r="E17803" t="s">
        <v>16</v>
      </c>
      <c r="F17803">
        <v>283</v>
      </c>
      <c r="G17803" t="s">
        <v>2231</v>
      </c>
      <c r="H17803">
        <v>12</v>
      </c>
      <c r="I17803" s="1">
        <v>44561</v>
      </c>
      <c r="J17803" t="s">
        <v>18</v>
      </c>
      <c r="K17803" t="s">
        <v>19</v>
      </c>
      <c r="L17803" t="s">
        <v>90</v>
      </c>
      <c r="M17803" t="s">
        <v>238</v>
      </c>
      <c r="N17803">
        <v>36870812500</v>
      </c>
      <c r="O17803">
        <v>36870812500</v>
      </c>
      <c r="P17803">
        <v>36870812500</v>
      </c>
      <c r="Q17803" t="s">
        <v>22</v>
      </c>
    </row>
    <row r="17804" spans="1:17" x14ac:dyDescent="0.3">
      <c r="A17804" t="s">
        <v>13552</v>
      </c>
      <c r="B17804" t="s">
        <v>3717</v>
      </c>
      <c r="C17804" s="4" t="str">
        <f>INDEX(회사명!$L$4:$L$2250,MATCH($B17804,회사명!$H$4:$H$2250,0))</f>
        <v>대한광통신</v>
      </c>
      <c r="D17804" t="s">
        <v>3718</v>
      </c>
      <c r="E17804" t="s">
        <v>16</v>
      </c>
      <c r="F17804">
        <v>283</v>
      </c>
      <c r="G17804" t="s">
        <v>2231</v>
      </c>
      <c r="H17804">
        <v>12</v>
      </c>
      <c r="I17804" s="1">
        <v>44561</v>
      </c>
      <c r="J17804" t="s">
        <v>18</v>
      </c>
      <c r="K17804" t="s">
        <v>19</v>
      </c>
      <c r="L17804" t="s">
        <v>92</v>
      </c>
      <c r="M17804" t="s">
        <v>1724</v>
      </c>
      <c r="N17804">
        <v>116112647278</v>
      </c>
      <c r="O17804">
        <v>135122672873</v>
      </c>
      <c r="P17804">
        <v>135122672873</v>
      </c>
      <c r="Q17804" t="s">
        <v>22</v>
      </c>
    </row>
    <row r="17805" spans="1:17" x14ac:dyDescent="0.3">
      <c r="A17805" t="s">
        <v>13552</v>
      </c>
      <c r="B17805" t="s">
        <v>3717</v>
      </c>
      <c r="C17805" s="4" t="str">
        <f>INDEX(회사명!$L$4:$L$2250,MATCH($B17805,회사명!$H$4:$H$2250,0))</f>
        <v>대한광통신</v>
      </c>
      <c r="D17805" t="s">
        <v>3718</v>
      </c>
      <c r="E17805" t="s">
        <v>16</v>
      </c>
      <c r="F17805">
        <v>283</v>
      </c>
      <c r="G17805" t="s">
        <v>2231</v>
      </c>
      <c r="H17805">
        <v>12</v>
      </c>
      <c r="I17805" s="1">
        <v>44561</v>
      </c>
      <c r="J17805" t="s">
        <v>18</v>
      </c>
      <c r="K17805" t="s">
        <v>19</v>
      </c>
      <c r="L17805" t="s">
        <v>148</v>
      </c>
      <c r="M17805" t="s">
        <v>3513</v>
      </c>
      <c r="N17805">
        <v>176859655</v>
      </c>
      <c r="O17805">
        <v>157328676</v>
      </c>
      <c r="P17805">
        <v>12809264</v>
      </c>
      <c r="Q17805" t="s">
        <v>22</v>
      </c>
    </row>
    <row r="17806" spans="1:17" x14ac:dyDescent="0.3">
      <c r="A17806" t="s">
        <v>13552</v>
      </c>
      <c r="B17806" t="s">
        <v>3717</v>
      </c>
      <c r="C17806" s="4" t="str">
        <f>INDEX(회사명!$L$4:$L$2250,MATCH($B17806,회사명!$H$4:$H$2250,0))</f>
        <v>대한광통신</v>
      </c>
      <c r="D17806" t="s">
        <v>3718</v>
      </c>
      <c r="E17806" t="s">
        <v>16</v>
      </c>
      <c r="F17806">
        <v>283</v>
      </c>
      <c r="G17806" t="s">
        <v>2231</v>
      </c>
      <c r="H17806">
        <v>12</v>
      </c>
      <c r="I17806" s="1">
        <v>44561</v>
      </c>
      <c r="J17806" t="s">
        <v>18</v>
      </c>
      <c r="K17806" t="s">
        <v>19</v>
      </c>
      <c r="L17806" t="s">
        <v>94</v>
      </c>
      <c r="M17806" t="s">
        <v>1726</v>
      </c>
      <c r="N17806">
        <v>-49812604315</v>
      </c>
      <c r="O17806">
        <v>-19610091696</v>
      </c>
      <c r="P17806">
        <v>7393970254</v>
      </c>
      <c r="Q17806" t="s">
        <v>22</v>
      </c>
    </row>
    <row r="17807" spans="1:17" x14ac:dyDescent="0.3">
      <c r="A17807" t="s">
        <v>13552</v>
      </c>
      <c r="B17807" t="s">
        <v>3717</v>
      </c>
      <c r="C17807" s="4" t="str">
        <f>INDEX(회사명!$L$4:$L$2250,MATCH($B17807,회사명!$H$4:$H$2250,0))</f>
        <v>대한광통신</v>
      </c>
      <c r="D17807" t="s">
        <v>3718</v>
      </c>
      <c r="E17807" t="s">
        <v>16</v>
      </c>
      <c r="F17807">
        <v>283</v>
      </c>
      <c r="G17807" t="s">
        <v>2231</v>
      </c>
      <c r="H17807">
        <v>12</v>
      </c>
      <c r="I17807" s="1">
        <v>44561</v>
      </c>
      <c r="J17807" t="s">
        <v>18</v>
      </c>
      <c r="K17807" t="s">
        <v>19</v>
      </c>
      <c r="L17807" t="s">
        <v>96</v>
      </c>
      <c r="M17807" t="s">
        <v>97</v>
      </c>
      <c r="N17807">
        <v>103347715118</v>
      </c>
      <c r="O17807">
        <v>152540722353</v>
      </c>
      <c r="P17807">
        <v>179400264891</v>
      </c>
      <c r="Q17807" t="s">
        <v>22</v>
      </c>
    </row>
    <row r="17808" spans="1:17" x14ac:dyDescent="0.3">
      <c r="A17808" t="s">
        <v>13552</v>
      </c>
      <c r="B17808" t="s">
        <v>3717</v>
      </c>
      <c r="C17808" s="4" t="str">
        <f>INDEX(회사명!$L$4:$L$2250,MATCH($B17808,회사명!$H$4:$H$2250,0))</f>
        <v>대한광통신</v>
      </c>
      <c r="D17808" t="s">
        <v>3718</v>
      </c>
      <c r="E17808" t="s">
        <v>16</v>
      </c>
      <c r="F17808">
        <v>283</v>
      </c>
      <c r="G17808" t="s">
        <v>2231</v>
      </c>
      <c r="H17808">
        <v>12</v>
      </c>
      <c r="I17808" s="1">
        <v>44561</v>
      </c>
      <c r="J17808" t="s">
        <v>18</v>
      </c>
      <c r="K17808" t="s">
        <v>19</v>
      </c>
      <c r="L17808" t="s">
        <v>98</v>
      </c>
      <c r="M17808" t="s">
        <v>151</v>
      </c>
      <c r="N17808">
        <v>235873845617</v>
      </c>
      <c r="O17808">
        <v>268889002937</v>
      </c>
      <c r="P17808">
        <v>289699254003</v>
      </c>
      <c r="Q17808" t="s">
        <v>22</v>
      </c>
    </row>
    <row r="17809" spans="1:17" x14ac:dyDescent="0.3">
      <c r="A17809" t="s">
        <v>13552</v>
      </c>
      <c r="B17809" t="s">
        <v>3728</v>
      </c>
      <c r="C17809" s="4" t="str">
        <f>INDEX(회사명!$L$4:$L$2250,MATCH($B17809,회사명!$H$4:$H$2250,0))</f>
        <v>대한그린파워</v>
      </c>
      <c r="D17809" t="s">
        <v>3729</v>
      </c>
      <c r="E17809" t="s">
        <v>16</v>
      </c>
      <c r="F17809">
        <v>204</v>
      </c>
      <c r="G17809" t="s">
        <v>594</v>
      </c>
      <c r="H17809">
        <v>12</v>
      </c>
      <c r="I17809" s="1">
        <v>44561</v>
      </c>
      <c r="J17809" t="s">
        <v>18</v>
      </c>
      <c r="K17809" t="s">
        <v>19</v>
      </c>
      <c r="L17809" t="s">
        <v>20</v>
      </c>
      <c r="M17809" t="s">
        <v>21</v>
      </c>
      <c r="Q17809" t="s">
        <v>22</v>
      </c>
    </row>
    <row r="17810" spans="1:17" x14ac:dyDescent="0.3">
      <c r="A17810" t="s">
        <v>13552</v>
      </c>
      <c r="B17810" t="s">
        <v>3728</v>
      </c>
      <c r="C17810" s="4" t="str">
        <f>INDEX(회사명!$L$4:$L$2250,MATCH($B17810,회사명!$H$4:$H$2250,0))</f>
        <v>대한그린파워</v>
      </c>
      <c r="D17810" t="s">
        <v>3729</v>
      </c>
      <c r="E17810" t="s">
        <v>16</v>
      </c>
      <c r="F17810">
        <v>204</v>
      </c>
      <c r="G17810" t="s">
        <v>594</v>
      </c>
      <c r="H17810">
        <v>12</v>
      </c>
      <c r="I17810" s="1">
        <v>44561</v>
      </c>
      <c r="J17810" t="s">
        <v>18</v>
      </c>
      <c r="K17810" t="s">
        <v>19</v>
      </c>
      <c r="L17810" t="s">
        <v>23</v>
      </c>
      <c r="M17810" t="s">
        <v>24</v>
      </c>
      <c r="N17810">
        <v>36023759030</v>
      </c>
      <c r="O17810">
        <v>18168189140</v>
      </c>
      <c r="P17810">
        <v>9973818160</v>
      </c>
      <c r="Q17810" t="s">
        <v>22</v>
      </c>
    </row>
    <row r="17811" spans="1:17" x14ac:dyDescent="0.3">
      <c r="A17811" t="s">
        <v>13552</v>
      </c>
      <c r="B17811" t="s">
        <v>3728</v>
      </c>
      <c r="C17811" s="4" t="str">
        <f>INDEX(회사명!$L$4:$L$2250,MATCH($B17811,회사명!$H$4:$H$2250,0))</f>
        <v>대한그린파워</v>
      </c>
      <c r="D17811" t="s">
        <v>3729</v>
      </c>
      <c r="E17811" t="s">
        <v>16</v>
      </c>
      <c r="F17811">
        <v>204</v>
      </c>
      <c r="G17811" t="s">
        <v>594</v>
      </c>
      <c r="H17811">
        <v>12</v>
      </c>
      <c r="I17811" s="1">
        <v>44561</v>
      </c>
      <c r="J17811" t="s">
        <v>18</v>
      </c>
      <c r="K17811" t="s">
        <v>19</v>
      </c>
      <c r="L17811" t="s">
        <v>25</v>
      </c>
      <c r="M17811" t="s">
        <v>26</v>
      </c>
      <c r="N17811">
        <v>6112465858</v>
      </c>
      <c r="O17811">
        <v>6195828528</v>
      </c>
      <c r="P17811">
        <v>1731774482</v>
      </c>
      <c r="Q17811" t="s">
        <v>22</v>
      </c>
    </row>
    <row r="17812" spans="1:17" x14ac:dyDescent="0.3">
      <c r="A17812" t="s">
        <v>13552</v>
      </c>
      <c r="B17812" t="s">
        <v>3728</v>
      </c>
      <c r="C17812" s="4" t="str">
        <f>INDEX(회사명!$L$4:$L$2250,MATCH($B17812,회사명!$H$4:$H$2250,0))</f>
        <v>대한그린파워</v>
      </c>
      <c r="D17812" t="s">
        <v>3729</v>
      </c>
      <c r="E17812" t="s">
        <v>16</v>
      </c>
      <c r="F17812">
        <v>204</v>
      </c>
      <c r="G17812" t="s">
        <v>594</v>
      </c>
      <c r="H17812">
        <v>12</v>
      </c>
      <c r="I17812" s="1">
        <v>44561</v>
      </c>
      <c r="J17812" t="s">
        <v>18</v>
      </c>
      <c r="K17812" t="s">
        <v>19</v>
      </c>
      <c r="L17812" t="s">
        <v>14957</v>
      </c>
      <c r="M17812" t="s">
        <v>105</v>
      </c>
      <c r="N17812">
        <v>22312384167</v>
      </c>
      <c r="O17812">
        <v>5063139428</v>
      </c>
      <c r="P17812">
        <v>249297863</v>
      </c>
      <c r="Q17812" t="s">
        <v>22</v>
      </c>
    </row>
    <row r="17813" spans="1:17" x14ac:dyDescent="0.3">
      <c r="A17813" t="s">
        <v>13552</v>
      </c>
      <c r="B17813" t="s">
        <v>3728</v>
      </c>
      <c r="C17813" s="4" t="str">
        <f>INDEX(회사명!$L$4:$L$2250,MATCH($B17813,회사명!$H$4:$H$2250,0))</f>
        <v>대한그린파워</v>
      </c>
      <c r="D17813" t="s">
        <v>3729</v>
      </c>
      <c r="E17813" t="s">
        <v>16</v>
      </c>
      <c r="F17813">
        <v>204</v>
      </c>
      <c r="G17813" t="s">
        <v>594</v>
      </c>
      <c r="H17813">
        <v>12</v>
      </c>
      <c r="I17813" s="1">
        <v>44561</v>
      </c>
      <c r="J17813" t="s">
        <v>18</v>
      </c>
      <c r="K17813" t="s">
        <v>19</v>
      </c>
      <c r="L17813" t="s">
        <v>14958</v>
      </c>
      <c r="M17813" t="s">
        <v>2921</v>
      </c>
      <c r="N17813">
        <v>499794484</v>
      </c>
      <c r="O17813">
        <v>504586310</v>
      </c>
      <c r="P17813">
        <v>3023344110</v>
      </c>
      <c r="Q17813" t="s">
        <v>22</v>
      </c>
    </row>
    <row r="17814" spans="1:17" x14ac:dyDescent="0.3">
      <c r="A17814" t="s">
        <v>13552</v>
      </c>
      <c r="B17814" t="s">
        <v>3728</v>
      </c>
      <c r="C17814" s="4" t="str">
        <f>INDEX(회사명!$L$4:$L$2250,MATCH($B17814,회사명!$H$4:$H$2250,0))</f>
        <v>대한그린파워</v>
      </c>
      <c r="D17814" t="s">
        <v>3729</v>
      </c>
      <c r="E17814" t="s">
        <v>16</v>
      </c>
      <c r="F17814">
        <v>204</v>
      </c>
      <c r="G17814" t="s">
        <v>594</v>
      </c>
      <c r="H17814">
        <v>12</v>
      </c>
      <c r="I17814" s="1">
        <v>44561</v>
      </c>
      <c r="J17814" t="s">
        <v>18</v>
      </c>
      <c r="K17814" t="s">
        <v>19</v>
      </c>
      <c r="L17814" t="s">
        <v>14959</v>
      </c>
      <c r="M17814" t="s">
        <v>1800</v>
      </c>
      <c r="N17814">
        <v>3543725546</v>
      </c>
      <c r="O17814">
        <v>5809149191</v>
      </c>
      <c r="P17814">
        <v>1427000000</v>
      </c>
      <c r="Q17814" t="s">
        <v>22</v>
      </c>
    </row>
    <row r="17815" spans="1:17" x14ac:dyDescent="0.3">
      <c r="A17815" t="s">
        <v>13552</v>
      </c>
      <c r="B17815" t="s">
        <v>3728</v>
      </c>
      <c r="C17815" s="4" t="str">
        <f>INDEX(회사명!$L$4:$L$2250,MATCH($B17815,회사명!$H$4:$H$2250,0))</f>
        <v>대한그린파워</v>
      </c>
      <c r="D17815" t="s">
        <v>3729</v>
      </c>
      <c r="E17815" t="s">
        <v>16</v>
      </c>
      <c r="F17815">
        <v>204</v>
      </c>
      <c r="G17815" t="s">
        <v>594</v>
      </c>
      <c r="H17815">
        <v>12</v>
      </c>
      <c r="I17815" s="1">
        <v>44561</v>
      </c>
      <c r="J17815" t="s">
        <v>18</v>
      </c>
      <c r="K17815" t="s">
        <v>19</v>
      </c>
      <c r="L17815" t="s">
        <v>31</v>
      </c>
      <c r="M17815" t="s">
        <v>32</v>
      </c>
      <c r="N17815">
        <v>331738808</v>
      </c>
      <c r="O17815">
        <v>213963337</v>
      </c>
      <c r="P17815">
        <v>853062921</v>
      </c>
      <c r="Q17815" t="s">
        <v>22</v>
      </c>
    </row>
    <row r="17816" spans="1:17" x14ac:dyDescent="0.3">
      <c r="A17816" t="s">
        <v>13552</v>
      </c>
      <c r="B17816" t="s">
        <v>3728</v>
      </c>
      <c r="C17816" s="4" t="str">
        <f>INDEX(회사명!$L$4:$L$2250,MATCH($B17816,회사명!$H$4:$H$2250,0))</f>
        <v>대한그린파워</v>
      </c>
      <c r="D17816" t="s">
        <v>3729</v>
      </c>
      <c r="E17816" t="s">
        <v>16</v>
      </c>
      <c r="F17816">
        <v>204</v>
      </c>
      <c r="G17816" t="s">
        <v>594</v>
      </c>
      <c r="H17816">
        <v>12</v>
      </c>
      <c r="I17816" s="1">
        <v>44561</v>
      </c>
      <c r="J17816" t="s">
        <v>18</v>
      </c>
      <c r="K17816" t="s">
        <v>19</v>
      </c>
      <c r="L17816" t="s">
        <v>35</v>
      </c>
      <c r="M17816" t="s">
        <v>36</v>
      </c>
      <c r="N17816">
        <v>229657779</v>
      </c>
      <c r="O17816">
        <v>14789249</v>
      </c>
      <c r="P17816">
        <v>57083336</v>
      </c>
      <c r="Q17816" t="s">
        <v>22</v>
      </c>
    </row>
    <row r="17817" spans="1:17" x14ac:dyDescent="0.3">
      <c r="A17817" t="s">
        <v>13552</v>
      </c>
      <c r="B17817" t="s">
        <v>3728</v>
      </c>
      <c r="C17817" s="4" t="str">
        <f>INDEX(회사명!$L$4:$L$2250,MATCH($B17817,회사명!$H$4:$H$2250,0))</f>
        <v>대한그린파워</v>
      </c>
      <c r="D17817" t="s">
        <v>3729</v>
      </c>
      <c r="E17817" t="s">
        <v>16</v>
      </c>
      <c r="F17817">
        <v>204</v>
      </c>
      <c r="G17817" t="s">
        <v>594</v>
      </c>
      <c r="H17817">
        <v>12</v>
      </c>
      <c r="I17817" s="1">
        <v>44561</v>
      </c>
      <c r="J17817" t="s">
        <v>18</v>
      </c>
      <c r="K17817" t="s">
        <v>19</v>
      </c>
      <c r="L17817" t="s">
        <v>37</v>
      </c>
      <c r="M17817" t="s">
        <v>38</v>
      </c>
      <c r="N17817">
        <v>2993992388</v>
      </c>
      <c r="O17817">
        <v>366733097</v>
      </c>
      <c r="P17817">
        <v>2632255448</v>
      </c>
      <c r="Q17817" t="s">
        <v>22</v>
      </c>
    </row>
    <row r="17818" spans="1:17" x14ac:dyDescent="0.3">
      <c r="A17818" t="s">
        <v>13552</v>
      </c>
      <c r="B17818" t="s">
        <v>3728</v>
      </c>
      <c r="C17818" s="4" t="str">
        <f>INDEX(회사명!$L$4:$L$2250,MATCH($B17818,회사명!$H$4:$H$2250,0))</f>
        <v>대한그린파워</v>
      </c>
      <c r="D17818" t="s">
        <v>3729</v>
      </c>
      <c r="E17818" t="s">
        <v>16</v>
      </c>
      <c r="F17818">
        <v>204</v>
      </c>
      <c r="G17818" t="s">
        <v>594</v>
      </c>
      <c r="H17818">
        <v>12</v>
      </c>
      <c r="I17818" s="1">
        <v>44561</v>
      </c>
      <c r="J17818" t="s">
        <v>18</v>
      </c>
      <c r="K17818" t="s">
        <v>19</v>
      </c>
      <c r="L17818" t="s">
        <v>41</v>
      </c>
      <c r="M17818" t="s">
        <v>42</v>
      </c>
      <c r="N17818">
        <v>70009537531</v>
      </c>
      <c r="O17818">
        <v>57712215379</v>
      </c>
      <c r="P17818">
        <v>37196103582</v>
      </c>
      <c r="Q17818" t="s">
        <v>22</v>
      </c>
    </row>
    <row r="17819" spans="1:17" x14ac:dyDescent="0.3">
      <c r="A17819" t="s">
        <v>13552</v>
      </c>
      <c r="B17819" t="s">
        <v>3728</v>
      </c>
      <c r="C17819" s="4" t="str">
        <f>INDEX(회사명!$L$4:$L$2250,MATCH($B17819,회사명!$H$4:$H$2250,0))</f>
        <v>대한그린파워</v>
      </c>
      <c r="D17819" t="s">
        <v>3729</v>
      </c>
      <c r="E17819" t="s">
        <v>16</v>
      </c>
      <c r="F17819">
        <v>204</v>
      </c>
      <c r="G17819" t="s">
        <v>594</v>
      </c>
      <c r="H17819">
        <v>12</v>
      </c>
      <c r="I17819" s="1">
        <v>44561</v>
      </c>
      <c r="J17819" t="s">
        <v>18</v>
      </c>
      <c r="K17819" t="s">
        <v>19</v>
      </c>
      <c r="L17819" t="s">
        <v>14960</v>
      </c>
      <c r="M17819" t="s">
        <v>622</v>
      </c>
      <c r="N17819">
        <v>19076748751</v>
      </c>
      <c r="O17819">
        <v>19344379193</v>
      </c>
      <c r="P17819">
        <v>4838900245</v>
      </c>
      <c r="Q17819" t="s">
        <v>22</v>
      </c>
    </row>
    <row r="17820" spans="1:17" x14ac:dyDescent="0.3">
      <c r="A17820" t="s">
        <v>13552</v>
      </c>
      <c r="B17820" t="s">
        <v>3728</v>
      </c>
      <c r="C17820" s="4" t="str">
        <f>INDEX(회사명!$L$4:$L$2250,MATCH($B17820,회사명!$H$4:$H$2250,0))</f>
        <v>대한그린파워</v>
      </c>
      <c r="D17820" t="s">
        <v>3729</v>
      </c>
      <c r="E17820" t="s">
        <v>16</v>
      </c>
      <c r="F17820">
        <v>204</v>
      </c>
      <c r="G17820" t="s">
        <v>594</v>
      </c>
      <c r="H17820">
        <v>12</v>
      </c>
      <c r="I17820" s="1">
        <v>44561</v>
      </c>
      <c r="J17820" t="s">
        <v>18</v>
      </c>
      <c r="K17820" t="s">
        <v>19</v>
      </c>
      <c r="L17820" t="s">
        <v>14961</v>
      </c>
      <c r="M17820" t="s">
        <v>502</v>
      </c>
      <c r="N17820">
        <v>14206566805</v>
      </c>
      <c r="O17820">
        <v>5691775294</v>
      </c>
      <c r="P17820">
        <v>0</v>
      </c>
      <c r="Q17820" t="s">
        <v>22</v>
      </c>
    </row>
    <row r="17821" spans="1:17" x14ac:dyDescent="0.3">
      <c r="A17821" t="s">
        <v>13552</v>
      </c>
      <c r="B17821" t="s">
        <v>3728</v>
      </c>
      <c r="C17821" s="4" t="str">
        <f>INDEX(회사명!$L$4:$L$2250,MATCH($B17821,회사명!$H$4:$H$2250,0))</f>
        <v>대한그린파워</v>
      </c>
      <c r="D17821" t="s">
        <v>3729</v>
      </c>
      <c r="E17821" t="s">
        <v>16</v>
      </c>
      <c r="F17821">
        <v>204</v>
      </c>
      <c r="G17821" t="s">
        <v>594</v>
      </c>
      <c r="H17821">
        <v>12</v>
      </c>
      <c r="I17821" s="1">
        <v>44561</v>
      </c>
      <c r="J17821" t="s">
        <v>18</v>
      </c>
      <c r="K17821" t="s">
        <v>19</v>
      </c>
      <c r="L17821" t="s">
        <v>14962</v>
      </c>
      <c r="M17821" t="s">
        <v>56</v>
      </c>
      <c r="N17821">
        <v>9919154235</v>
      </c>
      <c r="O17821">
        <v>10026634268</v>
      </c>
      <c r="P17821">
        <v>0</v>
      </c>
      <c r="Q17821" t="s">
        <v>22</v>
      </c>
    </row>
    <row r="17822" spans="1:17" x14ac:dyDescent="0.3">
      <c r="A17822" t="s">
        <v>13552</v>
      </c>
      <c r="B17822" t="s">
        <v>3728</v>
      </c>
      <c r="C17822" s="4" t="str">
        <f>INDEX(회사명!$L$4:$L$2250,MATCH($B17822,회사명!$H$4:$H$2250,0))</f>
        <v>대한그린파워</v>
      </c>
      <c r="D17822" t="s">
        <v>3729</v>
      </c>
      <c r="E17822" t="s">
        <v>16</v>
      </c>
      <c r="F17822">
        <v>204</v>
      </c>
      <c r="G17822" t="s">
        <v>594</v>
      </c>
      <c r="H17822">
        <v>12</v>
      </c>
      <c r="I17822" s="1">
        <v>44561</v>
      </c>
      <c r="J17822" t="s">
        <v>18</v>
      </c>
      <c r="K17822" t="s">
        <v>19</v>
      </c>
      <c r="L17822" t="s">
        <v>51</v>
      </c>
      <c r="M17822" t="s">
        <v>52</v>
      </c>
      <c r="N17822">
        <v>24630909568</v>
      </c>
      <c r="O17822">
        <v>21917110874</v>
      </c>
      <c r="P17822">
        <v>30340923358</v>
      </c>
      <c r="Q17822" t="s">
        <v>22</v>
      </c>
    </row>
    <row r="17823" spans="1:17" x14ac:dyDescent="0.3">
      <c r="A17823" t="s">
        <v>13552</v>
      </c>
      <c r="B17823" t="s">
        <v>3728</v>
      </c>
      <c r="C17823" s="4" t="str">
        <f>INDEX(회사명!$L$4:$L$2250,MATCH($B17823,회사명!$H$4:$H$2250,0))</f>
        <v>대한그린파워</v>
      </c>
      <c r="D17823" t="s">
        <v>3729</v>
      </c>
      <c r="E17823" t="s">
        <v>16</v>
      </c>
      <c r="F17823">
        <v>204</v>
      </c>
      <c r="G17823" t="s">
        <v>594</v>
      </c>
      <c r="H17823">
        <v>12</v>
      </c>
      <c r="I17823" s="1">
        <v>44561</v>
      </c>
      <c r="J17823" t="s">
        <v>18</v>
      </c>
      <c r="K17823" t="s">
        <v>19</v>
      </c>
      <c r="L17823" t="s">
        <v>53</v>
      </c>
      <c r="M17823" t="s">
        <v>54</v>
      </c>
      <c r="N17823">
        <v>1675460123</v>
      </c>
      <c r="O17823">
        <v>339483773</v>
      </c>
      <c r="P17823">
        <v>505897705</v>
      </c>
      <c r="Q17823" t="s">
        <v>22</v>
      </c>
    </row>
    <row r="17824" spans="1:17" x14ac:dyDescent="0.3">
      <c r="A17824" t="s">
        <v>13552</v>
      </c>
      <c r="B17824" t="s">
        <v>3728</v>
      </c>
      <c r="C17824" s="4" t="str">
        <f>INDEX(회사명!$L$4:$L$2250,MATCH($B17824,회사명!$H$4:$H$2250,0))</f>
        <v>대한그린파워</v>
      </c>
      <c r="D17824" t="s">
        <v>3729</v>
      </c>
      <c r="E17824" t="s">
        <v>16</v>
      </c>
      <c r="F17824">
        <v>204</v>
      </c>
      <c r="G17824" t="s">
        <v>594</v>
      </c>
      <c r="H17824">
        <v>12</v>
      </c>
      <c r="I17824" s="1">
        <v>44561</v>
      </c>
      <c r="J17824" t="s">
        <v>18</v>
      </c>
      <c r="K17824" t="s">
        <v>19</v>
      </c>
      <c r="L17824" t="s">
        <v>14963</v>
      </c>
      <c r="M17824" t="s">
        <v>58</v>
      </c>
      <c r="N17824">
        <v>353919629</v>
      </c>
      <c r="O17824">
        <v>309655105</v>
      </c>
      <c r="P17824">
        <v>1510382274</v>
      </c>
      <c r="Q17824" t="s">
        <v>22</v>
      </c>
    </row>
    <row r="17825" spans="1:17" x14ac:dyDescent="0.3">
      <c r="A17825" t="s">
        <v>13552</v>
      </c>
      <c r="B17825" t="s">
        <v>3728</v>
      </c>
      <c r="C17825" s="4" t="str">
        <f>INDEX(회사명!$L$4:$L$2250,MATCH($B17825,회사명!$H$4:$H$2250,0))</f>
        <v>대한그린파워</v>
      </c>
      <c r="D17825" t="s">
        <v>3729</v>
      </c>
      <c r="E17825" t="s">
        <v>16</v>
      </c>
      <c r="F17825">
        <v>204</v>
      </c>
      <c r="G17825" t="s">
        <v>594</v>
      </c>
      <c r="H17825">
        <v>12</v>
      </c>
      <c r="I17825" s="1">
        <v>44561</v>
      </c>
      <c r="J17825" t="s">
        <v>18</v>
      </c>
      <c r="K17825" t="s">
        <v>19</v>
      </c>
      <c r="L17825" t="s">
        <v>125</v>
      </c>
      <c r="M17825" t="s">
        <v>126</v>
      </c>
      <c r="N17825">
        <v>146778420</v>
      </c>
      <c r="O17825">
        <v>83176872</v>
      </c>
      <c r="P17825">
        <v>0</v>
      </c>
      <c r="Q17825" t="s">
        <v>22</v>
      </c>
    </row>
    <row r="17826" spans="1:17" x14ac:dyDescent="0.3">
      <c r="A17826" t="s">
        <v>13552</v>
      </c>
      <c r="B17826" t="s">
        <v>3728</v>
      </c>
      <c r="C17826" s="4" t="str">
        <f>INDEX(회사명!$L$4:$L$2250,MATCH($B17826,회사명!$H$4:$H$2250,0))</f>
        <v>대한그린파워</v>
      </c>
      <c r="D17826" t="s">
        <v>3729</v>
      </c>
      <c r="E17826" t="s">
        <v>16</v>
      </c>
      <c r="F17826">
        <v>204</v>
      </c>
      <c r="G17826" t="s">
        <v>594</v>
      </c>
      <c r="H17826">
        <v>12</v>
      </c>
      <c r="I17826" s="1">
        <v>44561</v>
      </c>
      <c r="J17826" t="s">
        <v>18</v>
      </c>
      <c r="K17826" t="s">
        <v>19</v>
      </c>
      <c r="L17826" t="s">
        <v>59</v>
      </c>
      <c r="M17826" t="s">
        <v>60</v>
      </c>
      <c r="N17826">
        <v>106033296561</v>
      </c>
      <c r="O17826">
        <v>75880404519</v>
      </c>
      <c r="P17826">
        <v>47169921742</v>
      </c>
      <c r="Q17826" t="s">
        <v>22</v>
      </c>
    </row>
    <row r="17827" spans="1:17" x14ac:dyDescent="0.3">
      <c r="A17827" t="s">
        <v>13552</v>
      </c>
      <c r="B17827" t="s">
        <v>3728</v>
      </c>
      <c r="C17827" s="4" t="str">
        <f>INDEX(회사명!$L$4:$L$2250,MATCH($B17827,회사명!$H$4:$H$2250,0))</f>
        <v>대한그린파워</v>
      </c>
      <c r="D17827" t="s">
        <v>3729</v>
      </c>
      <c r="E17827" t="s">
        <v>16</v>
      </c>
      <c r="F17827">
        <v>204</v>
      </c>
      <c r="G17827" t="s">
        <v>594</v>
      </c>
      <c r="H17827">
        <v>12</v>
      </c>
      <c r="I17827" s="1">
        <v>44561</v>
      </c>
      <c r="J17827" t="s">
        <v>18</v>
      </c>
      <c r="K17827" t="s">
        <v>19</v>
      </c>
      <c r="L17827" t="s">
        <v>61</v>
      </c>
      <c r="M17827" t="s">
        <v>62</v>
      </c>
      <c r="Q17827" t="s">
        <v>22</v>
      </c>
    </row>
    <row r="17828" spans="1:17" x14ac:dyDescent="0.3">
      <c r="A17828" t="s">
        <v>13552</v>
      </c>
      <c r="B17828" t="s">
        <v>3728</v>
      </c>
      <c r="C17828" s="4" t="str">
        <f>INDEX(회사명!$L$4:$L$2250,MATCH($B17828,회사명!$H$4:$H$2250,0))</f>
        <v>대한그린파워</v>
      </c>
      <c r="D17828" t="s">
        <v>3729</v>
      </c>
      <c r="E17828" t="s">
        <v>16</v>
      </c>
      <c r="F17828">
        <v>204</v>
      </c>
      <c r="G17828" t="s">
        <v>594</v>
      </c>
      <c r="H17828">
        <v>12</v>
      </c>
      <c r="I17828" s="1">
        <v>44561</v>
      </c>
      <c r="J17828" t="s">
        <v>18</v>
      </c>
      <c r="K17828" t="s">
        <v>19</v>
      </c>
      <c r="L17828" t="s">
        <v>63</v>
      </c>
      <c r="M17828" t="s">
        <v>64</v>
      </c>
      <c r="N17828">
        <v>45218538672</v>
      </c>
      <c r="O17828">
        <v>34307096754</v>
      </c>
      <c r="P17828">
        <v>17008567285</v>
      </c>
      <c r="Q17828" t="s">
        <v>22</v>
      </c>
    </row>
    <row r="17829" spans="1:17" x14ac:dyDescent="0.3">
      <c r="A17829" t="s">
        <v>13552</v>
      </c>
      <c r="B17829" t="s">
        <v>3728</v>
      </c>
      <c r="C17829" s="4" t="str">
        <f>INDEX(회사명!$L$4:$L$2250,MATCH($B17829,회사명!$H$4:$H$2250,0))</f>
        <v>대한그린파워</v>
      </c>
      <c r="D17829" t="s">
        <v>3729</v>
      </c>
      <c r="E17829" t="s">
        <v>16</v>
      </c>
      <c r="F17829">
        <v>204</v>
      </c>
      <c r="G17829" t="s">
        <v>594</v>
      </c>
      <c r="H17829">
        <v>12</v>
      </c>
      <c r="I17829" s="1">
        <v>44561</v>
      </c>
      <c r="J17829" t="s">
        <v>18</v>
      </c>
      <c r="K17829" t="s">
        <v>19</v>
      </c>
      <c r="L17829" t="s">
        <v>65</v>
      </c>
      <c r="M17829" t="s">
        <v>128</v>
      </c>
      <c r="N17829">
        <v>11970652148</v>
      </c>
      <c r="O17829">
        <v>14692298</v>
      </c>
      <c r="P17829">
        <v>129449195</v>
      </c>
      <c r="Q17829" t="s">
        <v>22</v>
      </c>
    </row>
    <row r="17830" spans="1:17" x14ac:dyDescent="0.3">
      <c r="A17830" t="s">
        <v>13552</v>
      </c>
      <c r="B17830" t="s">
        <v>3728</v>
      </c>
      <c r="C17830" s="4" t="str">
        <f>INDEX(회사명!$L$4:$L$2250,MATCH($B17830,회사명!$H$4:$H$2250,0))</f>
        <v>대한그린파워</v>
      </c>
      <c r="D17830" t="s">
        <v>3729</v>
      </c>
      <c r="E17830" t="s">
        <v>16</v>
      </c>
      <c r="F17830">
        <v>204</v>
      </c>
      <c r="G17830" t="s">
        <v>594</v>
      </c>
      <c r="H17830">
        <v>12</v>
      </c>
      <c r="I17830" s="1">
        <v>44561</v>
      </c>
      <c r="J17830" t="s">
        <v>18</v>
      </c>
      <c r="K17830" t="s">
        <v>19</v>
      </c>
      <c r="L17830" t="s">
        <v>14964</v>
      </c>
      <c r="M17830" t="s">
        <v>2923</v>
      </c>
      <c r="N17830">
        <v>2503158747</v>
      </c>
      <c r="O17830">
        <v>1971711349</v>
      </c>
      <c r="P17830">
        <v>1275483936</v>
      </c>
      <c r="Q17830" t="s">
        <v>22</v>
      </c>
    </row>
    <row r="17831" spans="1:17" x14ac:dyDescent="0.3">
      <c r="A17831" t="s">
        <v>13552</v>
      </c>
      <c r="B17831" t="s">
        <v>3728</v>
      </c>
      <c r="C17831" s="4" t="str">
        <f>INDEX(회사명!$L$4:$L$2250,MATCH($B17831,회사명!$H$4:$H$2250,0))</f>
        <v>대한그린파워</v>
      </c>
      <c r="D17831" t="s">
        <v>3729</v>
      </c>
      <c r="E17831" t="s">
        <v>16</v>
      </c>
      <c r="F17831">
        <v>204</v>
      </c>
      <c r="G17831" t="s">
        <v>594</v>
      </c>
      <c r="H17831">
        <v>12</v>
      </c>
      <c r="I17831" s="1">
        <v>44561</v>
      </c>
      <c r="J17831" t="s">
        <v>18</v>
      </c>
      <c r="K17831" t="s">
        <v>19</v>
      </c>
      <c r="L17831" t="s">
        <v>67</v>
      </c>
      <c r="M17831" t="s">
        <v>68</v>
      </c>
      <c r="N17831">
        <v>1407222047</v>
      </c>
      <c r="O17831">
        <v>1934955000</v>
      </c>
      <c r="P17831">
        <v>2025591180</v>
      </c>
      <c r="Q17831" t="s">
        <v>22</v>
      </c>
    </row>
    <row r="17832" spans="1:17" x14ac:dyDescent="0.3">
      <c r="A17832" t="s">
        <v>13552</v>
      </c>
      <c r="B17832" t="s">
        <v>3728</v>
      </c>
      <c r="C17832" s="4" t="str">
        <f>INDEX(회사명!$L$4:$L$2250,MATCH($B17832,회사명!$H$4:$H$2250,0))</f>
        <v>대한그린파워</v>
      </c>
      <c r="D17832" t="s">
        <v>3729</v>
      </c>
      <c r="E17832" t="s">
        <v>16</v>
      </c>
      <c r="F17832">
        <v>204</v>
      </c>
      <c r="G17832" t="s">
        <v>594</v>
      </c>
      <c r="H17832">
        <v>12</v>
      </c>
      <c r="I17832" s="1">
        <v>44561</v>
      </c>
      <c r="J17832" t="s">
        <v>18</v>
      </c>
      <c r="K17832" t="s">
        <v>19</v>
      </c>
      <c r="L17832" t="s">
        <v>69</v>
      </c>
      <c r="M17832" t="s">
        <v>129</v>
      </c>
      <c r="N17832">
        <v>556400000</v>
      </c>
      <c r="O17832">
        <v>556000000</v>
      </c>
      <c r="P17832">
        <v>556000000</v>
      </c>
      <c r="Q17832" t="s">
        <v>22</v>
      </c>
    </row>
    <row r="17833" spans="1:17" x14ac:dyDescent="0.3">
      <c r="A17833" t="s">
        <v>13552</v>
      </c>
      <c r="B17833" t="s">
        <v>3728</v>
      </c>
      <c r="C17833" s="4" t="str">
        <f>INDEX(회사명!$L$4:$L$2250,MATCH($B17833,회사명!$H$4:$H$2250,0))</f>
        <v>대한그린파워</v>
      </c>
      <c r="D17833" t="s">
        <v>3729</v>
      </c>
      <c r="E17833" t="s">
        <v>16</v>
      </c>
      <c r="F17833">
        <v>204</v>
      </c>
      <c r="G17833" t="s">
        <v>594</v>
      </c>
      <c r="H17833">
        <v>12</v>
      </c>
      <c r="I17833" s="1">
        <v>44561</v>
      </c>
      <c r="J17833" t="s">
        <v>18</v>
      </c>
      <c r="K17833" t="s">
        <v>19</v>
      </c>
      <c r="L17833" t="s">
        <v>71</v>
      </c>
      <c r="M17833" t="s">
        <v>389</v>
      </c>
      <c r="N17833">
        <v>20003436757</v>
      </c>
      <c r="O17833">
        <v>29363534405</v>
      </c>
      <c r="P17833">
        <v>12151318154</v>
      </c>
      <c r="Q17833" t="s">
        <v>22</v>
      </c>
    </row>
    <row r="17834" spans="1:17" x14ac:dyDescent="0.3">
      <c r="A17834" t="s">
        <v>13552</v>
      </c>
      <c r="B17834" t="s">
        <v>3728</v>
      </c>
      <c r="C17834" s="4" t="str">
        <f>INDEX(회사명!$L$4:$L$2250,MATCH($B17834,회사명!$H$4:$H$2250,0))</f>
        <v>대한그린파워</v>
      </c>
      <c r="D17834" t="s">
        <v>3729</v>
      </c>
      <c r="E17834" t="s">
        <v>16</v>
      </c>
      <c r="F17834">
        <v>204</v>
      </c>
      <c r="G17834" t="s">
        <v>594</v>
      </c>
      <c r="H17834">
        <v>12</v>
      </c>
      <c r="I17834" s="1">
        <v>44561</v>
      </c>
      <c r="J17834" t="s">
        <v>18</v>
      </c>
      <c r="K17834" t="s">
        <v>19</v>
      </c>
      <c r="L17834" t="s">
        <v>14965</v>
      </c>
      <c r="M17834" t="s">
        <v>607</v>
      </c>
      <c r="N17834">
        <v>374906507</v>
      </c>
      <c r="O17834">
        <v>235506496</v>
      </c>
      <c r="P17834">
        <v>234754096</v>
      </c>
      <c r="Q17834" t="s">
        <v>22</v>
      </c>
    </row>
    <row r="17835" spans="1:17" x14ac:dyDescent="0.3">
      <c r="A17835" t="s">
        <v>13552</v>
      </c>
      <c r="B17835" t="s">
        <v>3728</v>
      </c>
      <c r="C17835" s="4" t="str">
        <f>INDEX(회사명!$L$4:$L$2250,MATCH($B17835,회사명!$H$4:$H$2250,0))</f>
        <v>대한그린파워</v>
      </c>
      <c r="D17835" t="s">
        <v>3729</v>
      </c>
      <c r="E17835" t="s">
        <v>16</v>
      </c>
      <c r="F17835">
        <v>204</v>
      </c>
      <c r="G17835" t="s">
        <v>594</v>
      </c>
      <c r="H17835">
        <v>12</v>
      </c>
      <c r="I17835" s="1">
        <v>44561</v>
      </c>
      <c r="J17835" t="s">
        <v>18</v>
      </c>
      <c r="K17835" t="s">
        <v>19</v>
      </c>
      <c r="L17835" t="s">
        <v>134</v>
      </c>
      <c r="M17835" t="s">
        <v>135</v>
      </c>
      <c r="N17835">
        <v>45179122</v>
      </c>
      <c r="O17835">
        <v>93686093</v>
      </c>
      <c r="P17835">
        <v>19119086</v>
      </c>
      <c r="Q17835" t="s">
        <v>22</v>
      </c>
    </row>
    <row r="17836" spans="1:17" x14ac:dyDescent="0.3">
      <c r="A17836" t="s">
        <v>13552</v>
      </c>
      <c r="B17836" t="s">
        <v>3728</v>
      </c>
      <c r="C17836" s="4" t="str">
        <f>INDEX(회사명!$L$4:$L$2250,MATCH($B17836,회사명!$H$4:$H$2250,0))</f>
        <v>대한그린파워</v>
      </c>
      <c r="D17836" t="s">
        <v>3729</v>
      </c>
      <c r="E17836" t="s">
        <v>16</v>
      </c>
      <c r="F17836">
        <v>204</v>
      </c>
      <c r="G17836" t="s">
        <v>594</v>
      </c>
      <c r="H17836">
        <v>12</v>
      </c>
      <c r="I17836" s="1">
        <v>44561</v>
      </c>
      <c r="J17836" t="s">
        <v>18</v>
      </c>
      <c r="K17836" t="s">
        <v>19</v>
      </c>
      <c r="L17836" t="s">
        <v>77</v>
      </c>
      <c r="M17836" t="s">
        <v>78</v>
      </c>
      <c r="N17836">
        <v>7997583344</v>
      </c>
      <c r="O17836">
        <v>137011113</v>
      </c>
      <c r="P17836">
        <v>49502778</v>
      </c>
      <c r="Q17836" t="s">
        <v>22</v>
      </c>
    </row>
    <row r="17837" spans="1:17" x14ac:dyDescent="0.3">
      <c r="A17837" t="s">
        <v>13552</v>
      </c>
      <c r="B17837" t="s">
        <v>3728</v>
      </c>
      <c r="C17837" s="4" t="str">
        <f>INDEX(회사명!$L$4:$L$2250,MATCH($B17837,회사명!$H$4:$H$2250,0))</f>
        <v>대한그린파워</v>
      </c>
      <c r="D17837" t="s">
        <v>3729</v>
      </c>
      <c r="E17837" t="s">
        <v>16</v>
      </c>
      <c r="F17837">
        <v>204</v>
      </c>
      <c r="G17837" t="s">
        <v>594</v>
      </c>
      <c r="H17837">
        <v>12</v>
      </c>
      <c r="I17837" s="1">
        <v>44561</v>
      </c>
      <c r="J17837" t="s">
        <v>18</v>
      </c>
      <c r="K17837" t="s">
        <v>19</v>
      </c>
      <c r="L17837" t="s">
        <v>14966</v>
      </c>
      <c r="M17837" t="s">
        <v>383</v>
      </c>
      <c r="N17837">
        <v>360000000</v>
      </c>
      <c r="O17837">
        <v>0</v>
      </c>
      <c r="P17837">
        <v>567348860</v>
      </c>
      <c r="Q17837" t="s">
        <v>22</v>
      </c>
    </row>
    <row r="17838" spans="1:17" x14ac:dyDescent="0.3">
      <c r="A17838" t="s">
        <v>13552</v>
      </c>
      <c r="B17838" t="s">
        <v>3728</v>
      </c>
      <c r="C17838" s="4" t="str">
        <f>INDEX(회사명!$L$4:$L$2250,MATCH($B17838,회사명!$H$4:$H$2250,0))</f>
        <v>대한그린파워</v>
      </c>
      <c r="D17838" t="s">
        <v>3729</v>
      </c>
      <c r="E17838" t="s">
        <v>16</v>
      </c>
      <c r="F17838">
        <v>204</v>
      </c>
      <c r="G17838" t="s">
        <v>594</v>
      </c>
      <c r="H17838">
        <v>12</v>
      </c>
      <c r="I17838" s="1">
        <v>44561</v>
      </c>
      <c r="J17838" t="s">
        <v>18</v>
      </c>
      <c r="K17838" t="s">
        <v>19</v>
      </c>
      <c r="L17838" t="s">
        <v>79</v>
      </c>
      <c r="M17838" t="s">
        <v>80</v>
      </c>
      <c r="N17838">
        <v>18988363069</v>
      </c>
      <c r="O17838">
        <v>5733411130</v>
      </c>
      <c r="P17838">
        <v>6827890835</v>
      </c>
      <c r="Q17838" t="s">
        <v>22</v>
      </c>
    </row>
    <row r="17839" spans="1:17" x14ac:dyDescent="0.3">
      <c r="A17839" t="s">
        <v>13552</v>
      </c>
      <c r="B17839" t="s">
        <v>3728</v>
      </c>
      <c r="C17839" s="4" t="str">
        <f>INDEX(회사명!$L$4:$L$2250,MATCH($B17839,회사명!$H$4:$H$2250,0))</f>
        <v>대한그린파워</v>
      </c>
      <c r="D17839" t="s">
        <v>3729</v>
      </c>
      <c r="E17839" t="s">
        <v>16</v>
      </c>
      <c r="F17839">
        <v>204</v>
      </c>
      <c r="G17839" t="s">
        <v>594</v>
      </c>
      <c r="H17839">
        <v>12</v>
      </c>
      <c r="I17839" s="1">
        <v>44561</v>
      </c>
      <c r="J17839" t="s">
        <v>18</v>
      </c>
      <c r="K17839" t="s">
        <v>19</v>
      </c>
      <c r="L17839" t="s">
        <v>235</v>
      </c>
      <c r="M17839" t="s">
        <v>1018</v>
      </c>
      <c r="N17839">
        <v>74483503</v>
      </c>
      <c r="O17839">
        <v>50000000</v>
      </c>
      <c r="P17839">
        <v>428330141</v>
      </c>
      <c r="Q17839" t="s">
        <v>22</v>
      </c>
    </row>
    <row r="17840" spans="1:17" x14ac:dyDescent="0.3">
      <c r="A17840" t="s">
        <v>13552</v>
      </c>
      <c r="B17840" t="s">
        <v>3728</v>
      </c>
      <c r="C17840" s="4" t="str">
        <f>INDEX(회사명!$L$4:$L$2250,MATCH($B17840,회사명!$H$4:$H$2250,0))</f>
        <v>대한그린파워</v>
      </c>
      <c r="D17840" t="s">
        <v>3729</v>
      </c>
      <c r="E17840" t="s">
        <v>16</v>
      </c>
      <c r="F17840">
        <v>204</v>
      </c>
      <c r="G17840" t="s">
        <v>594</v>
      </c>
      <c r="H17840">
        <v>12</v>
      </c>
      <c r="I17840" s="1">
        <v>44561</v>
      </c>
      <c r="J17840" t="s">
        <v>18</v>
      </c>
      <c r="K17840" t="s">
        <v>19</v>
      </c>
      <c r="L17840" t="s">
        <v>14967</v>
      </c>
      <c r="M17840" t="s">
        <v>847</v>
      </c>
      <c r="N17840">
        <v>17532280000</v>
      </c>
      <c r="O17840">
        <v>5564000000</v>
      </c>
      <c r="P17840">
        <v>6120000000</v>
      </c>
      <c r="Q17840" t="s">
        <v>22</v>
      </c>
    </row>
    <row r="17841" spans="1:17" x14ac:dyDescent="0.3">
      <c r="A17841" t="s">
        <v>13552</v>
      </c>
      <c r="B17841" t="s">
        <v>3728</v>
      </c>
      <c r="C17841" s="4" t="str">
        <f>INDEX(회사명!$L$4:$L$2250,MATCH($B17841,회사명!$H$4:$H$2250,0))</f>
        <v>대한그린파워</v>
      </c>
      <c r="D17841" t="s">
        <v>3729</v>
      </c>
      <c r="E17841" t="s">
        <v>16</v>
      </c>
      <c r="F17841">
        <v>204</v>
      </c>
      <c r="G17841" t="s">
        <v>594</v>
      </c>
      <c r="H17841">
        <v>12</v>
      </c>
      <c r="I17841" s="1">
        <v>44561</v>
      </c>
      <c r="J17841" t="s">
        <v>18</v>
      </c>
      <c r="K17841" t="s">
        <v>19</v>
      </c>
      <c r="L17841" t="s">
        <v>83</v>
      </c>
      <c r="M17841" t="s">
        <v>142</v>
      </c>
      <c r="N17841">
        <v>1381599566</v>
      </c>
      <c r="O17841">
        <v>119411130</v>
      </c>
      <c r="P17841">
        <v>279560694</v>
      </c>
      <c r="Q17841" t="s">
        <v>22</v>
      </c>
    </row>
    <row r="17842" spans="1:17" x14ac:dyDescent="0.3">
      <c r="A17842" t="s">
        <v>13552</v>
      </c>
      <c r="B17842" t="s">
        <v>3728</v>
      </c>
      <c r="C17842" s="4" t="str">
        <f>INDEX(회사명!$L$4:$L$2250,MATCH($B17842,회사명!$H$4:$H$2250,0))</f>
        <v>대한그린파워</v>
      </c>
      <c r="D17842" t="s">
        <v>3729</v>
      </c>
      <c r="E17842" t="s">
        <v>16</v>
      </c>
      <c r="F17842">
        <v>204</v>
      </c>
      <c r="G17842" t="s">
        <v>594</v>
      </c>
      <c r="H17842">
        <v>12</v>
      </c>
      <c r="I17842" s="1">
        <v>44561</v>
      </c>
      <c r="J17842" t="s">
        <v>18</v>
      </c>
      <c r="K17842" t="s">
        <v>19</v>
      </c>
      <c r="L17842" t="s">
        <v>86</v>
      </c>
      <c r="M17842" t="s">
        <v>87</v>
      </c>
      <c r="N17842">
        <v>64206901741</v>
      </c>
      <c r="O17842">
        <v>40040507884</v>
      </c>
      <c r="P17842">
        <v>23836458120</v>
      </c>
      <c r="Q17842" t="s">
        <v>22</v>
      </c>
    </row>
    <row r="17843" spans="1:17" x14ac:dyDescent="0.3">
      <c r="A17843" t="s">
        <v>13552</v>
      </c>
      <c r="B17843" t="s">
        <v>3728</v>
      </c>
      <c r="C17843" s="4" t="str">
        <f>INDEX(회사명!$L$4:$L$2250,MATCH($B17843,회사명!$H$4:$H$2250,0))</f>
        <v>대한그린파워</v>
      </c>
      <c r="D17843" t="s">
        <v>3729</v>
      </c>
      <c r="E17843" t="s">
        <v>16</v>
      </c>
      <c r="F17843">
        <v>204</v>
      </c>
      <c r="G17843" t="s">
        <v>594</v>
      </c>
      <c r="H17843">
        <v>12</v>
      </c>
      <c r="I17843" s="1">
        <v>44561</v>
      </c>
      <c r="J17843" t="s">
        <v>18</v>
      </c>
      <c r="K17843" t="s">
        <v>19</v>
      </c>
      <c r="L17843" t="s">
        <v>88</v>
      </c>
      <c r="M17843" t="s">
        <v>89</v>
      </c>
      <c r="Q17843" t="s">
        <v>22</v>
      </c>
    </row>
    <row r="17844" spans="1:17" x14ac:dyDescent="0.3">
      <c r="A17844" t="s">
        <v>13552</v>
      </c>
      <c r="B17844" t="s">
        <v>3728</v>
      </c>
      <c r="C17844" s="4" t="str">
        <f>INDEX(회사명!$L$4:$L$2250,MATCH($B17844,회사명!$H$4:$H$2250,0))</f>
        <v>대한그린파워</v>
      </c>
      <c r="D17844" t="s">
        <v>3729</v>
      </c>
      <c r="E17844" t="s">
        <v>16</v>
      </c>
      <c r="F17844">
        <v>204</v>
      </c>
      <c r="G17844" t="s">
        <v>594</v>
      </c>
      <c r="H17844">
        <v>12</v>
      </c>
      <c r="I17844" s="1">
        <v>44561</v>
      </c>
      <c r="J17844" t="s">
        <v>18</v>
      </c>
      <c r="K17844" t="s">
        <v>19</v>
      </c>
      <c r="L17844" t="s">
        <v>13553</v>
      </c>
      <c r="M17844" t="s">
        <v>4435</v>
      </c>
      <c r="N17844">
        <v>40273447781</v>
      </c>
      <c r="O17844">
        <v>32266960242</v>
      </c>
      <c r="P17844">
        <v>22003779590</v>
      </c>
      <c r="Q17844" t="s">
        <v>22</v>
      </c>
    </row>
    <row r="17845" spans="1:17" x14ac:dyDescent="0.3">
      <c r="A17845" t="s">
        <v>13552</v>
      </c>
      <c r="B17845" t="s">
        <v>3728</v>
      </c>
      <c r="C17845" s="4" t="str">
        <f>INDEX(회사명!$L$4:$L$2250,MATCH($B17845,회사명!$H$4:$H$2250,0))</f>
        <v>대한그린파워</v>
      </c>
      <c r="D17845" t="s">
        <v>3729</v>
      </c>
      <c r="E17845" t="s">
        <v>16</v>
      </c>
      <c r="F17845">
        <v>204</v>
      </c>
      <c r="G17845" t="s">
        <v>594</v>
      </c>
      <c r="H17845">
        <v>12</v>
      </c>
      <c r="I17845" s="1">
        <v>44561</v>
      </c>
      <c r="J17845" t="s">
        <v>18</v>
      </c>
      <c r="K17845" t="s">
        <v>19</v>
      </c>
      <c r="L17845" t="s">
        <v>90</v>
      </c>
      <c r="M17845" t="s">
        <v>238</v>
      </c>
      <c r="N17845">
        <v>17278680500</v>
      </c>
      <c r="O17845">
        <v>15328703500</v>
      </c>
      <c r="P17845">
        <v>11706770300</v>
      </c>
      <c r="Q17845" t="s">
        <v>22</v>
      </c>
    </row>
    <row r="17846" spans="1:17" x14ac:dyDescent="0.3">
      <c r="A17846" t="s">
        <v>13552</v>
      </c>
      <c r="B17846" t="s">
        <v>3728</v>
      </c>
      <c r="C17846" s="4" t="str">
        <f>INDEX(회사명!$L$4:$L$2250,MATCH($B17846,회사명!$H$4:$H$2250,0))</f>
        <v>대한그린파워</v>
      </c>
      <c r="D17846" t="s">
        <v>3729</v>
      </c>
      <c r="E17846" t="s">
        <v>16</v>
      </c>
      <c r="F17846">
        <v>204</v>
      </c>
      <c r="G17846" t="s">
        <v>594</v>
      </c>
      <c r="H17846">
        <v>12</v>
      </c>
      <c r="I17846" s="1">
        <v>44561</v>
      </c>
      <c r="J17846" t="s">
        <v>18</v>
      </c>
      <c r="K17846" t="s">
        <v>19</v>
      </c>
      <c r="L17846" t="s">
        <v>14968</v>
      </c>
      <c r="M17846" t="s">
        <v>1724</v>
      </c>
      <c r="N17846">
        <v>81022955427</v>
      </c>
      <c r="O17846">
        <v>67798045444</v>
      </c>
      <c r="P17846">
        <v>40069187603</v>
      </c>
      <c r="Q17846" t="s">
        <v>22</v>
      </c>
    </row>
    <row r="17847" spans="1:17" x14ac:dyDescent="0.3">
      <c r="A17847" t="s">
        <v>13552</v>
      </c>
      <c r="B17847" t="s">
        <v>3728</v>
      </c>
      <c r="C17847" s="4" t="str">
        <f>INDEX(회사명!$L$4:$L$2250,MATCH($B17847,회사명!$H$4:$H$2250,0))</f>
        <v>대한그린파워</v>
      </c>
      <c r="D17847" t="s">
        <v>3729</v>
      </c>
      <c r="E17847" t="s">
        <v>16</v>
      </c>
      <c r="F17847">
        <v>204</v>
      </c>
      <c r="G17847" t="s">
        <v>594</v>
      </c>
      <c r="H17847">
        <v>12</v>
      </c>
      <c r="I17847" s="1">
        <v>44561</v>
      </c>
      <c r="J17847" t="s">
        <v>18</v>
      </c>
      <c r="K17847" t="s">
        <v>19</v>
      </c>
      <c r="L17847" t="s">
        <v>144</v>
      </c>
      <c r="M17847" t="s">
        <v>2395</v>
      </c>
      <c r="N17847">
        <v>2265335740</v>
      </c>
      <c r="O17847">
        <v>2271703932</v>
      </c>
      <c r="P17847">
        <v>1054520836</v>
      </c>
      <c r="Q17847" t="s">
        <v>22</v>
      </c>
    </row>
    <row r="17848" spans="1:17" x14ac:dyDescent="0.3">
      <c r="A17848" t="s">
        <v>13552</v>
      </c>
      <c r="B17848" t="s">
        <v>3728</v>
      </c>
      <c r="C17848" s="4" t="str">
        <f>INDEX(회사명!$L$4:$L$2250,MATCH($B17848,회사명!$H$4:$H$2250,0))</f>
        <v>대한그린파워</v>
      </c>
      <c r="D17848" t="s">
        <v>3729</v>
      </c>
      <c r="E17848" t="s">
        <v>16</v>
      </c>
      <c r="F17848">
        <v>204</v>
      </c>
      <c r="G17848" t="s">
        <v>594</v>
      </c>
      <c r="H17848">
        <v>12</v>
      </c>
      <c r="I17848" s="1">
        <v>44561</v>
      </c>
      <c r="J17848" t="s">
        <v>18</v>
      </c>
      <c r="K17848" t="s">
        <v>19</v>
      </c>
      <c r="L17848" t="s">
        <v>148</v>
      </c>
      <c r="M17848" t="s">
        <v>3513</v>
      </c>
      <c r="N17848">
        <v>-4137954</v>
      </c>
      <c r="O17848">
        <v>-1939410681</v>
      </c>
      <c r="P17848">
        <v>-422700056</v>
      </c>
      <c r="Q17848" t="s">
        <v>22</v>
      </c>
    </row>
    <row r="17849" spans="1:17" x14ac:dyDescent="0.3">
      <c r="A17849" t="s">
        <v>13552</v>
      </c>
      <c r="B17849" t="s">
        <v>3728</v>
      </c>
      <c r="C17849" s="4" t="str">
        <f>INDEX(회사명!$L$4:$L$2250,MATCH($B17849,회사명!$H$4:$H$2250,0))</f>
        <v>대한그린파워</v>
      </c>
      <c r="D17849" t="s">
        <v>3729</v>
      </c>
      <c r="E17849" t="s">
        <v>16</v>
      </c>
      <c r="F17849">
        <v>204</v>
      </c>
      <c r="G17849" t="s">
        <v>594</v>
      </c>
      <c r="H17849">
        <v>12</v>
      </c>
      <c r="I17849" s="1">
        <v>44561</v>
      </c>
      <c r="J17849" t="s">
        <v>18</v>
      </c>
      <c r="K17849" t="s">
        <v>19</v>
      </c>
      <c r="L17849" t="s">
        <v>94</v>
      </c>
      <c r="M17849" t="s">
        <v>1726</v>
      </c>
      <c r="N17849">
        <v>-60289385932</v>
      </c>
      <c r="O17849">
        <v>-51192081953</v>
      </c>
      <c r="P17849">
        <v>-30403999093</v>
      </c>
      <c r="Q17849" t="s">
        <v>22</v>
      </c>
    </row>
    <row r="17850" spans="1:17" x14ac:dyDescent="0.3">
      <c r="A17850" t="s">
        <v>13552</v>
      </c>
      <c r="B17850" t="s">
        <v>3728</v>
      </c>
      <c r="C17850" s="4" t="str">
        <f>INDEX(회사명!$L$4:$L$2250,MATCH($B17850,회사명!$H$4:$H$2250,0))</f>
        <v>대한그린파워</v>
      </c>
      <c r="D17850" t="s">
        <v>3729</v>
      </c>
      <c r="E17850" t="s">
        <v>16</v>
      </c>
      <c r="F17850">
        <v>204</v>
      </c>
      <c r="G17850" t="s">
        <v>594</v>
      </c>
      <c r="H17850">
        <v>12</v>
      </c>
      <c r="I17850" s="1">
        <v>44561</v>
      </c>
      <c r="J17850" t="s">
        <v>18</v>
      </c>
      <c r="K17850" t="s">
        <v>19</v>
      </c>
      <c r="L17850" t="s">
        <v>13554</v>
      </c>
      <c r="M17850" t="s">
        <v>576</v>
      </c>
      <c r="N17850">
        <v>1552947039</v>
      </c>
      <c r="O17850">
        <v>3572936393</v>
      </c>
      <c r="P17850">
        <v>1329684032</v>
      </c>
      <c r="Q17850" t="s">
        <v>22</v>
      </c>
    </row>
    <row r="17851" spans="1:17" x14ac:dyDescent="0.3">
      <c r="A17851" t="s">
        <v>13552</v>
      </c>
      <c r="B17851" t="s">
        <v>3728</v>
      </c>
      <c r="C17851" s="4" t="str">
        <f>INDEX(회사명!$L$4:$L$2250,MATCH($B17851,회사명!$H$4:$H$2250,0))</f>
        <v>대한그린파워</v>
      </c>
      <c r="D17851" t="s">
        <v>3729</v>
      </c>
      <c r="E17851" t="s">
        <v>16</v>
      </c>
      <c r="F17851">
        <v>204</v>
      </c>
      <c r="G17851" t="s">
        <v>594</v>
      </c>
      <c r="H17851">
        <v>12</v>
      </c>
      <c r="I17851" s="1">
        <v>44561</v>
      </c>
      <c r="J17851" t="s">
        <v>18</v>
      </c>
      <c r="K17851" t="s">
        <v>19</v>
      </c>
      <c r="L17851" t="s">
        <v>96</v>
      </c>
      <c r="M17851" t="s">
        <v>97</v>
      </c>
      <c r="N17851">
        <v>41826394820</v>
      </c>
      <c r="O17851">
        <v>35839896635</v>
      </c>
      <c r="P17851">
        <v>23333463622</v>
      </c>
      <c r="Q17851" t="s">
        <v>22</v>
      </c>
    </row>
    <row r="17852" spans="1:17" x14ac:dyDescent="0.3">
      <c r="A17852" t="s">
        <v>13552</v>
      </c>
      <c r="B17852" t="s">
        <v>3728</v>
      </c>
      <c r="C17852" s="4" t="str">
        <f>INDEX(회사명!$L$4:$L$2250,MATCH($B17852,회사명!$H$4:$H$2250,0))</f>
        <v>대한그린파워</v>
      </c>
      <c r="D17852" t="s">
        <v>3729</v>
      </c>
      <c r="E17852" t="s">
        <v>16</v>
      </c>
      <c r="F17852">
        <v>204</v>
      </c>
      <c r="G17852" t="s">
        <v>594</v>
      </c>
      <c r="H17852">
        <v>12</v>
      </c>
      <c r="I17852" s="1">
        <v>44561</v>
      </c>
      <c r="J17852" t="s">
        <v>18</v>
      </c>
      <c r="K17852" t="s">
        <v>19</v>
      </c>
      <c r="L17852" t="s">
        <v>98</v>
      </c>
      <c r="M17852" t="s">
        <v>151</v>
      </c>
      <c r="N17852">
        <v>106033296561</v>
      </c>
      <c r="O17852">
        <v>75880404519</v>
      </c>
      <c r="P17852">
        <v>47169921742</v>
      </c>
      <c r="Q17852" t="s">
        <v>22</v>
      </c>
    </row>
    <row r="17853" spans="1:17" x14ac:dyDescent="0.3">
      <c r="A17853" t="s">
        <v>13552</v>
      </c>
      <c r="B17853" t="s">
        <v>3743</v>
      </c>
      <c r="C17853" s="4" t="str">
        <f>INDEX(회사명!$L$4:$L$2250,MATCH($B17853,회사명!$H$4:$H$2250,0))</f>
        <v>대한방직</v>
      </c>
      <c r="D17853" t="s">
        <v>3744</v>
      </c>
      <c r="E17853" t="s">
        <v>102</v>
      </c>
      <c r="F17853">
        <v>132</v>
      </c>
      <c r="G17853" t="s">
        <v>3745</v>
      </c>
      <c r="H17853">
        <v>12</v>
      </c>
      <c r="I17853" s="1">
        <v>44561</v>
      </c>
      <c r="J17853" t="s">
        <v>18</v>
      </c>
      <c r="K17853" t="s">
        <v>19</v>
      </c>
      <c r="L17853" t="s">
        <v>20</v>
      </c>
      <c r="M17853" t="s">
        <v>21</v>
      </c>
      <c r="Q17853" t="s">
        <v>22</v>
      </c>
    </row>
    <row r="17854" spans="1:17" x14ac:dyDescent="0.3">
      <c r="A17854" t="s">
        <v>13552</v>
      </c>
      <c r="B17854" t="s">
        <v>3743</v>
      </c>
      <c r="C17854" s="4" t="str">
        <f>INDEX(회사명!$L$4:$L$2250,MATCH($B17854,회사명!$H$4:$H$2250,0))</f>
        <v>대한방직</v>
      </c>
      <c r="D17854" t="s">
        <v>3744</v>
      </c>
      <c r="E17854" t="s">
        <v>102</v>
      </c>
      <c r="F17854">
        <v>132</v>
      </c>
      <c r="G17854" t="s">
        <v>3745</v>
      </c>
      <c r="H17854">
        <v>12</v>
      </c>
      <c r="I17854" s="1">
        <v>44561</v>
      </c>
      <c r="J17854" t="s">
        <v>18</v>
      </c>
      <c r="K17854" t="s">
        <v>19</v>
      </c>
      <c r="L17854" t="s">
        <v>23</v>
      </c>
      <c r="M17854" t="s">
        <v>24</v>
      </c>
      <c r="N17854">
        <v>110899060188</v>
      </c>
      <c r="O17854">
        <v>96346434224</v>
      </c>
      <c r="P17854">
        <v>89677677082</v>
      </c>
      <c r="Q17854" t="s">
        <v>22</v>
      </c>
    </row>
    <row r="17855" spans="1:17" x14ac:dyDescent="0.3">
      <c r="A17855" t="s">
        <v>13552</v>
      </c>
      <c r="B17855" t="s">
        <v>3743</v>
      </c>
      <c r="C17855" s="4" t="str">
        <f>INDEX(회사명!$L$4:$L$2250,MATCH($B17855,회사명!$H$4:$H$2250,0))</f>
        <v>대한방직</v>
      </c>
      <c r="D17855" t="s">
        <v>3744</v>
      </c>
      <c r="E17855" t="s">
        <v>102</v>
      </c>
      <c r="F17855">
        <v>132</v>
      </c>
      <c r="G17855" t="s">
        <v>3745</v>
      </c>
      <c r="H17855">
        <v>12</v>
      </c>
      <c r="I17855" s="1">
        <v>44561</v>
      </c>
      <c r="J17855" t="s">
        <v>18</v>
      </c>
      <c r="K17855" t="s">
        <v>19</v>
      </c>
      <c r="L17855" t="s">
        <v>25</v>
      </c>
      <c r="M17855" t="s">
        <v>26</v>
      </c>
      <c r="N17855">
        <v>14414155557</v>
      </c>
      <c r="O17855">
        <v>20018054394</v>
      </c>
      <c r="P17855">
        <v>16507981339</v>
      </c>
      <c r="Q17855" t="s">
        <v>22</v>
      </c>
    </row>
    <row r="17856" spans="1:17" x14ac:dyDescent="0.3">
      <c r="A17856" t="s">
        <v>13552</v>
      </c>
      <c r="B17856" t="s">
        <v>3743</v>
      </c>
      <c r="C17856" s="4" t="str">
        <f>INDEX(회사명!$L$4:$L$2250,MATCH($B17856,회사명!$H$4:$H$2250,0))</f>
        <v>대한방직</v>
      </c>
      <c r="D17856" t="s">
        <v>3744</v>
      </c>
      <c r="E17856" t="s">
        <v>102</v>
      </c>
      <c r="F17856">
        <v>132</v>
      </c>
      <c r="G17856" t="s">
        <v>3745</v>
      </c>
      <c r="H17856">
        <v>12</v>
      </c>
      <c r="I17856" s="1">
        <v>44561</v>
      </c>
      <c r="J17856" t="s">
        <v>18</v>
      </c>
      <c r="K17856" t="s">
        <v>19</v>
      </c>
      <c r="L17856" t="s">
        <v>27</v>
      </c>
      <c r="M17856" t="s">
        <v>28</v>
      </c>
      <c r="N17856">
        <v>15938572609</v>
      </c>
      <c r="O17856">
        <v>8992200002</v>
      </c>
      <c r="P17856">
        <v>0</v>
      </c>
      <c r="Q17856" t="s">
        <v>22</v>
      </c>
    </row>
    <row r="17857" spans="1:17" x14ac:dyDescent="0.3">
      <c r="A17857" t="s">
        <v>13552</v>
      </c>
      <c r="B17857" t="s">
        <v>3743</v>
      </c>
      <c r="C17857" s="4" t="str">
        <f>INDEX(회사명!$L$4:$L$2250,MATCH($B17857,회사명!$H$4:$H$2250,0))</f>
        <v>대한방직</v>
      </c>
      <c r="D17857" t="s">
        <v>3744</v>
      </c>
      <c r="E17857" t="s">
        <v>102</v>
      </c>
      <c r="F17857">
        <v>132</v>
      </c>
      <c r="G17857" t="s">
        <v>3745</v>
      </c>
      <c r="H17857">
        <v>12</v>
      </c>
      <c r="I17857" s="1">
        <v>44561</v>
      </c>
      <c r="J17857" t="s">
        <v>18</v>
      </c>
      <c r="K17857" t="s">
        <v>19</v>
      </c>
      <c r="L17857" t="s">
        <v>104</v>
      </c>
      <c r="M17857" t="s">
        <v>105</v>
      </c>
      <c r="N17857">
        <v>30747238498</v>
      </c>
      <c r="O17857">
        <v>24907047427</v>
      </c>
      <c r="P17857">
        <v>25320522760</v>
      </c>
      <c r="Q17857" t="s">
        <v>22</v>
      </c>
    </row>
    <row r="17858" spans="1:17" x14ac:dyDescent="0.3">
      <c r="A17858" t="s">
        <v>13552</v>
      </c>
      <c r="B17858" t="s">
        <v>3743</v>
      </c>
      <c r="C17858" s="4" t="str">
        <f>INDEX(회사명!$L$4:$L$2250,MATCH($B17858,회사명!$H$4:$H$2250,0))</f>
        <v>대한방직</v>
      </c>
      <c r="D17858" t="s">
        <v>3744</v>
      </c>
      <c r="E17858" t="s">
        <v>102</v>
      </c>
      <c r="F17858">
        <v>132</v>
      </c>
      <c r="G17858" t="s">
        <v>3745</v>
      </c>
      <c r="H17858">
        <v>12</v>
      </c>
      <c r="I17858" s="1">
        <v>44561</v>
      </c>
      <c r="J17858" t="s">
        <v>18</v>
      </c>
      <c r="K17858" t="s">
        <v>19</v>
      </c>
      <c r="L17858" t="s">
        <v>29</v>
      </c>
      <c r="M17858" t="s">
        <v>156</v>
      </c>
      <c r="N17858">
        <v>761946903</v>
      </c>
      <c r="O17858">
        <v>1167012705</v>
      </c>
      <c r="P17858">
        <v>2709891419</v>
      </c>
      <c r="Q17858" t="s">
        <v>22</v>
      </c>
    </row>
    <row r="17859" spans="1:17" x14ac:dyDescent="0.3">
      <c r="A17859" t="s">
        <v>13552</v>
      </c>
      <c r="B17859" t="s">
        <v>3743</v>
      </c>
      <c r="C17859" s="4" t="str">
        <f>INDEX(회사명!$L$4:$L$2250,MATCH($B17859,회사명!$H$4:$H$2250,0))</f>
        <v>대한방직</v>
      </c>
      <c r="D17859" t="s">
        <v>3744</v>
      </c>
      <c r="E17859" t="s">
        <v>102</v>
      </c>
      <c r="F17859">
        <v>132</v>
      </c>
      <c r="G17859" t="s">
        <v>3745</v>
      </c>
      <c r="H17859">
        <v>12</v>
      </c>
      <c r="I17859" s="1">
        <v>44561</v>
      </c>
      <c r="J17859" t="s">
        <v>18</v>
      </c>
      <c r="K17859" t="s">
        <v>19</v>
      </c>
      <c r="L17859" t="s">
        <v>31</v>
      </c>
      <c r="M17859" t="s">
        <v>32</v>
      </c>
      <c r="N17859">
        <v>48094170107</v>
      </c>
      <c r="O17859">
        <v>40272708597</v>
      </c>
      <c r="P17859">
        <v>39187120282</v>
      </c>
      <c r="Q17859" t="s">
        <v>22</v>
      </c>
    </row>
    <row r="17860" spans="1:17" x14ac:dyDescent="0.3">
      <c r="A17860" t="s">
        <v>13552</v>
      </c>
      <c r="B17860" t="s">
        <v>3743</v>
      </c>
      <c r="C17860" s="4" t="str">
        <f>INDEX(회사명!$L$4:$L$2250,MATCH($B17860,회사명!$H$4:$H$2250,0))</f>
        <v>대한방직</v>
      </c>
      <c r="D17860" t="s">
        <v>3744</v>
      </c>
      <c r="E17860" t="s">
        <v>102</v>
      </c>
      <c r="F17860">
        <v>132</v>
      </c>
      <c r="G17860" t="s">
        <v>3745</v>
      </c>
      <c r="H17860">
        <v>12</v>
      </c>
      <c r="I17860" s="1">
        <v>44561</v>
      </c>
      <c r="J17860" t="s">
        <v>18</v>
      </c>
      <c r="K17860" t="s">
        <v>19</v>
      </c>
      <c r="L17860" t="s">
        <v>35</v>
      </c>
      <c r="M17860" t="s">
        <v>36</v>
      </c>
      <c r="N17860">
        <v>0</v>
      </c>
      <c r="O17860">
        <v>124283580</v>
      </c>
      <c r="P17860">
        <v>111545020</v>
      </c>
      <c r="Q17860" t="s">
        <v>22</v>
      </c>
    </row>
    <row r="17861" spans="1:17" x14ac:dyDescent="0.3">
      <c r="A17861" t="s">
        <v>13552</v>
      </c>
      <c r="B17861" t="s">
        <v>3743</v>
      </c>
      <c r="C17861" s="4" t="str">
        <f>INDEX(회사명!$L$4:$L$2250,MATCH($B17861,회사명!$H$4:$H$2250,0))</f>
        <v>대한방직</v>
      </c>
      <c r="D17861" t="s">
        <v>3744</v>
      </c>
      <c r="E17861" t="s">
        <v>102</v>
      </c>
      <c r="F17861">
        <v>132</v>
      </c>
      <c r="G17861" t="s">
        <v>3745</v>
      </c>
      <c r="H17861">
        <v>12</v>
      </c>
      <c r="I17861" s="1">
        <v>44561</v>
      </c>
      <c r="J17861" t="s">
        <v>18</v>
      </c>
      <c r="K17861" t="s">
        <v>19</v>
      </c>
      <c r="L17861" t="s">
        <v>39</v>
      </c>
      <c r="M17861" t="s">
        <v>180</v>
      </c>
      <c r="N17861">
        <v>0</v>
      </c>
      <c r="O17861">
        <v>0</v>
      </c>
      <c r="P17861">
        <v>4717182008</v>
      </c>
      <c r="Q17861" t="s">
        <v>22</v>
      </c>
    </row>
    <row r="17862" spans="1:17" x14ac:dyDescent="0.3">
      <c r="A17862" t="s">
        <v>13552</v>
      </c>
      <c r="B17862" t="s">
        <v>3743</v>
      </c>
      <c r="C17862" s="4" t="str">
        <f>INDEX(회사명!$L$4:$L$2250,MATCH($B17862,회사명!$H$4:$H$2250,0))</f>
        <v>대한방직</v>
      </c>
      <c r="D17862" t="s">
        <v>3744</v>
      </c>
      <c r="E17862" t="s">
        <v>102</v>
      </c>
      <c r="F17862">
        <v>132</v>
      </c>
      <c r="G17862" t="s">
        <v>3745</v>
      </c>
      <c r="H17862">
        <v>12</v>
      </c>
      <c r="I17862" s="1">
        <v>44561</v>
      </c>
      <c r="J17862" t="s">
        <v>18</v>
      </c>
      <c r="K17862" t="s">
        <v>19</v>
      </c>
      <c r="L17862" t="s">
        <v>37</v>
      </c>
      <c r="M17862" t="s">
        <v>38</v>
      </c>
      <c r="N17862">
        <v>942976514</v>
      </c>
      <c r="O17862">
        <v>865127519</v>
      </c>
      <c r="P17862">
        <v>1123434254</v>
      </c>
      <c r="Q17862" t="s">
        <v>22</v>
      </c>
    </row>
    <row r="17863" spans="1:17" x14ac:dyDescent="0.3">
      <c r="A17863" t="s">
        <v>13552</v>
      </c>
      <c r="B17863" t="s">
        <v>3743</v>
      </c>
      <c r="C17863" s="4" t="str">
        <f>INDEX(회사명!$L$4:$L$2250,MATCH($B17863,회사명!$H$4:$H$2250,0))</f>
        <v>대한방직</v>
      </c>
      <c r="D17863" t="s">
        <v>3744</v>
      </c>
      <c r="E17863" t="s">
        <v>102</v>
      </c>
      <c r="F17863">
        <v>132</v>
      </c>
      <c r="G17863" t="s">
        <v>3745</v>
      </c>
      <c r="H17863">
        <v>12</v>
      </c>
      <c r="I17863" s="1">
        <v>44561</v>
      </c>
      <c r="J17863" t="s">
        <v>18</v>
      </c>
      <c r="K17863" t="s">
        <v>19</v>
      </c>
      <c r="L17863" t="s">
        <v>41</v>
      </c>
      <c r="M17863" t="s">
        <v>42</v>
      </c>
      <c r="N17863">
        <v>121713060140</v>
      </c>
      <c r="O17863">
        <v>117447498700</v>
      </c>
      <c r="P17863">
        <v>108052619869</v>
      </c>
      <c r="Q17863" t="s">
        <v>22</v>
      </c>
    </row>
    <row r="17864" spans="1:17" x14ac:dyDescent="0.3">
      <c r="A17864" t="s">
        <v>13552</v>
      </c>
      <c r="B17864" t="s">
        <v>3743</v>
      </c>
      <c r="C17864" s="4" t="str">
        <f>INDEX(회사명!$L$4:$L$2250,MATCH($B17864,회사명!$H$4:$H$2250,0))</f>
        <v>대한방직</v>
      </c>
      <c r="D17864" t="s">
        <v>3744</v>
      </c>
      <c r="E17864" t="s">
        <v>102</v>
      </c>
      <c r="F17864">
        <v>132</v>
      </c>
      <c r="G17864" t="s">
        <v>3745</v>
      </c>
      <c r="H17864">
        <v>12</v>
      </c>
      <c r="I17864" s="1">
        <v>44561</v>
      </c>
      <c r="J17864" t="s">
        <v>18</v>
      </c>
      <c r="K17864" t="s">
        <v>19</v>
      </c>
      <c r="L17864" t="s">
        <v>45</v>
      </c>
      <c r="M17864" t="s">
        <v>46</v>
      </c>
      <c r="N17864">
        <v>10000000</v>
      </c>
      <c r="O17864">
        <v>10000000</v>
      </c>
      <c r="P17864">
        <v>10000000</v>
      </c>
      <c r="Q17864" t="s">
        <v>22</v>
      </c>
    </row>
    <row r="17865" spans="1:17" x14ac:dyDescent="0.3">
      <c r="A17865" t="s">
        <v>13552</v>
      </c>
      <c r="B17865" t="s">
        <v>3743</v>
      </c>
      <c r="C17865" s="4" t="str">
        <f>INDEX(회사명!$L$4:$L$2250,MATCH($B17865,회사명!$H$4:$H$2250,0))</f>
        <v>대한방직</v>
      </c>
      <c r="D17865" t="s">
        <v>3744</v>
      </c>
      <c r="E17865" t="s">
        <v>102</v>
      </c>
      <c r="F17865">
        <v>132</v>
      </c>
      <c r="G17865" t="s">
        <v>3745</v>
      </c>
      <c r="H17865">
        <v>12</v>
      </c>
      <c r="I17865" s="1">
        <v>44561</v>
      </c>
      <c r="J17865" t="s">
        <v>18</v>
      </c>
      <c r="K17865" t="s">
        <v>19</v>
      </c>
      <c r="L17865" t="s">
        <v>14969</v>
      </c>
      <c r="M17865" t="s">
        <v>370</v>
      </c>
      <c r="N17865">
        <v>0</v>
      </c>
      <c r="O17865">
        <v>0</v>
      </c>
      <c r="P17865">
        <v>4994000</v>
      </c>
      <c r="Q17865" t="s">
        <v>22</v>
      </c>
    </row>
    <row r="17866" spans="1:17" x14ac:dyDescent="0.3">
      <c r="A17866" t="s">
        <v>13552</v>
      </c>
      <c r="B17866" t="s">
        <v>3743</v>
      </c>
      <c r="C17866" s="4" t="str">
        <f>INDEX(회사명!$L$4:$L$2250,MATCH($B17866,회사명!$H$4:$H$2250,0))</f>
        <v>대한방직</v>
      </c>
      <c r="D17866" t="s">
        <v>3744</v>
      </c>
      <c r="E17866" t="s">
        <v>102</v>
      </c>
      <c r="F17866">
        <v>132</v>
      </c>
      <c r="G17866" t="s">
        <v>3745</v>
      </c>
      <c r="H17866">
        <v>12</v>
      </c>
      <c r="I17866" s="1">
        <v>44561</v>
      </c>
      <c r="J17866" t="s">
        <v>18</v>
      </c>
      <c r="K17866" t="s">
        <v>19</v>
      </c>
      <c r="L17866" t="s">
        <v>43</v>
      </c>
      <c r="M17866" t="s">
        <v>919</v>
      </c>
      <c r="N17866">
        <v>1827197150</v>
      </c>
      <c r="O17866">
        <v>721898750</v>
      </c>
      <c r="P17866">
        <v>816946750</v>
      </c>
      <c r="Q17866" t="s">
        <v>22</v>
      </c>
    </row>
    <row r="17867" spans="1:17" x14ac:dyDescent="0.3">
      <c r="A17867" t="s">
        <v>13552</v>
      </c>
      <c r="B17867" t="s">
        <v>3743</v>
      </c>
      <c r="C17867" s="4" t="str">
        <f>INDEX(회사명!$L$4:$L$2250,MATCH($B17867,회사명!$H$4:$H$2250,0))</f>
        <v>대한방직</v>
      </c>
      <c r="D17867" t="s">
        <v>3744</v>
      </c>
      <c r="E17867" t="s">
        <v>102</v>
      </c>
      <c r="F17867">
        <v>132</v>
      </c>
      <c r="G17867" t="s">
        <v>3745</v>
      </c>
      <c r="H17867">
        <v>12</v>
      </c>
      <c r="I17867" s="1">
        <v>44561</v>
      </c>
      <c r="J17867" t="s">
        <v>18</v>
      </c>
      <c r="K17867" t="s">
        <v>19</v>
      </c>
      <c r="L17867" t="s">
        <v>47</v>
      </c>
      <c r="M17867" t="s">
        <v>702</v>
      </c>
      <c r="N17867">
        <v>10694507677</v>
      </c>
      <c r="O17867">
        <v>10020996000</v>
      </c>
      <c r="P17867">
        <v>11356556195</v>
      </c>
      <c r="Q17867" t="s">
        <v>22</v>
      </c>
    </row>
    <row r="17868" spans="1:17" x14ac:dyDescent="0.3">
      <c r="A17868" t="s">
        <v>13552</v>
      </c>
      <c r="B17868" t="s">
        <v>3743</v>
      </c>
      <c r="C17868" s="4" t="str">
        <f>INDEX(회사명!$L$4:$L$2250,MATCH($B17868,회사명!$H$4:$H$2250,0))</f>
        <v>대한방직</v>
      </c>
      <c r="D17868" t="s">
        <v>3744</v>
      </c>
      <c r="E17868" t="s">
        <v>102</v>
      </c>
      <c r="F17868">
        <v>132</v>
      </c>
      <c r="G17868" t="s">
        <v>3745</v>
      </c>
      <c r="H17868">
        <v>12</v>
      </c>
      <c r="I17868" s="1">
        <v>44561</v>
      </c>
      <c r="J17868" t="s">
        <v>18</v>
      </c>
      <c r="K17868" t="s">
        <v>19</v>
      </c>
      <c r="L17868" t="s">
        <v>51</v>
      </c>
      <c r="M17868" t="s">
        <v>52</v>
      </c>
      <c r="N17868">
        <v>95167480636</v>
      </c>
      <c r="O17868">
        <v>92434156298</v>
      </c>
      <c r="P17868">
        <v>81170305795</v>
      </c>
      <c r="Q17868" t="s">
        <v>22</v>
      </c>
    </row>
    <row r="17869" spans="1:17" x14ac:dyDescent="0.3">
      <c r="A17869" t="s">
        <v>13552</v>
      </c>
      <c r="B17869" t="s">
        <v>3743</v>
      </c>
      <c r="C17869" s="4" t="str">
        <f>INDEX(회사명!$L$4:$L$2250,MATCH($B17869,회사명!$H$4:$H$2250,0))</f>
        <v>대한방직</v>
      </c>
      <c r="D17869" t="s">
        <v>3744</v>
      </c>
      <c r="E17869" t="s">
        <v>102</v>
      </c>
      <c r="F17869">
        <v>132</v>
      </c>
      <c r="G17869" t="s">
        <v>3745</v>
      </c>
      <c r="H17869">
        <v>12</v>
      </c>
      <c r="I17869" s="1">
        <v>44561</v>
      </c>
      <c r="J17869" t="s">
        <v>18</v>
      </c>
      <c r="K17869" t="s">
        <v>19</v>
      </c>
      <c r="L17869" t="s">
        <v>55</v>
      </c>
      <c r="M17869" t="s">
        <v>56</v>
      </c>
      <c r="N17869">
        <v>13723660384</v>
      </c>
      <c r="O17869">
        <v>13982399739</v>
      </c>
      <c r="P17869">
        <v>14415256670</v>
      </c>
      <c r="Q17869" t="s">
        <v>22</v>
      </c>
    </row>
    <row r="17870" spans="1:17" x14ac:dyDescent="0.3">
      <c r="A17870" t="s">
        <v>13552</v>
      </c>
      <c r="B17870" t="s">
        <v>3743</v>
      </c>
      <c r="C17870" s="4" t="str">
        <f>INDEX(회사명!$L$4:$L$2250,MATCH($B17870,회사명!$H$4:$H$2250,0))</f>
        <v>대한방직</v>
      </c>
      <c r="D17870" t="s">
        <v>3744</v>
      </c>
      <c r="E17870" t="s">
        <v>102</v>
      </c>
      <c r="F17870">
        <v>132</v>
      </c>
      <c r="G17870" t="s">
        <v>3745</v>
      </c>
      <c r="H17870">
        <v>12</v>
      </c>
      <c r="I17870" s="1">
        <v>44561</v>
      </c>
      <c r="J17870" t="s">
        <v>18</v>
      </c>
      <c r="K17870" t="s">
        <v>19</v>
      </c>
      <c r="L17870" t="s">
        <v>57</v>
      </c>
      <c r="M17870" t="s">
        <v>58</v>
      </c>
      <c r="N17870">
        <v>284439293</v>
      </c>
      <c r="O17870">
        <v>271117913</v>
      </c>
      <c r="P17870">
        <v>270475459</v>
      </c>
      <c r="Q17870" t="s">
        <v>22</v>
      </c>
    </row>
    <row r="17871" spans="1:17" x14ac:dyDescent="0.3">
      <c r="A17871" t="s">
        <v>13552</v>
      </c>
      <c r="B17871" t="s">
        <v>3743</v>
      </c>
      <c r="C17871" s="4" t="str">
        <f>INDEX(회사명!$L$4:$L$2250,MATCH($B17871,회사명!$H$4:$H$2250,0))</f>
        <v>대한방직</v>
      </c>
      <c r="D17871" t="s">
        <v>3744</v>
      </c>
      <c r="E17871" t="s">
        <v>102</v>
      </c>
      <c r="F17871">
        <v>132</v>
      </c>
      <c r="G17871" t="s">
        <v>3745</v>
      </c>
      <c r="H17871">
        <v>12</v>
      </c>
      <c r="I17871" s="1">
        <v>44561</v>
      </c>
      <c r="J17871" t="s">
        <v>18</v>
      </c>
      <c r="K17871" t="s">
        <v>19</v>
      </c>
      <c r="L17871" t="s">
        <v>123</v>
      </c>
      <c r="M17871" t="s">
        <v>124</v>
      </c>
      <c r="N17871">
        <v>5775000</v>
      </c>
      <c r="O17871">
        <v>6930000</v>
      </c>
      <c r="P17871">
        <v>8085000</v>
      </c>
      <c r="Q17871" t="s">
        <v>22</v>
      </c>
    </row>
    <row r="17872" spans="1:17" x14ac:dyDescent="0.3">
      <c r="A17872" t="s">
        <v>13552</v>
      </c>
      <c r="B17872" t="s">
        <v>3743</v>
      </c>
      <c r="C17872" s="4" t="str">
        <f>INDEX(회사명!$L$4:$L$2250,MATCH($B17872,회사명!$H$4:$H$2250,0))</f>
        <v>대한방직</v>
      </c>
      <c r="D17872" t="s">
        <v>3744</v>
      </c>
      <c r="E17872" t="s">
        <v>102</v>
      </c>
      <c r="F17872">
        <v>132</v>
      </c>
      <c r="G17872" t="s">
        <v>3745</v>
      </c>
      <c r="H17872">
        <v>12</v>
      </c>
      <c r="I17872" s="1">
        <v>44561</v>
      </c>
      <c r="J17872" t="s">
        <v>18</v>
      </c>
      <c r="K17872" t="s">
        <v>19</v>
      </c>
      <c r="L17872" t="s">
        <v>59</v>
      </c>
      <c r="M17872" t="s">
        <v>60</v>
      </c>
      <c r="N17872">
        <v>232612120328</v>
      </c>
      <c r="O17872">
        <v>213793932924</v>
      </c>
      <c r="P17872">
        <v>197730296951</v>
      </c>
      <c r="Q17872" t="s">
        <v>22</v>
      </c>
    </row>
    <row r="17873" spans="1:17" x14ac:dyDescent="0.3">
      <c r="A17873" t="s">
        <v>13552</v>
      </c>
      <c r="B17873" t="s">
        <v>3743</v>
      </c>
      <c r="C17873" s="4" t="str">
        <f>INDEX(회사명!$L$4:$L$2250,MATCH($B17873,회사명!$H$4:$H$2250,0))</f>
        <v>대한방직</v>
      </c>
      <c r="D17873" t="s">
        <v>3744</v>
      </c>
      <c r="E17873" t="s">
        <v>102</v>
      </c>
      <c r="F17873">
        <v>132</v>
      </c>
      <c r="G17873" t="s">
        <v>3745</v>
      </c>
      <c r="H17873">
        <v>12</v>
      </c>
      <c r="I17873" s="1">
        <v>44561</v>
      </c>
      <c r="J17873" t="s">
        <v>18</v>
      </c>
      <c r="K17873" t="s">
        <v>19</v>
      </c>
      <c r="L17873" t="s">
        <v>61</v>
      </c>
      <c r="M17873" t="s">
        <v>62</v>
      </c>
      <c r="Q17873" t="s">
        <v>22</v>
      </c>
    </row>
    <row r="17874" spans="1:17" x14ac:dyDescent="0.3">
      <c r="A17874" t="s">
        <v>13552</v>
      </c>
      <c r="B17874" t="s">
        <v>3743</v>
      </c>
      <c r="C17874" s="4" t="str">
        <f>INDEX(회사명!$L$4:$L$2250,MATCH($B17874,회사명!$H$4:$H$2250,0))</f>
        <v>대한방직</v>
      </c>
      <c r="D17874" t="s">
        <v>3744</v>
      </c>
      <c r="E17874" t="s">
        <v>102</v>
      </c>
      <c r="F17874">
        <v>132</v>
      </c>
      <c r="G17874" t="s">
        <v>3745</v>
      </c>
      <c r="H17874">
        <v>12</v>
      </c>
      <c r="I17874" s="1">
        <v>44561</v>
      </c>
      <c r="J17874" t="s">
        <v>18</v>
      </c>
      <c r="K17874" t="s">
        <v>19</v>
      </c>
      <c r="L17874" t="s">
        <v>63</v>
      </c>
      <c r="M17874" t="s">
        <v>64</v>
      </c>
      <c r="N17874">
        <v>64549223922</v>
      </c>
      <c r="O17874">
        <v>49666488147</v>
      </c>
      <c r="P17874">
        <v>57348672145</v>
      </c>
      <c r="Q17874" t="s">
        <v>22</v>
      </c>
    </row>
    <row r="17875" spans="1:17" x14ac:dyDescent="0.3">
      <c r="A17875" t="s">
        <v>13552</v>
      </c>
      <c r="B17875" t="s">
        <v>3743</v>
      </c>
      <c r="C17875" s="4" t="str">
        <f>INDEX(회사명!$L$4:$L$2250,MATCH($B17875,회사명!$H$4:$H$2250,0))</f>
        <v>대한방직</v>
      </c>
      <c r="D17875" t="s">
        <v>3744</v>
      </c>
      <c r="E17875" t="s">
        <v>102</v>
      </c>
      <c r="F17875">
        <v>132</v>
      </c>
      <c r="G17875" t="s">
        <v>3745</v>
      </c>
      <c r="H17875">
        <v>12</v>
      </c>
      <c r="I17875" s="1">
        <v>44561</v>
      </c>
      <c r="J17875" t="s">
        <v>18</v>
      </c>
      <c r="K17875" t="s">
        <v>19</v>
      </c>
      <c r="L17875" t="s">
        <v>65</v>
      </c>
      <c r="M17875" t="s">
        <v>128</v>
      </c>
      <c r="N17875">
        <v>7337287013</v>
      </c>
      <c r="O17875">
        <v>7947180351</v>
      </c>
      <c r="P17875">
        <v>9960086777</v>
      </c>
      <c r="Q17875" t="s">
        <v>22</v>
      </c>
    </row>
    <row r="17876" spans="1:17" x14ac:dyDescent="0.3">
      <c r="A17876" t="s">
        <v>13552</v>
      </c>
      <c r="B17876" t="s">
        <v>3743</v>
      </c>
      <c r="C17876" s="4" t="str">
        <f>INDEX(회사명!$L$4:$L$2250,MATCH($B17876,회사명!$H$4:$H$2250,0))</f>
        <v>대한방직</v>
      </c>
      <c r="D17876" t="s">
        <v>3744</v>
      </c>
      <c r="E17876" t="s">
        <v>102</v>
      </c>
      <c r="F17876">
        <v>132</v>
      </c>
      <c r="G17876" t="s">
        <v>3745</v>
      </c>
      <c r="H17876">
        <v>12</v>
      </c>
      <c r="I17876" s="1">
        <v>44561</v>
      </c>
      <c r="J17876" t="s">
        <v>18</v>
      </c>
      <c r="K17876" t="s">
        <v>19</v>
      </c>
      <c r="L17876" t="s">
        <v>2029</v>
      </c>
      <c r="M17876" t="s">
        <v>478</v>
      </c>
      <c r="N17876">
        <v>3628160108</v>
      </c>
      <c r="O17876">
        <v>3138359541</v>
      </c>
      <c r="P17876">
        <v>3495373394</v>
      </c>
      <c r="Q17876" t="s">
        <v>22</v>
      </c>
    </row>
    <row r="17877" spans="1:17" x14ac:dyDescent="0.3">
      <c r="A17877" t="s">
        <v>13552</v>
      </c>
      <c r="B17877" t="s">
        <v>3743</v>
      </c>
      <c r="C17877" s="4" t="str">
        <f>INDEX(회사명!$L$4:$L$2250,MATCH($B17877,회사명!$H$4:$H$2250,0))</f>
        <v>대한방직</v>
      </c>
      <c r="D17877" t="s">
        <v>3744</v>
      </c>
      <c r="E17877" t="s">
        <v>102</v>
      </c>
      <c r="F17877">
        <v>132</v>
      </c>
      <c r="G17877" t="s">
        <v>3745</v>
      </c>
      <c r="H17877">
        <v>12</v>
      </c>
      <c r="I17877" s="1">
        <v>44561</v>
      </c>
      <c r="J17877" t="s">
        <v>18</v>
      </c>
      <c r="K17877" t="s">
        <v>19</v>
      </c>
      <c r="L17877" t="s">
        <v>14970</v>
      </c>
      <c r="M17877" t="s">
        <v>191</v>
      </c>
      <c r="N17877">
        <v>2697429291</v>
      </c>
      <c r="O17877">
        <v>2503888637</v>
      </c>
      <c r="P17877">
        <v>2059924781</v>
      </c>
      <c r="Q17877" t="s">
        <v>22</v>
      </c>
    </row>
    <row r="17878" spans="1:17" x14ac:dyDescent="0.3">
      <c r="A17878" t="s">
        <v>13552</v>
      </c>
      <c r="B17878" t="s">
        <v>3743</v>
      </c>
      <c r="C17878" s="4" t="str">
        <f>INDEX(회사명!$L$4:$L$2250,MATCH($B17878,회사명!$H$4:$H$2250,0))</f>
        <v>대한방직</v>
      </c>
      <c r="D17878" t="s">
        <v>3744</v>
      </c>
      <c r="E17878" t="s">
        <v>102</v>
      </c>
      <c r="F17878">
        <v>132</v>
      </c>
      <c r="G17878" t="s">
        <v>3745</v>
      </c>
      <c r="H17878">
        <v>12</v>
      </c>
      <c r="I17878" s="1">
        <v>44561</v>
      </c>
      <c r="J17878" t="s">
        <v>18</v>
      </c>
      <c r="K17878" t="s">
        <v>19</v>
      </c>
      <c r="L17878" t="s">
        <v>67</v>
      </c>
      <c r="M17878" t="s">
        <v>68</v>
      </c>
      <c r="N17878">
        <v>48206677810</v>
      </c>
      <c r="O17878">
        <v>33191054059</v>
      </c>
      <c r="P17878">
        <v>35766980133</v>
      </c>
      <c r="Q17878" t="s">
        <v>22</v>
      </c>
    </row>
    <row r="17879" spans="1:17" x14ac:dyDescent="0.3">
      <c r="A17879" t="s">
        <v>13552</v>
      </c>
      <c r="B17879" t="s">
        <v>3743</v>
      </c>
      <c r="C17879" s="4" t="str">
        <f>INDEX(회사명!$L$4:$L$2250,MATCH($B17879,회사명!$H$4:$H$2250,0))</f>
        <v>대한방직</v>
      </c>
      <c r="D17879" t="s">
        <v>3744</v>
      </c>
      <c r="E17879" t="s">
        <v>102</v>
      </c>
      <c r="F17879">
        <v>132</v>
      </c>
      <c r="G17879" t="s">
        <v>3745</v>
      </c>
      <c r="H17879">
        <v>12</v>
      </c>
      <c r="I17879" s="1">
        <v>44561</v>
      </c>
      <c r="J17879" t="s">
        <v>18</v>
      </c>
      <c r="K17879" t="s">
        <v>19</v>
      </c>
      <c r="L17879" t="s">
        <v>69</v>
      </c>
      <c r="M17879" t="s">
        <v>70</v>
      </c>
      <c r="N17879">
        <v>19224890</v>
      </c>
      <c r="O17879">
        <v>19224890</v>
      </c>
      <c r="P17879">
        <v>19224890</v>
      </c>
      <c r="Q17879" t="s">
        <v>22</v>
      </c>
    </row>
    <row r="17880" spans="1:17" x14ac:dyDescent="0.3">
      <c r="A17880" t="s">
        <v>13552</v>
      </c>
      <c r="B17880" t="s">
        <v>3743</v>
      </c>
      <c r="C17880" s="4" t="str">
        <f>INDEX(회사명!$L$4:$L$2250,MATCH($B17880,회사명!$H$4:$H$2250,0))</f>
        <v>대한방직</v>
      </c>
      <c r="D17880" t="s">
        <v>3744</v>
      </c>
      <c r="E17880" t="s">
        <v>102</v>
      </c>
      <c r="F17880">
        <v>132</v>
      </c>
      <c r="G17880" t="s">
        <v>3745</v>
      </c>
      <c r="H17880">
        <v>12</v>
      </c>
      <c r="I17880" s="1">
        <v>44561</v>
      </c>
      <c r="J17880" t="s">
        <v>18</v>
      </c>
      <c r="K17880" t="s">
        <v>19</v>
      </c>
      <c r="L17880" t="s">
        <v>73</v>
      </c>
      <c r="M17880" t="s">
        <v>607</v>
      </c>
      <c r="N17880">
        <v>635746829</v>
      </c>
      <c r="O17880">
        <v>372147108</v>
      </c>
      <c r="P17880">
        <v>613497299</v>
      </c>
      <c r="Q17880" t="s">
        <v>22</v>
      </c>
    </row>
    <row r="17881" spans="1:17" x14ac:dyDescent="0.3">
      <c r="A17881" t="s">
        <v>13552</v>
      </c>
      <c r="B17881" t="s">
        <v>3743</v>
      </c>
      <c r="C17881" s="4" t="str">
        <f>INDEX(회사명!$L$4:$L$2250,MATCH($B17881,회사명!$H$4:$H$2250,0))</f>
        <v>대한방직</v>
      </c>
      <c r="D17881" t="s">
        <v>3744</v>
      </c>
      <c r="E17881" t="s">
        <v>102</v>
      </c>
      <c r="F17881">
        <v>132</v>
      </c>
      <c r="G17881" t="s">
        <v>3745</v>
      </c>
      <c r="H17881">
        <v>12</v>
      </c>
      <c r="I17881" s="1">
        <v>44561</v>
      </c>
      <c r="J17881" t="s">
        <v>18</v>
      </c>
      <c r="K17881" t="s">
        <v>19</v>
      </c>
      <c r="L17881" t="s">
        <v>225</v>
      </c>
      <c r="M17881" t="s">
        <v>793</v>
      </c>
      <c r="N17881">
        <v>100877400</v>
      </c>
      <c r="O17881">
        <v>0</v>
      </c>
      <c r="P17881">
        <v>0</v>
      </c>
      <c r="Q17881" t="s">
        <v>22</v>
      </c>
    </row>
    <row r="17882" spans="1:17" x14ac:dyDescent="0.3">
      <c r="A17882" t="s">
        <v>13552</v>
      </c>
      <c r="B17882" t="s">
        <v>3743</v>
      </c>
      <c r="C17882" s="4" t="str">
        <f>INDEX(회사명!$L$4:$L$2250,MATCH($B17882,회사명!$H$4:$H$2250,0))</f>
        <v>대한방직</v>
      </c>
      <c r="D17882" t="s">
        <v>3744</v>
      </c>
      <c r="E17882" t="s">
        <v>102</v>
      </c>
      <c r="F17882">
        <v>132</v>
      </c>
      <c r="G17882" t="s">
        <v>3745</v>
      </c>
      <c r="H17882">
        <v>12</v>
      </c>
      <c r="I17882" s="1">
        <v>44561</v>
      </c>
      <c r="J17882" t="s">
        <v>18</v>
      </c>
      <c r="K17882" t="s">
        <v>19</v>
      </c>
      <c r="L17882" t="s">
        <v>134</v>
      </c>
      <c r="M17882" t="s">
        <v>135</v>
      </c>
      <c r="N17882">
        <v>8913651</v>
      </c>
      <c r="O17882">
        <v>0</v>
      </c>
      <c r="P17882">
        <v>0</v>
      </c>
      <c r="Q17882" t="s">
        <v>22</v>
      </c>
    </row>
    <row r="17883" spans="1:17" x14ac:dyDescent="0.3">
      <c r="A17883" t="s">
        <v>13552</v>
      </c>
      <c r="B17883" t="s">
        <v>3743</v>
      </c>
      <c r="C17883" s="4" t="str">
        <f>INDEX(회사명!$L$4:$L$2250,MATCH($B17883,회사명!$H$4:$H$2250,0))</f>
        <v>대한방직</v>
      </c>
      <c r="D17883" t="s">
        <v>3744</v>
      </c>
      <c r="E17883" t="s">
        <v>102</v>
      </c>
      <c r="F17883">
        <v>132</v>
      </c>
      <c r="G17883" t="s">
        <v>3745</v>
      </c>
      <c r="H17883">
        <v>12</v>
      </c>
      <c r="I17883" s="1">
        <v>44561</v>
      </c>
      <c r="J17883" t="s">
        <v>18</v>
      </c>
      <c r="K17883" t="s">
        <v>19</v>
      </c>
      <c r="L17883" t="s">
        <v>77</v>
      </c>
      <c r="M17883" t="s">
        <v>78</v>
      </c>
      <c r="N17883">
        <v>1914906930</v>
      </c>
      <c r="O17883">
        <v>2494633561</v>
      </c>
      <c r="P17883">
        <v>2320592522</v>
      </c>
      <c r="Q17883" t="s">
        <v>22</v>
      </c>
    </row>
    <row r="17884" spans="1:17" x14ac:dyDescent="0.3">
      <c r="A17884" t="s">
        <v>13552</v>
      </c>
      <c r="B17884" t="s">
        <v>3743</v>
      </c>
      <c r="C17884" s="4" t="str">
        <f>INDEX(회사명!$L$4:$L$2250,MATCH($B17884,회사명!$H$4:$H$2250,0))</f>
        <v>대한방직</v>
      </c>
      <c r="D17884" t="s">
        <v>3744</v>
      </c>
      <c r="E17884" t="s">
        <v>102</v>
      </c>
      <c r="F17884">
        <v>132</v>
      </c>
      <c r="G17884" t="s">
        <v>3745</v>
      </c>
      <c r="H17884">
        <v>12</v>
      </c>
      <c r="I17884" s="1">
        <v>44561</v>
      </c>
      <c r="J17884" t="s">
        <v>18</v>
      </c>
      <c r="K17884" t="s">
        <v>19</v>
      </c>
      <c r="L17884" t="s">
        <v>14971</v>
      </c>
      <c r="M17884" t="s">
        <v>574</v>
      </c>
      <c r="N17884">
        <v>0</v>
      </c>
      <c r="O17884">
        <v>0</v>
      </c>
      <c r="P17884">
        <v>3112992349</v>
      </c>
      <c r="Q17884" t="s">
        <v>22</v>
      </c>
    </row>
    <row r="17885" spans="1:17" x14ac:dyDescent="0.3">
      <c r="A17885" t="s">
        <v>13552</v>
      </c>
      <c r="B17885" t="s">
        <v>3743</v>
      </c>
      <c r="C17885" s="4" t="str">
        <f>INDEX(회사명!$L$4:$L$2250,MATCH($B17885,회사명!$H$4:$H$2250,0))</f>
        <v>대한방직</v>
      </c>
      <c r="D17885" t="s">
        <v>3744</v>
      </c>
      <c r="E17885" t="s">
        <v>102</v>
      </c>
      <c r="F17885">
        <v>132</v>
      </c>
      <c r="G17885" t="s">
        <v>3745</v>
      </c>
      <c r="H17885">
        <v>12</v>
      </c>
      <c r="I17885" s="1">
        <v>44561</v>
      </c>
      <c r="J17885" t="s">
        <v>18</v>
      </c>
      <c r="K17885" t="s">
        <v>19</v>
      </c>
      <c r="L17885" t="s">
        <v>79</v>
      </c>
      <c r="M17885" t="s">
        <v>80</v>
      </c>
      <c r="N17885">
        <v>28595101628</v>
      </c>
      <c r="O17885">
        <v>27822564052</v>
      </c>
      <c r="P17885">
        <v>14303468368</v>
      </c>
      <c r="Q17885" t="s">
        <v>22</v>
      </c>
    </row>
    <row r="17886" spans="1:17" x14ac:dyDescent="0.3">
      <c r="A17886" t="s">
        <v>13552</v>
      </c>
      <c r="B17886" t="s">
        <v>3743</v>
      </c>
      <c r="C17886" s="4" t="str">
        <f>INDEX(회사명!$L$4:$L$2250,MATCH($B17886,회사명!$H$4:$H$2250,0))</f>
        <v>대한방직</v>
      </c>
      <c r="D17886" t="s">
        <v>3744</v>
      </c>
      <c r="E17886" t="s">
        <v>102</v>
      </c>
      <c r="F17886">
        <v>132</v>
      </c>
      <c r="G17886" t="s">
        <v>3745</v>
      </c>
      <c r="H17886">
        <v>12</v>
      </c>
      <c r="I17886" s="1">
        <v>44561</v>
      </c>
      <c r="J17886" t="s">
        <v>18</v>
      </c>
      <c r="K17886" t="s">
        <v>19</v>
      </c>
      <c r="L17886" t="s">
        <v>235</v>
      </c>
      <c r="M17886" t="s">
        <v>625</v>
      </c>
      <c r="N17886">
        <v>640460000</v>
      </c>
      <c r="O17886">
        <v>640660000</v>
      </c>
      <c r="P17886">
        <v>639660000</v>
      </c>
      <c r="Q17886" t="s">
        <v>22</v>
      </c>
    </row>
    <row r="17887" spans="1:17" x14ac:dyDescent="0.3">
      <c r="A17887" t="s">
        <v>13552</v>
      </c>
      <c r="B17887" t="s">
        <v>3743</v>
      </c>
      <c r="C17887" s="4" t="str">
        <f>INDEX(회사명!$L$4:$L$2250,MATCH($B17887,회사명!$H$4:$H$2250,0))</f>
        <v>대한방직</v>
      </c>
      <c r="D17887" t="s">
        <v>3744</v>
      </c>
      <c r="E17887" t="s">
        <v>102</v>
      </c>
      <c r="F17887">
        <v>132</v>
      </c>
      <c r="G17887" t="s">
        <v>3745</v>
      </c>
      <c r="H17887">
        <v>12</v>
      </c>
      <c r="I17887" s="1">
        <v>44561</v>
      </c>
      <c r="J17887" t="s">
        <v>18</v>
      </c>
      <c r="K17887" t="s">
        <v>19</v>
      </c>
      <c r="L17887" t="s">
        <v>81</v>
      </c>
      <c r="M17887" t="s">
        <v>82</v>
      </c>
      <c r="N17887">
        <v>422947596</v>
      </c>
      <c r="O17887">
        <v>442172486</v>
      </c>
      <c r="P17887">
        <v>461397376</v>
      </c>
      <c r="Q17887" t="s">
        <v>22</v>
      </c>
    </row>
    <row r="17888" spans="1:17" x14ac:dyDescent="0.3">
      <c r="A17888" t="s">
        <v>13552</v>
      </c>
      <c r="B17888" t="s">
        <v>3743</v>
      </c>
      <c r="C17888" s="4" t="str">
        <f>INDEX(회사명!$L$4:$L$2250,MATCH($B17888,회사명!$H$4:$H$2250,0))</f>
        <v>대한방직</v>
      </c>
      <c r="D17888" t="s">
        <v>3744</v>
      </c>
      <c r="E17888" t="s">
        <v>102</v>
      </c>
      <c r="F17888">
        <v>132</v>
      </c>
      <c r="G17888" t="s">
        <v>3745</v>
      </c>
      <c r="H17888">
        <v>12</v>
      </c>
      <c r="I17888" s="1">
        <v>44561</v>
      </c>
      <c r="J17888" t="s">
        <v>18</v>
      </c>
      <c r="K17888" t="s">
        <v>19</v>
      </c>
      <c r="L17888" t="s">
        <v>137</v>
      </c>
      <c r="M17888" t="s">
        <v>227</v>
      </c>
      <c r="N17888">
        <v>9984880191</v>
      </c>
      <c r="O17888">
        <v>9975180191</v>
      </c>
      <c r="P17888">
        <v>0</v>
      </c>
      <c r="Q17888" t="s">
        <v>22</v>
      </c>
    </row>
    <row r="17889" spans="1:17" x14ac:dyDescent="0.3">
      <c r="A17889" t="s">
        <v>13552</v>
      </c>
      <c r="B17889" t="s">
        <v>3743</v>
      </c>
      <c r="C17889" s="4" t="str">
        <f>INDEX(회사명!$L$4:$L$2250,MATCH($B17889,회사명!$H$4:$H$2250,0))</f>
        <v>대한방직</v>
      </c>
      <c r="D17889" t="s">
        <v>3744</v>
      </c>
      <c r="E17889" t="s">
        <v>102</v>
      </c>
      <c r="F17889">
        <v>132</v>
      </c>
      <c r="G17889" t="s">
        <v>3745</v>
      </c>
      <c r="H17889">
        <v>12</v>
      </c>
      <c r="I17889" s="1">
        <v>44561</v>
      </c>
      <c r="J17889" t="s">
        <v>18</v>
      </c>
      <c r="K17889" t="s">
        <v>19</v>
      </c>
      <c r="L17889" t="s">
        <v>167</v>
      </c>
      <c r="M17889" t="s">
        <v>168</v>
      </c>
      <c r="N17889">
        <v>1459595554</v>
      </c>
      <c r="O17889">
        <v>2805514713</v>
      </c>
      <c r="P17889">
        <v>1784817947</v>
      </c>
      <c r="Q17889" t="s">
        <v>22</v>
      </c>
    </row>
    <row r="17890" spans="1:17" x14ac:dyDescent="0.3">
      <c r="A17890" t="s">
        <v>13552</v>
      </c>
      <c r="B17890" t="s">
        <v>3743</v>
      </c>
      <c r="C17890" s="4" t="str">
        <f>INDEX(회사명!$L$4:$L$2250,MATCH($B17890,회사명!$H$4:$H$2250,0))</f>
        <v>대한방직</v>
      </c>
      <c r="D17890" t="s">
        <v>3744</v>
      </c>
      <c r="E17890" t="s">
        <v>102</v>
      </c>
      <c r="F17890">
        <v>132</v>
      </c>
      <c r="G17890" t="s">
        <v>3745</v>
      </c>
      <c r="H17890">
        <v>12</v>
      </c>
      <c r="I17890" s="1">
        <v>44561</v>
      </c>
      <c r="J17890" t="s">
        <v>18</v>
      </c>
      <c r="K17890" t="s">
        <v>19</v>
      </c>
      <c r="L17890" t="s">
        <v>83</v>
      </c>
      <c r="M17890" t="s">
        <v>74</v>
      </c>
      <c r="N17890">
        <v>1528804032</v>
      </c>
      <c r="O17890">
        <v>103918563</v>
      </c>
      <c r="P17890">
        <v>260378081</v>
      </c>
      <c r="Q17890" t="s">
        <v>22</v>
      </c>
    </row>
    <row r="17891" spans="1:17" x14ac:dyDescent="0.3">
      <c r="A17891" t="s">
        <v>13552</v>
      </c>
      <c r="B17891" t="s">
        <v>3743</v>
      </c>
      <c r="C17891" s="4" t="str">
        <f>INDEX(회사명!$L$4:$L$2250,MATCH($B17891,회사명!$H$4:$H$2250,0))</f>
        <v>대한방직</v>
      </c>
      <c r="D17891" t="s">
        <v>3744</v>
      </c>
      <c r="E17891" t="s">
        <v>102</v>
      </c>
      <c r="F17891">
        <v>132</v>
      </c>
      <c r="G17891" t="s">
        <v>3745</v>
      </c>
      <c r="H17891">
        <v>12</v>
      </c>
      <c r="I17891" s="1">
        <v>44561</v>
      </c>
      <c r="J17891" t="s">
        <v>18</v>
      </c>
      <c r="K17891" t="s">
        <v>19</v>
      </c>
      <c r="L17891" t="s">
        <v>233</v>
      </c>
      <c r="M17891" t="s">
        <v>383</v>
      </c>
      <c r="N17891">
        <v>59391448</v>
      </c>
      <c r="O17891">
        <v>0</v>
      </c>
      <c r="P17891">
        <v>0</v>
      </c>
      <c r="Q17891" t="s">
        <v>22</v>
      </c>
    </row>
    <row r="17892" spans="1:17" x14ac:dyDescent="0.3">
      <c r="A17892" t="s">
        <v>13552</v>
      </c>
      <c r="B17892" t="s">
        <v>3743</v>
      </c>
      <c r="C17892" s="4" t="str">
        <f>INDEX(회사명!$L$4:$L$2250,MATCH($B17892,회사명!$H$4:$H$2250,0))</f>
        <v>대한방직</v>
      </c>
      <c r="D17892" t="s">
        <v>3744</v>
      </c>
      <c r="E17892" t="s">
        <v>102</v>
      </c>
      <c r="F17892">
        <v>132</v>
      </c>
      <c r="G17892" t="s">
        <v>3745</v>
      </c>
      <c r="H17892">
        <v>12</v>
      </c>
      <c r="I17892" s="1">
        <v>44561</v>
      </c>
      <c r="J17892" t="s">
        <v>18</v>
      </c>
      <c r="K17892" t="s">
        <v>19</v>
      </c>
      <c r="L17892" t="s">
        <v>169</v>
      </c>
      <c r="M17892" t="s">
        <v>170</v>
      </c>
      <c r="N17892">
        <v>14460596145</v>
      </c>
      <c r="O17892">
        <v>13825152951</v>
      </c>
      <c r="P17892">
        <v>11104330959</v>
      </c>
      <c r="Q17892" t="s">
        <v>22</v>
      </c>
    </row>
    <row r="17893" spans="1:17" x14ac:dyDescent="0.3">
      <c r="A17893" t="s">
        <v>13552</v>
      </c>
      <c r="B17893" t="s">
        <v>3743</v>
      </c>
      <c r="C17893" s="4" t="str">
        <f>INDEX(회사명!$L$4:$L$2250,MATCH($B17893,회사명!$H$4:$H$2250,0))</f>
        <v>대한방직</v>
      </c>
      <c r="D17893" t="s">
        <v>3744</v>
      </c>
      <c r="E17893" t="s">
        <v>102</v>
      </c>
      <c r="F17893">
        <v>132</v>
      </c>
      <c r="G17893" t="s">
        <v>3745</v>
      </c>
      <c r="H17893">
        <v>12</v>
      </c>
      <c r="I17893" s="1">
        <v>44561</v>
      </c>
      <c r="J17893" t="s">
        <v>18</v>
      </c>
      <c r="K17893" t="s">
        <v>19</v>
      </c>
      <c r="L17893" t="s">
        <v>140</v>
      </c>
      <c r="M17893" t="s">
        <v>141</v>
      </c>
      <c r="N17893">
        <v>38426662</v>
      </c>
      <c r="O17893">
        <v>29965148</v>
      </c>
      <c r="P17893">
        <v>52884005</v>
      </c>
      <c r="Q17893" t="s">
        <v>22</v>
      </c>
    </row>
    <row r="17894" spans="1:17" x14ac:dyDescent="0.3">
      <c r="A17894" t="s">
        <v>13552</v>
      </c>
      <c r="B17894" t="s">
        <v>3743</v>
      </c>
      <c r="C17894" s="4" t="str">
        <f>INDEX(회사명!$L$4:$L$2250,MATCH($B17894,회사명!$H$4:$H$2250,0))</f>
        <v>대한방직</v>
      </c>
      <c r="D17894" t="s">
        <v>3744</v>
      </c>
      <c r="E17894" t="s">
        <v>102</v>
      </c>
      <c r="F17894">
        <v>132</v>
      </c>
      <c r="G17894" t="s">
        <v>3745</v>
      </c>
      <c r="H17894">
        <v>12</v>
      </c>
      <c r="I17894" s="1">
        <v>44561</v>
      </c>
      <c r="J17894" t="s">
        <v>18</v>
      </c>
      <c r="K17894" t="s">
        <v>19</v>
      </c>
      <c r="L17894" t="s">
        <v>86</v>
      </c>
      <c r="M17894" t="s">
        <v>87</v>
      </c>
      <c r="N17894">
        <v>93144325550</v>
      </c>
      <c r="O17894">
        <v>77489052199</v>
      </c>
      <c r="P17894">
        <v>71652140513</v>
      </c>
      <c r="Q17894" t="s">
        <v>22</v>
      </c>
    </row>
    <row r="17895" spans="1:17" x14ac:dyDescent="0.3">
      <c r="A17895" t="s">
        <v>13552</v>
      </c>
      <c r="B17895" t="s">
        <v>3743</v>
      </c>
      <c r="C17895" s="4" t="str">
        <f>INDEX(회사명!$L$4:$L$2250,MATCH($B17895,회사명!$H$4:$H$2250,0))</f>
        <v>대한방직</v>
      </c>
      <c r="D17895" t="s">
        <v>3744</v>
      </c>
      <c r="E17895" t="s">
        <v>102</v>
      </c>
      <c r="F17895">
        <v>132</v>
      </c>
      <c r="G17895" t="s">
        <v>3745</v>
      </c>
      <c r="H17895">
        <v>12</v>
      </c>
      <c r="I17895" s="1">
        <v>44561</v>
      </c>
      <c r="J17895" t="s">
        <v>18</v>
      </c>
      <c r="K17895" t="s">
        <v>19</v>
      </c>
      <c r="L17895" t="s">
        <v>88</v>
      </c>
      <c r="M17895" t="s">
        <v>89</v>
      </c>
      <c r="Q17895" t="s">
        <v>22</v>
      </c>
    </row>
    <row r="17896" spans="1:17" x14ac:dyDescent="0.3">
      <c r="A17896" t="s">
        <v>13552</v>
      </c>
      <c r="B17896" t="s">
        <v>3743</v>
      </c>
      <c r="C17896" s="4" t="str">
        <f>INDEX(회사명!$L$4:$L$2250,MATCH($B17896,회사명!$H$4:$H$2250,0))</f>
        <v>대한방직</v>
      </c>
      <c r="D17896" t="s">
        <v>3744</v>
      </c>
      <c r="E17896" t="s">
        <v>102</v>
      </c>
      <c r="F17896">
        <v>132</v>
      </c>
      <c r="G17896" t="s">
        <v>3745</v>
      </c>
      <c r="H17896">
        <v>12</v>
      </c>
      <c r="I17896" s="1">
        <v>44561</v>
      </c>
      <c r="J17896" t="s">
        <v>18</v>
      </c>
      <c r="K17896" t="s">
        <v>19</v>
      </c>
      <c r="L17896" t="s">
        <v>13553</v>
      </c>
      <c r="M17896" t="s">
        <v>3508</v>
      </c>
      <c r="N17896">
        <v>139462492582</v>
      </c>
      <c r="O17896">
        <v>136299536324</v>
      </c>
      <c r="P17896">
        <v>126632514316</v>
      </c>
      <c r="Q17896" t="s">
        <v>22</v>
      </c>
    </row>
    <row r="17897" spans="1:17" x14ac:dyDescent="0.3">
      <c r="A17897" t="s">
        <v>13552</v>
      </c>
      <c r="B17897" t="s">
        <v>3743</v>
      </c>
      <c r="C17897" s="4" t="str">
        <f>INDEX(회사명!$L$4:$L$2250,MATCH($B17897,회사명!$H$4:$H$2250,0))</f>
        <v>대한방직</v>
      </c>
      <c r="D17897" t="s">
        <v>3744</v>
      </c>
      <c r="E17897" t="s">
        <v>102</v>
      </c>
      <c r="F17897">
        <v>132</v>
      </c>
      <c r="G17897" t="s">
        <v>3745</v>
      </c>
      <c r="H17897">
        <v>12</v>
      </c>
      <c r="I17897" s="1">
        <v>44561</v>
      </c>
      <c r="J17897" t="s">
        <v>18</v>
      </c>
      <c r="K17897" t="s">
        <v>19</v>
      </c>
      <c r="L17897" t="s">
        <v>90</v>
      </c>
      <c r="M17897" t="s">
        <v>238</v>
      </c>
      <c r="N17897">
        <v>5300000000</v>
      </c>
      <c r="O17897">
        <v>5300000000</v>
      </c>
      <c r="P17897">
        <v>5300000000</v>
      </c>
      <c r="Q17897" t="s">
        <v>22</v>
      </c>
    </row>
    <row r="17898" spans="1:17" x14ac:dyDescent="0.3">
      <c r="A17898" t="s">
        <v>13552</v>
      </c>
      <c r="B17898" t="s">
        <v>3743</v>
      </c>
      <c r="C17898" s="4" t="str">
        <f>INDEX(회사명!$L$4:$L$2250,MATCH($B17898,회사명!$H$4:$H$2250,0))</f>
        <v>대한방직</v>
      </c>
      <c r="D17898" t="s">
        <v>3744</v>
      </c>
      <c r="E17898" t="s">
        <v>102</v>
      </c>
      <c r="F17898">
        <v>132</v>
      </c>
      <c r="G17898" t="s">
        <v>3745</v>
      </c>
      <c r="H17898">
        <v>12</v>
      </c>
      <c r="I17898" s="1">
        <v>44561</v>
      </c>
      <c r="J17898" t="s">
        <v>18</v>
      </c>
      <c r="K17898" t="s">
        <v>19</v>
      </c>
      <c r="L17898" t="s">
        <v>92</v>
      </c>
      <c r="M17898" t="s">
        <v>1724</v>
      </c>
      <c r="N17898">
        <v>2402495775</v>
      </c>
      <c r="O17898">
        <v>1935478247</v>
      </c>
      <c r="P17898">
        <v>1935478247</v>
      </c>
      <c r="Q17898" t="s">
        <v>22</v>
      </c>
    </row>
    <row r="17899" spans="1:17" x14ac:dyDescent="0.3">
      <c r="A17899" t="s">
        <v>13552</v>
      </c>
      <c r="B17899" t="s">
        <v>3743</v>
      </c>
      <c r="C17899" s="4" t="str">
        <f>INDEX(회사명!$L$4:$L$2250,MATCH($B17899,회사명!$H$4:$H$2250,0))</f>
        <v>대한방직</v>
      </c>
      <c r="D17899" t="s">
        <v>3744</v>
      </c>
      <c r="E17899" t="s">
        <v>102</v>
      </c>
      <c r="F17899">
        <v>132</v>
      </c>
      <c r="G17899" t="s">
        <v>3745</v>
      </c>
      <c r="H17899">
        <v>12</v>
      </c>
      <c r="I17899" s="1">
        <v>44561</v>
      </c>
      <c r="J17899" t="s">
        <v>18</v>
      </c>
      <c r="K17899" t="s">
        <v>19</v>
      </c>
      <c r="L17899" t="s">
        <v>144</v>
      </c>
      <c r="M17899" t="s">
        <v>7956</v>
      </c>
      <c r="N17899">
        <v>-34871240512</v>
      </c>
      <c r="O17899">
        <v>-35301650292</v>
      </c>
      <c r="P17899">
        <v>-35301650292</v>
      </c>
      <c r="Q17899" t="s">
        <v>22</v>
      </c>
    </row>
    <row r="17900" spans="1:17" x14ac:dyDescent="0.3">
      <c r="A17900" t="s">
        <v>13552</v>
      </c>
      <c r="B17900" t="s">
        <v>3743</v>
      </c>
      <c r="C17900" s="4" t="str">
        <f>INDEX(회사명!$L$4:$L$2250,MATCH($B17900,회사명!$H$4:$H$2250,0))</f>
        <v>대한방직</v>
      </c>
      <c r="D17900" t="s">
        <v>3744</v>
      </c>
      <c r="E17900" t="s">
        <v>102</v>
      </c>
      <c r="F17900">
        <v>132</v>
      </c>
      <c r="G17900" t="s">
        <v>3745</v>
      </c>
      <c r="H17900">
        <v>12</v>
      </c>
      <c r="I17900" s="1">
        <v>44561</v>
      </c>
      <c r="J17900" t="s">
        <v>18</v>
      </c>
      <c r="K17900" t="s">
        <v>19</v>
      </c>
      <c r="L17900" t="s">
        <v>148</v>
      </c>
      <c r="M17900" t="s">
        <v>3513</v>
      </c>
      <c r="N17900">
        <v>35703609079</v>
      </c>
      <c r="O17900">
        <v>35478497171</v>
      </c>
      <c r="P17900">
        <v>27720891636</v>
      </c>
      <c r="Q17900" t="s">
        <v>22</v>
      </c>
    </row>
    <row r="17901" spans="1:17" x14ac:dyDescent="0.3">
      <c r="A17901" t="s">
        <v>13552</v>
      </c>
      <c r="B17901" t="s">
        <v>3743</v>
      </c>
      <c r="C17901" s="4" t="str">
        <f>INDEX(회사명!$L$4:$L$2250,MATCH($B17901,회사명!$H$4:$H$2250,0))</f>
        <v>대한방직</v>
      </c>
      <c r="D17901" t="s">
        <v>3744</v>
      </c>
      <c r="E17901" t="s">
        <v>102</v>
      </c>
      <c r="F17901">
        <v>132</v>
      </c>
      <c r="G17901" t="s">
        <v>3745</v>
      </c>
      <c r="H17901">
        <v>12</v>
      </c>
      <c r="I17901" s="1">
        <v>44561</v>
      </c>
      <c r="J17901" t="s">
        <v>18</v>
      </c>
      <c r="K17901" t="s">
        <v>19</v>
      </c>
      <c r="L17901" t="s">
        <v>94</v>
      </c>
      <c r="M17901" t="s">
        <v>3515</v>
      </c>
      <c r="N17901">
        <v>130927628240</v>
      </c>
      <c r="O17901">
        <v>128887211198</v>
      </c>
      <c r="P17901">
        <v>126977794725</v>
      </c>
      <c r="Q17901" t="s">
        <v>22</v>
      </c>
    </row>
    <row r="17902" spans="1:17" x14ac:dyDescent="0.3">
      <c r="A17902" t="s">
        <v>13552</v>
      </c>
      <c r="B17902" t="s">
        <v>3743</v>
      </c>
      <c r="C17902" s="4" t="str">
        <f>INDEX(회사명!$L$4:$L$2250,MATCH($B17902,회사명!$H$4:$H$2250,0))</f>
        <v>대한방직</v>
      </c>
      <c r="D17902" t="s">
        <v>3744</v>
      </c>
      <c r="E17902" t="s">
        <v>102</v>
      </c>
      <c r="F17902">
        <v>132</v>
      </c>
      <c r="G17902" t="s">
        <v>3745</v>
      </c>
      <c r="H17902">
        <v>12</v>
      </c>
      <c r="I17902" s="1">
        <v>44561</v>
      </c>
      <c r="J17902" t="s">
        <v>18</v>
      </c>
      <c r="K17902" t="s">
        <v>19</v>
      </c>
      <c r="L17902" t="s">
        <v>13554</v>
      </c>
      <c r="M17902" t="s">
        <v>576</v>
      </c>
      <c r="N17902">
        <v>5302196</v>
      </c>
      <c r="O17902">
        <v>5344401</v>
      </c>
      <c r="P17902">
        <v>-554357878</v>
      </c>
      <c r="Q17902" t="s">
        <v>22</v>
      </c>
    </row>
    <row r="17903" spans="1:17" x14ac:dyDescent="0.3">
      <c r="A17903" t="s">
        <v>13552</v>
      </c>
      <c r="B17903" t="s">
        <v>3743</v>
      </c>
      <c r="C17903" s="4" t="str">
        <f>INDEX(회사명!$L$4:$L$2250,MATCH($B17903,회사명!$H$4:$H$2250,0))</f>
        <v>대한방직</v>
      </c>
      <c r="D17903" t="s">
        <v>3744</v>
      </c>
      <c r="E17903" t="s">
        <v>102</v>
      </c>
      <c r="F17903">
        <v>132</v>
      </c>
      <c r="G17903" t="s">
        <v>3745</v>
      </c>
      <c r="H17903">
        <v>12</v>
      </c>
      <c r="I17903" s="1">
        <v>44561</v>
      </c>
      <c r="J17903" t="s">
        <v>18</v>
      </c>
      <c r="K17903" t="s">
        <v>19</v>
      </c>
      <c r="L17903" t="s">
        <v>96</v>
      </c>
      <c r="M17903" t="s">
        <v>97</v>
      </c>
      <c r="N17903">
        <v>139467794778</v>
      </c>
      <c r="O17903">
        <v>136304880725</v>
      </c>
      <c r="P17903">
        <v>126078156438</v>
      </c>
      <c r="Q17903" t="s">
        <v>22</v>
      </c>
    </row>
    <row r="17904" spans="1:17" x14ac:dyDescent="0.3">
      <c r="A17904" t="s">
        <v>13552</v>
      </c>
      <c r="B17904" t="s">
        <v>3743</v>
      </c>
      <c r="C17904" s="4" t="str">
        <f>INDEX(회사명!$L$4:$L$2250,MATCH($B17904,회사명!$H$4:$H$2250,0))</f>
        <v>대한방직</v>
      </c>
      <c r="D17904" t="s">
        <v>3744</v>
      </c>
      <c r="E17904" t="s">
        <v>102</v>
      </c>
      <c r="F17904">
        <v>132</v>
      </c>
      <c r="G17904" t="s">
        <v>3745</v>
      </c>
      <c r="H17904">
        <v>12</v>
      </c>
      <c r="I17904" s="1">
        <v>44561</v>
      </c>
      <c r="J17904" t="s">
        <v>18</v>
      </c>
      <c r="K17904" t="s">
        <v>19</v>
      </c>
      <c r="L17904" t="s">
        <v>98</v>
      </c>
      <c r="M17904" t="s">
        <v>497</v>
      </c>
      <c r="N17904">
        <v>232612120328</v>
      </c>
      <c r="O17904">
        <v>213793932924</v>
      </c>
      <c r="P17904">
        <v>197730296951</v>
      </c>
      <c r="Q17904" t="s">
        <v>22</v>
      </c>
    </row>
    <row r="17905" spans="1:17" x14ac:dyDescent="0.3">
      <c r="A17905" t="s">
        <v>13552</v>
      </c>
      <c r="B17905" t="s">
        <v>3753</v>
      </c>
      <c r="C17905" s="4" t="str">
        <f>INDEX(회사명!$L$4:$L$2250,MATCH($B17905,회사명!$H$4:$H$2250,0))</f>
        <v>대한유화</v>
      </c>
      <c r="D17905" t="s">
        <v>3754</v>
      </c>
      <c r="E17905" t="s">
        <v>102</v>
      </c>
      <c r="F17905">
        <v>201</v>
      </c>
      <c r="G17905" t="s">
        <v>1332</v>
      </c>
      <c r="H17905">
        <v>12</v>
      </c>
      <c r="I17905" s="1">
        <v>44561</v>
      </c>
      <c r="J17905" t="s">
        <v>18</v>
      </c>
      <c r="K17905" t="s">
        <v>19</v>
      </c>
      <c r="L17905" t="s">
        <v>20</v>
      </c>
      <c r="M17905" t="s">
        <v>21</v>
      </c>
      <c r="Q17905" t="s">
        <v>22</v>
      </c>
    </row>
    <row r="17906" spans="1:17" x14ac:dyDescent="0.3">
      <c r="A17906" t="s">
        <v>13552</v>
      </c>
      <c r="B17906" t="s">
        <v>3753</v>
      </c>
      <c r="C17906" s="4" t="str">
        <f>INDEX(회사명!$L$4:$L$2250,MATCH($B17906,회사명!$H$4:$H$2250,0))</f>
        <v>대한유화</v>
      </c>
      <c r="D17906" t="s">
        <v>3754</v>
      </c>
      <c r="E17906" t="s">
        <v>102</v>
      </c>
      <c r="F17906">
        <v>201</v>
      </c>
      <c r="G17906" t="s">
        <v>1332</v>
      </c>
      <c r="H17906">
        <v>12</v>
      </c>
      <c r="I17906" s="1">
        <v>44561</v>
      </c>
      <c r="J17906" t="s">
        <v>18</v>
      </c>
      <c r="K17906" t="s">
        <v>19</v>
      </c>
      <c r="L17906" t="s">
        <v>23</v>
      </c>
      <c r="M17906" t="s">
        <v>24</v>
      </c>
      <c r="N17906">
        <v>970576200263</v>
      </c>
      <c r="O17906">
        <v>605231364987</v>
      </c>
      <c r="P17906">
        <v>464161690311</v>
      </c>
      <c r="Q17906" t="s">
        <v>22</v>
      </c>
    </row>
    <row r="17907" spans="1:17" x14ac:dyDescent="0.3">
      <c r="A17907" t="s">
        <v>13552</v>
      </c>
      <c r="B17907" t="s">
        <v>3753</v>
      </c>
      <c r="C17907" s="4" t="str">
        <f>INDEX(회사명!$L$4:$L$2250,MATCH($B17907,회사명!$H$4:$H$2250,0))</f>
        <v>대한유화</v>
      </c>
      <c r="D17907" t="s">
        <v>3754</v>
      </c>
      <c r="E17907" t="s">
        <v>102</v>
      </c>
      <c r="F17907">
        <v>201</v>
      </c>
      <c r="G17907" t="s">
        <v>1332</v>
      </c>
      <c r="H17907">
        <v>12</v>
      </c>
      <c r="I17907" s="1">
        <v>44561</v>
      </c>
      <c r="J17907" t="s">
        <v>18</v>
      </c>
      <c r="K17907" t="s">
        <v>19</v>
      </c>
      <c r="L17907" t="s">
        <v>25</v>
      </c>
      <c r="M17907" t="s">
        <v>26</v>
      </c>
      <c r="N17907">
        <v>241371122487</v>
      </c>
      <c r="O17907">
        <v>249780040343</v>
      </c>
      <c r="P17907">
        <v>98163239561</v>
      </c>
      <c r="Q17907" t="s">
        <v>22</v>
      </c>
    </row>
    <row r="17908" spans="1:17" x14ac:dyDescent="0.3">
      <c r="A17908" t="s">
        <v>13552</v>
      </c>
      <c r="B17908" t="s">
        <v>3753</v>
      </c>
      <c r="C17908" s="4" t="str">
        <f>INDEX(회사명!$L$4:$L$2250,MATCH($B17908,회사명!$H$4:$H$2250,0))</f>
        <v>대한유화</v>
      </c>
      <c r="D17908" t="s">
        <v>3754</v>
      </c>
      <c r="E17908" t="s">
        <v>102</v>
      </c>
      <c r="F17908">
        <v>201</v>
      </c>
      <c r="G17908" t="s">
        <v>1332</v>
      </c>
      <c r="H17908">
        <v>12</v>
      </c>
      <c r="I17908" s="1">
        <v>44561</v>
      </c>
      <c r="J17908" t="s">
        <v>18</v>
      </c>
      <c r="K17908" t="s">
        <v>19</v>
      </c>
      <c r="L17908" t="s">
        <v>27</v>
      </c>
      <c r="M17908" t="s">
        <v>28</v>
      </c>
      <c r="N17908">
        <v>219717067866</v>
      </c>
      <c r="O17908">
        <v>43000000000</v>
      </c>
      <c r="P17908">
        <v>3000000000</v>
      </c>
      <c r="Q17908" t="s">
        <v>22</v>
      </c>
    </row>
    <row r="17909" spans="1:17" x14ac:dyDescent="0.3">
      <c r="A17909" t="s">
        <v>13552</v>
      </c>
      <c r="B17909" t="s">
        <v>3753</v>
      </c>
      <c r="C17909" s="4" t="str">
        <f>INDEX(회사명!$L$4:$L$2250,MATCH($B17909,회사명!$H$4:$H$2250,0))</f>
        <v>대한유화</v>
      </c>
      <c r="D17909" t="s">
        <v>3754</v>
      </c>
      <c r="E17909" t="s">
        <v>102</v>
      </c>
      <c r="F17909">
        <v>201</v>
      </c>
      <c r="G17909" t="s">
        <v>1332</v>
      </c>
      <c r="H17909">
        <v>12</v>
      </c>
      <c r="I17909" s="1">
        <v>44561</v>
      </c>
      <c r="J17909" t="s">
        <v>18</v>
      </c>
      <c r="K17909" t="s">
        <v>19</v>
      </c>
      <c r="L17909" t="s">
        <v>29</v>
      </c>
      <c r="M17909" t="s">
        <v>247</v>
      </c>
      <c r="N17909">
        <v>184023095710</v>
      </c>
      <c r="O17909">
        <v>181202523507</v>
      </c>
      <c r="P17909">
        <v>187097646342</v>
      </c>
      <c r="Q17909" t="s">
        <v>22</v>
      </c>
    </row>
    <row r="17910" spans="1:17" x14ac:dyDescent="0.3">
      <c r="A17910" t="s">
        <v>13552</v>
      </c>
      <c r="B17910" t="s">
        <v>3753</v>
      </c>
      <c r="C17910" s="4" t="str">
        <f>INDEX(회사명!$L$4:$L$2250,MATCH($B17910,회사명!$H$4:$H$2250,0))</f>
        <v>대한유화</v>
      </c>
      <c r="D17910" t="s">
        <v>3754</v>
      </c>
      <c r="E17910" t="s">
        <v>102</v>
      </c>
      <c r="F17910">
        <v>201</v>
      </c>
      <c r="G17910" t="s">
        <v>1332</v>
      </c>
      <c r="H17910">
        <v>12</v>
      </c>
      <c r="I17910" s="1">
        <v>44561</v>
      </c>
      <c r="J17910" t="s">
        <v>18</v>
      </c>
      <c r="K17910" t="s">
        <v>19</v>
      </c>
      <c r="L17910" t="s">
        <v>37</v>
      </c>
      <c r="M17910" t="s">
        <v>38</v>
      </c>
      <c r="N17910">
        <v>22469060054</v>
      </c>
      <c r="O17910">
        <v>7066095384</v>
      </c>
      <c r="P17910">
        <v>14489457824</v>
      </c>
      <c r="Q17910" t="s">
        <v>22</v>
      </c>
    </row>
    <row r="17911" spans="1:17" x14ac:dyDescent="0.3">
      <c r="A17911" t="s">
        <v>13552</v>
      </c>
      <c r="B17911" t="s">
        <v>3753</v>
      </c>
      <c r="C17911" s="4" t="str">
        <f>INDEX(회사명!$L$4:$L$2250,MATCH($B17911,회사명!$H$4:$H$2250,0))</f>
        <v>대한유화</v>
      </c>
      <c r="D17911" t="s">
        <v>3754</v>
      </c>
      <c r="E17911" t="s">
        <v>102</v>
      </c>
      <c r="F17911">
        <v>201</v>
      </c>
      <c r="G17911" t="s">
        <v>1332</v>
      </c>
      <c r="H17911">
        <v>12</v>
      </c>
      <c r="I17911" s="1">
        <v>44561</v>
      </c>
      <c r="J17911" t="s">
        <v>18</v>
      </c>
      <c r="K17911" t="s">
        <v>19</v>
      </c>
      <c r="L17911" t="s">
        <v>31</v>
      </c>
      <c r="M17911" t="s">
        <v>32</v>
      </c>
      <c r="N17911">
        <v>302995854146</v>
      </c>
      <c r="O17911">
        <v>124182705753</v>
      </c>
      <c r="P17911">
        <v>161411346584</v>
      </c>
      <c r="Q17911" t="s">
        <v>22</v>
      </c>
    </row>
    <row r="17912" spans="1:17" x14ac:dyDescent="0.3">
      <c r="A17912" t="s">
        <v>13552</v>
      </c>
      <c r="B17912" t="s">
        <v>3753</v>
      </c>
      <c r="C17912" s="4" t="str">
        <f>INDEX(회사명!$L$4:$L$2250,MATCH($B17912,회사명!$H$4:$H$2250,0))</f>
        <v>대한유화</v>
      </c>
      <c r="D17912" t="s">
        <v>3754</v>
      </c>
      <c r="E17912" t="s">
        <v>102</v>
      </c>
      <c r="F17912">
        <v>201</v>
      </c>
      <c r="G17912" t="s">
        <v>1332</v>
      </c>
      <c r="H17912">
        <v>12</v>
      </c>
      <c r="I17912" s="1">
        <v>44561</v>
      </c>
      <c r="J17912" t="s">
        <v>18</v>
      </c>
      <c r="K17912" t="s">
        <v>19</v>
      </c>
      <c r="L17912" t="s">
        <v>41</v>
      </c>
      <c r="M17912" t="s">
        <v>42</v>
      </c>
      <c r="N17912">
        <v>1508296831004</v>
      </c>
      <c r="O17912">
        <v>1522318975192</v>
      </c>
      <c r="P17912">
        <v>1562313435673</v>
      </c>
      <c r="Q17912" t="s">
        <v>22</v>
      </c>
    </row>
    <row r="17913" spans="1:17" x14ac:dyDescent="0.3">
      <c r="A17913" t="s">
        <v>13552</v>
      </c>
      <c r="B17913" t="s">
        <v>3753</v>
      </c>
      <c r="C17913" s="4" t="str">
        <f>INDEX(회사명!$L$4:$L$2250,MATCH($B17913,회사명!$H$4:$H$2250,0))</f>
        <v>대한유화</v>
      </c>
      <c r="D17913" t="s">
        <v>3754</v>
      </c>
      <c r="E17913" t="s">
        <v>102</v>
      </c>
      <c r="F17913">
        <v>201</v>
      </c>
      <c r="G17913" t="s">
        <v>1332</v>
      </c>
      <c r="H17913">
        <v>12</v>
      </c>
      <c r="I17913" s="1">
        <v>44561</v>
      </c>
      <c r="J17913" t="s">
        <v>18</v>
      </c>
      <c r="K17913" t="s">
        <v>19</v>
      </c>
      <c r="L17913" t="s">
        <v>47</v>
      </c>
      <c r="M17913" t="s">
        <v>115</v>
      </c>
      <c r="N17913">
        <v>133660801</v>
      </c>
      <c r="O17913">
        <v>42669000</v>
      </c>
      <c r="P17913">
        <v>42669000</v>
      </c>
      <c r="Q17913" t="s">
        <v>22</v>
      </c>
    </row>
    <row r="17914" spans="1:17" x14ac:dyDescent="0.3">
      <c r="A17914" t="s">
        <v>13552</v>
      </c>
      <c r="B17914" t="s">
        <v>3753</v>
      </c>
      <c r="C17914" s="4" t="str">
        <f>INDEX(회사명!$L$4:$L$2250,MATCH($B17914,회사명!$H$4:$H$2250,0))</f>
        <v>대한유화</v>
      </c>
      <c r="D17914" t="s">
        <v>3754</v>
      </c>
      <c r="E17914" t="s">
        <v>102</v>
      </c>
      <c r="F17914">
        <v>201</v>
      </c>
      <c r="G17914" t="s">
        <v>1332</v>
      </c>
      <c r="H17914">
        <v>12</v>
      </c>
      <c r="I17914" s="1">
        <v>44561</v>
      </c>
      <c r="J17914" t="s">
        <v>18</v>
      </c>
      <c r="K17914" t="s">
        <v>19</v>
      </c>
      <c r="L17914" t="s">
        <v>112</v>
      </c>
      <c r="M17914" t="s">
        <v>614</v>
      </c>
      <c r="O17914">
        <v>33823570</v>
      </c>
      <c r="P17914">
        <v>24864035</v>
      </c>
      <c r="Q17914" t="s">
        <v>22</v>
      </c>
    </row>
    <row r="17915" spans="1:17" x14ac:dyDescent="0.3">
      <c r="A17915" t="s">
        <v>13552</v>
      </c>
      <c r="B17915" t="s">
        <v>3753</v>
      </c>
      <c r="C17915" s="4" t="str">
        <f>INDEX(회사명!$L$4:$L$2250,MATCH($B17915,회사명!$H$4:$H$2250,0))</f>
        <v>대한유화</v>
      </c>
      <c r="D17915" t="s">
        <v>3754</v>
      </c>
      <c r="E17915" t="s">
        <v>102</v>
      </c>
      <c r="F17915">
        <v>201</v>
      </c>
      <c r="G17915" t="s">
        <v>1332</v>
      </c>
      <c r="H17915">
        <v>12</v>
      </c>
      <c r="I17915" s="1">
        <v>44561</v>
      </c>
      <c r="J17915" t="s">
        <v>18</v>
      </c>
      <c r="K17915" t="s">
        <v>19</v>
      </c>
      <c r="L17915" t="s">
        <v>121</v>
      </c>
      <c r="M17915" t="s">
        <v>370</v>
      </c>
      <c r="N17915">
        <v>7767005520</v>
      </c>
      <c r="O17915">
        <v>6092649000</v>
      </c>
      <c r="P17915">
        <v>4487284000</v>
      </c>
      <c r="Q17915" t="s">
        <v>22</v>
      </c>
    </row>
    <row r="17916" spans="1:17" x14ac:dyDescent="0.3">
      <c r="A17916" t="s">
        <v>13552</v>
      </c>
      <c r="B17916" t="s">
        <v>3753</v>
      </c>
      <c r="C17916" s="4" t="str">
        <f>INDEX(회사명!$L$4:$L$2250,MATCH($B17916,회사명!$H$4:$H$2250,0))</f>
        <v>대한유화</v>
      </c>
      <c r="D17916" t="s">
        <v>3754</v>
      </c>
      <c r="E17916" t="s">
        <v>102</v>
      </c>
      <c r="F17916">
        <v>201</v>
      </c>
      <c r="G17916" t="s">
        <v>1332</v>
      </c>
      <c r="H17916">
        <v>12</v>
      </c>
      <c r="I17916" s="1">
        <v>44561</v>
      </c>
      <c r="J17916" t="s">
        <v>18</v>
      </c>
      <c r="K17916" t="s">
        <v>19</v>
      </c>
      <c r="L17916" t="s">
        <v>49</v>
      </c>
      <c r="M17916" t="s">
        <v>3755</v>
      </c>
      <c r="N17916">
        <v>180564975114</v>
      </c>
      <c r="O17916">
        <v>167331964683</v>
      </c>
      <c r="P17916">
        <v>149974527418</v>
      </c>
      <c r="Q17916" t="s">
        <v>22</v>
      </c>
    </row>
    <row r="17917" spans="1:17" x14ac:dyDescent="0.3">
      <c r="A17917" t="s">
        <v>13552</v>
      </c>
      <c r="B17917" t="s">
        <v>3753</v>
      </c>
      <c r="C17917" s="4" t="str">
        <f>INDEX(회사명!$L$4:$L$2250,MATCH($B17917,회사명!$H$4:$H$2250,0))</f>
        <v>대한유화</v>
      </c>
      <c r="D17917" t="s">
        <v>3754</v>
      </c>
      <c r="E17917" t="s">
        <v>102</v>
      </c>
      <c r="F17917">
        <v>201</v>
      </c>
      <c r="G17917" t="s">
        <v>1332</v>
      </c>
      <c r="H17917">
        <v>12</v>
      </c>
      <c r="I17917" s="1">
        <v>44561</v>
      </c>
      <c r="J17917" t="s">
        <v>18</v>
      </c>
      <c r="K17917" t="s">
        <v>19</v>
      </c>
      <c r="L17917" t="s">
        <v>55</v>
      </c>
      <c r="M17917" t="s">
        <v>56</v>
      </c>
      <c r="N17917">
        <v>15459041555</v>
      </c>
      <c r="O17917">
        <v>15459380814</v>
      </c>
      <c r="P17917">
        <v>18581228967</v>
      </c>
      <c r="Q17917" t="s">
        <v>22</v>
      </c>
    </row>
    <row r="17918" spans="1:17" x14ac:dyDescent="0.3">
      <c r="A17918" t="s">
        <v>13552</v>
      </c>
      <c r="B17918" t="s">
        <v>3753</v>
      </c>
      <c r="C17918" s="4" t="str">
        <f>INDEX(회사명!$L$4:$L$2250,MATCH($B17918,회사명!$H$4:$H$2250,0))</f>
        <v>대한유화</v>
      </c>
      <c r="D17918" t="s">
        <v>3754</v>
      </c>
      <c r="E17918" t="s">
        <v>102</v>
      </c>
      <c r="F17918">
        <v>201</v>
      </c>
      <c r="G17918" t="s">
        <v>1332</v>
      </c>
      <c r="H17918">
        <v>12</v>
      </c>
      <c r="I17918" s="1">
        <v>44561</v>
      </c>
      <c r="J17918" t="s">
        <v>18</v>
      </c>
      <c r="K17918" t="s">
        <v>19</v>
      </c>
      <c r="L17918" t="s">
        <v>51</v>
      </c>
      <c r="M17918" t="s">
        <v>52</v>
      </c>
      <c r="N17918">
        <v>1272714703108</v>
      </c>
      <c r="O17918">
        <v>1306275769703</v>
      </c>
      <c r="P17918">
        <v>1372891386031</v>
      </c>
      <c r="Q17918" t="s">
        <v>22</v>
      </c>
    </row>
    <row r="17919" spans="1:17" x14ac:dyDescent="0.3">
      <c r="A17919" t="s">
        <v>13552</v>
      </c>
      <c r="B17919" t="s">
        <v>3753</v>
      </c>
      <c r="C17919" s="4" t="str">
        <f>INDEX(회사명!$L$4:$L$2250,MATCH($B17919,회사명!$H$4:$H$2250,0))</f>
        <v>대한유화</v>
      </c>
      <c r="D17919" t="s">
        <v>3754</v>
      </c>
      <c r="E17919" t="s">
        <v>102</v>
      </c>
      <c r="F17919">
        <v>201</v>
      </c>
      <c r="G17919" t="s">
        <v>1332</v>
      </c>
      <c r="H17919">
        <v>12</v>
      </c>
      <c r="I17919" s="1">
        <v>44561</v>
      </c>
      <c r="J17919" t="s">
        <v>18</v>
      </c>
      <c r="K17919" t="s">
        <v>19</v>
      </c>
      <c r="L17919" t="s">
        <v>57</v>
      </c>
      <c r="M17919" t="s">
        <v>58</v>
      </c>
      <c r="N17919">
        <v>8910499996</v>
      </c>
      <c r="O17919">
        <v>7869198605</v>
      </c>
      <c r="P17919">
        <v>6518854900</v>
      </c>
      <c r="Q17919" t="s">
        <v>22</v>
      </c>
    </row>
    <row r="17920" spans="1:17" x14ac:dyDescent="0.3">
      <c r="A17920" t="s">
        <v>13552</v>
      </c>
      <c r="B17920" t="s">
        <v>3753</v>
      </c>
      <c r="C17920" s="4" t="str">
        <f>INDEX(회사명!$L$4:$L$2250,MATCH($B17920,회사명!$H$4:$H$2250,0))</f>
        <v>대한유화</v>
      </c>
      <c r="D17920" t="s">
        <v>3754</v>
      </c>
      <c r="E17920" t="s">
        <v>102</v>
      </c>
      <c r="F17920">
        <v>201</v>
      </c>
      <c r="G17920" t="s">
        <v>1332</v>
      </c>
      <c r="H17920">
        <v>12</v>
      </c>
      <c r="I17920" s="1">
        <v>44561</v>
      </c>
      <c r="J17920" t="s">
        <v>18</v>
      </c>
      <c r="K17920" t="s">
        <v>19</v>
      </c>
      <c r="L17920" t="s">
        <v>53</v>
      </c>
      <c r="M17920" t="s">
        <v>54</v>
      </c>
      <c r="N17920">
        <v>15119141655</v>
      </c>
      <c r="O17920">
        <v>14306347367</v>
      </c>
      <c r="P17920">
        <v>9792621322</v>
      </c>
      <c r="Q17920" t="s">
        <v>22</v>
      </c>
    </row>
    <row r="17921" spans="1:17" x14ac:dyDescent="0.3">
      <c r="A17921" t="s">
        <v>13552</v>
      </c>
      <c r="B17921" t="s">
        <v>3753</v>
      </c>
      <c r="C17921" s="4" t="str">
        <f>INDEX(회사명!$L$4:$L$2250,MATCH($B17921,회사명!$H$4:$H$2250,0))</f>
        <v>대한유화</v>
      </c>
      <c r="D17921" t="s">
        <v>3754</v>
      </c>
      <c r="E17921" t="s">
        <v>102</v>
      </c>
      <c r="F17921">
        <v>201</v>
      </c>
      <c r="G17921" t="s">
        <v>1332</v>
      </c>
      <c r="H17921">
        <v>12</v>
      </c>
      <c r="I17921" s="1">
        <v>44561</v>
      </c>
      <c r="J17921" t="s">
        <v>18</v>
      </c>
      <c r="K17921" t="s">
        <v>19</v>
      </c>
      <c r="L17921" t="s">
        <v>381</v>
      </c>
      <c r="M17921" t="s">
        <v>373</v>
      </c>
      <c r="N17921">
        <v>7627803255</v>
      </c>
      <c r="O17921">
        <v>4907172450</v>
      </c>
      <c r="Q17921" t="s">
        <v>22</v>
      </c>
    </row>
    <row r="17922" spans="1:17" x14ac:dyDescent="0.3">
      <c r="A17922" t="s">
        <v>13552</v>
      </c>
      <c r="B17922" t="s">
        <v>3753</v>
      </c>
      <c r="C17922" s="4" t="str">
        <f>INDEX(회사명!$L$4:$L$2250,MATCH($B17922,회사명!$H$4:$H$2250,0))</f>
        <v>대한유화</v>
      </c>
      <c r="D17922" t="s">
        <v>3754</v>
      </c>
      <c r="E17922" t="s">
        <v>102</v>
      </c>
      <c r="F17922">
        <v>201</v>
      </c>
      <c r="G17922" t="s">
        <v>1332</v>
      </c>
      <c r="H17922">
        <v>12</v>
      </c>
      <c r="I17922" s="1">
        <v>44561</v>
      </c>
      <c r="J17922" t="s">
        <v>18</v>
      </c>
      <c r="K17922" t="s">
        <v>19</v>
      </c>
      <c r="L17922" t="s">
        <v>59</v>
      </c>
      <c r="M17922" t="s">
        <v>60</v>
      </c>
      <c r="N17922">
        <v>2478873031267</v>
      </c>
      <c r="O17922">
        <v>2127550340179</v>
      </c>
      <c r="P17922">
        <v>2026475125984</v>
      </c>
      <c r="Q17922" t="s">
        <v>22</v>
      </c>
    </row>
    <row r="17923" spans="1:17" x14ac:dyDescent="0.3">
      <c r="A17923" t="s">
        <v>13552</v>
      </c>
      <c r="B17923" t="s">
        <v>3753</v>
      </c>
      <c r="C17923" s="4" t="str">
        <f>INDEX(회사명!$L$4:$L$2250,MATCH($B17923,회사명!$H$4:$H$2250,0))</f>
        <v>대한유화</v>
      </c>
      <c r="D17923" t="s">
        <v>3754</v>
      </c>
      <c r="E17923" t="s">
        <v>102</v>
      </c>
      <c r="F17923">
        <v>201</v>
      </c>
      <c r="G17923" t="s">
        <v>1332</v>
      </c>
      <c r="H17923">
        <v>12</v>
      </c>
      <c r="I17923" s="1">
        <v>44561</v>
      </c>
      <c r="J17923" t="s">
        <v>18</v>
      </c>
      <c r="K17923" t="s">
        <v>19</v>
      </c>
      <c r="L17923" t="s">
        <v>61</v>
      </c>
      <c r="M17923" t="s">
        <v>62</v>
      </c>
      <c r="Q17923" t="s">
        <v>22</v>
      </c>
    </row>
    <row r="17924" spans="1:17" x14ac:dyDescent="0.3">
      <c r="A17924" t="s">
        <v>13552</v>
      </c>
      <c r="B17924" t="s">
        <v>3753</v>
      </c>
      <c r="C17924" s="4" t="str">
        <f>INDEX(회사명!$L$4:$L$2250,MATCH($B17924,회사명!$H$4:$H$2250,0))</f>
        <v>대한유화</v>
      </c>
      <c r="D17924" t="s">
        <v>3754</v>
      </c>
      <c r="E17924" t="s">
        <v>102</v>
      </c>
      <c r="F17924">
        <v>201</v>
      </c>
      <c r="G17924" t="s">
        <v>1332</v>
      </c>
      <c r="H17924">
        <v>12</v>
      </c>
      <c r="I17924" s="1">
        <v>44561</v>
      </c>
      <c r="J17924" t="s">
        <v>18</v>
      </c>
      <c r="K17924" t="s">
        <v>19</v>
      </c>
      <c r="L17924" t="s">
        <v>63</v>
      </c>
      <c r="M17924" t="s">
        <v>64</v>
      </c>
      <c r="N17924">
        <v>307502731889</v>
      </c>
      <c r="O17924">
        <v>69030729326</v>
      </c>
      <c r="P17924">
        <v>91414061518</v>
      </c>
      <c r="Q17924" t="s">
        <v>22</v>
      </c>
    </row>
    <row r="17925" spans="1:17" x14ac:dyDescent="0.3">
      <c r="A17925" t="s">
        <v>13552</v>
      </c>
      <c r="B17925" t="s">
        <v>3753</v>
      </c>
      <c r="C17925" s="4" t="str">
        <f>INDEX(회사명!$L$4:$L$2250,MATCH($B17925,회사명!$H$4:$H$2250,0))</f>
        <v>대한유화</v>
      </c>
      <c r="D17925" t="s">
        <v>3754</v>
      </c>
      <c r="E17925" t="s">
        <v>102</v>
      </c>
      <c r="F17925">
        <v>201</v>
      </c>
      <c r="G17925" t="s">
        <v>1332</v>
      </c>
      <c r="H17925">
        <v>12</v>
      </c>
      <c r="I17925" s="1">
        <v>44561</v>
      </c>
      <c r="J17925" t="s">
        <v>18</v>
      </c>
      <c r="K17925" t="s">
        <v>19</v>
      </c>
      <c r="L17925" t="s">
        <v>65</v>
      </c>
      <c r="M17925" t="s">
        <v>322</v>
      </c>
      <c r="N17925">
        <v>228774097466</v>
      </c>
      <c r="O17925">
        <v>21037076080</v>
      </c>
      <c r="P17925">
        <v>53409749972</v>
      </c>
      <c r="Q17925" t="s">
        <v>22</v>
      </c>
    </row>
    <row r="17926" spans="1:17" x14ac:dyDescent="0.3">
      <c r="A17926" t="s">
        <v>13552</v>
      </c>
      <c r="B17926" t="s">
        <v>3753</v>
      </c>
      <c r="C17926" s="4" t="str">
        <f>INDEX(회사명!$L$4:$L$2250,MATCH($B17926,회사명!$H$4:$H$2250,0))</f>
        <v>대한유화</v>
      </c>
      <c r="D17926" t="s">
        <v>3754</v>
      </c>
      <c r="E17926" t="s">
        <v>102</v>
      </c>
      <c r="F17926">
        <v>201</v>
      </c>
      <c r="G17926" t="s">
        <v>1332</v>
      </c>
      <c r="H17926">
        <v>12</v>
      </c>
      <c r="I17926" s="1">
        <v>44561</v>
      </c>
      <c r="J17926" t="s">
        <v>18</v>
      </c>
      <c r="K17926" t="s">
        <v>19</v>
      </c>
      <c r="L17926" t="s">
        <v>67</v>
      </c>
      <c r="M17926" t="s">
        <v>68</v>
      </c>
      <c r="N17926">
        <v>15640000000</v>
      </c>
      <c r="O17926">
        <v>6998022582</v>
      </c>
      <c r="P17926">
        <v>6500000000</v>
      </c>
      <c r="Q17926" t="s">
        <v>22</v>
      </c>
    </row>
    <row r="17927" spans="1:17" x14ac:dyDescent="0.3">
      <c r="A17927" t="s">
        <v>13552</v>
      </c>
      <c r="B17927" t="s">
        <v>3753</v>
      </c>
      <c r="C17927" s="4" t="str">
        <f>INDEX(회사명!$L$4:$L$2250,MATCH($B17927,회사명!$H$4:$H$2250,0))</f>
        <v>대한유화</v>
      </c>
      <c r="D17927" t="s">
        <v>3754</v>
      </c>
      <c r="E17927" t="s">
        <v>102</v>
      </c>
      <c r="F17927">
        <v>201</v>
      </c>
      <c r="G17927" t="s">
        <v>1332</v>
      </c>
      <c r="H17927">
        <v>12</v>
      </c>
      <c r="I17927" s="1">
        <v>44561</v>
      </c>
      <c r="J17927" t="s">
        <v>18</v>
      </c>
      <c r="K17927" t="s">
        <v>19</v>
      </c>
      <c r="L17927" t="s">
        <v>132</v>
      </c>
      <c r="M17927" t="s">
        <v>85</v>
      </c>
      <c r="N17927">
        <v>2603329738</v>
      </c>
      <c r="O17927">
        <v>2536990074</v>
      </c>
      <c r="P17927">
        <v>2612642962</v>
      </c>
      <c r="Q17927" t="s">
        <v>22</v>
      </c>
    </row>
    <row r="17928" spans="1:17" x14ac:dyDescent="0.3">
      <c r="A17928" t="s">
        <v>13552</v>
      </c>
      <c r="B17928" t="s">
        <v>3753</v>
      </c>
      <c r="C17928" s="4" t="str">
        <f>INDEX(회사명!$L$4:$L$2250,MATCH($B17928,회사명!$H$4:$H$2250,0))</f>
        <v>대한유화</v>
      </c>
      <c r="D17928" t="s">
        <v>3754</v>
      </c>
      <c r="E17928" t="s">
        <v>102</v>
      </c>
      <c r="F17928">
        <v>201</v>
      </c>
      <c r="G17928" t="s">
        <v>1332</v>
      </c>
      <c r="H17928">
        <v>12</v>
      </c>
      <c r="I17928" s="1">
        <v>44561</v>
      </c>
      <c r="J17928" t="s">
        <v>18</v>
      </c>
      <c r="K17928" t="s">
        <v>19</v>
      </c>
      <c r="L17928" t="s">
        <v>77</v>
      </c>
      <c r="M17928" t="s">
        <v>78</v>
      </c>
      <c r="N17928">
        <v>19031689564</v>
      </c>
      <c r="O17928">
        <v>10418803166</v>
      </c>
      <c r="P17928">
        <v>12460878603</v>
      </c>
      <c r="Q17928" t="s">
        <v>22</v>
      </c>
    </row>
    <row r="17929" spans="1:17" x14ac:dyDescent="0.3">
      <c r="A17929" t="s">
        <v>13552</v>
      </c>
      <c r="B17929" t="s">
        <v>3753</v>
      </c>
      <c r="C17929" s="4" t="str">
        <f>INDEX(회사명!$L$4:$L$2250,MATCH($B17929,회사명!$H$4:$H$2250,0))</f>
        <v>대한유화</v>
      </c>
      <c r="D17929" t="s">
        <v>3754</v>
      </c>
      <c r="E17929" t="s">
        <v>102</v>
      </c>
      <c r="F17929">
        <v>201</v>
      </c>
      <c r="G17929" t="s">
        <v>1332</v>
      </c>
      <c r="H17929">
        <v>12</v>
      </c>
      <c r="I17929" s="1">
        <v>44561</v>
      </c>
      <c r="J17929" t="s">
        <v>18</v>
      </c>
      <c r="K17929" t="s">
        <v>19</v>
      </c>
      <c r="L17929" t="s">
        <v>134</v>
      </c>
      <c r="M17929" t="s">
        <v>135</v>
      </c>
      <c r="N17929">
        <v>28221556253</v>
      </c>
      <c r="O17929">
        <v>26983500386</v>
      </c>
      <c r="P17929">
        <v>16394575223</v>
      </c>
      <c r="Q17929" t="s">
        <v>22</v>
      </c>
    </row>
    <row r="17930" spans="1:17" x14ac:dyDescent="0.3">
      <c r="A17930" t="s">
        <v>13552</v>
      </c>
      <c r="B17930" t="s">
        <v>3753</v>
      </c>
      <c r="C17930" s="4" t="str">
        <f>INDEX(회사명!$L$4:$L$2250,MATCH($B17930,회사명!$H$4:$H$2250,0))</f>
        <v>대한유화</v>
      </c>
      <c r="D17930" t="s">
        <v>3754</v>
      </c>
      <c r="E17930" t="s">
        <v>102</v>
      </c>
      <c r="F17930">
        <v>201</v>
      </c>
      <c r="G17930" t="s">
        <v>1332</v>
      </c>
      <c r="H17930">
        <v>12</v>
      </c>
      <c r="I17930" s="1">
        <v>44561</v>
      </c>
      <c r="J17930" t="s">
        <v>18</v>
      </c>
      <c r="K17930" t="s">
        <v>19</v>
      </c>
      <c r="L17930" t="s">
        <v>73</v>
      </c>
      <c r="M17930" t="s">
        <v>136</v>
      </c>
      <c r="N17930">
        <v>13232058868</v>
      </c>
      <c r="O17930">
        <v>1056337038</v>
      </c>
      <c r="P17930">
        <v>36214758</v>
      </c>
      <c r="Q17930" t="s">
        <v>22</v>
      </c>
    </row>
    <row r="17931" spans="1:17" x14ac:dyDescent="0.3">
      <c r="A17931" t="s">
        <v>13552</v>
      </c>
      <c r="B17931" t="s">
        <v>3753</v>
      </c>
      <c r="C17931" s="4" t="str">
        <f>INDEX(회사명!$L$4:$L$2250,MATCH($B17931,회사명!$H$4:$H$2250,0))</f>
        <v>대한유화</v>
      </c>
      <c r="D17931" t="s">
        <v>3754</v>
      </c>
      <c r="E17931" t="s">
        <v>102</v>
      </c>
      <c r="F17931">
        <v>201</v>
      </c>
      <c r="G17931" t="s">
        <v>1332</v>
      </c>
      <c r="H17931">
        <v>12</v>
      </c>
      <c r="I17931" s="1">
        <v>44561</v>
      </c>
      <c r="J17931" t="s">
        <v>18</v>
      </c>
      <c r="K17931" t="s">
        <v>19</v>
      </c>
      <c r="L17931" t="s">
        <v>79</v>
      </c>
      <c r="M17931" t="s">
        <v>80</v>
      </c>
      <c r="N17931">
        <v>142236017604</v>
      </c>
      <c r="O17931">
        <v>164399914980</v>
      </c>
      <c r="P17931">
        <v>156450323953</v>
      </c>
      <c r="Q17931" t="s">
        <v>22</v>
      </c>
    </row>
    <row r="17932" spans="1:17" x14ac:dyDescent="0.3">
      <c r="A17932" t="s">
        <v>13552</v>
      </c>
      <c r="B17932" t="s">
        <v>3753</v>
      </c>
      <c r="C17932" s="4" t="str">
        <f>INDEX(회사명!$L$4:$L$2250,MATCH($B17932,회사명!$H$4:$H$2250,0))</f>
        <v>대한유화</v>
      </c>
      <c r="D17932" t="s">
        <v>3754</v>
      </c>
      <c r="E17932" t="s">
        <v>102</v>
      </c>
      <c r="F17932">
        <v>201</v>
      </c>
      <c r="G17932" t="s">
        <v>1332</v>
      </c>
      <c r="H17932">
        <v>12</v>
      </c>
      <c r="I17932" s="1">
        <v>44561</v>
      </c>
      <c r="J17932" t="s">
        <v>18</v>
      </c>
      <c r="K17932" t="s">
        <v>19</v>
      </c>
      <c r="L17932" t="s">
        <v>81</v>
      </c>
      <c r="M17932" t="s">
        <v>82</v>
      </c>
      <c r="N17932">
        <v>38400000000</v>
      </c>
      <c r="O17932">
        <v>48000000000</v>
      </c>
      <c r="P17932">
        <v>45000000000</v>
      </c>
      <c r="Q17932" t="s">
        <v>22</v>
      </c>
    </row>
    <row r="17933" spans="1:17" x14ac:dyDescent="0.3">
      <c r="A17933" t="s">
        <v>13552</v>
      </c>
      <c r="B17933" t="s">
        <v>3753</v>
      </c>
      <c r="C17933" s="4" t="str">
        <f>INDEX(회사명!$L$4:$L$2250,MATCH($B17933,회사명!$H$4:$H$2250,0))</f>
        <v>대한유화</v>
      </c>
      <c r="D17933" t="s">
        <v>3754</v>
      </c>
      <c r="E17933" t="s">
        <v>102</v>
      </c>
      <c r="F17933">
        <v>201</v>
      </c>
      <c r="G17933" t="s">
        <v>1332</v>
      </c>
      <c r="H17933">
        <v>12</v>
      </c>
      <c r="I17933" s="1">
        <v>44561</v>
      </c>
      <c r="J17933" t="s">
        <v>18</v>
      </c>
      <c r="K17933" t="s">
        <v>19</v>
      </c>
      <c r="L17933" t="s">
        <v>84</v>
      </c>
      <c r="M17933" t="s">
        <v>85</v>
      </c>
      <c r="N17933">
        <v>372521158</v>
      </c>
      <c r="O17933">
        <v>1085013072</v>
      </c>
      <c r="P17933">
        <v>668217680</v>
      </c>
      <c r="Q17933" t="s">
        <v>22</v>
      </c>
    </row>
    <row r="17934" spans="1:17" x14ac:dyDescent="0.3">
      <c r="A17934" t="s">
        <v>13552</v>
      </c>
      <c r="B17934" t="s">
        <v>3753</v>
      </c>
      <c r="C17934" s="4" t="str">
        <f>INDEX(회사명!$L$4:$L$2250,MATCH($B17934,회사명!$H$4:$H$2250,0))</f>
        <v>대한유화</v>
      </c>
      <c r="D17934" t="s">
        <v>3754</v>
      </c>
      <c r="E17934" t="s">
        <v>102</v>
      </c>
      <c r="F17934">
        <v>201</v>
      </c>
      <c r="G17934" t="s">
        <v>1332</v>
      </c>
      <c r="H17934">
        <v>12</v>
      </c>
      <c r="I17934" s="1">
        <v>44561</v>
      </c>
      <c r="J17934" t="s">
        <v>18</v>
      </c>
      <c r="K17934" t="s">
        <v>19</v>
      </c>
      <c r="L17934" t="s">
        <v>167</v>
      </c>
      <c r="M17934" t="s">
        <v>374</v>
      </c>
      <c r="O17934">
        <v>107198752</v>
      </c>
      <c r="P17934">
        <v>1440682689</v>
      </c>
      <c r="Q17934" t="s">
        <v>22</v>
      </c>
    </row>
    <row r="17935" spans="1:17" x14ac:dyDescent="0.3">
      <c r="A17935" t="s">
        <v>13552</v>
      </c>
      <c r="B17935" t="s">
        <v>3753</v>
      </c>
      <c r="C17935" s="4" t="str">
        <f>INDEX(회사명!$L$4:$L$2250,MATCH($B17935,회사명!$H$4:$H$2250,0))</f>
        <v>대한유화</v>
      </c>
      <c r="D17935" t="s">
        <v>3754</v>
      </c>
      <c r="E17935" t="s">
        <v>102</v>
      </c>
      <c r="F17935">
        <v>201</v>
      </c>
      <c r="G17935" t="s">
        <v>1332</v>
      </c>
      <c r="H17935">
        <v>12</v>
      </c>
      <c r="I17935" s="1">
        <v>44561</v>
      </c>
      <c r="J17935" t="s">
        <v>18</v>
      </c>
      <c r="K17935" t="s">
        <v>19</v>
      </c>
      <c r="L17935" t="s">
        <v>169</v>
      </c>
      <c r="M17935" t="s">
        <v>170</v>
      </c>
      <c r="N17935">
        <v>98378474146</v>
      </c>
      <c r="O17935">
        <v>101050793151</v>
      </c>
      <c r="P17935">
        <v>98701765823</v>
      </c>
      <c r="Q17935" t="s">
        <v>22</v>
      </c>
    </row>
    <row r="17936" spans="1:17" x14ac:dyDescent="0.3">
      <c r="A17936" t="s">
        <v>13552</v>
      </c>
      <c r="B17936" t="s">
        <v>3753</v>
      </c>
      <c r="C17936" s="4" t="str">
        <f>INDEX(회사명!$L$4:$L$2250,MATCH($B17936,회사명!$H$4:$H$2250,0))</f>
        <v>대한유화</v>
      </c>
      <c r="D17936" t="s">
        <v>3754</v>
      </c>
      <c r="E17936" t="s">
        <v>102</v>
      </c>
      <c r="F17936">
        <v>201</v>
      </c>
      <c r="G17936" t="s">
        <v>1332</v>
      </c>
      <c r="H17936">
        <v>12</v>
      </c>
      <c r="I17936" s="1">
        <v>44561</v>
      </c>
      <c r="J17936" t="s">
        <v>18</v>
      </c>
      <c r="K17936" t="s">
        <v>19</v>
      </c>
      <c r="L17936" t="s">
        <v>140</v>
      </c>
      <c r="M17936" t="s">
        <v>141</v>
      </c>
      <c r="N17936">
        <v>2658593696</v>
      </c>
      <c r="O17936">
        <v>2404833601</v>
      </c>
      <c r="P17936">
        <v>233816702</v>
      </c>
      <c r="Q17936" t="s">
        <v>22</v>
      </c>
    </row>
    <row r="17937" spans="1:17" x14ac:dyDescent="0.3">
      <c r="A17937" t="s">
        <v>13552</v>
      </c>
      <c r="B17937" t="s">
        <v>3753</v>
      </c>
      <c r="C17937" s="4" t="str">
        <f>INDEX(회사명!$L$4:$L$2250,MATCH($B17937,회사명!$H$4:$H$2250,0))</f>
        <v>대한유화</v>
      </c>
      <c r="D17937" t="s">
        <v>3754</v>
      </c>
      <c r="E17937" t="s">
        <v>102</v>
      </c>
      <c r="F17937">
        <v>201</v>
      </c>
      <c r="G17937" t="s">
        <v>1332</v>
      </c>
      <c r="H17937">
        <v>12</v>
      </c>
      <c r="I17937" s="1">
        <v>44561</v>
      </c>
      <c r="J17937" t="s">
        <v>18</v>
      </c>
      <c r="K17937" t="s">
        <v>19</v>
      </c>
      <c r="L17937" t="s">
        <v>83</v>
      </c>
      <c r="M17937" t="s">
        <v>142</v>
      </c>
      <c r="N17937">
        <v>2426428604</v>
      </c>
      <c r="O17937">
        <v>11752076404</v>
      </c>
      <c r="P17937">
        <v>10405841059</v>
      </c>
      <c r="Q17937" t="s">
        <v>22</v>
      </c>
    </row>
    <row r="17938" spans="1:17" x14ac:dyDescent="0.3">
      <c r="A17938" t="s">
        <v>13552</v>
      </c>
      <c r="B17938" t="s">
        <v>3753</v>
      </c>
      <c r="C17938" s="4" t="str">
        <f>INDEX(회사명!$L$4:$L$2250,MATCH($B17938,회사명!$H$4:$H$2250,0))</f>
        <v>대한유화</v>
      </c>
      <c r="D17938" t="s">
        <v>3754</v>
      </c>
      <c r="E17938" t="s">
        <v>102</v>
      </c>
      <c r="F17938">
        <v>201</v>
      </c>
      <c r="G17938" t="s">
        <v>1332</v>
      </c>
      <c r="H17938">
        <v>12</v>
      </c>
      <c r="I17938" s="1">
        <v>44561</v>
      </c>
      <c r="J17938" t="s">
        <v>18</v>
      </c>
      <c r="K17938" t="s">
        <v>19</v>
      </c>
      <c r="L17938" t="s">
        <v>86</v>
      </c>
      <c r="M17938" t="s">
        <v>87</v>
      </c>
      <c r="N17938">
        <v>449738749493</v>
      </c>
      <c r="O17938">
        <v>233430644306</v>
      </c>
      <c r="P17938">
        <v>247864385471</v>
      </c>
      <c r="Q17938" t="s">
        <v>22</v>
      </c>
    </row>
    <row r="17939" spans="1:17" x14ac:dyDescent="0.3">
      <c r="A17939" t="s">
        <v>13552</v>
      </c>
      <c r="B17939" t="s">
        <v>3753</v>
      </c>
      <c r="C17939" s="4" t="str">
        <f>INDEX(회사명!$L$4:$L$2250,MATCH($B17939,회사명!$H$4:$H$2250,0))</f>
        <v>대한유화</v>
      </c>
      <c r="D17939" t="s">
        <v>3754</v>
      </c>
      <c r="E17939" t="s">
        <v>102</v>
      </c>
      <c r="F17939">
        <v>201</v>
      </c>
      <c r="G17939" t="s">
        <v>1332</v>
      </c>
      <c r="H17939">
        <v>12</v>
      </c>
      <c r="I17939" s="1">
        <v>44561</v>
      </c>
      <c r="J17939" t="s">
        <v>18</v>
      </c>
      <c r="K17939" t="s">
        <v>19</v>
      </c>
      <c r="L17939" t="s">
        <v>88</v>
      </c>
      <c r="M17939" t="s">
        <v>89</v>
      </c>
      <c r="Q17939" t="s">
        <v>22</v>
      </c>
    </row>
    <row r="17940" spans="1:17" x14ac:dyDescent="0.3">
      <c r="A17940" t="s">
        <v>13552</v>
      </c>
      <c r="B17940" t="s">
        <v>3753</v>
      </c>
      <c r="C17940" s="4" t="str">
        <f>INDEX(회사명!$L$4:$L$2250,MATCH($B17940,회사명!$H$4:$H$2250,0))</f>
        <v>대한유화</v>
      </c>
      <c r="D17940" t="s">
        <v>3754</v>
      </c>
      <c r="E17940" t="s">
        <v>102</v>
      </c>
      <c r="F17940">
        <v>201</v>
      </c>
      <c r="G17940" t="s">
        <v>1332</v>
      </c>
      <c r="H17940">
        <v>12</v>
      </c>
      <c r="I17940" s="1">
        <v>44561</v>
      </c>
      <c r="J17940" t="s">
        <v>18</v>
      </c>
      <c r="K17940" t="s">
        <v>19</v>
      </c>
      <c r="L17940" t="s">
        <v>13553</v>
      </c>
      <c r="M17940" t="s">
        <v>4435</v>
      </c>
      <c r="N17940">
        <v>2029134281774</v>
      </c>
      <c r="O17940">
        <v>1894119695873</v>
      </c>
      <c r="P17940">
        <v>1778610740513</v>
      </c>
      <c r="Q17940" t="s">
        <v>22</v>
      </c>
    </row>
    <row r="17941" spans="1:17" x14ac:dyDescent="0.3">
      <c r="A17941" t="s">
        <v>13552</v>
      </c>
      <c r="B17941" t="s">
        <v>3753</v>
      </c>
      <c r="C17941" s="4" t="str">
        <f>INDEX(회사명!$L$4:$L$2250,MATCH($B17941,회사명!$H$4:$H$2250,0))</f>
        <v>대한유화</v>
      </c>
      <c r="D17941" t="s">
        <v>3754</v>
      </c>
      <c r="E17941" t="s">
        <v>102</v>
      </c>
      <c r="F17941">
        <v>201</v>
      </c>
      <c r="G17941" t="s">
        <v>1332</v>
      </c>
      <c r="H17941">
        <v>12</v>
      </c>
      <c r="I17941" s="1">
        <v>44561</v>
      </c>
      <c r="J17941" t="s">
        <v>18</v>
      </c>
      <c r="K17941" t="s">
        <v>19</v>
      </c>
      <c r="L17941" t="s">
        <v>90</v>
      </c>
      <c r="M17941" t="s">
        <v>238</v>
      </c>
      <c r="N17941">
        <v>41000000000</v>
      </c>
      <c r="O17941">
        <v>41000000000</v>
      </c>
      <c r="P17941">
        <v>41000000000</v>
      </c>
      <c r="Q17941" t="s">
        <v>22</v>
      </c>
    </row>
    <row r="17942" spans="1:17" x14ac:dyDescent="0.3">
      <c r="A17942" t="s">
        <v>13552</v>
      </c>
      <c r="B17942" t="s">
        <v>3753</v>
      </c>
      <c r="C17942" s="4" t="str">
        <f>INDEX(회사명!$L$4:$L$2250,MATCH($B17942,회사명!$H$4:$H$2250,0))</f>
        <v>대한유화</v>
      </c>
      <c r="D17942" t="s">
        <v>3754</v>
      </c>
      <c r="E17942" t="s">
        <v>102</v>
      </c>
      <c r="F17942">
        <v>201</v>
      </c>
      <c r="G17942" t="s">
        <v>1332</v>
      </c>
      <c r="H17942">
        <v>12</v>
      </c>
      <c r="I17942" s="1">
        <v>44561</v>
      </c>
      <c r="J17942" t="s">
        <v>18</v>
      </c>
      <c r="K17942" t="s">
        <v>19</v>
      </c>
      <c r="L17942" t="s">
        <v>92</v>
      </c>
      <c r="M17942" t="s">
        <v>1724</v>
      </c>
      <c r="N17942">
        <v>264297830279</v>
      </c>
      <c r="O17942">
        <v>264297830279</v>
      </c>
      <c r="P17942">
        <v>264297830279</v>
      </c>
      <c r="Q17942" t="s">
        <v>22</v>
      </c>
    </row>
    <row r="17943" spans="1:17" x14ac:dyDescent="0.3">
      <c r="A17943" t="s">
        <v>13552</v>
      </c>
      <c r="B17943" t="s">
        <v>3753</v>
      </c>
      <c r="C17943" s="4" t="str">
        <f>INDEX(회사명!$L$4:$L$2250,MATCH($B17943,회사명!$H$4:$H$2250,0))</f>
        <v>대한유화</v>
      </c>
      <c r="D17943" t="s">
        <v>3754</v>
      </c>
      <c r="E17943" t="s">
        <v>102</v>
      </c>
      <c r="F17943">
        <v>201</v>
      </c>
      <c r="G17943" t="s">
        <v>1332</v>
      </c>
      <c r="H17943">
        <v>12</v>
      </c>
      <c r="I17943" s="1">
        <v>44561</v>
      </c>
      <c r="J17943" t="s">
        <v>18</v>
      </c>
      <c r="K17943" t="s">
        <v>19</v>
      </c>
      <c r="L17943" t="s">
        <v>94</v>
      </c>
      <c r="M17943" t="s">
        <v>1726</v>
      </c>
      <c r="N17943">
        <v>1728009955573</v>
      </c>
      <c r="O17943">
        <v>1594788272053</v>
      </c>
      <c r="P17943">
        <v>1479129099579</v>
      </c>
      <c r="Q17943" t="s">
        <v>22</v>
      </c>
    </row>
    <row r="17944" spans="1:17" x14ac:dyDescent="0.3">
      <c r="A17944" t="s">
        <v>13552</v>
      </c>
      <c r="B17944" t="s">
        <v>3753</v>
      </c>
      <c r="C17944" s="4" t="str">
        <f>INDEX(회사명!$L$4:$L$2250,MATCH($B17944,회사명!$H$4:$H$2250,0))</f>
        <v>대한유화</v>
      </c>
      <c r="D17944" t="s">
        <v>3754</v>
      </c>
      <c r="E17944" t="s">
        <v>102</v>
      </c>
      <c r="F17944">
        <v>201</v>
      </c>
      <c r="G17944" t="s">
        <v>1332</v>
      </c>
      <c r="H17944">
        <v>12</v>
      </c>
      <c r="I17944" s="1">
        <v>44561</v>
      </c>
      <c r="J17944" t="s">
        <v>18</v>
      </c>
      <c r="K17944" t="s">
        <v>19</v>
      </c>
      <c r="L17944" t="s">
        <v>144</v>
      </c>
      <c r="M17944" t="s">
        <v>1728</v>
      </c>
      <c r="N17944">
        <v>-4173504078</v>
      </c>
      <c r="O17944">
        <v>-5966406459</v>
      </c>
      <c r="P17944">
        <v>-5816189345</v>
      </c>
      <c r="Q17944" t="s">
        <v>22</v>
      </c>
    </row>
    <row r="17945" spans="1:17" x14ac:dyDescent="0.3">
      <c r="A17945" t="s">
        <v>13552</v>
      </c>
      <c r="B17945" t="s">
        <v>3753</v>
      </c>
      <c r="C17945" s="4" t="str">
        <f>INDEX(회사명!$L$4:$L$2250,MATCH($B17945,회사명!$H$4:$H$2250,0))</f>
        <v>대한유화</v>
      </c>
      <c r="D17945" t="s">
        <v>3754</v>
      </c>
      <c r="E17945" t="s">
        <v>102</v>
      </c>
      <c r="F17945">
        <v>201</v>
      </c>
      <c r="G17945" t="s">
        <v>1332</v>
      </c>
      <c r="H17945">
        <v>12</v>
      </c>
      <c r="I17945" s="1">
        <v>44561</v>
      </c>
      <c r="J17945" t="s">
        <v>18</v>
      </c>
      <c r="K17945" t="s">
        <v>19</v>
      </c>
      <c r="L17945" t="s">
        <v>13554</v>
      </c>
      <c r="M17945" t="s">
        <v>576</v>
      </c>
      <c r="Q17945" t="s">
        <v>22</v>
      </c>
    </row>
    <row r="17946" spans="1:17" x14ac:dyDescent="0.3">
      <c r="A17946" t="s">
        <v>13552</v>
      </c>
      <c r="B17946" t="s">
        <v>3753</v>
      </c>
      <c r="C17946" s="4" t="str">
        <f>INDEX(회사명!$L$4:$L$2250,MATCH($B17946,회사명!$H$4:$H$2250,0))</f>
        <v>대한유화</v>
      </c>
      <c r="D17946" t="s">
        <v>3754</v>
      </c>
      <c r="E17946" t="s">
        <v>102</v>
      </c>
      <c r="F17946">
        <v>201</v>
      </c>
      <c r="G17946" t="s">
        <v>1332</v>
      </c>
      <c r="H17946">
        <v>12</v>
      </c>
      <c r="I17946" s="1">
        <v>44561</v>
      </c>
      <c r="J17946" t="s">
        <v>18</v>
      </c>
      <c r="K17946" t="s">
        <v>19</v>
      </c>
      <c r="L17946" t="s">
        <v>96</v>
      </c>
      <c r="M17946" t="s">
        <v>97</v>
      </c>
      <c r="N17946">
        <v>2029134281774</v>
      </c>
      <c r="O17946">
        <v>1894119695873</v>
      </c>
      <c r="P17946">
        <v>1778610740513</v>
      </c>
      <c r="Q17946" t="s">
        <v>22</v>
      </c>
    </row>
    <row r="17947" spans="1:17" x14ac:dyDescent="0.3">
      <c r="A17947" t="s">
        <v>13552</v>
      </c>
      <c r="B17947" t="s">
        <v>3753</v>
      </c>
      <c r="C17947" s="4" t="str">
        <f>INDEX(회사명!$L$4:$L$2250,MATCH($B17947,회사명!$H$4:$H$2250,0))</f>
        <v>대한유화</v>
      </c>
      <c r="D17947" t="s">
        <v>3754</v>
      </c>
      <c r="E17947" t="s">
        <v>102</v>
      </c>
      <c r="F17947">
        <v>201</v>
      </c>
      <c r="G17947" t="s">
        <v>1332</v>
      </c>
      <c r="H17947">
        <v>12</v>
      </c>
      <c r="I17947" s="1">
        <v>44561</v>
      </c>
      <c r="J17947" t="s">
        <v>18</v>
      </c>
      <c r="K17947" t="s">
        <v>19</v>
      </c>
      <c r="L17947" t="s">
        <v>98</v>
      </c>
      <c r="M17947" t="s">
        <v>151</v>
      </c>
      <c r="N17947">
        <v>2478873031267</v>
      </c>
      <c r="O17947">
        <v>2127550340179</v>
      </c>
      <c r="P17947">
        <v>2026475125984</v>
      </c>
      <c r="Q17947" t="s">
        <v>22</v>
      </c>
    </row>
    <row r="17948" spans="1:17" x14ac:dyDescent="0.3">
      <c r="A17948" t="s">
        <v>13552</v>
      </c>
      <c r="B17948" t="s">
        <v>3756</v>
      </c>
      <c r="C17948" s="4" t="str">
        <f>INDEX(회사명!$L$4:$L$2250,MATCH($B17948,회사명!$H$4:$H$2250,0))</f>
        <v>대한전선</v>
      </c>
      <c r="D17948" t="s">
        <v>3757</v>
      </c>
      <c r="E17948" t="s">
        <v>102</v>
      </c>
      <c r="F17948">
        <v>283</v>
      </c>
      <c r="G17948" t="s">
        <v>2231</v>
      </c>
      <c r="H17948">
        <v>12</v>
      </c>
      <c r="I17948" s="1">
        <v>44561</v>
      </c>
      <c r="J17948" t="s">
        <v>18</v>
      </c>
      <c r="K17948" t="s">
        <v>19</v>
      </c>
      <c r="L17948" t="s">
        <v>20</v>
      </c>
      <c r="M17948" t="s">
        <v>21</v>
      </c>
      <c r="Q17948" t="s">
        <v>22</v>
      </c>
    </row>
    <row r="17949" spans="1:17" x14ac:dyDescent="0.3">
      <c r="A17949" t="s">
        <v>13552</v>
      </c>
      <c r="B17949" t="s">
        <v>3756</v>
      </c>
      <c r="C17949" s="4" t="str">
        <f>INDEX(회사명!$L$4:$L$2250,MATCH($B17949,회사명!$H$4:$H$2250,0))</f>
        <v>대한전선</v>
      </c>
      <c r="D17949" t="s">
        <v>3757</v>
      </c>
      <c r="E17949" t="s">
        <v>102</v>
      </c>
      <c r="F17949">
        <v>283</v>
      </c>
      <c r="G17949" t="s">
        <v>2231</v>
      </c>
      <c r="H17949">
        <v>12</v>
      </c>
      <c r="I17949" s="1">
        <v>44561</v>
      </c>
      <c r="J17949" t="s">
        <v>18</v>
      </c>
      <c r="K17949" t="s">
        <v>19</v>
      </c>
      <c r="L17949" t="s">
        <v>23</v>
      </c>
      <c r="M17949" t="s">
        <v>24</v>
      </c>
      <c r="N17949">
        <v>939158406000</v>
      </c>
      <c r="O17949">
        <v>721463010000</v>
      </c>
      <c r="P17949">
        <v>718605710000</v>
      </c>
      <c r="Q17949" t="s">
        <v>22</v>
      </c>
    </row>
    <row r="17950" spans="1:17" x14ac:dyDescent="0.3">
      <c r="A17950" t="s">
        <v>13552</v>
      </c>
      <c r="B17950" t="s">
        <v>3756</v>
      </c>
      <c r="C17950" s="4" t="str">
        <f>INDEX(회사명!$L$4:$L$2250,MATCH($B17950,회사명!$H$4:$H$2250,0))</f>
        <v>대한전선</v>
      </c>
      <c r="D17950" t="s">
        <v>3757</v>
      </c>
      <c r="E17950" t="s">
        <v>102</v>
      </c>
      <c r="F17950">
        <v>283</v>
      </c>
      <c r="G17950" t="s">
        <v>2231</v>
      </c>
      <c r="H17950">
        <v>12</v>
      </c>
      <c r="I17950" s="1">
        <v>44561</v>
      </c>
      <c r="J17950" t="s">
        <v>18</v>
      </c>
      <c r="K17950" t="s">
        <v>19</v>
      </c>
      <c r="L17950" t="s">
        <v>25</v>
      </c>
      <c r="M17950" t="s">
        <v>26</v>
      </c>
      <c r="N17950">
        <v>147921442000</v>
      </c>
      <c r="O17950">
        <v>130557141000</v>
      </c>
      <c r="P17950">
        <v>198784545000</v>
      </c>
      <c r="Q17950" t="s">
        <v>22</v>
      </c>
    </row>
    <row r="17951" spans="1:17" x14ac:dyDescent="0.3">
      <c r="A17951" t="s">
        <v>13552</v>
      </c>
      <c r="B17951" t="s">
        <v>3756</v>
      </c>
      <c r="C17951" s="4" t="str">
        <f>INDEX(회사명!$L$4:$L$2250,MATCH($B17951,회사명!$H$4:$H$2250,0))</f>
        <v>대한전선</v>
      </c>
      <c r="D17951" t="s">
        <v>3757</v>
      </c>
      <c r="E17951" t="s">
        <v>102</v>
      </c>
      <c r="F17951">
        <v>283</v>
      </c>
      <c r="G17951" t="s">
        <v>2231</v>
      </c>
      <c r="H17951">
        <v>12</v>
      </c>
      <c r="I17951" s="1">
        <v>44561</v>
      </c>
      <c r="J17951" t="s">
        <v>18</v>
      </c>
      <c r="K17951" t="s">
        <v>19</v>
      </c>
      <c r="L17951" t="s">
        <v>27</v>
      </c>
      <c r="M17951" t="s">
        <v>595</v>
      </c>
      <c r="N17951">
        <v>3787580000</v>
      </c>
      <c r="O17951">
        <v>8376378000</v>
      </c>
      <c r="P17951">
        <v>1330086000</v>
      </c>
      <c r="Q17951" t="s">
        <v>22</v>
      </c>
    </row>
    <row r="17952" spans="1:17" x14ac:dyDescent="0.3">
      <c r="A17952" t="s">
        <v>13552</v>
      </c>
      <c r="B17952" t="s">
        <v>3756</v>
      </c>
      <c r="C17952" s="4" t="str">
        <f>INDEX(회사명!$L$4:$L$2250,MATCH($B17952,회사명!$H$4:$H$2250,0))</f>
        <v>대한전선</v>
      </c>
      <c r="D17952" t="s">
        <v>3757</v>
      </c>
      <c r="E17952" t="s">
        <v>102</v>
      </c>
      <c r="F17952">
        <v>283</v>
      </c>
      <c r="G17952" t="s">
        <v>2231</v>
      </c>
      <c r="H17952">
        <v>12</v>
      </c>
      <c r="I17952" s="1">
        <v>44561</v>
      </c>
      <c r="J17952" t="s">
        <v>18</v>
      </c>
      <c r="K17952" t="s">
        <v>19</v>
      </c>
      <c r="L17952" t="s">
        <v>106</v>
      </c>
      <c r="M17952" t="s">
        <v>491</v>
      </c>
      <c r="N17952">
        <v>0</v>
      </c>
      <c r="O17952">
        <v>32744170000</v>
      </c>
      <c r="P17952">
        <v>0</v>
      </c>
      <c r="Q17952" t="s">
        <v>22</v>
      </c>
    </row>
    <row r="17953" spans="1:17" x14ac:dyDescent="0.3">
      <c r="A17953" t="s">
        <v>13552</v>
      </c>
      <c r="B17953" t="s">
        <v>3756</v>
      </c>
      <c r="C17953" s="4" t="str">
        <f>INDEX(회사명!$L$4:$L$2250,MATCH($B17953,회사명!$H$4:$H$2250,0))</f>
        <v>대한전선</v>
      </c>
      <c r="D17953" t="s">
        <v>3757</v>
      </c>
      <c r="E17953" t="s">
        <v>102</v>
      </c>
      <c r="F17953">
        <v>283</v>
      </c>
      <c r="G17953" t="s">
        <v>2231</v>
      </c>
      <c r="H17953">
        <v>12</v>
      </c>
      <c r="I17953" s="1">
        <v>44561</v>
      </c>
      <c r="J17953" t="s">
        <v>18</v>
      </c>
      <c r="K17953" t="s">
        <v>19</v>
      </c>
      <c r="L17953" t="s">
        <v>539</v>
      </c>
      <c r="M17953" t="s">
        <v>662</v>
      </c>
      <c r="N17953">
        <v>1000</v>
      </c>
      <c r="O17953">
        <v>1000</v>
      </c>
      <c r="P17953">
        <v>1000</v>
      </c>
      <c r="Q17953" t="s">
        <v>22</v>
      </c>
    </row>
    <row r="17954" spans="1:17" x14ac:dyDescent="0.3">
      <c r="A17954" t="s">
        <v>13552</v>
      </c>
      <c r="B17954" t="s">
        <v>3756</v>
      </c>
      <c r="C17954" s="4" t="str">
        <f>INDEX(회사명!$L$4:$L$2250,MATCH($B17954,회사명!$H$4:$H$2250,0))</f>
        <v>대한전선</v>
      </c>
      <c r="D17954" t="s">
        <v>3757</v>
      </c>
      <c r="E17954" t="s">
        <v>102</v>
      </c>
      <c r="F17954">
        <v>283</v>
      </c>
      <c r="G17954" t="s">
        <v>2231</v>
      </c>
      <c r="H17954">
        <v>12</v>
      </c>
      <c r="I17954" s="1">
        <v>44561</v>
      </c>
      <c r="J17954" t="s">
        <v>18</v>
      </c>
      <c r="K17954" t="s">
        <v>19</v>
      </c>
      <c r="L17954" t="s">
        <v>104</v>
      </c>
      <c r="M17954" t="s">
        <v>105</v>
      </c>
      <c r="N17954">
        <v>319683893000</v>
      </c>
      <c r="O17954">
        <v>266508302000</v>
      </c>
      <c r="P17954">
        <v>271300542000</v>
      </c>
      <c r="Q17954" t="s">
        <v>22</v>
      </c>
    </row>
    <row r="17955" spans="1:17" x14ac:dyDescent="0.3">
      <c r="A17955" t="s">
        <v>13552</v>
      </c>
      <c r="B17955" t="s">
        <v>3756</v>
      </c>
      <c r="C17955" s="4" t="str">
        <f>INDEX(회사명!$L$4:$L$2250,MATCH($B17955,회사명!$H$4:$H$2250,0))</f>
        <v>대한전선</v>
      </c>
      <c r="D17955" t="s">
        <v>3757</v>
      </c>
      <c r="E17955" t="s">
        <v>102</v>
      </c>
      <c r="F17955">
        <v>283</v>
      </c>
      <c r="G17955" t="s">
        <v>2231</v>
      </c>
      <c r="H17955">
        <v>12</v>
      </c>
      <c r="I17955" s="1">
        <v>44561</v>
      </c>
      <c r="J17955" t="s">
        <v>18</v>
      </c>
      <c r="K17955" t="s">
        <v>19</v>
      </c>
      <c r="L17955" t="s">
        <v>251</v>
      </c>
      <c r="M17955" t="s">
        <v>800</v>
      </c>
      <c r="N17955">
        <v>360544000</v>
      </c>
      <c r="O17955">
        <v>1905048000</v>
      </c>
      <c r="P17955">
        <v>2119411000</v>
      </c>
      <c r="Q17955" t="s">
        <v>22</v>
      </c>
    </row>
    <row r="17956" spans="1:17" x14ac:dyDescent="0.3">
      <c r="A17956" t="s">
        <v>13552</v>
      </c>
      <c r="B17956" t="s">
        <v>3756</v>
      </c>
      <c r="C17956" s="4" t="str">
        <f>INDEX(회사명!$L$4:$L$2250,MATCH($B17956,회사명!$H$4:$H$2250,0))</f>
        <v>대한전선</v>
      </c>
      <c r="D17956" t="s">
        <v>3757</v>
      </c>
      <c r="E17956" t="s">
        <v>102</v>
      </c>
      <c r="F17956">
        <v>283</v>
      </c>
      <c r="G17956" t="s">
        <v>2231</v>
      </c>
      <c r="H17956">
        <v>12</v>
      </c>
      <c r="I17956" s="1">
        <v>44561</v>
      </c>
      <c r="J17956" t="s">
        <v>18</v>
      </c>
      <c r="K17956" t="s">
        <v>19</v>
      </c>
      <c r="L17956" t="s">
        <v>108</v>
      </c>
      <c r="M17956" t="s">
        <v>370</v>
      </c>
      <c r="N17956">
        <v>10925595000</v>
      </c>
      <c r="O17956">
        <v>33495501000</v>
      </c>
      <c r="P17956">
        <v>9336161000</v>
      </c>
      <c r="Q17956" t="s">
        <v>22</v>
      </c>
    </row>
    <row r="17957" spans="1:17" x14ac:dyDescent="0.3">
      <c r="A17957" t="s">
        <v>13552</v>
      </c>
      <c r="B17957" t="s">
        <v>3756</v>
      </c>
      <c r="C17957" s="4" t="str">
        <f>INDEX(회사명!$L$4:$L$2250,MATCH($B17957,회사명!$H$4:$H$2250,0))</f>
        <v>대한전선</v>
      </c>
      <c r="D17957" t="s">
        <v>3757</v>
      </c>
      <c r="E17957" t="s">
        <v>102</v>
      </c>
      <c r="F17957">
        <v>283</v>
      </c>
      <c r="G17957" t="s">
        <v>2231</v>
      </c>
      <c r="H17957">
        <v>12</v>
      </c>
      <c r="I17957" s="1">
        <v>44561</v>
      </c>
      <c r="J17957" t="s">
        <v>18</v>
      </c>
      <c r="K17957" t="s">
        <v>19</v>
      </c>
      <c r="L17957" t="s">
        <v>31</v>
      </c>
      <c r="M17957" t="s">
        <v>32</v>
      </c>
      <c r="N17957">
        <v>350061900000</v>
      </c>
      <c r="O17957">
        <v>217486069000</v>
      </c>
      <c r="P17957">
        <v>201282173000</v>
      </c>
      <c r="Q17957" t="s">
        <v>22</v>
      </c>
    </row>
    <row r="17958" spans="1:17" x14ac:dyDescent="0.3">
      <c r="A17958" t="s">
        <v>13552</v>
      </c>
      <c r="B17958" t="s">
        <v>3756</v>
      </c>
      <c r="C17958" s="4" t="str">
        <f>INDEX(회사명!$L$4:$L$2250,MATCH($B17958,회사명!$H$4:$H$2250,0))</f>
        <v>대한전선</v>
      </c>
      <c r="D17958" t="s">
        <v>3757</v>
      </c>
      <c r="E17958" t="s">
        <v>102</v>
      </c>
      <c r="F17958">
        <v>283</v>
      </c>
      <c r="G17958" t="s">
        <v>2231</v>
      </c>
      <c r="H17958">
        <v>12</v>
      </c>
      <c r="I17958" s="1">
        <v>44561</v>
      </c>
      <c r="J17958" t="s">
        <v>18</v>
      </c>
      <c r="K17958" t="s">
        <v>19</v>
      </c>
      <c r="L17958" t="s">
        <v>35</v>
      </c>
      <c r="M17958" t="s">
        <v>36</v>
      </c>
      <c r="N17958">
        <v>634346000</v>
      </c>
      <c r="O17958">
        <v>2575073000</v>
      </c>
      <c r="P17958">
        <v>247522000</v>
      </c>
      <c r="Q17958" t="s">
        <v>22</v>
      </c>
    </row>
    <row r="17959" spans="1:17" x14ac:dyDescent="0.3">
      <c r="A17959" t="s">
        <v>13552</v>
      </c>
      <c r="B17959" t="s">
        <v>3756</v>
      </c>
      <c r="C17959" s="4" t="str">
        <f>INDEX(회사명!$L$4:$L$2250,MATCH($B17959,회사명!$H$4:$H$2250,0))</f>
        <v>대한전선</v>
      </c>
      <c r="D17959" t="s">
        <v>3757</v>
      </c>
      <c r="E17959" t="s">
        <v>102</v>
      </c>
      <c r="F17959">
        <v>283</v>
      </c>
      <c r="G17959" t="s">
        <v>2231</v>
      </c>
      <c r="H17959">
        <v>12</v>
      </c>
      <c r="I17959" s="1">
        <v>44561</v>
      </c>
      <c r="J17959" t="s">
        <v>18</v>
      </c>
      <c r="K17959" t="s">
        <v>19</v>
      </c>
      <c r="L17959" t="s">
        <v>37</v>
      </c>
      <c r="M17959" t="s">
        <v>38</v>
      </c>
      <c r="N17959">
        <v>105783105000</v>
      </c>
      <c r="O17959">
        <v>27815327000</v>
      </c>
      <c r="P17959">
        <v>34205269000</v>
      </c>
      <c r="Q17959" t="s">
        <v>22</v>
      </c>
    </row>
    <row r="17960" spans="1:17" x14ac:dyDescent="0.3">
      <c r="A17960" t="s">
        <v>13552</v>
      </c>
      <c r="B17960" t="s">
        <v>3756</v>
      </c>
      <c r="C17960" s="4" t="str">
        <f>INDEX(회사명!$L$4:$L$2250,MATCH($B17960,회사명!$H$4:$H$2250,0))</f>
        <v>대한전선</v>
      </c>
      <c r="D17960" t="s">
        <v>3757</v>
      </c>
      <c r="E17960" t="s">
        <v>102</v>
      </c>
      <c r="F17960">
        <v>283</v>
      </c>
      <c r="G17960" t="s">
        <v>2231</v>
      </c>
      <c r="H17960">
        <v>12</v>
      </c>
      <c r="I17960" s="1">
        <v>44561</v>
      </c>
      <c r="J17960" t="s">
        <v>18</v>
      </c>
      <c r="K17960" t="s">
        <v>19</v>
      </c>
      <c r="L17960" t="s">
        <v>41</v>
      </c>
      <c r="M17960" t="s">
        <v>42</v>
      </c>
      <c r="N17960">
        <v>481712209000</v>
      </c>
      <c r="O17960">
        <v>477999918000</v>
      </c>
      <c r="P17960">
        <v>516470279000</v>
      </c>
      <c r="Q17960" t="s">
        <v>22</v>
      </c>
    </row>
    <row r="17961" spans="1:17" x14ac:dyDescent="0.3">
      <c r="A17961" t="s">
        <v>13552</v>
      </c>
      <c r="B17961" t="s">
        <v>3756</v>
      </c>
      <c r="C17961" s="4" t="str">
        <f>INDEX(회사명!$L$4:$L$2250,MATCH($B17961,회사명!$H$4:$H$2250,0))</f>
        <v>대한전선</v>
      </c>
      <c r="D17961" t="s">
        <v>3757</v>
      </c>
      <c r="E17961" t="s">
        <v>102</v>
      </c>
      <c r="F17961">
        <v>283</v>
      </c>
      <c r="G17961" t="s">
        <v>2231</v>
      </c>
      <c r="H17961">
        <v>12</v>
      </c>
      <c r="I17961" s="1">
        <v>44561</v>
      </c>
      <c r="J17961" t="s">
        <v>18</v>
      </c>
      <c r="K17961" t="s">
        <v>19</v>
      </c>
      <c r="L17961" t="s">
        <v>45</v>
      </c>
      <c r="M17961" t="s">
        <v>397</v>
      </c>
      <c r="N17961">
        <v>52100000</v>
      </c>
      <c r="O17961">
        <v>316324000</v>
      </c>
      <c r="P17961">
        <v>0</v>
      </c>
      <c r="Q17961" t="s">
        <v>22</v>
      </c>
    </row>
    <row r="17962" spans="1:17" x14ac:dyDescent="0.3">
      <c r="A17962" t="s">
        <v>13552</v>
      </c>
      <c r="B17962" t="s">
        <v>3756</v>
      </c>
      <c r="C17962" s="4" t="str">
        <f>INDEX(회사명!$L$4:$L$2250,MATCH($B17962,회사명!$H$4:$H$2250,0))</f>
        <v>대한전선</v>
      </c>
      <c r="D17962" t="s">
        <v>3757</v>
      </c>
      <c r="E17962" t="s">
        <v>102</v>
      </c>
      <c r="F17962">
        <v>283</v>
      </c>
      <c r="G17962" t="s">
        <v>2231</v>
      </c>
      <c r="H17962">
        <v>12</v>
      </c>
      <c r="I17962" s="1">
        <v>44561</v>
      </c>
      <c r="J17962" t="s">
        <v>18</v>
      </c>
      <c r="K17962" t="s">
        <v>19</v>
      </c>
      <c r="L17962" t="s">
        <v>47</v>
      </c>
      <c r="M17962" t="s">
        <v>491</v>
      </c>
      <c r="N17962">
        <v>19090981000</v>
      </c>
      <c r="O17962">
        <v>18912769000</v>
      </c>
      <c r="P17962">
        <v>41982386000</v>
      </c>
      <c r="Q17962" t="s">
        <v>22</v>
      </c>
    </row>
    <row r="17963" spans="1:17" x14ac:dyDescent="0.3">
      <c r="A17963" t="s">
        <v>13552</v>
      </c>
      <c r="B17963" t="s">
        <v>3756</v>
      </c>
      <c r="C17963" s="4" t="str">
        <f>INDEX(회사명!$L$4:$L$2250,MATCH($B17963,회사명!$H$4:$H$2250,0))</f>
        <v>대한전선</v>
      </c>
      <c r="D17963" t="s">
        <v>3757</v>
      </c>
      <c r="E17963" t="s">
        <v>102</v>
      </c>
      <c r="F17963">
        <v>283</v>
      </c>
      <c r="G17963" t="s">
        <v>2231</v>
      </c>
      <c r="H17963">
        <v>12</v>
      </c>
      <c r="I17963" s="1">
        <v>44561</v>
      </c>
      <c r="J17963" t="s">
        <v>18</v>
      </c>
      <c r="K17963" t="s">
        <v>19</v>
      </c>
      <c r="L17963" t="s">
        <v>112</v>
      </c>
      <c r="M17963" t="s">
        <v>113</v>
      </c>
      <c r="N17963">
        <v>8858000</v>
      </c>
      <c r="O17963">
        <v>56358000</v>
      </c>
      <c r="P17963">
        <v>56358000</v>
      </c>
      <c r="Q17963" t="s">
        <v>22</v>
      </c>
    </row>
    <row r="17964" spans="1:17" x14ac:dyDescent="0.3">
      <c r="A17964" t="s">
        <v>13552</v>
      </c>
      <c r="B17964" t="s">
        <v>3756</v>
      </c>
      <c r="C17964" s="4" t="str">
        <f>INDEX(회사명!$L$4:$L$2250,MATCH($B17964,회사명!$H$4:$H$2250,0))</f>
        <v>대한전선</v>
      </c>
      <c r="D17964" t="s">
        <v>3757</v>
      </c>
      <c r="E17964" t="s">
        <v>102</v>
      </c>
      <c r="F17964">
        <v>283</v>
      </c>
      <c r="G17964" t="s">
        <v>2231</v>
      </c>
      <c r="H17964">
        <v>12</v>
      </c>
      <c r="I17964" s="1">
        <v>44561</v>
      </c>
      <c r="J17964" t="s">
        <v>18</v>
      </c>
      <c r="K17964" t="s">
        <v>19</v>
      </c>
      <c r="L17964" t="s">
        <v>49</v>
      </c>
      <c r="M17964" t="s">
        <v>917</v>
      </c>
      <c r="N17964">
        <v>3388460000</v>
      </c>
      <c r="O17964">
        <v>0</v>
      </c>
      <c r="P17964">
        <v>0</v>
      </c>
      <c r="Q17964" t="s">
        <v>22</v>
      </c>
    </row>
    <row r="17965" spans="1:17" x14ac:dyDescent="0.3">
      <c r="A17965" t="s">
        <v>13552</v>
      </c>
      <c r="B17965" t="s">
        <v>3756</v>
      </c>
      <c r="C17965" s="4" t="str">
        <f>INDEX(회사명!$L$4:$L$2250,MATCH($B17965,회사명!$H$4:$H$2250,0))</f>
        <v>대한전선</v>
      </c>
      <c r="D17965" t="s">
        <v>3757</v>
      </c>
      <c r="E17965" t="s">
        <v>102</v>
      </c>
      <c r="F17965">
        <v>283</v>
      </c>
      <c r="G17965" t="s">
        <v>2231</v>
      </c>
      <c r="H17965">
        <v>12</v>
      </c>
      <c r="I17965" s="1">
        <v>44561</v>
      </c>
      <c r="J17965" t="s">
        <v>18</v>
      </c>
      <c r="K17965" t="s">
        <v>19</v>
      </c>
      <c r="L17965" t="s">
        <v>661</v>
      </c>
      <c r="M17965" t="s">
        <v>662</v>
      </c>
      <c r="N17965">
        <v>0</v>
      </c>
      <c r="O17965">
        <v>0</v>
      </c>
      <c r="P17965">
        <v>600000</v>
      </c>
      <c r="Q17965" t="s">
        <v>22</v>
      </c>
    </row>
    <row r="17966" spans="1:17" x14ac:dyDescent="0.3">
      <c r="A17966" t="s">
        <v>13552</v>
      </c>
      <c r="B17966" t="s">
        <v>3756</v>
      </c>
      <c r="C17966" s="4" t="str">
        <f>INDEX(회사명!$L$4:$L$2250,MATCH($B17966,회사명!$H$4:$H$2250,0))</f>
        <v>대한전선</v>
      </c>
      <c r="D17966" t="s">
        <v>3757</v>
      </c>
      <c r="E17966" t="s">
        <v>102</v>
      </c>
      <c r="F17966">
        <v>283</v>
      </c>
      <c r="G17966" t="s">
        <v>2231</v>
      </c>
      <c r="H17966">
        <v>12</v>
      </c>
      <c r="I17966" s="1">
        <v>44561</v>
      </c>
      <c r="J17966" t="s">
        <v>18</v>
      </c>
      <c r="K17966" t="s">
        <v>19</v>
      </c>
      <c r="L17966" t="s">
        <v>285</v>
      </c>
      <c r="M17966" t="s">
        <v>801</v>
      </c>
      <c r="N17966">
        <v>37380000</v>
      </c>
      <c r="O17966">
        <v>14399000</v>
      </c>
      <c r="P17966">
        <v>24341000</v>
      </c>
      <c r="Q17966" t="s">
        <v>22</v>
      </c>
    </row>
    <row r="17967" spans="1:17" x14ac:dyDescent="0.3">
      <c r="A17967" t="s">
        <v>13552</v>
      </c>
      <c r="B17967" t="s">
        <v>3756</v>
      </c>
      <c r="C17967" s="4" t="str">
        <f>INDEX(회사명!$L$4:$L$2250,MATCH($B17967,회사명!$H$4:$H$2250,0))</f>
        <v>대한전선</v>
      </c>
      <c r="D17967" t="s">
        <v>3757</v>
      </c>
      <c r="E17967" t="s">
        <v>102</v>
      </c>
      <c r="F17967">
        <v>283</v>
      </c>
      <c r="G17967" t="s">
        <v>2231</v>
      </c>
      <c r="H17967">
        <v>12</v>
      </c>
      <c r="I17967" s="1">
        <v>44561</v>
      </c>
      <c r="J17967" t="s">
        <v>18</v>
      </c>
      <c r="K17967" t="s">
        <v>19</v>
      </c>
      <c r="L17967" t="s">
        <v>121</v>
      </c>
      <c r="M17967" t="s">
        <v>370</v>
      </c>
      <c r="N17967">
        <v>6782474000</v>
      </c>
      <c r="O17967">
        <v>5971300000</v>
      </c>
      <c r="P17967">
        <v>5532608000</v>
      </c>
      <c r="Q17967" t="s">
        <v>22</v>
      </c>
    </row>
    <row r="17968" spans="1:17" x14ac:dyDescent="0.3">
      <c r="A17968" t="s">
        <v>13552</v>
      </c>
      <c r="B17968" t="s">
        <v>3756</v>
      </c>
      <c r="C17968" s="4" t="str">
        <f>INDEX(회사명!$L$4:$L$2250,MATCH($B17968,회사명!$H$4:$H$2250,0))</f>
        <v>대한전선</v>
      </c>
      <c r="D17968" t="s">
        <v>3757</v>
      </c>
      <c r="E17968" t="s">
        <v>102</v>
      </c>
      <c r="F17968">
        <v>283</v>
      </c>
      <c r="G17968" t="s">
        <v>2231</v>
      </c>
      <c r="H17968">
        <v>12</v>
      </c>
      <c r="I17968" s="1">
        <v>44561</v>
      </c>
      <c r="J17968" t="s">
        <v>18</v>
      </c>
      <c r="K17968" t="s">
        <v>19</v>
      </c>
      <c r="L17968" t="s">
        <v>51</v>
      </c>
      <c r="M17968" t="s">
        <v>52</v>
      </c>
      <c r="N17968">
        <v>385561325000</v>
      </c>
      <c r="O17968">
        <v>392628072000</v>
      </c>
      <c r="P17968">
        <v>410812893000</v>
      </c>
      <c r="Q17968" t="s">
        <v>22</v>
      </c>
    </row>
    <row r="17969" spans="1:17" x14ac:dyDescent="0.3">
      <c r="A17969" t="s">
        <v>13552</v>
      </c>
      <c r="B17969" t="s">
        <v>3756</v>
      </c>
      <c r="C17969" s="4" t="str">
        <f>INDEX(회사명!$L$4:$L$2250,MATCH($B17969,회사명!$H$4:$H$2250,0))</f>
        <v>대한전선</v>
      </c>
      <c r="D17969" t="s">
        <v>3757</v>
      </c>
      <c r="E17969" t="s">
        <v>102</v>
      </c>
      <c r="F17969">
        <v>283</v>
      </c>
      <c r="G17969" t="s">
        <v>2231</v>
      </c>
      <c r="H17969">
        <v>12</v>
      </c>
      <c r="I17969" s="1">
        <v>44561</v>
      </c>
      <c r="J17969" t="s">
        <v>18</v>
      </c>
      <c r="K17969" t="s">
        <v>19</v>
      </c>
      <c r="L17969" t="s">
        <v>57</v>
      </c>
      <c r="M17969" t="s">
        <v>58</v>
      </c>
      <c r="N17969">
        <v>8779587000</v>
      </c>
      <c r="O17969">
        <v>10272429000</v>
      </c>
      <c r="P17969">
        <v>11824789000</v>
      </c>
      <c r="Q17969" t="s">
        <v>22</v>
      </c>
    </row>
    <row r="17970" spans="1:17" x14ac:dyDescent="0.3">
      <c r="A17970" t="s">
        <v>13552</v>
      </c>
      <c r="B17970" t="s">
        <v>3756</v>
      </c>
      <c r="C17970" s="4" t="str">
        <f>INDEX(회사명!$L$4:$L$2250,MATCH($B17970,회사명!$H$4:$H$2250,0))</f>
        <v>대한전선</v>
      </c>
      <c r="D17970" t="s">
        <v>3757</v>
      </c>
      <c r="E17970" t="s">
        <v>102</v>
      </c>
      <c r="F17970">
        <v>283</v>
      </c>
      <c r="G17970" t="s">
        <v>2231</v>
      </c>
      <c r="H17970">
        <v>12</v>
      </c>
      <c r="I17970" s="1">
        <v>44561</v>
      </c>
      <c r="J17970" t="s">
        <v>18</v>
      </c>
      <c r="K17970" t="s">
        <v>19</v>
      </c>
      <c r="L17970" t="s">
        <v>55</v>
      </c>
      <c r="M17970" t="s">
        <v>56</v>
      </c>
      <c r="N17970">
        <v>1904842000</v>
      </c>
      <c r="O17970">
        <v>1869981000</v>
      </c>
      <c r="P17970">
        <v>2029653000</v>
      </c>
      <c r="Q17970" t="s">
        <v>22</v>
      </c>
    </row>
    <row r="17971" spans="1:17" x14ac:dyDescent="0.3">
      <c r="A17971" t="s">
        <v>13552</v>
      </c>
      <c r="B17971" t="s">
        <v>3756</v>
      </c>
      <c r="C17971" s="4" t="str">
        <f>INDEX(회사명!$L$4:$L$2250,MATCH($B17971,회사명!$H$4:$H$2250,0))</f>
        <v>대한전선</v>
      </c>
      <c r="D17971" t="s">
        <v>3757</v>
      </c>
      <c r="E17971" t="s">
        <v>102</v>
      </c>
      <c r="F17971">
        <v>283</v>
      </c>
      <c r="G17971" t="s">
        <v>2231</v>
      </c>
      <c r="H17971">
        <v>12</v>
      </c>
      <c r="I17971" s="1">
        <v>44561</v>
      </c>
      <c r="J17971" t="s">
        <v>18</v>
      </c>
      <c r="K17971" t="s">
        <v>19</v>
      </c>
      <c r="L17971" t="s">
        <v>125</v>
      </c>
      <c r="M17971" t="s">
        <v>126</v>
      </c>
      <c r="N17971">
        <v>53825858000</v>
      </c>
      <c r="O17971">
        <v>46367371000</v>
      </c>
      <c r="P17971">
        <v>42716891000</v>
      </c>
      <c r="Q17971" t="s">
        <v>22</v>
      </c>
    </row>
    <row r="17972" spans="1:17" x14ac:dyDescent="0.3">
      <c r="A17972" t="s">
        <v>13552</v>
      </c>
      <c r="B17972" t="s">
        <v>3756</v>
      </c>
      <c r="C17972" s="4" t="str">
        <f>INDEX(회사명!$L$4:$L$2250,MATCH($B17972,회사명!$H$4:$H$2250,0))</f>
        <v>대한전선</v>
      </c>
      <c r="D17972" t="s">
        <v>3757</v>
      </c>
      <c r="E17972" t="s">
        <v>102</v>
      </c>
      <c r="F17972">
        <v>283</v>
      </c>
      <c r="G17972" t="s">
        <v>2231</v>
      </c>
      <c r="H17972">
        <v>12</v>
      </c>
      <c r="I17972" s="1">
        <v>44561</v>
      </c>
      <c r="J17972" t="s">
        <v>18</v>
      </c>
      <c r="K17972" t="s">
        <v>19</v>
      </c>
      <c r="L17972" t="s">
        <v>123</v>
      </c>
      <c r="M17972" t="s">
        <v>124</v>
      </c>
      <c r="N17972">
        <v>2280344000</v>
      </c>
      <c r="O17972">
        <v>1590915000</v>
      </c>
      <c r="P17972">
        <v>1489760000</v>
      </c>
      <c r="Q17972" t="s">
        <v>22</v>
      </c>
    </row>
    <row r="17973" spans="1:17" x14ac:dyDescent="0.3">
      <c r="A17973" t="s">
        <v>13552</v>
      </c>
      <c r="B17973" t="s">
        <v>3756</v>
      </c>
      <c r="C17973" s="4" t="str">
        <f>INDEX(회사명!$L$4:$L$2250,MATCH($B17973,회사명!$H$4:$H$2250,0))</f>
        <v>대한전선</v>
      </c>
      <c r="D17973" t="s">
        <v>3757</v>
      </c>
      <c r="E17973" t="s">
        <v>102</v>
      </c>
      <c r="F17973">
        <v>283</v>
      </c>
      <c r="G17973" t="s">
        <v>2231</v>
      </c>
      <c r="H17973">
        <v>12</v>
      </c>
      <c r="I17973" s="1">
        <v>44561</v>
      </c>
      <c r="J17973" t="s">
        <v>18</v>
      </c>
      <c r="K17973" t="s">
        <v>19</v>
      </c>
      <c r="L17973" t="s">
        <v>59</v>
      </c>
      <c r="M17973" t="s">
        <v>60</v>
      </c>
      <c r="N17973">
        <v>1420870615000</v>
      </c>
      <c r="O17973">
        <v>1199462928000</v>
      </c>
      <c r="P17973">
        <v>1235075989000</v>
      </c>
      <c r="Q17973" t="s">
        <v>22</v>
      </c>
    </row>
    <row r="17974" spans="1:17" x14ac:dyDescent="0.3">
      <c r="A17974" t="s">
        <v>13552</v>
      </c>
      <c r="B17974" t="s">
        <v>3756</v>
      </c>
      <c r="C17974" s="4" t="str">
        <f>INDEX(회사명!$L$4:$L$2250,MATCH($B17974,회사명!$H$4:$H$2250,0))</f>
        <v>대한전선</v>
      </c>
      <c r="D17974" t="s">
        <v>3757</v>
      </c>
      <c r="E17974" t="s">
        <v>102</v>
      </c>
      <c r="F17974">
        <v>283</v>
      </c>
      <c r="G17974" t="s">
        <v>2231</v>
      </c>
      <c r="H17974">
        <v>12</v>
      </c>
      <c r="I17974" s="1">
        <v>44561</v>
      </c>
      <c r="J17974" t="s">
        <v>18</v>
      </c>
      <c r="K17974" t="s">
        <v>19</v>
      </c>
      <c r="L17974" t="s">
        <v>61</v>
      </c>
      <c r="M17974" t="s">
        <v>62</v>
      </c>
      <c r="Q17974" t="s">
        <v>22</v>
      </c>
    </row>
    <row r="17975" spans="1:17" x14ac:dyDescent="0.3">
      <c r="A17975" t="s">
        <v>13552</v>
      </c>
      <c r="B17975" t="s">
        <v>3756</v>
      </c>
      <c r="C17975" s="4" t="str">
        <f>INDEX(회사명!$L$4:$L$2250,MATCH($B17975,회사명!$H$4:$H$2250,0))</f>
        <v>대한전선</v>
      </c>
      <c r="D17975" t="s">
        <v>3757</v>
      </c>
      <c r="E17975" t="s">
        <v>102</v>
      </c>
      <c r="F17975">
        <v>283</v>
      </c>
      <c r="G17975" t="s">
        <v>2231</v>
      </c>
      <c r="H17975">
        <v>12</v>
      </c>
      <c r="I17975" s="1">
        <v>44561</v>
      </c>
      <c r="J17975" t="s">
        <v>18</v>
      </c>
      <c r="K17975" t="s">
        <v>19</v>
      </c>
      <c r="L17975" t="s">
        <v>63</v>
      </c>
      <c r="M17975" t="s">
        <v>64</v>
      </c>
      <c r="N17975">
        <v>757749988000</v>
      </c>
      <c r="O17975">
        <v>800880060000</v>
      </c>
      <c r="P17975">
        <v>882166274000</v>
      </c>
      <c r="Q17975" t="s">
        <v>22</v>
      </c>
    </row>
    <row r="17976" spans="1:17" x14ac:dyDescent="0.3">
      <c r="A17976" t="s">
        <v>13552</v>
      </c>
      <c r="B17976" t="s">
        <v>3756</v>
      </c>
      <c r="C17976" s="4" t="str">
        <f>INDEX(회사명!$L$4:$L$2250,MATCH($B17976,회사명!$H$4:$H$2250,0))</f>
        <v>대한전선</v>
      </c>
      <c r="D17976" t="s">
        <v>3757</v>
      </c>
      <c r="E17976" t="s">
        <v>102</v>
      </c>
      <c r="F17976">
        <v>283</v>
      </c>
      <c r="G17976" t="s">
        <v>2231</v>
      </c>
      <c r="H17976">
        <v>12</v>
      </c>
      <c r="I17976" s="1">
        <v>44561</v>
      </c>
      <c r="J17976" t="s">
        <v>18</v>
      </c>
      <c r="K17976" t="s">
        <v>19</v>
      </c>
      <c r="L17976" t="s">
        <v>127</v>
      </c>
      <c r="M17976" t="s">
        <v>128</v>
      </c>
      <c r="N17976">
        <v>269958705000</v>
      </c>
      <c r="O17976">
        <v>147773960000</v>
      </c>
      <c r="P17976">
        <v>138910159000</v>
      </c>
      <c r="Q17976" t="s">
        <v>22</v>
      </c>
    </row>
    <row r="17977" spans="1:17" x14ac:dyDescent="0.3">
      <c r="A17977" t="s">
        <v>13552</v>
      </c>
      <c r="B17977" t="s">
        <v>3756</v>
      </c>
      <c r="C17977" s="4" t="str">
        <f>INDEX(회사명!$L$4:$L$2250,MATCH($B17977,회사명!$H$4:$H$2250,0))</f>
        <v>대한전선</v>
      </c>
      <c r="D17977" t="s">
        <v>3757</v>
      </c>
      <c r="E17977" t="s">
        <v>102</v>
      </c>
      <c r="F17977">
        <v>283</v>
      </c>
      <c r="G17977" t="s">
        <v>2231</v>
      </c>
      <c r="H17977">
        <v>12</v>
      </c>
      <c r="I17977" s="1">
        <v>44561</v>
      </c>
      <c r="J17977" t="s">
        <v>18</v>
      </c>
      <c r="K17977" t="s">
        <v>19</v>
      </c>
      <c r="L17977" t="s">
        <v>67</v>
      </c>
      <c r="M17977" t="s">
        <v>68</v>
      </c>
      <c r="N17977">
        <v>350523381000</v>
      </c>
      <c r="O17977">
        <v>119016063000</v>
      </c>
      <c r="P17977">
        <v>162982552000</v>
      </c>
      <c r="Q17977" t="s">
        <v>22</v>
      </c>
    </row>
    <row r="17978" spans="1:17" x14ac:dyDescent="0.3">
      <c r="A17978" t="s">
        <v>13552</v>
      </c>
      <c r="B17978" t="s">
        <v>3756</v>
      </c>
      <c r="C17978" s="4" t="str">
        <f>INDEX(회사명!$L$4:$L$2250,MATCH($B17978,회사명!$H$4:$H$2250,0))</f>
        <v>대한전선</v>
      </c>
      <c r="D17978" t="s">
        <v>3757</v>
      </c>
      <c r="E17978" t="s">
        <v>102</v>
      </c>
      <c r="F17978">
        <v>283</v>
      </c>
      <c r="G17978" t="s">
        <v>2231</v>
      </c>
      <c r="H17978">
        <v>12</v>
      </c>
      <c r="I17978" s="1">
        <v>44561</v>
      </c>
      <c r="J17978" t="s">
        <v>18</v>
      </c>
      <c r="K17978" t="s">
        <v>19</v>
      </c>
      <c r="L17978" t="s">
        <v>14972</v>
      </c>
      <c r="M17978" t="s">
        <v>70</v>
      </c>
      <c r="N17978">
        <v>19236926000</v>
      </c>
      <c r="O17978">
        <v>467286019000</v>
      </c>
      <c r="P17978">
        <v>471427681000</v>
      </c>
      <c r="Q17978" t="s">
        <v>22</v>
      </c>
    </row>
    <row r="17979" spans="1:17" x14ac:dyDescent="0.3">
      <c r="A17979" t="s">
        <v>13552</v>
      </c>
      <c r="B17979" t="s">
        <v>3756</v>
      </c>
      <c r="C17979" s="4" t="str">
        <f>INDEX(회사명!$L$4:$L$2250,MATCH($B17979,회사명!$H$4:$H$2250,0))</f>
        <v>대한전선</v>
      </c>
      <c r="D17979" t="s">
        <v>3757</v>
      </c>
      <c r="E17979" t="s">
        <v>102</v>
      </c>
      <c r="F17979">
        <v>283</v>
      </c>
      <c r="G17979" t="s">
        <v>2231</v>
      </c>
      <c r="H17979">
        <v>12</v>
      </c>
      <c r="I17979" s="1">
        <v>44561</v>
      </c>
      <c r="J17979" t="s">
        <v>18</v>
      </c>
      <c r="K17979" t="s">
        <v>19</v>
      </c>
      <c r="L17979" t="s">
        <v>132</v>
      </c>
      <c r="M17979" t="s">
        <v>85</v>
      </c>
      <c r="N17979">
        <v>36213442000</v>
      </c>
      <c r="O17979">
        <v>30612467000</v>
      </c>
      <c r="P17979">
        <v>50959161000</v>
      </c>
      <c r="Q17979" t="s">
        <v>22</v>
      </c>
    </row>
    <row r="17980" spans="1:17" x14ac:dyDescent="0.3">
      <c r="A17980" t="s">
        <v>13552</v>
      </c>
      <c r="B17980" t="s">
        <v>3756</v>
      </c>
      <c r="C17980" s="4" t="str">
        <f>INDEX(회사명!$L$4:$L$2250,MATCH($B17980,회사명!$H$4:$H$2250,0))</f>
        <v>대한전선</v>
      </c>
      <c r="D17980" t="s">
        <v>3757</v>
      </c>
      <c r="E17980" t="s">
        <v>102</v>
      </c>
      <c r="F17980">
        <v>283</v>
      </c>
      <c r="G17980" t="s">
        <v>2231</v>
      </c>
      <c r="H17980">
        <v>12</v>
      </c>
      <c r="I17980" s="1">
        <v>44561</v>
      </c>
      <c r="J17980" t="s">
        <v>18</v>
      </c>
      <c r="K17980" t="s">
        <v>19</v>
      </c>
      <c r="L17980" t="s">
        <v>134</v>
      </c>
      <c r="M17980" t="s">
        <v>135</v>
      </c>
      <c r="N17980">
        <v>451884000</v>
      </c>
      <c r="O17980">
        <v>192148000</v>
      </c>
      <c r="P17980">
        <v>522215000</v>
      </c>
      <c r="Q17980" t="s">
        <v>22</v>
      </c>
    </row>
    <row r="17981" spans="1:17" x14ac:dyDescent="0.3">
      <c r="A17981" t="s">
        <v>13552</v>
      </c>
      <c r="B17981" t="s">
        <v>3756</v>
      </c>
      <c r="C17981" s="4" t="str">
        <f>INDEX(회사명!$L$4:$L$2250,MATCH($B17981,회사명!$H$4:$H$2250,0))</f>
        <v>대한전선</v>
      </c>
      <c r="D17981" t="s">
        <v>3757</v>
      </c>
      <c r="E17981" t="s">
        <v>102</v>
      </c>
      <c r="F17981">
        <v>283</v>
      </c>
      <c r="G17981" t="s">
        <v>2231</v>
      </c>
      <c r="H17981">
        <v>12</v>
      </c>
      <c r="I17981" s="1">
        <v>44561</v>
      </c>
      <c r="J17981" t="s">
        <v>18</v>
      </c>
      <c r="K17981" t="s">
        <v>19</v>
      </c>
      <c r="L17981" t="s">
        <v>225</v>
      </c>
      <c r="M17981" t="s">
        <v>793</v>
      </c>
      <c r="N17981">
        <v>9754656000</v>
      </c>
      <c r="O17981">
        <v>12217421000</v>
      </c>
      <c r="P17981">
        <v>5014933000</v>
      </c>
      <c r="Q17981" t="s">
        <v>22</v>
      </c>
    </row>
    <row r="17982" spans="1:17" x14ac:dyDescent="0.3">
      <c r="A17982" t="s">
        <v>13552</v>
      </c>
      <c r="B17982" t="s">
        <v>3756</v>
      </c>
      <c r="C17982" s="4" t="str">
        <f>INDEX(회사명!$L$4:$L$2250,MATCH($B17982,회사명!$H$4:$H$2250,0))</f>
        <v>대한전선</v>
      </c>
      <c r="D17982" t="s">
        <v>3757</v>
      </c>
      <c r="E17982" t="s">
        <v>102</v>
      </c>
      <c r="F17982">
        <v>283</v>
      </c>
      <c r="G17982" t="s">
        <v>2231</v>
      </c>
      <c r="H17982">
        <v>12</v>
      </c>
      <c r="I17982" s="1">
        <v>44561</v>
      </c>
      <c r="J17982" t="s">
        <v>18</v>
      </c>
      <c r="K17982" t="s">
        <v>19</v>
      </c>
      <c r="L17982" t="s">
        <v>77</v>
      </c>
      <c r="M17982" t="s">
        <v>78</v>
      </c>
      <c r="N17982">
        <v>71610994000</v>
      </c>
      <c r="O17982">
        <v>23781982000</v>
      </c>
      <c r="P17982">
        <v>52349573000</v>
      </c>
      <c r="Q17982" t="s">
        <v>22</v>
      </c>
    </row>
    <row r="17983" spans="1:17" x14ac:dyDescent="0.3">
      <c r="A17983" t="s">
        <v>13552</v>
      </c>
      <c r="B17983" t="s">
        <v>3756</v>
      </c>
      <c r="C17983" s="4" t="str">
        <f>INDEX(회사명!$L$4:$L$2250,MATCH($B17983,회사명!$H$4:$H$2250,0))</f>
        <v>대한전선</v>
      </c>
      <c r="D17983" t="s">
        <v>3757</v>
      </c>
      <c r="E17983" t="s">
        <v>102</v>
      </c>
      <c r="F17983">
        <v>283</v>
      </c>
      <c r="G17983" t="s">
        <v>2231</v>
      </c>
      <c r="H17983">
        <v>12</v>
      </c>
      <c r="I17983" s="1">
        <v>44561</v>
      </c>
      <c r="J17983" t="s">
        <v>18</v>
      </c>
      <c r="K17983" t="s">
        <v>19</v>
      </c>
      <c r="L17983" t="s">
        <v>79</v>
      </c>
      <c r="M17983" t="s">
        <v>80</v>
      </c>
      <c r="N17983">
        <v>275359838000</v>
      </c>
      <c r="O17983">
        <v>38948554000</v>
      </c>
      <c r="P17983">
        <v>40263129000</v>
      </c>
      <c r="Q17983" t="s">
        <v>22</v>
      </c>
    </row>
    <row r="17984" spans="1:17" x14ac:dyDescent="0.3">
      <c r="A17984" t="s">
        <v>13552</v>
      </c>
      <c r="B17984" t="s">
        <v>3756</v>
      </c>
      <c r="C17984" s="4" t="str">
        <f>INDEX(회사명!$L$4:$L$2250,MATCH($B17984,회사명!$H$4:$H$2250,0))</f>
        <v>대한전선</v>
      </c>
      <c r="D17984" t="s">
        <v>3757</v>
      </c>
      <c r="E17984" t="s">
        <v>102</v>
      </c>
      <c r="F17984">
        <v>283</v>
      </c>
      <c r="G17984" t="s">
        <v>2231</v>
      </c>
      <c r="H17984">
        <v>12</v>
      </c>
      <c r="I17984" s="1">
        <v>44561</v>
      </c>
      <c r="J17984" t="s">
        <v>18</v>
      </c>
      <c r="K17984" t="s">
        <v>19</v>
      </c>
      <c r="L17984" t="s">
        <v>81</v>
      </c>
      <c r="M17984" t="s">
        <v>82</v>
      </c>
      <c r="N17984">
        <v>230000000000</v>
      </c>
      <c r="O17984">
        <v>0</v>
      </c>
      <c r="P17984">
        <v>0</v>
      </c>
      <c r="Q17984" t="s">
        <v>22</v>
      </c>
    </row>
    <row r="17985" spans="1:17" x14ac:dyDescent="0.3">
      <c r="A17985" t="s">
        <v>13552</v>
      </c>
      <c r="B17985" t="s">
        <v>3756</v>
      </c>
      <c r="C17985" s="4" t="str">
        <f>INDEX(회사명!$L$4:$L$2250,MATCH($B17985,회사명!$H$4:$H$2250,0))</f>
        <v>대한전선</v>
      </c>
      <c r="D17985" t="s">
        <v>3757</v>
      </c>
      <c r="E17985" t="s">
        <v>102</v>
      </c>
      <c r="F17985">
        <v>283</v>
      </c>
      <c r="G17985" t="s">
        <v>2231</v>
      </c>
      <c r="H17985">
        <v>12</v>
      </c>
      <c r="I17985" s="1">
        <v>44561</v>
      </c>
      <c r="J17985" t="s">
        <v>18</v>
      </c>
      <c r="K17985" t="s">
        <v>19</v>
      </c>
      <c r="L17985" t="s">
        <v>84</v>
      </c>
      <c r="M17985" t="s">
        <v>85</v>
      </c>
      <c r="N17985">
        <v>5221057000</v>
      </c>
      <c r="O17985">
        <v>1395681000</v>
      </c>
      <c r="P17985">
        <v>2635204000</v>
      </c>
      <c r="Q17985" t="s">
        <v>22</v>
      </c>
    </row>
    <row r="17986" spans="1:17" x14ac:dyDescent="0.3">
      <c r="A17986" t="s">
        <v>13552</v>
      </c>
      <c r="B17986" t="s">
        <v>3756</v>
      </c>
      <c r="C17986" s="4" t="str">
        <f>INDEX(회사명!$L$4:$L$2250,MATCH($B17986,회사명!$H$4:$H$2250,0))</f>
        <v>대한전선</v>
      </c>
      <c r="D17986" t="s">
        <v>3757</v>
      </c>
      <c r="E17986" t="s">
        <v>102</v>
      </c>
      <c r="F17986">
        <v>283</v>
      </c>
      <c r="G17986" t="s">
        <v>2231</v>
      </c>
      <c r="H17986">
        <v>12</v>
      </c>
      <c r="I17986" s="1">
        <v>44561</v>
      </c>
      <c r="J17986" t="s">
        <v>18</v>
      </c>
      <c r="K17986" t="s">
        <v>19</v>
      </c>
      <c r="L17986" t="s">
        <v>167</v>
      </c>
      <c r="M17986" t="s">
        <v>374</v>
      </c>
      <c r="N17986">
        <v>38204766000</v>
      </c>
      <c r="O17986">
        <v>36369840000</v>
      </c>
      <c r="P17986">
        <v>33819087000</v>
      </c>
      <c r="Q17986" t="s">
        <v>22</v>
      </c>
    </row>
    <row r="17987" spans="1:17" x14ac:dyDescent="0.3">
      <c r="A17987" t="s">
        <v>13552</v>
      </c>
      <c r="B17987" t="s">
        <v>3756</v>
      </c>
      <c r="C17987" s="4" t="str">
        <f>INDEX(회사명!$L$4:$L$2250,MATCH($B17987,회사명!$H$4:$H$2250,0))</f>
        <v>대한전선</v>
      </c>
      <c r="D17987" t="s">
        <v>3757</v>
      </c>
      <c r="E17987" t="s">
        <v>102</v>
      </c>
      <c r="F17987">
        <v>283</v>
      </c>
      <c r="G17987" t="s">
        <v>2231</v>
      </c>
      <c r="H17987">
        <v>12</v>
      </c>
      <c r="I17987" s="1">
        <v>44561</v>
      </c>
      <c r="J17987" t="s">
        <v>18</v>
      </c>
      <c r="K17987" t="s">
        <v>19</v>
      </c>
      <c r="L17987" t="s">
        <v>233</v>
      </c>
      <c r="M17987" t="s">
        <v>234</v>
      </c>
      <c r="N17987">
        <v>1612024000</v>
      </c>
      <c r="O17987">
        <v>1064990000</v>
      </c>
      <c r="P17987">
        <v>3517032000</v>
      </c>
      <c r="Q17987" t="s">
        <v>22</v>
      </c>
    </row>
    <row r="17988" spans="1:17" x14ac:dyDescent="0.3">
      <c r="A17988" t="s">
        <v>13552</v>
      </c>
      <c r="B17988" t="s">
        <v>3756</v>
      </c>
      <c r="C17988" s="4" t="str">
        <f>INDEX(회사명!$L$4:$L$2250,MATCH($B17988,회사명!$H$4:$H$2250,0))</f>
        <v>대한전선</v>
      </c>
      <c r="D17988" t="s">
        <v>3757</v>
      </c>
      <c r="E17988" t="s">
        <v>102</v>
      </c>
      <c r="F17988">
        <v>283</v>
      </c>
      <c r="G17988" t="s">
        <v>2231</v>
      </c>
      <c r="H17988">
        <v>12</v>
      </c>
      <c r="I17988" s="1">
        <v>44561</v>
      </c>
      <c r="J17988" t="s">
        <v>18</v>
      </c>
      <c r="K17988" t="s">
        <v>19</v>
      </c>
      <c r="L17988" t="s">
        <v>169</v>
      </c>
      <c r="M17988" t="s">
        <v>170</v>
      </c>
      <c r="N17988">
        <v>321991000</v>
      </c>
      <c r="O17988">
        <v>118043000</v>
      </c>
      <c r="P17988">
        <v>291806000</v>
      </c>
      <c r="Q17988" t="s">
        <v>22</v>
      </c>
    </row>
    <row r="17989" spans="1:17" x14ac:dyDescent="0.3">
      <c r="A17989" t="s">
        <v>13552</v>
      </c>
      <c r="B17989" t="s">
        <v>3756</v>
      </c>
      <c r="C17989" s="4" t="str">
        <f>INDEX(회사명!$L$4:$L$2250,MATCH($B17989,회사명!$H$4:$H$2250,0))</f>
        <v>대한전선</v>
      </c>
      <c r="D17989" t="s">
        <v>3757</v>
      </c>
      <c r="E17989" t="s">
        <v>102</v>
      </c>
      <c r="F17989">
        <v>283</v>
      </c>
      <c r="G17989" t="s">
        <v>2231</v>
      </c>
      <c r="H17989">
        <v>12</v>
      </c>
      <c r="I17989" s="1">
        <v>44561</v>
      </c>
      <c r="J17989" t="s">
        <v>18</v>
      </c>
      <c r="K17989" t="s">
        <v>19</v>
      </c>
      <c r="L17989" t="s">
        <v>86</v>
      </c>
      <c r="M17989" t="s">
        <v>87</v>
      </c>
      <c r="N17989">
        <v>1033109826000</v>
      </c>
      <c r="O17989">
        <v>839828614000</v>
      </c>
      <c r="P17989">
        <v>922429403000</v>
      </c>
      <c r="Q17989" t="s">
        <v>22</v>
      </c>
    </row>
    <row r="17990" spans="1:17" x14ac:dyDescent="0.3">
      <c r="A17990" t="s">
        <v>13552</v>
      </c>
      <c r="B17990" t="s">
        <v>3756</v>
      </c>
      <c r="C17990" s="4" t="str">
        <f>INDEX(회사명!$L$4:$L$2250,MATCH($B17990,회사명!$H$4:$H$2250,0))</f>
        <v>대한전선</v>
      </c>
      <c r="D17990" t="s">
        <v>3757</v>
      </c>
      <c r="E17990" t="s">
        <v>102</v>
      </c>
      <c r="F17990">
        <v>283</v>
      </c>
      <c r="G17990" t="s">
        <v>2231</v>
      </c>
      <c r="H17990">
        <v>12</v>
      </c>
      <c r="I17990" s="1">
        <v>44561</v>
      </c>
      <c r="J17990" t="s">
        <v>18</v>
      </c>
      <c r="K17990" t="s">
        <v>19</v>
      </c>
      <c r="L17990" t="s">
        <v>88</v>
      </c>
      <c r="M17990" t="s">
        <v>89</v>
      </c>
      <c r="Q17990" t="s">
        <v>22</v>
      </c>
    </row>
    <row r="17991" spans="1:17" x14ac:dyDescent="0.3">
      <c r="A17991" t="s">
        <v>13552</v>
      </c>
      <c r="B17991" t="s">
        <v>3756</v>
      </c>
      <c r="C17991" s="4" t="str">
        <f>INDEX(회사명!$L$4:$L$2250,MATCH($B17991,회사명!$H$4:$H$2250,0))</f>
        <v>대한전선</v>
      </c>
      <c r="D17991" t="s">
        <v>3757</v>
      </c>
      <c r="E17991" t="s">
        <v>102</v>
      </c>
      <c r="F17991">
        <v>283</v>
      </c>
      <c r="G17991" t="s">
        <v>2231</v>
      </c>
      <c r="H17991">
        <v>12</v>
      </c>
      <c r="I17991" s="1">
        <v>44561</v>
      </c>
      <c r="J17991" t="s">
        <v>18</v>
      </c>
      <c r="K17991" t="s">
        <v>19</v>
      </c>
      <c r="L17991" t="s">
        <v>13553</v>
      </c>
      <c r="M17991" t="s">
        <v>1721</v>
      </c>
      <c r="N17991">
        <v>373299947000</v>
      </c>
      <c r="O17991">
        <v>344438783000</v>
      </c>
      <c r="P17991">
        <v>295742166000</v>
      </c>
      <c r="Q17991" t="s">
        <v>22</v>
      </c>
    </row>
    <row r="17992" spans="1:17" x14ac:dyDescent="0.3">
      <c r="A17992" t="s">
        <v>13552</v>
      </c>
      <c r="B17992" t="s">
        <v>3756</v>
      </c>
      <c r="C17992" s="4" t="str">
        <f>INDEX(회사명!$L$4:$L$2250,MATCH($B17992,회사명!$H$4:$H$2250,0))</f>
        <v>대한전선</v>
      </c>
      <c r="D17992" t="s">
        <v>3757</v>
      </c>
      <c r="E17992" t="s">
        <v>102</v>
      </c>
      <c r="F17992">
        <v>283</v>
      </c>
      <c r="G17992" t="s">
        <v>2231</v>
      </c>
      <c r="H17992">
        <v>12</v>
      </c>
      <c r="I17992" s="1">
        <v>44561</v>
      </c>
      <c r="J17992" t="s">
        <v>18</v>
      </c>
      <c r="K17992" t="s">
        <v>19</v>
      </c>
      <c r="L17992" t="s">
        <v>90</v>
      </c>
      <c r="M17992" t="s">
        <v>238</v>
      </c>
      <c r="N17992">
        <v>428236505000</v>
      </c>
      <c r="O17992">
        <v>428236505000</v>
      </c>
      <c r="P17992">
        <v>428236505000</v>
      </c>
      <c r="Q17992" t="s">
        <v>22</v>
      </c>
    </row>
    <row r="17993" spans="1:17" x14ac:dyDescent="0.3">
      <c r="A17993" t="s">
        <v>13552</v>
      </c>
      <c r="B17993" t="s">
        <v>3756</v>
      </c>
      <c r="C17993" s="4" t="str">
        <f>INDEX(회사명!$L$4:$L$2250,MATCH($B17993,회사명!$H$4:$H$2250,0))</f>
        <v>대한전선</v>
      </c>
      <c r="D17993" t="s">
        <v>3757</v>
      </c>
      <c r="E17993" t="s">
        <v>102</v>
      </c>
      <c r="F17993">
        <v>283</v>
      </c>
      <c r="G17993" t="s">
        <v>2231</v>
      </c>
      <c r="H17993">
        <v>12</v>
      </c>
      <c r="I17993" s="1">
        <v>44561</v>
      </c>
      <c r="J17993" t="s">
        <v>18</v>
      </c>
      <c r="K17993" t="s">
        <v>19</v>
      </c>
      <c r="L17993" t="s">
        <v>92</v>
      </c>
      <c r="M17993" t="s">
        <v>1877</v>
      </c>
      <c r="N17993">
        <v>-200601651000</v>
      </c>
      <c r="O17993">
        <v>-199847865000</v>
      </c>
      <c r="P17993">
        <v>-198557791000</v>
      </c>
      <c r="Q17993" t="s">
        <v>22</v>
      </c>
    </row>
    <row r="17994" spans="1:17" x14ac:dyDescent="0.3">
      <c r="A17994" t="s">
        <v>13552</v>
      </c>
      <c r="B17994" t="s">
        <v>3756</v>
      </c>
      <c r="C17994" s="4" t="str">
        <f>INDEX(회사명!$L$4:$L$2250,MATCH($B17994,회사명!$H$4:$H$2250,0))</f>
        <v>대한전선</v>
      </c>
      <c r="D17994" t="s">
        <v>3757</v>
      </c>
      <c r="E17994" t="s">
        <v>102</v>
      </c>
      <c r="F17994">
        <v>283</v>
      </c>
      <c r="G17994" t="s">
        <v>2231</v>
      </c>
      <c r="H17994">
        <v>12</v>
      </c>
      <c r="I17994" s="1">
        <v>44561</v>
      </c>
      <c r="J17994" t="s">
        <v>18</v>
      </c>
      <c r="K17994" t="s">
        <v>19</v>
      </c>
      <c r="L17994" t="s">
        <v>144</v>
      </c>
      <c r="M17994" t="s">
        <v>1728</v>
      </c>
      <c r="N17994">
        <v>-77197519000</v>
      </c>
      <c r="O17994">
        <v>-77191226000</v>
      </c>
      <c r="P17994">
        <v>-123623114000</v>
      </c>
      <c r="Q17994" t="s">
        <v>22</v>
      </c>
    </row>
    <row r="17995" spans="1:17" x14ac:dyDescent="0.3">
      <c r="A17995" t="s">
        <v>13552</v>
      </c>
      <c r="B17995" t="s">
        <v>3756</v>
      </c>
      <c r="C17995" s="4" t="str">
        <f>INDEX(회사명!$L$4:$L$2250,MATCH($B17995,회사명!$H$4:$H$2250,0))</f>
        <v>대한전선</v>
      </c>
      <c r="D17995" t="s">
        <v>3757</v>
      </c>
      <c r="E17995" t="s">
        <v>102</v>
      </c>
      <c r="F17995">
        <v>283</v>
      </c>
      <c r="G17995" t="s">
        <v>2231</v>
      </c>
      <c r="H17995">
        <v>12</v>
      </c>
      <c r="I17995" s="1">
        <v>44561</v>
      </c>
      <c r="J17995" t="s">
        <v>18</v>
      </c>
      <c r="K17995" t="s">
        <v>19</v>
      </c>
      <c r="L17995" t="s">
        <v>94</v>
      </c>
      <c r="M17995" t="s">
        <v>1726</v>
      </c>
      <c r="N17995">
        <v>222862612000</v>
      </c>
      <c r="O17995">
        <v>193241369000</v>
      </c>
      <c r="P17995">
        <v>189686566000</v>
      </c>
      <c r="Q17995" t="s">
        <v>22</v>
      </c>
    </row>
    <row r="17996" spans="1:17" x14ac:dyDescent="0.3">
      <c r="A17996" t="s">
        <v>13552</v>
      </c>
      <c r="B17996" t="s">
        <v>3756</v>
      </c>
      <c r="C17996" s="4" t="str">
        <f>INDEX(회사명!$L$4:$L$2250,MATCH($B17996,회사명!$H$4:$H$2250,0))</f>
        <v>대한전선</v>
      </c>
      <c r="D17996" t="s">
        <v>3757</v>
      </c>
      <c r="E17996" t="s">
        <v>102</v>
      </c>
      <c r="F17996">
        <v>283</v>
      </c>
      <c r="G17996" t="s">
        <v>2231</v>
      </c>
      <c r="H17996">
        <v>12</v>
      </c>
      <c r="I17996" s="1">
        <v>44561</v>
      </c>
      <c r="J17996" t="s">
        <v>18</v>
      </c>
      <c r="K17996" t="s">
        <v>19</v>
      </c>
      <c r="L17996" t="s">
        <v>13554</v>
      </c>
      <c r="M17996" t="s">
        <v>576</v>
      </c>
      <c r="N17996">
        <v>14460842000</v>
      </c>
      <c r="O17996">
        <v>15195531000</v>
      </c>
      <c r="P17996">
        <v>16904420000</v>
      </c>
      <c r="Q17996" t="s">
        <v>22</v>
      </c>
    </row>
    <row r="17997" spans="1:17" x14ac:dyDescent="0.3">
      <c r="A17997" t="s">
        <v>13552</v>
      </c>
      <c r="B17997" t="s">
        <v>3756</v>
      </c>
      <c r="C17997" s="4" t="str">
        <f>INDEX(회사명!$L$4:$L$2250,MATCH($B17997,회사명!$H$4:$H$2250,0))</f>
        <v>대한전선</v>
      </c>
      <c r="D17997" t="s">
        <v>3757</v>
      </c>
      <c r="E17997" t="s">
        <v>102</v>
      </c>
      <c r="F17997">
        <v>283</v>
      </c>
      <c r="G17997" t="s">
        <v>2231</v>
      </c>
      <c r="H17997">
        <v>12</v>
      </c>
      <c r="I17997" s="1">
        <v>44561</v>
      </c>
      <c r="J17997" t="s">
        <v>18</v>
      </c>
      <c r="K17997" t="s">
        <v>19</v>
      </c>
      <c r="L17997" t="s">
        <v>96</v>
      </c>
      <c r="M17997" t="s">
        <v>97</v>
      </c>
      <c r="N17997">
        <v>387760789000</v>
      </c>
      <c r="O17997">
        <v>359634314000</v>
      </c>
      <c r="P17997">
        <v>312646586000</v>
      </c>
      <c r="Q17997" t="s">
        <v>22</v>
      </c>
    </row>
    <row r="17998" spans="1:17" x14ac:dyDescent="0.3">
      <c r="A17998" t="s">
        <v>13552</v>
      </c>
      <c r="B17998" t="s">
        <v>3756</v>
      </c>
      <c r="C17998" s="4" t="str">
        <f>INDEX(회사명!$L$4:$L$2250,MATCH($B17998,회사명!$H$4:$H$2250,0))</f>
        <v>대한전선</v>
      </c>
      <c r="D17998" t="s">
        <v>3757</v>
      </c>
      <c r="E17998" t="s">
        <v>102</v>
      </c>
      <c r="F17998">
        <v>283</v>
      </c>
      <c r="G17998" t="s">
        <v>2231</v>
      </c>
      <c r="H17998">
        <v>12</v>
      </c>
      <c r="I17998" s="1">
        <v>44561</v>
      </c>
      <c r="J17998" t="s">
        <v>18</v>
      </c>
      <c r="K17998" t="s">
        <v>19</v>
      </c>
      <c r="L17998" t="s">
        <v>98</v>
      </c>
      <c r="M17998" t="s">
        <v>479</v>
      </c>
      <c r="N17998">
        <v>1420870615000</v>
      </c>
      <c r="O17998">
        <v>1199462928000</v>
      </c>
      <c r="P17998">
        <v>1235075989000</v>
      </c>
      <c r="Q17998" t="s">
        <v>22</v>
      </c>
    </row>
    <row r="17999" spans="1:17" x14ac:dyDescent="0.3">
      <c r="A17999" t="s">
        <v>13552</v>
      </c>
      <c r="B17999" t="s">
        <v>3759</v>
      </c>
      <c r="C17999" s="4" t="str">
        <f>INDEX(회사명!$L$4:$L$2250,MATCH($B17999,회사명!$H$4:$H$2250,0))</f>
        <v>대한제강</v>
      </c>
      <c r="D17999" t="s">
        <v>3760</v>
      </c>
      <c r="E17999" t="s">
        <v>102</v>
      </c>
      <c r="F17999">
        <v>241</v>
      </c>
      <c r="G17999" t="s">
        <v>701</v>
      </c>
      <c r="H17999">
        <v>12</v>
      </c>
      <c r="I17999" s="1">
        <v>44561</v>
      </c>
      <c r="J17999" t="s">
        <v>18</v>
      </c>
      <c r="K17999" t="s">
        <v>19</v>
      </c>
      <c r="L17999" t="s">
        <v>20</v>
      </c>
      <c r="M17999" t="s">
        <v>21</v>
      </c>
      <c r="Q17999" t="s">
        <v>22</v>
      </c>
    </row>
    <row r="18000" spans="1:17" x14ac:dyDescent="0.3">
      <c r="A18000" t="s">
        <v>13552</v>
      </c>
      <c r="B18000" t="s">
        <v>3759</v>
      </c>
      <c r="C18000" s="4" t="str">
        <f>INDEX(회사명!$L$4:$L$2250,MATCH($B18000,회사명!$H$4:$H$2250,0))</f>
        <v>대한제강</v>
      </c>
      <c r="D18000" t="s">
        <v>3760</v>
      </c>
      <c r="E18000" t="s">
        <v>102</v>
      </c>
      <c r="F18000">
        <v>241</v>
      </c>
      <c r="G18000" t="s">
        <v>701</v>
      </c>
      <c r="H18000">
        <v>12</v>
      </c>
      <c r="I18000" s="1">
        <v>44561</v>
      </c>
      <c r="J18000" t="s">
        <v>18</v>
      </c>
      <c r="K18000" t="s">
        <v>19</v>
      </c>
      <c r="L18000" t="s">
        <v>41</v>
      </c>
      <c r="M18000" t="s">
        <v>42</v>
      </c>
      <c r="N18000">
        <v>421185770897</v>
      </c>
      <c r="O18000">
        <v>363627667856</v>
      </c>
      <c r="P18000">
        <v>336245338096</v>
      </c>
      <c r="Q18000" t="s">
        <v>22</v>
      </c>
    </row>
    <row r="18001" spans="1:17" x14ac:dyDescent="0.3">
      <c r="A18001" t="s">
        <v>13552</v>
      </c>
      <c r="B18001" t="s">
        <v>3759</v>
      </c>
      <c r="C18001" s="4" t="str">
        <f>INDEX(회사명!$L$4:$L$2250,MATCH($B18001,회사명!$H$4:$H$2250,0))</f>
        <v>대한제강</v>
      </c>
      <c r="D18001" t="s">
        <v>3760</v>
      </c>
      <c r="E18001" t="s">
        <v>102</v>
      </c>
      <c r="F18001">
        <v>241</v>
      </c>
      <c r="G18001" t="s">
        <v>701</v>
      </c>
      <c r="H18001">
        <v>12</v>
      </c>
      <c r="I18001" s="1">
        <v>44561</v>
      </c>
      <c r="J18001" t="s">
        <v>18</v>
      </c>
      <c r="K18001" t="s">
        <v>19</v>
      </c>
      <c r="L18001" t="s">
        <v>51</v>
      </c>
      <c r="M18001" t="s">
        <v>52</v>
      </c>
      <c r="N18001">
        <v>290911651743</v>
      </c>
      <c r="O18001">
        <v>280219107761</v>
      </c>
      <c r="P18001">
        <v>200512418751</v>
      </c>
      <c r="Q18001" t="s">
        <v>22</v>
      </c>
    </row>
    <row r="18002" spans="1:17" x14ac:dyDescent="0.3">
      <c r="A18002" t="s">
        <v>13552</v>
      </c>
      <c r="B18002" t="s">
        <v>3759</v>
      </c>
      <c r="C18002" s="4" t="str">
        <f>INDEX(회사명!$L$4:$L$2250,MATCH($B18002,회사명!$H$4:$H$2250,0))</f>
        <v>대한제강</v>
      </c>
      <c r="D18002" t="s">
        <v>3760</v>
      </c>
      <c r="E18002" t="s">
        <v>102</v>
      </c>
      <c r="F18002">
        <v>241</v>
      </c>
      <c r="G18002" t="s">
        <v>701</v>
      </c>
      <c r="H18002">
        <v>12</v>
      </c>
      <c r="I18002" s="1">
        <v>44561</v>
      </c>
      <c r="J18002" t="s">
        <v>18</v>
      </c>
      <c r="K18002" t="s">
        <v>19</v>
      </c>
      <c r="L18002" t="s">
        <v>53</v>
      </c>
      <c r="M18002" t="s">
        <v>54</v>
      </c>
      <c r="N18002">
        <v>7825625934</v>
      </c>
      <c r="O18002">
        <v>12427200268</v>
      </c>
      <c r="P18002">
        <v>1299354204</v>
      </c>
      <c r="Q18002" t="s">
        <v>22</v>
      </c>
    </row>
    <row r="18003" spans="1:17" x14ac:dyDescent="0.3">
      <c r="A18003" t="s">
        <v>13552</v>
      </c>
      <c r="B18003" t="s">
        <v>3759</v>
      </c>
      <c r="C18003" s="4" t="str">
        <f>INDEX(회사명!$L$4:$L$2250,MATCH($B18003,회사명!$H$4:$H$2250,0))</f>
        <v>대한제강</v>
      </c>
      <c r="D18003" t="s">
        <v>3760</v>
      </c>
      <c r="E18003" t="s">
        <v>102</v>
      </c>
      <c r="F18003">
        <v>241</v>
      </c>
      <c r="G18003" t="s">
        <v>701</v>
      </c>
      <c r="H18003">
        <v>12</v>
      </c>
      <c r="I18003" s="1">
        <v>44561</v>
      </c>
      <c r="J18003" t="s">
        <v>18</v>
      </c>
      <c r="K18003" t="s">
        <v>19</v>
      </c>
      <c r="L18003" t="s">
        <v>57</v>
      </c>
      <c r="M18003" t="s">
        <v>313</v>
      </c>
      <c r="N18003">
        <v>5054730188</v>
      </c>
      <c r="O18003">
        <v>4886040851</v>
      </c>
      <c r="P18003">
        <v>4136849401</v>
      </c>
      <c r="Q18003" t="s">
        <v>22</v>
      </c>
    </row>
    <row r="18004" spans="1:17" x14ac:dyDescent="0.3">
      <c r="A18004" t="s">
        <v>13552</v>
      </c>
      <c r="B18004" t="s">
        <v>3759</v>
      </c>
      <c r="C18004" s="4" t="str">
        <f>INDEX(회사명!$L$4:$L$2250,MATCH($B18004,회사명!$H$4:$H$2250,0))</f>
        <v>대한제강</v>
      </c>
      <c r="D18004" t="s">
        <v>3760</v>
      </c>
      <c r="E18004" t="s">
        <v>102</v>
      </c>
      <c r="F18004">
        <v>241</v>
      </c>
      <c r="G18004" t="s">
        <v>701</v>
      </c>
      <c r="H18004">
        <v>12</v>
      </c>
      <c r="I18004" s="1">
        <v>44561</v>
      </c>
      <c r="J18004" t="s">
        <v>18</v>
      </c>
      <c r="K18004" t="s">
        <v>19</v>
      </c>
      <c r="L18004" t="s">
        <v>311</v>
      </c>
      <c r="M18004" t="s">
        <v>312</v>
      </c>
      <c r="P18004">
        <v>5149617030</v>
      </c>
      <c r="Q18004" t="s">
        <v>22</v>
      </c>
    </row>
    <row r="18005" spans="1:17" x14ac:dyDescent="0.3">
      <c r="A18005" t="s">
        <v>13552</v>
      </c>
      <c r="B18005" t="s">
        <v>3759</v>
      </c>
      <c r="C18005" s="4" t="str">
        <f>INDEX(회사명!$L$4:$L$2250,MATCH($B18005,회사명!$H$4:$H$2250,0))</f>
        <v>대한제강</v>
      </c>
      <c r="D18005" t="s">
        <v>3760</v>
      </c>
      <c r="E18005" t="s">
        <v>102</v>
      </c>
      <c r="F18005">
        <v>241</v>
      </c>
      <c r="G18005" t="s">
        <v>701</v>
      </c>
      <c r="H18005">
        <v>12</v>
      </c>
      <c r="I18005" s="1">
        <v>44561</v>
      </c>
      <c r="J18005" t="s">
        <v>18</v>
      </c>
      <c r="K18005" t="s">
        <v>19</v>
      </c>
      <c r="L18005" t="s">
        <v>55</v>
      </c>
      <c r="M18005" t="s">
        <v>56</v>
      </c>
      <c r="N18005">
        <v>5866301481</v>
      </c>
      <c r="O18005">
        <v>6206202001</v>
      </c>
      <c r="P18005">
        <v>76207370357</v>
      </c>
      <c r="Q18005" t="s">
        <v>22</v>
      </c>
    </row>
    <row r="18006" spans="1:17" x14ac:dyDescent="0.3">
      <c r="A18006" t="s">
        <v>13552</v>
      </c>
      <c r="B18006" t="s">
        <v>3759</v>
      </c>
      <c r="C18006" s="4" t="str">
        <f>INDEX(회사명!$L$4:$L$2250,MATCH($B18006,회사명!$H$4:$H$2250,0))</f>
        <v>대한제강</v>
      </c>
      <c r="D18006" t="s">
        <v>3760</v>
      </c>
      <c r="E18006" t="s">
        <v>102</v>
      </c>
      <c r="F18006">
        <v>241</v>
      </c>
      <c r="G18006" t="s">
        <v>701</v>
      </c>
      <c r="H18006">
        <v>12</v>
      </c>
      <c r="I18006" s="1">
        <v>44561</v>
      </c>
      <c r="J18006" t="s">
        <v>18</v>
      </c>
      <c r="K18006" t="s">
        <v>19</v>
      </c>
      <c r="L18006" t="s">
        <v>401</v>
      </c>
      <c r="M18006" t="s">
        <v>402</v>
      </c>
      <c r="N18006">
        <v>51473057278</v>
      </c>
      <c r="O18006">
        <v>29916595130</v>
      </c>
      <c r="P18006">
        <v>29706116230</v>
      </c>
      <c r="Q18006" t="s">
        <v>22</v>
      </c>
    </row>
    <row r="18007" spans="1:17" x14ac:dyDescent="0.3">
      <c r="A18007" t="s">
        <v>13552</v>
      </c>
      <c r="B18007" t="s">
        <v>3759</v>
      </c>
      <c r="C18007" s="4" t="str">
        <f>INDEX(회사명!$L$4:$L$2250,MATCH($B18007,회사명!$H$4:$H$2250,0))</f>
        <v>대한제강</v>
      </c>
      <c r="D18007" t="s">
        <v>3760</v>
      </c>
      <c r="E18007" t="s">
        <v>102</v>
      </c>
      <c r="F18007">
        <v>241</v>
      </c>
      <c r="G18007" t="s">
        <v>701</v>
      </c>
      <c r="H18007">
        <v>12</v>
      </c>
      <c r="I18007" s="1">
        <v>44561</v>
      </c>
      <c r="J18007" t="s">
        <v>18</v>
      </c>
      <c r="K18007" t="s">
        <v>19</v>
      </c>
      <c r="L18007" t="s">
        <v>43</v>
      </c>
      <c r="M18007" t="s">
        <v>282</v>
      </c>
      <c r="O18007">
        <v>60915561</v>
      </c>
      <c r="P18007">
        <v>109500963</v>
      </c>
      <c r="Q18007" t="s">
        <v>22</v>
      </c>
    </row>
    <row r="18008" spans="1:17" x14ac:dyDescent="0.3">
      <c r="A18008" t="s">
        <v>13552</v>
      </c>
      <c r="B18008" t="s">
        <v>3759</v>
      </c>
      <c r="C18008" s="4" t="str">
        <f>INDEX(회사명!$L$4:$L$2250,MATCH($B18008,회사명!$H$4:$H$2250,0))</f>
        <v>대한제강</v>
      </c>
      <c r="D18008" t="s">
        <v>3760</v>
      </c>
      <c r="E18008" t="s">
        <v>102</v>
      </c>
      <c r="F18008">
        <v>241</v>
      </c>
      <c r="G18008" t="s">
        <v>701</v>
      </c>
      <c r="H18008">
        <v>12</v>
      </c>
      <c r="I18008" s="1">
        <v>44561</v>
      </c>
      <c r="J18008" t="s">
        <v>18</v>
      </c>
      <c r="K18008" t="s">
        <v>19</v>
      </c>
      <c r="L18008" t="s">
        <v>47</v>
      </c>
      <c r="M18008" t="s">
        <v>182</v>
      </c>
      <c r="N18008">
        <v>10582953788</v>
      </c>
      <c r="O18008">
        <v>10251767206</v>
      </c>
      <c r="P18008">
        <v>8291399585</v>
      </c>
      <c r="Q18008" t="s">
        <v>22</v>
      </c>
    </row>
    <row r="18009" spans="1:17" x14ac:dyDescent="0.3">
      <c r="A18009" t="s">
        <v>13552</v>
      </c>
      <c r="B18009" t="s">
        <v>3759</v>
      </c>
      <c r="C18009" s="4" t="str">
        <f>INDEX(회사명!$L$4:$L$2250,MATCH($B18009,회사명!$H$4:$H$2250,0))</f>
        <v>대한제강</v>
      </c>
      <c r="D18009" t="s">
        <v>3760</v>
      </c>
      <c r="E18009" t="s">
        <v>102</v>
      </c>
      <c r="F18009">
        <v>241</v>
      </c>
      <c r="G18009" t="s">
        <v>701</v>
      </c>
      <c r="H18009">
        <v>12</v>
      </c>
      <c r="I18009" s="1">
        <v>44561</v>
      </c>
      <c r="J18009" t="s">
        <v>18</v>
      </c>
      <c r="K18009" t="s">
        <v>19</v>
      </c>
      <c r="L18009" t="s">
        <v>112</v>
      </c>
      <c r="M18009" t="s">
        <v>568</v>
      </c>
      <c r="N18009">
        <v>33432553902</v>
      </c>
      <c r="O18009">
        <v>3224143090</v>
      </c>
      <c r="P18009">
        <v>5375349452</v>
      </c>
      <c r="Q18009" t="s">
        <v>22</v>
      </c>
    </row>
    <row r="18010" spans="1:17" x14ac:dyDescent="0.3">
      <c r="A18010" t="s">
        <v>13552</v>
      </c>
      <c r="B18010" t="s">
        <v>3759</v>
      </c>
      <c r="C18010" s="4" t="str">
        <f>INDEX(회사명!$L$4:$L$2250,MATCH($B18010,회사명!$H$4:$H$2250,0))</f>
        <v>대한제강</v>
      </c>
      <c r="D18010" t="s">
        <v>3760</v>
      </c>
      <c r="E18010" t="s">
        <v>102</v>
      </c>
      <c r="F18010">
        <v>241</v>
      </c>
      <c r="G18010" t="s">
        <v>701</v>
      </c>
      <c r="H18010">
        <v>12</v>
      </c>
      <c r="I18010" s="1">
        <v>44561</v>
      </c>
      <c r="J18010" t="s">
        <v>18</v>
      </c>
      <c r="K18010" t="s">
        <v>19</v>
      </c>
      <c r="L18010" t="s">
        <v>14973</v>
      </c>
      <c r="M18010" t="s">
        <v>373</v>
      </c>
      <c r="N18010">
        <v>540848081</v>
      </c>
      <c r="O18010">
        <v>0</v>
      </c>
      <c r="Q18010" t="s">
        <v>22</v>
      </c>
    </row>
    <row r="18011" spans="1:17" x14ac:dyDescent="0.3">
      <c r="A18011" t="s">
        <v>13552</v>
      </c>
      <c r="B18011" t="s">
        <v>3759</v>
      </c>
      <c r="C18011" s="4" t="str">
        <f>INDEX(회사명!$L$4:$L$2250,MATCH($B18011,회사명!$H$4:$H$2250,0))</f>
        <v>대한제강</v>
      </c>
      <c r="D18011" t="s">
        <v>3760</v>
      </c>
      <c r="E18011" t="s">
        <v>102</v>
      </c>
      <c r="F18011">
        <v>241</v>
      </c>
      <c r="G18011" t="s">
        <v>701</v>
      </c>
      <c r="H18011">
        <v>12</v>
      </c>
      <c r="I18011" s="1">
        <v>44561</v>
      </c>
      <c r="J18011" t="s">
        <v>18</v>
      </c>
      <c r="K18011" t="s">
        <v>19</v>
      </c>
      <c r="L18011" t="s">
        <v>121</v>
      </c>
      <c r="M18011" t="s">
        <v>122</v>
      </c>
      <c r="N18011">
        <v>4861225890</v>
      </c>
      <c r="O18011">
        <v>3134592032</v>
      </c>
      <c r="P18011">
        <v>4066463182</v>
      </c>
      <c r="Q18011" t="s">
        <v>22</v>
      </c>
    </row>
    <row r="18012" spans="1:17" x14ac:dyDescent="0.3">
      <c r="A18012" t="s">
        <v>13552</v>
      </c>
      <c r="B18012" t="s">
        <v>3759</v>
      </c>
      <c r="C18012" s="4" t="str">
        <f>INDEX(회사명!$L$4:$L$2250,MATCH($B18012,회사명!$H$4:$H$2250,0))</f>
        <v>대한제강</v>
      </c>
      <c r="D18012" t="s">
        <v>3760</v>
      </c>
      <c r="E18012" t="s">
        <v>102</v>
      </c>
      <c r="F18012">
        <v>241</v>
      </c>
      <c r="G18012" t="s">
        <v>701</v>
      </c>
      <c r="H18012">
        <v>12</v>
      </c>
      <c r="I18012" s="1">
        <v>44561</v>
      </c>
      <c r="J18012" t="s">
        <v>18</v>
      </c>
      <c r="K18012" t="s">
        <v>19</v>
      </c>
      <c r="L18012" t="s">
        <v>123</v>
      </c>
      <c r="M18012" t="s">
        <v>124</v>
      </c>
      <c r="N18012">
        <v>47122577</v>
      </c>
      <c r="O18012">
        <v>382675279</v>
      </c>
      <c r="P18012">
        <v>416695540</v>
      </c>
      <c r="Q18012" t="s">
        <v>22</v>
      </c>
    </row>
    <row r="18013" spans="1:17" x14ac:dyDescent="0.3">
      <c r="A18013" t="s">
        <v>13552</v>
      </c>
      <c r="B18013" t="s">
        <v>3759</v>
      </c>
      <c r="C18013" s="4" t="str">
        <f>INDEX(회사명!$L$4:$L$2250,MATCH($B18013,회사명!$H$4:$H$2250,0))</f>
        <v>대한제강</v>
      </c>
      <c r="D18013" t="s">
        <v>3760</v>
      </c>
      <c r="E18013" t="s">
        <v>102</v>
      </c>
      <c r="F18013">
        <v>241</v>
      </c>
      <c r="G18013" t="s">
        <v>701</v>
      </c>
      <c r="H18013">
        <v>12</v>
      </c>
      <c r="I18013" s="1">
        <v>44561</v>
      </c>
      <c r="J18013" t="s">
        <v>18</v>
      </c>
      <c r="K18013" t="s">
        <v>19</v>
      </c>
      <c r="L18013" t="s">
        <v>125</v>
      </c>
      <c r="M18013" t="s">
        <v>126</v>
      </c>
      <c r="N18013">
        <v>10589700035</v>
      </c>
      <c r="O18013">
        <v>12918428677</v>
      </c>
      <c r="P18013">
        <v>974203401</v>
      </c>
      <c r="Q18013" t="s">
        <v>22</v>
      </c>
    </row>
    <row r="18014" spans="1:17" x14ac:dyDescent="0.3">
      <c r="A18014" t="s">
        <v>13552</v>
      </c>
      <c r="B18014" t="s">
        <v>3759</v>
      </c>
      <c r="C18014" s="4" t="str">
        <f>INDEX(회사명!$L$4:$L$2250,MATCH($B18014,회사명!$H$4:$H$2250,0))</f>
        <v>대한제강</v>
      </c>
      <c r="D18014" t="s">
        <v>3760</v>
      </c>
      <c r="E18014" t="s">
        <v>102</v>
      </c>
      <c r="F18014">
        <v>241</v>
      </c>
      <c r="G18014" t="s">
        <v>701</v>
      </c>
      <c r="H18014">
        <v>12</v>
      </c>
      <c r="I18014" s="1">
        <v>44561</v>
      </c>
      <c r="J18014" t="s">
        <v>18</v>
      </c>
      <c r="K18014" t="s">
        <v>19</v>
      </c>
      <c r="L18014" t="s">
        <v>14974</v>
      </c>
      <c r="M18014" t="s">
        <v>470</v>
      </c>
      <c r="O18014">
        <v>73548215232</v>
      </c>
      <c r="Q18014" t="s">
        <v>22</v>
      </c>
    </row>
    <row r="18015" spans="1:17" x14ac:dyDescent="0.3">
      <c r="A18015" t="s">
        <v>13552</v>
      </c>
      <c r="B18015" t="s">
        <v>3759</v>
      </c>
      <c r="C18015" s="4" t="str">
        <f>INDEX(회사명!$L$4:$L$2250,MATCH($B18015,회사명!$H$4:$H$2250,0))</f>
        <v>대한제강</v>
      </c>
      <c r="D18015" t="s">
        <v>3760</v>
      </c>
      <c r="E18015" t="s">
        <v>102</v>
      </c>
      <c r="F18015">
        <v>241</v>
      </c>
      <c r="G18015" t="s">
        <v>701</v>
      </c>
      <c r="H18015">
        <v>12</v>
      </c>
      <c r="I18015" s="1">
        <v>44561</v>
      </c>
      <c r="J18015" t="s">
        <v>18</v>
      </c>
      <c r="K18015" t="s">
        <v>19</v>
      </c>
      <c r="L18015" t="s">
        <v>23</v>
      </c>
      <c r="M18015" t="s">
        <v>24</v>
      </c>
      <c r="N18015">
        <v>811251810574</v>
      </c>
      <c r="O18015">
        <v>507685084615</v>
      </c>
      <c r="P18015">
        <v>298986368375</v>
      </c>
      <c r="Q18015" t="s">
        <v>22</v>
      </c>
    </row>
    <row r="18016" spans="1:17" x14ac:dyDescent="0.3">
      <c r="A18016" t="s">
        <v>13552</v>
      </c>
      <c r="B18016" t="s">
        <v>3759</v>
      </c>
      <c r="C18016" s="4" t="str">
        <f>INDEX(회사명!$L$4:$L$2250,MATCH($B18016,회사명!$H$4:$H$2250,0))</f>
        <v>대한제강</v>
      </c>
      <c r="D18016" t="s">
        <v>3760</v>
      </c>
      <c r="E18016" t="s">
        <v>102</v>
      </c>
      <c r="F18016">
        <v>241</v>
      </c>
      <c r="G18016" t="s">
        <v>701</v>
      </c>
      <c r="H18016">
        <v>12</v>
      </c>
      <c r="I18016" s="1">
        <v>44561</v>
      </c>
      <c r="J18016" t="s">
        <v>18</v>
      </c>
      <c r="K18016" t="s">
        <v>19</v>
      </c>
      <c r="L18016" t="s">
        <v>31</v>
      </c>
      <c r="M18016" t="s">
        <v>32</v>
      </c>
      <c r="N18016">
        <v>169306164841</v>
      </c>
      <c r="O18016">
        <v>91726382246</v>
      </c>
      <c r="P18016">
        <v>106788490748</v>
      </c>
      <c r="Q18016" t="s">
        <v>22</v>
      </c>
    </row>
    <row r="18017" spans="1:17" x14ac:dyDescent="0.3">
      <c r="A18017" t="s">
        <v>13552</v>
      </c>
      <c r="B18017" t="s">
        <v>3759</v>
      </c>
      <c r="C18017" s="4" t="str">
        <f>INDEX(회사명!$L$4:$L$2250,MATCH($B18017,회사명!$H$4:$H$2250,0))</f>
        <v>대한제강</v>
      </c>
      <c r="D18017" t="s">
        <v>3760</v>
      </c>
      <c r="E18017" t="s">
        <v>102</v>
      </c>
      <c r="F18017">
        <v>241</v>
      </c>
      <c r="G18017" t="s">
        <v>701</v>
      </c>
      <c r="H18017">
        <v>12</v>
      </c>
      <c r="I18017" s="1">
        <v>44561</v>
      </c>
      <c r="J18017" t="s">
        <v>18</v>
      </c>
      <c r="K18017" t="s">
        <v>19</v>
      </c>
      <c r="L18017" t="s">
        <v>29</v>
      </c>
      <c r="M18017" t="s">
        <v>247</v>
      </c>
      <c r="N18017">
        <v>245014433545</v>
      </c>
      <c r="O18017">
        <v>177476629395</v>
      </c>
      <c r="P18017">
        <v>100063326909</v>
      </c>
      <c r="Q18017" t="s">
        <v>22</v>
      </c>
    </row>
    <row r="18018" spans="1:17" x14ac:dyDescent="0.3">
      <c r="A18018" t="s">
        <v>13552</v>
      </c>
      <c r="B18018" t="s">
        <v>3759</v>
      </c>
      <c r="C18018" s="4" t="str">
        <f>INDEX(회사명!$L$4:$L$2250,MATCH($B18018,회사명!$H$4:$H$2250,0))</f>
        <v>대한제강</v>
      </c>
      <c r="D18018" t="s">
        <v>3760</v>
      </c>
      <c r="E18018" t="s">
        <v>102</v>
      </c>
      <c r="F18018">
        <v>241</v>
      </c>
      <c r="G18018" t="s">
        <v>701</v>
      </c>
      <c r="H18018">
        <v>12</v>
      </c>
      <c r="I18018" s="1">
        <v>44561</v>
      </c>
      <c r="J18018" t="s">
        <v>18</v>
      </c>
      <c r="K18018" t="s">
        <v>19</v>
      </c>
      <c r="L18018" t="s">
        <v>537</v>
      </c>
      <c r="M18018" t="s">
        <v>694</v>
      </c>
      <c r="N18018">
        <v>233015380172</v>
      </c>
      <c r="O18018">
        <v>141730979697</v>
      </c>
      <c r="P18018">
        <v>16251477950</v>
      </c>
      <c r="Q18018" t="s">
        <v>22</v>
      </c>
    </row>
    <row r="18019" spans="1:17" x14ac:dyDescent="0.3">
      <c r="A18019" t="s">
        <v>13552</v>
      </c>
      <c r="B18019" t="s">
        <v>3759</v>
      </c>
      <c r="C18019" s="4" t="str">
        <f>INDEX(회사명!$L$4:$L$2250,MATCH($B18019,회사명!$H$4:$H$2250,0))</f>
        <v>대한제강</v>
      </c>
      <c r="D18019" t="s">
        <v>3760</v>
      </c>
      <c r="E18019" t="s">
        <v>102</v>
      </c>
      <c r="F18019">
        <v>241</v>
      </c>
      <c r="G18019" t="s">
        <v>701</v>
      </c>
      <c r="H18019">
        <v>12</v>
      </c>
      <c r="I18019" s="1">
        <v>44561</v>
      </c>
      <c r="J18019" t="s">
        <v>18</v>
      </c>
      <c r="K18019" t="s">
        <v>19</v>
      </c>
      <c r="L18019" t="s">
        <v>562</v>
      </c>
      <c r="M18019" t="s">
        <v>563</v>
      </c>
      <c r="N18019">
        <v>5559000</v>
      </c>
      <c r="O18019">
        <v>0</v>
      </c>
      <c r="Q18019" t="s">
        <v>22</v>
      </c>
    </row>
    <row r="18020" spans="1:17" x14ac:dyDescent="0.3">
      <c r="A18020" t="s">
        <v>13552</v>
      </c>
      <c r="B18020" t="s">
        <v>3759</v>
      </c>
      <c r="C18020" s="4" t="str">
        <f>INDEX(회사명!$L$4:$L$2250,MATCH($B18020,회사명!$H$4:$H$2250,0))</f>
        <v>대한제강</v>
      </c>
      <c r="D18020" t="s">
        <v>3760</v>
      </c>
      <c r="E18020" t="s">
        <v>102</v>
      </c>
      <c r="F18020">
        <v>241</v>
      </c>
      <c r="G18020" t="s">
        <v>701</v>
      </c>
      <c r="H18020">
        <v>12</v>
      </c>
      <c r="I18020" s="1">
        <v>44561</v>
      </c>
      <c r="J18020" t="s">
        <v>18</v>
      </c>
      <c r="K18020" t="s">
        <v>19</v>
      </c>
      <c r="L18020" t="s">
        <v>108</v>
      </c>
      <c r="M18020" t="s">
        <v>109</v>
      </c>
      <c r="N18020">
        <v>7511976068</v>
      </c>
      <c r="O18020">
        <v>8751166473</v>
      </c>
      <c r="P18020">
        <v>15474447468</v>
      </c>
      <c r="Q18020" t="s">
        <v>22</v>
      </c>
    </row>
    <row r="18021" spans="1:17" x14ac:dyDescent="0.3">
      <c r="A18021" t="s">
        <v>13552</v>
      </c>
      <c r="B18021" t="s">
        <v>3759</v>
      </c>
      <c r="C18021" s="4" t="str">
        <f>INDEX(회사명!$L$4:$L$2250,MATCH($B18021,회사명!$H$4:$H$2250,0))</f>
        <v>대한제강</v>
      </c>
      <c r="D18021" t="s">
        <v>3760</v>
      </c>
      <c r="E18021" t="s">
        <v>102</v>
      </c>
      <c r="F18021">
        <v>241</v>
      </c>
      <c r="G18021" t="s">
        <v>701</v>
      </c>
      <c r="H18021">
        <v>12</v>
      </c>
      <c r="I18021" s="1">
        <v>44561</v>
      </c>
      <c r="J18021" t="s">
        <v>18</v>
      </c>
      <c r="K18021" t="s">
        <v>19</v>
      </c>
      <c r="L18021" t="s">
        <v>37</v>
      </c>
      <c r="M18021" t="s">
        <v>38</v>
      </c>
      <c r="N18021">
        <v>3685114594</v>
      </c>
      <c r="O18021">
        <v>14598472895</v>
      </c>
      <c r="P18021">
        <v>3749002556</v>
      </c>
      <c r="Q18021" t="s">
        <v>22</v>
      </c>
    </row>
    <row r="18022" spans="1:17" x14ac:dyDescent="0.3">
      <c r="A18022" t="s">
        <v>13552</v>
      </c>
      <c r="B18022" t="s">
        <v>3759</v>
      </c>
      <c r="C18022" s="4" t="str">
        <f>INDEX(회사명!$L$4:$L$2250,MATCH($B18022,회사명!$H$4:$H$2250,0))</f>
        <v>대한제강</v>
      </c>
      <c r="D18022" t="s">
        <v>3760</v>
      </c>
      <c r="E18022" t="s">
        <v>102</v>
      </c>
      <c r="F18022">
        <v>241</v>
      </c>
      <c r="G18022" t="s">
        <v>701</v>
      </c>
      <c r="H18022">
        <v>12</v>
      </c>
      <c r="I18022" s="1">
        <v>44561</v>
      </c>
      <c r="J18022" t="s">
        <v>18</v>
      </c>
      <c r="K18022" t="s">
        <v>19</v>
      </c>
      <c r="L18022" t="s">
        <v>25</v>
      </c>
      <c r="M18022" t="s">
        <v>26</v>
      </c>
      <c r="N18022">
        <v>152713182354</v>
      </c>
      <c r="O18022">
        <v>73401453909</v>
      </c>
      <c r="P18022">
        <v>56659622744</v>
      </c>
      <c r="Q18022" t="s">
        <v>22</v>
      </c>
    </row>
    <row r="18023" spans="1:17" x14ac:dyDescent="0.3">
      <c r="A18023" t="s">
        <v>13552</v>
      </c>
      <c r="B18023" t="s">
        <v>3759</v>
      </c>
      <c r="C18023" s="4" t="str">
        <f>INDEX(회사명!$L$4:$L$2250,MATCH($B18023,회사명!$H$4:$H$2250,0))</f>
        <v>대한제강</v>
      </c>
      <c r="D18023" t="s">
        <v>3760</v>
      </c>
      <c r="E18023" t="s">
        <v>102</v>
      </c>
      <c r="F18023">
        <v>241</v>
      </c>
      <c r="G18023" t="s">
        <v>701</v>
      </c>
      <c r="H18023">
        <v>12</v>
      </c>
      <c r="I18023" s="1">
        <v>44561</v>
      </c>
      <c r="J18023" t="s">
        <v>18</v>
      </c>
      <c r="K18023" t="s">
        <v>19</v>
      </c>
      <c r="L18023" t="s">
        <v>59</v>
      </c>
      <c r="M18023" t="s">
        <v>60</v>
      </c>
      <c r="N18023">
        <v>1232437581471</v>
      </c>
      <c r="O18023">
        <v>944860967703</v>
      </c>
      <c r="P18023">
        <v>635231706471</v>
      </c>
      <c r="Q18023" t="s">
        <v>22</v>
      </c>
    </row>
    <row r="18024" spans="1:17" x14ac:dyDescent="0.3">
      <c r="A18024" t="s">
        <v>13552</v>
      </c>
      <c r="B18024" t="s">
        <v>3759</v>
      </c>
      <c r="C18024" s="4" t="str">
        <f>INDEX(회사명!$L$4:$L$2250,MATCH($B18024,회사명!$H$4:$H$2250,0))</f>
        <v>대한제강</v>
      </c>
      <c r="D18024" t="s">
        <v>3760</v>
      </c>
      <c r="E18024" t="s">
        <v>102</v>
      </c>
      <c r="F18024">
        <v>241</v>
      </c>
      <c r="G18024" t="s">
        <v>701</v>
      </c>
      <c r="H18024">
        <v>12</v>
      </c>
      <c r="I18024" s="1">
        <v>44561</v>
      </c>
      <c r="J18024" t="s">
        <v>18</v>
      </c>
      <c r="K18024" t="s">
        <v>19</v>
      </c>
      <c r="L18024" t="s">
        <v>88</v>
      </c>
      <c r="M18024" t="s">
        <v>89</v>
      </c>
      <c r="Q18024" t="s">
        <v>22</v>
      </c>
    </row>
    <row r="18025" spans="1:17" x14ac:dyDescent="0.3">
      <c r="A18025" t="s">
        <v>13552</v>
      </c>
      <c r="B18025" t="s">
        <v>3759</v>
      </c>
      <c r="C18025" s="4" t="str">
        <f>INDEX(회사명!$L$4:$L$2250,MATCH($B18025,회사명!$H$4:$H$2250,0))</f>
        <v>대한제강</v>
      </c>
      <c r="D18025" t="s">
        <v>3760</v>
      </c>
      <c r="E18025" t="s">
        <v>102</v>
      </c>
      <c r="F18025">
        <v>241</v>
      </c>
      <c r="G18025" t="s">
        <v>701</v>
      </c>
      <c r="H18025">
        <v>12</v>
      </c>
      <c r="I18025" s="1">
        <v>44561</v>
      </c>
      <c r="J18025" t="s">
        <v>18</v>
      </c>
      <c r="K18025" t="s">
        <v>19</v>
      </c>
      <c r="L18025" t="s">
        <v>13553</v>
      </c>
      <c r="M18025" t="s">
        <v>4435</v>
      </c>
      <c r="N18025">
        <v>649672015994</v>
      </c>
      <c r="O18025">
        <v>494614939418</v>
      </c>
      <c r="P18025">
        <v>460038305154</v>
      </c>
      <c r="Q18025" t="s">
        <v>22</v>
      </c>
    </row>
    <row r="18026" spans="1:17" x14ac:dyDescent="0.3">
      <c r="A18026" t="s">
        <v>13552</v>
      </c>
      <c r="B18026" t="s">
        <v>3759</v>
      </c>
      <c r="C18026" s="4" t="str">
        <f>INDEX(회사명!$L$4:$L$2250,MATCH($B18026,회사명!$H$4:$H$2250,0))</f>
        <v>대한제강</v>
      </c>
      <c r="D18026" t="s">
        <v>3760</v>
      </c>
      <c r="E18026" t="s">
        <v>102</v>
      </c>
      <c r="F18026">
        <v>241</v>
      </c>
      <c r="G18026" t="s">
        <v>701</v>
      </c>
      <c r="H18026">
        <v>12</v>
      </c>
      <c r="I18026" s="1">
        <v>44561</v>
      </c>
      <c r="J18026" t="s">
        <v>18</v>
      </c>
      <c r="K18026" t="s">
        <v>19</v>
      </c>
      <c r="L18026" t="s">
        <v>90</v>
      </c>
      <c r="M18026" t="s">
        <v>238</v>
      </c>
      <c r="N18026">
        <v>24646734000</v>
      </c>
      <c r="O18026">
        <v>24646734000</v>
      </c>
      <c r="P18026">
        <v>24646734000</v>
      </c>
      <c r="Q18026" t="s">
        <v>22</v>
      </c>
    </row>
    <row r="18027" spans="1:17" x14ac:dyDescent="0.3">
      <c r="A18027" t="s">
        <v>13552</v>
      </c>
      <c r="B18027" t="s">
        <v>3759</v>
      </c>
      <c r="C18027" s="4" t="str">
        <f>INDEX(회사명!$L$4:$L$2250,MATCH($B18027,회사명!$H$4:$H$2250,0))</f>
        <v>대한제강</v>
      </c>
      <c r="D18027" t="s">
        <v>3760</v>
      </c>
      <c r="E18027" t="s">
        <v>102</v>
      </c>
      <c r="F18027">
        <v>241</v>
      </c>
      <c r="G18027" t="s">
        <v>701</v>
      </c>
      <c r="H18027">
        <v>12</v>
      </c>
      <c r="I18027" s="1">
        <v>44561</v>
      </c>
      <c r="J18027" t="s">
        <v>18</v>
      </c>
      <c r="K18027" t="s">
        <v>19</v>
      </c>
      <c r="L18027" t="s">
        <v>202</v>
      </c>
      <c r="M18027" t="s">
        <v>13581</v>
      </c>
      <c r="N18027">
        <v>24646734000</v>
      </c>
      <c r="O18027">
        <v>24646734000</v>
      </c>
      <c r="P18027">
        <v>24646734000</v>
      </c>
      <c r="Q18027" t="s">
        <v>22</v>
      </c>
    </row>
    <row r="18028" spans="1:17" x14ac:dyDescent="0.3">
      <c r="A18028" t="s">
        <v>13552</v>
      </c>
      <c r="B18028" t="s">
        <v>3759</v>
      </c>
      <c r="C18028" s="4" t="str">
        <f>INDEX(회사명!$L$4:$L$2250,MATCH($B18028,회사명!$H$4:$H$2250,0))</f>
        <v>대한제강</v>
      </c>
      <c r="D18028" t="s">
        <v>3760</v>
      </c>
      <c r="E18028" t="s">
        <v>102</v>
      </c>
      <c r="F18028">
        <v>241</v>
      </c>
      <c r="G18028" t="s">
        <v>701</v>
      </c>
      <c r="H18028">
        <v>12</v>
      </c>
      <c r="I18028" s="1">
        <v>44561</v>
      </c>
      <c r="J18028" t="s">
        <v>18</v>
      </c>
      <c r="K18028" t="s">
        <v>19</v>
      </c>
      <c r="L18028" t="s">
        <v>92</v>
      </c>
      <c r="M18028" t="s">
        <v>1724</v>
      </c>
      <c r="N18028">
        <v>27031588398</v>
      </c>
      <c r="O18028">
        <v>27031588398</v>
      </c>
      <c r="P18028">
        <v>27031588398</v>
      </c>
      <c r="Q18028" t="s">
        <v>22</v>
      </c>
    </row>
    <row r="18029" spans="1:17" x14ac:dyDescent="0.3">
      <c r="A18029" t="s">
        <v>13552</v>
      </c>
      <c r="B18029" t="s">
        <v>3759</v>
      </c>
      <c r="C18029" s="4" t="str">
        <f>INDEX(회사명!$L$4:$L$2250,MATCH($B18029,회사명!$H$4:$H$2250,0))</f>
        <v>대한제강</v>
      </c>
      <c r="D18029" t="s">
        <v>3760</v>
      </c>
      <c r="E18029" t="s">
        <v>102</v>
      </c>
      <c r="F18029">
        <v>241</v>
      </c>
      <c r="G18029" t="s">
        <v>701</v>
      </c>
      <c r="H18029">
        <v>12</v>
      </c>
      <c r="I18029" s="1">
        <v>44561</v>
      </c>
      <c r="J18029" t="s">
        <v>18</v>
      </c>
      <c r="K18029" t="s">
        <v>19</v>
      </c>
      <c r="L18029" t="s">
        <v>144</v>
      </c>
      <c r="M18029" t="s">
        <v>1728</v>
      </c>
      <c r="N18029">
        <v>-15088381348</v>
      </c>
      <c r="O18029">
        <v>-29390303563</v>
      </c>
      <c r="P18029">
        <v>-24405428053</v>
      </c>
      <c r="Q18029" t="s">
        <v>22</v>
      </c>
    </row>
    <row r="18030" spans="1:17" x14ac:dyDescent="0.3">
      <c r="A18030" t="s">
        <v>13552</v>
      </c>
      <c r="B18030" t="s">
        <v>3759</v>
      </c>
      <c r="C18030" s="4" t="str">
        <f>INDEX(회사명!$L$4:$L$2250,MATCH($B18030,회사명!$H$4:$H$2250,0))</f>
        <v>대한제강</v>
      </c>
      <c r="D18030" t="s">
        <v>3760</v>
      </c>
      <c r="E18030" t="s">
        <v>102</v>
      </c>
      <c r="F18030">
        <v>241</v>
      </c>
      <c r="G18030" t="s">
        <v>701</v>
      </c>
      <c r="H18030">
        <v>12</v>
      </c>
      <c r="I18030" s="1">
        <v>44561</v>
      </c>
      <c r="J18030" t="s">
        <v>18</v>
      </c>
      <c r="K18030" t="s">
        <v>19</v>
      </c>
      <c r="L18030" t="s">
        <v>148</v>
      </c>
      <c r="M18030" t="s">
        <v>3513</v>
      </c>
      <c r="N18030">
        <v>-1013642036</v>
      </c>
      <c r="O18030">
        <v>-5235399766</v>
      </c>
      <c r="P18030">
        <v>-1693989390</v>
      </c>
      <c r="Q18030" t="s">
        <v>22</v>
      </c>
    </row>
    <row r="18031" spans="1:17" x14ac:dyDescent="0.3">
      <c r="A18031" t="s">
        <v>13552</v>
      </c>
      <c r="B18031" t="s">
        <v>3759</v>
      </c>
      <c r="C18031" s="4" t="str">
        <f>INDEX(회사명!$L$4:$L$2250,MATCH($B18031,회사명!$H$4:$H$2250,0))</f>
        <v>대한제강</v>
      </c>
      <c r="D18031" t="s">
        <v>3760</v>
      </c>
      <c r="E18031" t="s">
        <v>102</v>
      </c>
      <c r="F18031">
        <v>241</v>
      </c>
      <c r="G18031" t="s">
        <v>701</v>
      </c>
      <c r="H18031">
        <v>12</v>
      </c>
      <c r="I18031" s="1">
        <v>44561</v>
      </c>
      <c r="J18031" t="s">
        <v>18</v>
      </c>
      <c r="K18031" t="s">
        <v>19</v>
      </c>
      <c r="L18031" t="s">
        <v>94</v>
      </c>
      <c r="M18031" t="s">
        <v>1726</v>
      </c>
      <c r="N18031">
        <v>614095716980</v>
      </c>
      <c r="O18031">
        <v>477562320349</v>
      </c>
      <c r="P18031">
        <v>434459400199</v>
      </c>
      <c r="Q18031" t="s">
        <v>22</v>
      </c>
    </row>
    <row r="18032" spans="1:17" x14ac:dyDescent="0.3">
      <c r="A18032" t="s">
        <v>13552</v>
      </c>
      <c r="B18032" t="s">
        <v>3759</v>
      </c>
      <c r="C18032" s="4" t="str">
        <f>INDEX(회사명!$L$4:$L$2250,MATCH($B18032,회사명!$H$4:$H$2250,0))</f>
        <v>대한제강</v>
      </c>
      <c r="D18032" t="s">
        <v>3760</v>
      </c>
      <c r="E18032" t="s">
        <v>102</v>
      </c>
      <c r="F18032">
        <v>241</v>
      </c>
      <c r="G18032" t="s">
        <v>701</v>
      </c>
      <c r="H18032">
        <v>12</v>
      </c>
      <c r="I18032" s="1">
        <v>44561</v>
      </c>
      <c r="J18032" t="s">
        <v>18</v>
      </c>
      <c r="K18032" t="s">
        <v>19</v>
      </c>
      <c r="L18032" t="s">
        <v>13554</v>
      </c>
      <c r="M18032" t="s">
        <v>576</v>
      </c>
      <c r="N18032">
        <v>70535659724</v>
      </c>
      <c r="O18032">
        <v>53762773635</v>
      </c>
      <c r="P18032">
        <v>2043717214</v>
      </c>
      <c r="Q18032" t="s">
        <v>22</v>
      </c>
    </row>
    <row r="18033" spans="1:17" x14ac:dyDescent="0.3">
      <c r="A18033" t="s">
        <v>13552</v>
      </c>
      <c r="B18033" t="s">
        <v>3759</v>
      </c>
      <c r="C18033" s="4" t="str">
        <f>INDEX(회사명!$L$4:$L$2250,MATCH($B18033,회사명!$H$4:$H$2250,0))</f>
        <v>대한제강</v>
      </c>
      <c r="D18033" t="s">
        <v>3760</v>
      </c>
      <c r="E18033" t="s">
        <v>102</v>
      </c>
      <c r="F18033">
        <v>241</v>
      </c>
      <c r="G18033" t="s">
        <v>701</v>
      </c>
      <c r="H18033">
        <v>12</v>
      </c>
      <c r="I18033" s="1">
        <v>44561</v>
      </c>
      <c r="J18033" t="s">
        <v>18</v>
      </c>
      <c r="K18033" t="s">
        <v>19</v>
      </c>
      <c r="L18033" t="s">
        <v>96</v>
      </c>
      <c r="M18033" t="s">
        <v>97</v>
      </c>
      <c r="N18033">
        <v>720207675718</v>
      </c>
      <c r="O18033">
        <v>548377713053</v>
      </c>
      <c r="P18033">
        <v>462082022368</v>
      </c>
      <c r="Q18033" t="s">
        <v>22</v>
      </c>
    </row>
    <row r="18034" spans="1:17" x14ac:dyDescent="0.3">
      <c r="A18034" t="s">
        <v>13552</v>
      </c>
      <c r="B18034" t="s">
        <v>3759</v>
      </c>
      <c r="C18034" s="4" t="str">
        <f>INDEX(회사명!$L$4:$L$2250,MATCH($B18034,회사명!$H$4:$H$2250,0))</f>
        <v>대한제강</v>
      </c>
      <c r="D18034" t="s">
        <v>3760</v>
      </c>
      <c r="E18034" t="s">
        <v>102</v>
      </c>
      <c r="F18034">
        <v>241</v>
      </c>
      <c r="G18034" t="s">
        <v>701</v>
      </c>
      <c r="H18034">
        <v>12</v>
      </c>
      <c r="I18034" s="1">
        <v>44561</v>
      </c>
      <c r="J18034" t="s">
        <v>18</v>
      </c>
      <c r="K18034" t="s">
        <v>19</v>
      </c>
      <c r="L18034" t="s">
        <v>61</v>
      </c>
      <c r="M18034" t="s">
        <v>62</v>
      </c>
      <c r="Q18034" t="s">
        <v>22</v>
      </c>
    </row>
    <row r="18035" spans="1:17" x14ac:dyDescent="0.3">
      <c r="A18035" t="s">
        <v>13552</v>
      </c>
      <c r="B18035" t="s">
        <v>3759</v>
      </c>
      <c r="C18035" s="4" t="str">
        <f>INDEX(회사명!$L$4:$L$2250,MATCH($B18035,회사명!$H$4:$H$2250,0))</f>
        <v>대한제강</v>
      </c>
      <c r="D18035" t="s">
        <v>3760</v>
      </c>
      <c r="E18035" t="s">
        <v>102</v>
      </c>
      <c r="F18035">
        <v>241</v>
      </c>
      <c r="G18035" t="s">
        <v>701</v>
      </c>
      <c r="H18035">
        <v>12</v>
      </c>
      <c r="I18035" s="1">
        <v>44561</v>
      </c>
      <c r="J18035" t="s">
        <v>18</v>
      </c>
      <c r="K18035" t="s">
        <v>19</v>
      </c>
      <c r="L18035" t="s">
        <v>79</v>
      </c>
      <c r="M18035" t="s">
        <v>80</v>
      </c>
      <c r="N18035">
        <v>24826180272</v>
      </c>
      <c r="O18035">
        <v>22138360444</v>
      </c>
      <c r="P18035">
        <v>21232858705</v>
      </c>
      <c r="Q18035" t="s">
        <v>22</v>
      </c>
    </row>
    <row r="18036" spans="1:17" x14ac:dyDescent="0.3">
      <c r="A18036" t="s">
        <v>13552</v>
      </c>
      <c r="B18036" t="s">
        <v>3759</v>
      </c>
      <c r="C18036" s="4" t="str">
        <f>INDEX(회사명!$L$4:$L$2250,MATCH($B18036,회사명!$H$4:$H$2250,0))</f>
        <v>대한제강</v>
      </c>
      <c r="D18036" t="s">
        <v>3760</v>
      </c>
      <c r="E18036" t="s">
        <v>102</v>
      </c>
      <c r="F18036">
        <v>241</v>
      </c>
      <c r="G18036" t="s">
        <v>701</v>
      </c>
      <c r="H18036">
        <v>12</v>
      </c>
      <c r="I18036" s="1">
        <v>44561</v>
      </c>
      <c r="J18036" t="s">
        <v>18</v>
      </c>
      <c r="K18036" t="s">
        <v>19</v>
      </c>
      <c r="L18036" t="s">
        <v>81</v>
      </c>
      <c r="M18036" t="s">
        <v>82</v>
      </c>
      <c r="N18036">
        <v>14750000000</v>
      </c>
      <c r="O18036">
        <v>5050000000</v>
      </c>
      <c r="P18036">
        <v>12850000000</v>
      </c>
      <c r="Q18036" t="s">
        <v>22</v>
      </c>
    </row>
    <row r="18037" spans="1:17" x14ac:dyDescent="0.3">
      <c r="A18037" t="s">
        <v>13552</v>
      </c>
      <c r="B18037" t="s">
        <v>3759</v>
      </c>
      <c r="C18037" s="4" t="str">
        <f>INDEX(회사명!$L$4:$L$2250,MATCH($B18037,회사명!$H$4:$H$2250,0))</f>
        <v>대한제강</v>
      </c>
      <c r="D18037" t="s">
        <v>3760</v>
      </c>
      <c r="E18037" t="s">
        <v>102</v>
      </c>
      <c r="F18037">
        <v>241</v>
      </c>
      <c r="G18037" t="s">
        <v>701</v>
      </c>
      <c r="H18037">
        <v>12</v>
      </c>
      <c r="I18037" s="1">
        <v>44561</v>
      </c>
      <c r="J18037" t="s">
        <v>18</v>
      </c>
      <c r="K18037" t="s">
        <v>19</v>
      </c>
      <c r="L18037" t="s">
        <v>167</v>
      </c>
      <c r="M18037" t="s">
        <v>201</v>
      </c>
      <c r="N18037">
        <v>232607725</v>
      </c>
      <c r="O18037">
        <v>4188831384</v>
      </c>
      <c r="P18037">
        <v>2239038949</v>
      </c>
      <c r="Q18037" t="s">
        <v>22</v>
      </c>
    </row>
    <row r="18038" spans="1:17" x14ac:dyDescent="0.3">
      <c r="A18038" t="s">
        <v>13552</v>
      </c>
      <c r="B18038" t="s">
        <v>3759</v>
      </c>
      <c r="C18038" s="4" t="str">
        <f>INDEX(회사명!$L$4:$L$2250,MATCH($B18038,회사명!$H$4:$H$2250,0))</f>
        <v>대한제강</v>
      </c>
      <c r="D18038" t="s">
        <v>3760</v>
      </c>
      <c r="E18038" t="s">
        <v>102</v>
      </c>
      <c r="F18038">
        <v>241</v>
      </c>
      <c r="G18038" t="s">
        <v>701</v>
      </c>
      <c r="H18038">
        <v>12</v>
      </c>
      <c r="I18038" s="1">
        <v>44561</v>
      </c>
      <c r="J18038" t="s">
        <v>18</v>
      </c>
      <c r="K18038" t="s">
        <v>19</v>
      </c>
      <c r="L18038" t="s">
        <v>84</v>
      </c>
      <c r="M18038" t="s">
        <v>139</v>
      </c>
      <c r="N18038">
        <v>3337536885</v>
      </c>
      <c r="O18038">
        <v>7257050319</v>
      </c>
      <c r="P18038">
        <v>5732062157</v>
      </c>
      <c r="Q18038" t="s">
        <v>22</v>
      </c>
    </row>
    <row r="18039" spans="1:17" x14ac:dyDescent="0.3">
      <c r="A18039" t="s">
        <v>13552</v>
      </c>
      <c r="B18039" t="s">
        <v>3759</v>
      </c>
      <c r="C18039" s="4" t="str">
        <f>INDEX(회사명!$L$4:$L$2250,MATCH($B18039,회사명!$H$4:$H$2250,0))</f>
        <v>대한제강</v>
      </c>
      <c r="D18039" t="s">
        <v>3760</v>
      </c>
      <c r="E18039" t="s">
        <v>102</v>
      </c>
      <c r="F18039">
        <v>241</v>
      </c>
      <c r="G18039" t="s">
        <v>701</v>
      </c>
      <c r="H18039">
        <v>12</v>
      </c>
      <c r="I18039" s="1">
        <v>44561</v>
      </c>
      <c r="J18039" t="s">
        <v>18</v>
      </c>
      <c r="K18039" t="s">
        <v>19</v>
      </c>
      <c r="L18039" t="s">
        <v>140</v>
      </c>
      <c r="M18039" t="s">
        <v>141</v>
      </c>
      <c r="N18039">
        <v>4132314271</v>
      </c>
      <c r="O18039">
        <v>3802759188</v>
      </c>
      <c r="P18039">
        <v>411757599</v>
      </c>
      <c r="Q18039" t="s">
        <v>22</v>
      </c>
    </row>
    <row r="18040" spans="1:17" x14ac:dyDescent="0.3">
      <c r="A18040" t="s">
        <v>13552</v>
      </c>
      <c r="B18040" t="s">
        <v>3759</v>
      </c>
      <c r="C18040" s="4" t="str">
        <f>INDEX(회사명!$L$4:$L$2250,MATCH($B18040,회사명!$H$4:$H$2250,0))</f>
        <v>대한제강</v>
      </c>
      <c r="D18040" t="s">
        <v>3760</v>
      </c>
      <c r="E18040" t="s">
        <v>102</v>
      </c>
      <c r="F18040">
        <v>241</v>
      </c>
      <c r="G18040" t="s">
        <v>701</v>
      </c>
      <c r="H18040">
        <v>12</v>
      </c>
      <c r="I18040" s="1">
        <v>44561</v>
      </c>
      <c r="J18040" t="s">
        <v>18</v>
      </c>
      <c r="K18040" t="s">
        <v>19</v>
      </c>
      <c r="L18040" t="s">
        <v>169</v>
      </c>
      <c r="M18040" t="s">
        <v>170</v>
      </c>
      <c r="N18040">
        <v>2373721391</v>
      </c>
      <c r="O18040">
        <v>1839719553</v>
      </c>
      <c r="Q18040" t="s">
        <v>22</v>
      </c>
    </row>
    <row r="18041" spans="1:17" x14ac:dyDescent="0.3">
      <c r="A18041" t="s">
        <v>13552</v>
      </c>
      <c r="B18041" t="s">
        <v>3759</v>
      </c>
      <c r="C18041" s="4" t="str">
        <f>INDEX(회사명!$L$4:$L$2250,MATCH($B18041,회사명!$H$4:$H$2250,0))</f>
        <v>대한제강</v>
      </c>
      <c r="D18041" t="s">
        <v>3760</v>
      </c>
      <c r="E18041" t="s">
        <v>102</v>
      </c>
      <c r="F18041">
        <v>241</v>
      </c>
      <c r="G18041" t="s">
        <v>701</v>
      </c>
      <c r="H18041">
        <v>12</v>
      </c>
      <c r="I18041" s="1">
        <v>44561</v>
      </c>
      <c r="J18041" t="s">
        <v>18</v>
      </c>
      <c r="K18041" t="s">
        <v>19</v>
      </c>
      <c r="L18041" t="s">
        <v>14975</v>
      </c>
      <c r="M18041" t="s">
        <v>6769</v>
      </c>
      <c r="O18041">
        <v>16579407071</v>
      </c>
      <c r="Q18041" t="s">
        <v>22</v>
      </c>
    </row>
    <row r="18042" spans="1:17" x14ac:dyDescent="0.3">
      <c r="A18042" t="s">
        <v>13552</v>
      </c>
      <c r="B18042" t="s">
        <v>3759</v>
      </c>
      <c r="C18042" s="4" t="str">
        <f>INDEX(회사명!$L$4:$L$2250,MATCH($B18042,회사명!$H$4:$H$2250,0))</f>
        <v>대한제강</v>
      </c>
      <c r="D18042" t="s">
        <v>3760</v>
      </c>
      <c r="E18042" t="s">
        <v>102</v>
      </c>
      <c r="F18042">
        <v>241</v>
      </c>
      <c r="G18042" t="s">
        <v>701</v>
      </c>
      <c r="H18042">
        <v>12</v>
      </c>
      <c r="I18042" s="1">
        <v>44561</v>
      </c>
      <c r="J18042" t="s">
        <v>18</v>
      </c>
      <c r="K18042" t="s">
        <v>19</v>
      </c>
      <c r="L18042" t="s">
        <v>63</v>
      </c>
      <c r="M18042" t="s">
        <v>64</v>
      </c>
      <c r="N18042">
        <v>487403725481</v>
      </c>
      <c r="O18042">
        <v>357765487135</v>
      </c>
      <c r="P18042">
        <v>151916825398</v>
      </c>
      <c r="Q18042" t="s">
        <v>22</v>
      </c>
    </row>
    <row r="18043" spans="1:17" x14ac:dyDescent="0.3">
      <c r="A18043" t="s">
        <v>13552</v>
      </c>
      <c r="B18043" t="s">
        <v>3759</v>
      </c>
      <c r="C18043" s="4" t="str">
        <f>INDEX(회사명!$L$4:$L$2250,MATCH($B18043,회사명!$H$4:$H$2250,0))</f>
        <v>대한제강</v>
      </c>
      <c r="D18043" t="s">
        <v>3760</v>
      </c>
      <c r="E18043" t="s">
        <v>102</v>
      </c>
      <c r="F18043">
        <v>241</v>
      </c>
      <c r="G18043" t="s">
        <v>701</v>
      </c>
      <c r="H18043">
        <v>12</v>
      </c>
      <c r="I18043" s="1">
        <v>44561</v>
      </c>
      <c r="J18043" t="s">
        <v>18</v>
      </c>
      <c r="K18043" t="s">
        <v>19</v>
      </c>
      <c r="L18043" t="s">
        <v>65</v>
      </c>
      <c r="M18043" t="s">
        <v>322</v>
      </c>
      <c r="N18043">
        <v>336690925785</v>
      </c>
      <c r="O18043">
        <v>264791943527</v>
      </c>
      <c r="P18043">
        <v>88020447372</v>
      </c>
      <c r="Q18043" t="s">
        <v>22</v>
      </c>
    </row>
    <row r="18044" spans="1:17" x14ac:dyDescent="0.3">
      <c r="A18044" t="s">
        <v>13552</v>
      </c>
      <c r="B18044" t="s">
        <v>3759</v>
      </c>
      <c r="C18044" s="4" t="str">
        <f>INDEX(회사명!$L$4:$L$2250,MATCH($B18044,회사명!$H$4:$H$2250,0))</f>
        <v>대한제강</v>
      </c>
      <c r="D18044" t="s">
        <v>3760</v>
      </c>
      <c r="E18044" t="s">
        <v>102</v>
      </c>
      <c r="F18044">
        <v>241</v>
      </c>
      <c r="G18044" t="s">
        <v>701</v>
      </c>
      <c r="H18044">
        <v>12</v>
      </c>
      <c r="I18044" s="1">
        <v>44561</v>
      </c>
      <c r="J18044" t="s">
        <v>18</v>
      </c>
      <c r="K18044" t="s">
        <v>19</v>
      </c>
      <c r="L18044" t="s">
        <v>67</v>
      </c>
      <c r="M18044" t="s">
        <v>68</v>
      </c>
      <c r="N18044">
        <v>24110780000</v>
      </c>
      <c r="O18044">
        <v>10725965076</v>
      </c>
      <c r="P18044">
        <v>8748589614</v>
      </c>
      <c r="Q18044" t="s">
        <v>22</v>
      </c>
    </row>
    <row r="18045" spans="1:17" x14ac:dyDescent="0.3">
      <c r="A18045" t="s">
        <v>13552</v>
      </c>
      <c r="B18045" t="s">
        <v>3759</v>
      </c>
      <c r="C18045" s="4" t="str">
        <f>INDEX(회사명!$L$4:$L$2250,MATCH($B18045,회사명!$H$4:$H$2250,0))</f>
        <v>대한제강</v>
      </c>
      <c r="D18045" t="s">
        <v>3760</v>
      </c>
      <c r="E18045" t="s">
        <v>102</v>
      </c>
      <c r="F18045">
        <v>241</v>
      </c>
      <c r="G18045" t="s">
        <v>701</v>
      </c>
      <c r="H18045">
        <v>12</v>
      </c>
      <c r="I18045" s="1">
        <v>44561</v>
      </c>
      <c r="J18045" t="s">
        <v>18</v>
      </c>
      <c r="K18045" t="s">
        <v>19</v>
      </c>
      <c r="L18045" t="s">
        <v>14976</v>
      </c>
      <c r="M18045" t="s">
        <v>514</v>
      </c>
      <c r="N18045">
        <v>12452462930</v>
      </c>
      <c r="O18045">
        <v>21550000000</v>
      </c>
      <c r="P18045">
        <v>18213500000</v>
      </c>
      <c r="Q18045" t="s">
        <v>22</v>
      </c>
    </row>
    <row r="18046" spans="1:17" x14ac:dyDescent="0.3">
      <c r="A18046" t="s">
        <v>13552</v>
      </c>
      <c r="B18046" t="s">
        <v>3759</v>
      </c>
      <c r="C18046" s="4" t="str">
        <f>INDEX(회사명!$L$4:$L$2250,MATCH($B18046,회사명!$H$4:$H$2250,0))</f>
        <v>대한제강</v>
      </c>
      <c r="D18046" t="s">
        <v>3760</v>
      </c>
      <c r="E18046" t="s">
        <v>102</v>
      </c>
      <c r="F18046">
        <v>241</v>
      </c>
      <c r="G18046" t="s">
        <v>701</v>
      </c>
      <c r="H18046">
        <v>12</v>
      </c>
      <c r="I18046" s="1">
        <v>44561</v>
      </c>
      <c r="J18046" t="s">
        <v>18</v>
      </c>
      <c r="K18046" t="s">
        <v>19</v>
      </c>
      <c r="L18046" t="s">
        <v>14977</v>
      </c>
      <c r="M18046" t="s">
        <v>2538</v>
      </c>
      <c r="N18046">
        <v>2953536577</v>
      </c>
      <c r="O18046">
        <v>539782139</v>
      </c>
      <c r="Q18046" t="s">
        <v>22</v>
      </c>
    </row>
    <row r="18047" spans="1:17" x14ac:dyDescent="0.3">
      <c r="A18047" t="s">
        <v>13552</v>
      </c>
      <c r="B18047" t="s">
        <v>3759</v>
      </c>
      <c r="C18047" s="4" t="str">
        <f>INDEX(회사명!$L$4:$L$2250,MATCH($B18047,회사명!$H$4:$H$2250,0))</f>
        <v>대한제강</v>
      </c>
      <c r="D18047" t="s">
        <v>3760</v>
      </c>
      <c r="E18047" t="s">
        <v>102</v>
      </c>
      <c r="F18047">
        <v>241</v>
      </c>
      <c r="G18047" t="s">
        <v>701</v>
      </c>
      <c r="H18047">
        <v>12</v>
      </c>
      <c r="I18047" s="1">
        <v>44561</v>
      </c>
      <c r="J18047" t="s">
        <v>18</v>
      </c>
      <c r="K18047" t="s">
        <v>19</v>
      </c>
      <c r="L18047" t="s">
        <v>132</v>
      </c>
      <c r="M18047" t="s">
        <v>133</v>
      </c>
      <c r="N18047">
        <v>42639553917</v>
      </c>
      <c r="O18047">
        <v>26675695006</v>
      </c>
      <c r="P18047">
        <v>27252138952</v>
      </c>
      <c r="Q18047" t="s">
        <v>22</v>
      </c>
    </row>
    <row r="18048" spans="1:17" x14ac:dyDescent="0.3">
      <c r="A18048" t="s">
        <v>13552</v>
      </c>
      <c r="B18048" t="s">
        <v>3759</v>
      </c>
      <c r="C18048" s="4" t="str">
        <f>INDEX(회사명!$L$4:$L$2250,MATCH($B18048,회사명!$H$4:$H$2250,0))</f>
        <v>대한제강</v>
      </c>
      <c r="D18048" t="s">
        <v>3760</v>
      </c>
      <c r="E18048" t="s">
        <v>102</v>
      </c>
      <c r="F18048">
        <v>241</v>
      </c>
      <c r="G18048" t="s">
        <v>701</v>
      </c>
      <c r="H18048">
        <v>12</v>
      </c>
      <c r="I18048" s="1">
        <v>44561</v>
      </c>
      <c r="J18048" t="s">
        <v>18</v>
      </c>
      <c r="K18048" t="s">
        <v>19</v>
      </c>
      <c r="L18048" t="s">
        <v>77</v>
      </c>
      <c r="M18048" t="s">
        <v>78</v>
      </c>
      <c r="N18048">
        <v>24332732642</v>
      </c>
      <c r="O18048">
        <v>17813296909</v>
      </c>
      <c r="P18048">
        <v>7548674334</v>
      </c>
      <c r="Q18048" t="s">
        <v>22</v>
      </c>
    </row>
    <row r="18049" spans="1:17" x14ac:dyDescent="0.3">
      <c r="A18049" t="s">
        <v>13552</v>
      </c>
      <c r="B18049" t="s">
        <v>3759</v>
      </c>
      <c r="C18049" s="4" t="str">
        <f>INDEX(회사명!$L$4:$L$2250,MATCH($B18049,회사명!$H$4:$H$2250,0))</f>
        <v>대한제강</v>
      </c>
      <c r="D18049" t="s">
        <v>3760</v>
      </c>
      <c r="E18049" t="s">
        <v>102</v>
      </c>
      <c r="F18049">
        <v>241</v>
      </c>
      <c r="G18049" t="s">
        <v>701</v>
      </c>
      <c r="H18049">
        <v>12</v>
      </c>
      <c r="I18049" s="1">
        <v>44561</v>
      </c>
      <c r="J18049" t="s">
        <v>18</v>
      </c>
      <c r="K18049" t="s">
        <v>19</v>
      </c>
      <c r="L18049" t="s">
        <v>134</v>
      </c>
      <c r="M18049" t="s">
        <v>135</v>
      </c>
      <c r="N18049">
        <v>44223733630</v>
      </c>
      <c r="O18049">
        <v>15668804478</v>
      </c>
      <c r="P18049">
        <v>2133475126</v>
      </c>
      <c r="Q18049" t="s">
        <v>22</v>
      </c>
    </row>
    <row r="18050" spans="1:17" x14ac:dyDescent="0.3">
      <c r="A18050" t="s">
        <v>13552</v>
      </c>
      <c r="B18050" t="s">
        <v>3759</v>
      </c>
      <c r="C18050" s="4" t="str">
        <f>INDEX(회사명!$L$4:$L$2250,MATCH($B18050,회사명!$H$4:$H$2250,0))</f>
        <v>대한제강</v>
      </c>
      <c r="D18050" t="s">
        <v>3760</v>
      </c>
      <c r="E18050" t="s">
        <v>102</v>
      </c>
      <c r="F18050">
        <v>241</v>
      </c>
      <c r="G18050" t="s">
        <v>701</v>
      </c>
      <c r="H18050">
        <v>12</v>
      </c>
      <c r="I18050" s="1">
        <v>44561</v>
      </c>
      <c r="J18050" t="s">
        <v>18</v>
      </c>
      <c r="K18050" t="s">
        <v>19</v>
      </c>
      <c r="L18050" t="s">
        <v>86</v>
      </c>
      <c r="M18050" t="s">
        <v>87</v>
      </c>
      <c r="N18050">
        <v>512229905753</v>
      </c>
      <c r="O18050">
        <v>396483254650</v>
      </c>
      <c r="P18050">
        <v>173149684103</v>
      </c>
      <c r="Q18050" t="s">
        <v>22</v>
      </c>
    </row>
    <row r="18051" spans="1:17" x14ac:dyDescent="0.3">
      <c r="A18051" t="s">
        <v>13552</v>
      </c>
      <c r="B18051" t="s">
        <v>3759</v>
      </c>
      <c r="C18051" s="4" t="str">
        <f>INDEX(회사명!$L$4:$L$2250,MATCH($B18051,회사명!$H$4:$H$2250,0))</f>
        <v>대한제강</v>
      </c>
      <c r="D18051" t="s">
        <v>3760</v>
      </c>
      <c r="E18051" t="s">
        <v>102</v>
      </c>
      <c r="F18051">
        <v>241</v>
      </c>
      <c r="G18051" t="s">
        <v>701</v>
      </c>
      <c r="H18051">
        <v>12</v>
      </c>
      <c r="I18051" s="1">
        <v>44561</v>
      </c>
      <c r="J18051" t="s">
        <v>18</v>
      </c>
      <c r="K18051" t="s">
        <v>19</v>
      </c>
      <c r="L18051" t="s">
        <v>98</v>
      </c>
      <c r="M18051" t="s">
        <v>151</v>
      </c>
      <c r="N18051">
        <v>1232437581471</v>
      </c>
      <c r="O18051">
        <v>944860967703</v>
      </c>
      <c r="P18051">
        <v>635231706471</v>
      </c>
      <c r="Q18051" t="s">
        <v>22</v>
      </c>
    </row>
    <row r="18052" spans="1:17" x14ac:dyDescent="0.3">
      <c r="A18052" t="s">
        <v>13552</v>
      </c>
      <c r="B18052" t="s">
        <v>3763</v>
      </c>
      <c r="C18052" s="4" t="str">
        <f>INDEX(회사명!$L$4:$L$2250,MATCH($B18052,회사명!$H$4:$H$2250,0))</f>
        <v>대한제당</v>
      </c>
      <c r="D18052" t="s">
        <v>3764</v>
      </c>
      <c r="E18052" t="s">
        <v>102</v>
      </c>
      <c r="F18052">
        <v>106</v>
      </c>
      <c r="G18052" t="s">
        <v>2406</v>
      </c>
      <c r="H18052">
        <v>12</v>
      </c>
      <c r="I18052" s="1">
        <v>44561</v>
      </c>
      <c r="J18052" t="s">
        <v>18</v>
      </c>
      <c r="K18052" t="s">
        <v>19</v>
      </c>
      <c r="L18052" t="s">
        <v>20</v>
      </c>
      <c r="M18052" t="s">
        <v>21</v>
      </c>
      <c r="Q18052" t="s">
        <v>22</v>
      </c>
    </row>
    <row r="18053" spans="1:17" x14ac:dyDescent="0.3">
      <c r="A18053" t="s">
        <v>13552</v>
      </c>
      <c r="B18053" t="s">
        <v>3763</v>
      </c>
      <c r="C18053" s="4" t="str">
        <f>INDEX(회사명!$L$4:$L$2250,MATCH($B18053,회사명!$H$4:$H$2250,0))</f>
        <v>대한제당</v>
      </c>
      <c r="D18053" t="s">
        <v>3764</v>
      </c>
      <c r="E18053" t="s">
        <v>102</v>
      </c>
      <c r="F18053">
        <v>106</v>
      </c>
      <c r="G18053" t="s">
        <v>2406</v>
      </c>
      <c r="H18053">
        <v>12</v>
      </c>
      <c r="I18053" s="1">
        <v>44561</v>
      </c>
      <c r="J18053" t="s">
        <v>18</v>
      </c>
      <c r="K18053" t="s">
        <v>19</v>
      </c>
      <c r="L18053" t="s">
        <v>23</v>
      </c>
      <c r="M18053" t="s">
        <v>24</v>
      </c>
      <c r="N18053">
        <v>572478087000</v>
      </c>
      <c r="O18053">
        <v>533040181000</v>
      </c>
      <c r="P18053">
        <v>522436777000</v>
      </c>
      <c r="Q18053" t="s">
        <v>22</v>
      </c>
    </row>
    <row r="18054" spans="1:17" x14ac:dyDescent="0.3">
      <c r="A18054" t="s">
        <v>13552</v>
      </c>
      <c r="B18054" t="s">
        <v>3763</v>
      </c>
      <c r="C18054" s="4" t="str">
        <f>INDEX(회사명!$L$4:$L$2250,MATCH($B18054,회사명!$H$4:$H$2250,0))</f>
        <v>대한제당</v>
      </c>
      <c r="D18054" t="s">
        <v>3764</v>
      </c>
      <c r="E18054" t="s">
        <v>102</v>
      </c>
      <c r="F18054">
        <v>106</v>
      </c>
      <c r="G18054" t="s">
        <v>2406</v>
      </c>
      <c r="H18054">
        <v>12</v>
      </c>
      <c r="I18054" s="1">
        <v>44561</v>
      </c>
      <c r="J18054" t="s">
        <v>18</v>
      </c>
      <c r="K18054" t="s">
        <v>19</v>
      </c>
      <c r="L18054" t="s">
        <v>25</v>
      </c>
      <c r="M18054" t="s">
        <v>26</v>
      </c>
      <c r="N18054">
        <v>111810725000</v>
      </c>
      <c r="O18054">
        <v>98830685000</v>
      </c>
      <c r="P18054">
        <v>100700174000</v>
      </c>
      <c r="Q18054" t="s">
        <v>22</v>
      </c>
    </row>
    <row r="18055" spans="1:17" x14ac:dyDescent="0.3">
      <c r="A18055" t="s">
        <v>13552</v>
      </c>
      <c r="B18055" t="s">
        <v>3763</v>
      </c>
      <c r="C18055" s="4" t="str">
        <f>INDEX(회사명!$L$4:$L$2250,MATCH($B18055,회사명!$H$4:$H$2250,0))</f>
        <v>대한제당</v>
      </c>
      <c r="D18055" t="s">
        <v>3764</v>
      </c>
      <c r="E18055" t="s">
        <v>102</v>
      </c>
      <c r="F18055">
        <v>106</v>
      </c>
      <c r="G18055" t="s">
        <v>2406</v>
      </c>
      <c r="H18055">
        <v>12</v>
      </c>
      <c r="I18055" s="1">
        <v>44561</v>
      </c>
      <c r="J18055" t="s">
        <v>18</v>
      </c>
      <c r="K18055" t="s">
        <v>19</v>
      </c>
      <c r="L18055" t="s">
        <v>108</v>
      </c>
      <c r="M18055" t="s">
        <v>109</v>
      </c>
      <c r="N18055">
        <v>59065383000</v>
      </c>
      <c r="O18055">
        <v>98729104000</v>
      </c>
      <c r="P18055">
        <v>58746996000</v>
      </c>
      <c r="Q18055" t="s">
        <v>22</v>
      </c>
    </row>
    <row r="18056" spans="1:17" x14ac:dyDescent="0.3">
      <c r="A18056" t="s">
        <v>13552</v>
      </c>
      <c r="B18056" t="s">
        <v>3763</v>
      </c>
      <c r="C18056" s="4" t="str">
        <f>INDEX(회사명!$L$4:$L$2250,MATCH($B18056,회사명!$H$4:$H$2250,0))</f>
        <v>대한제당</v>
      </c>
      <c r="D18056" t="s">
        <v>3764</v>
      </c>
      <c r="E18056" t="s">
        <v>102</v>
      </c>
      <c r="F18056">
        <v>106</v>
      </c>
      <c r="G18056" t="s">
        <v>2406</v>
      </c>
      <c r="H18056">
        <v>12</v>
      </c>
      <c r="I18056" s="1">
        <v>44561</v>
      </c>
      <c r="J18056" t="s">
        <v>18</v>
      </c>
      <c r="K18056" t="s">
        <v>19</v>
      </c>
      <c r="L18056" t="s">
        <v>29</v>
      </c>
      <c r="M18056" t="s">
        <v>247</v>
      </c>
      <c r="N18056">
        <v>167328131000</v>
      </c>
      <c r="O18056">
        <v>141540410000</v>
      </c>
      <c r="P18056">
        <v>144310205000</v>
      </c>
      <c r="Q18056" t="s">
        <v>22</v>
      </c>
    </row>
    <row r="18057" spans="1:17" x14ac:dyDescent="0.3">
      <c r="A18057" t="s">
        <v>13552</v>
      </c>
      <c r="B18057" t="s">
        <v>3763</v>
      </c>
      <c r="C18057" s="4" t="str">
        <f>INDEX(회사명!$L$4:$L$2250,MATCH($B18057,회사명!$H$4:$H$2250,0))</f>
        <v>대한제당</v>
      </c>
      <c r="D18057" t="s">
        <v>3764</v>
      </c>
      <c r="E18057" t="s">
        <v>102</v>
      </c>
      <c r="F18057">
        <v>106</v>
      </c>
      <c r="G18057" t="s">
        <v>2406</v>
      </c>
      <c r="H18057">
        <v>12</v>
      </c>
      <c r="I18057" s="1">
        <v>44561</v>
      </c>
      <c r="J18057" t="s">
        <v>18</v>
      </c>
      <c r="K18057" t="s">
        <v>19</v>
      </c>
      <c r="L18057" t="s">
        <v>31</v>
      </c>
      <c r="M18057" t="s">
        <v>32</v>
      </c>
      <c r="N18057">
        <v>219336280000</v>
      </c>
      <c r="O18057">
        <v>188936934000</v>
      </c>
      <c r="P18057">
        <v>212178426000</v>
      </c>
      <c r="Q18057" t="s">
        <v>22</v>
      </c>
    </row>
    <row r="18058" spans="1:17" x14ac:dyDescent="0.3">
      <c r="A18058" t="s">
        <v>13552</v>
      </c>
      <c r="B18058" t="s">
        <v>3763</v>
      </c>
      <c r="C18058" s="4" t="str">
        <f>INDEX(회사명!$L$4:$L$2250,MATCH($B18058,회사명!$H$4:$H$2250,0))</f>
        <v>대한제당</v>
      </c>
      <c r="D18058" t="s">
        <v>3764</v>
      </c>
      <c r="E18058" t="s">
        <v>102</v>
      </c>
      <c r="F18058">
        <v>106</v>
      </c>
      <c r="G18058" t="s">
        <v>2406</v>
      </c>
      <c r="H18058">
        <v>12</v>
      </c>
      <c r="I18058" s="1">
        <v>44561</v>
      </c>
      <c r="J18058" t="s">
        <v>18</v>
      </c>
      <c r="K18058" t="s">
        <v>19</v>
      </c>
      <c r="L18058" t="s">
        <v>37</v>
      </c>
      <c r="M18058" t="s">
        <v>38</v>
      </c>
      <c r="N18058">
        <v>1114350000</v>
      </c>
      <c r="O18058">
        <v>953816000</v>
      </c>
      <c r="P18058">
        <v>1589244000</v>
      </c>
      <c r="Q18058" t="s">
        <v>22</v>
      </c>
    </row>
    <row r="18059" spans="1:17" x14ac:dyDescent="0.3">
      <c r="A18059" t="s">
        <v>13552</v>
      </c>
      <c r="B18059" t="s">
        <v>3763</v>
      </c>
      <c r="C18059" s="4" t="str">
        <f>INDEX(회사명!$L$4:$L$2250,MATCH($B18059,회사명!$H$4:$H$2250,0))</f>
        <v>대한제당</v>
      </c>
      <c r="D18059" t="s">
        <v>3764</v>
      </c>
      <c r="E18059" t="s">
        <v>102</v>
      </c>
      <c r="F18059">
        <v>106</v>
      </c>
      <c r="G18059" t="s">
        <v>2406</v>
      </c>
      <c r="H18059">
        <v>12</v>
      </c>
      <c r="I18059" s="1">
        <v>44561</v>
      </c>
      <c r="J18059" t="s">
        <v>18</v>
      </c>
      <c r="K18059" t="s">
        <v>19</v>
      </c>
      <c r="L18059" t="s">
        <v>3229</v>
      </c>
      <c r="M18059" t="s">
        <v>11801</v>
      </c>
      <c r="N18059">
        <v>4506439000</v>
      </c>
      <c r="O18059">
        <v>4027277000</v>
      </c>
      <c r="P18059">
        <v>3690640000</v>
      </c>
      <c r="Q18059" t="s">
        <v>22</v>
      </c>
    </row>
    <row r="18060" spans="1:17" x14ac:dyDescent="0.3">
      <c r="A18060" t="s">
        <v>13552</v>
      </c>
      <c r="B18060" t="s">
        <v>3763</v>
      </c>
      <c r="C18060" s="4" t="str">
        <f>INDEX(회사명!$L$4:$L$2250,MATCH($B18060,회사명!$H$4:$H$2250,0))</f>
        <v>대한제당</v>
      </c>
      <c r="D18060" t="s">
        <v>3764</v>
      </c>
      <c r="E18060" t="s">
        <v>102</v>
      </c>
      <c r="F18060">
        <v>106</v>
      </c>
      <c r="G18060" t="s">
        <v>2406</v>
      </c>
      <c r="H18060">
        <v>12</v>
      </c>
      <c r="I18060" s="1">
        <v>44561</v>
      </c>
      <c r="J18060" t="s">
        <v>18</v>
      </c>
      <c r="K18060" t="s">
        <v>19</v>
      </c>
      <c r="L18060" t="s">
        <v>35</v>
      </c>
      <c r="M18060" t="s">
        <v>36</v>
      </c>
      <c r="N18060">
        <v>13955000</v>
      </c>
      <c r="O18060">
        <v>21955000</v>
      </c>
      <c r="P18060">
        <v>52834000</v>
      </c>
      <c r="Q18060" t="s">
        <v>22</v>
      </c>
    </row>
    <row r="18061" spans="1:17" x14ac:dyDescent="0.3">
      <c r="A18061" t="s">
        <v>13552</v>
      </c>
      <c r="B18061" t="s">
        <v>3763</v>
      </c>
      <c r="C18061" s="4" t="str">
        <f>INDEX(회사명!$L$4:$L$2250,MATCH($B18061,회사명!$H$4:$H$2250,0))</f>
        <v>대한제당</v>
      </c>
      <c r="D18061" t="s">
        <v>3764</v>
      </c>
      <c r="E18061" t="s">
        <v>102</v>
      </c>
      <c r="F18061">
        <v>106</v>
      </c>
      <c r="G18061" t="s">
        <v>2406</v>
      </c>
      <c r="H18061">
        <v>12</v>
      </c>
      <c r="I18061" s="1">
        <v>44561</v>
      </c>
      <c r="J18061" t="s">
        <v>18</v>
      </c>
      <c r="K18061" t="s">
        <v>19</v>
      </c>
      <c r="L18061" t="s">
        <v>39</v>
      </c>
      <c r="M18061" t="s">
        <v>40</v>
      </c>
      <c r="N18061">
        <v>9302824000</v>
      </c>
      <c r="P18061">
        <v>1168258000</v>
      </c>
      <c r="Q18061" t="s">
        <v>22</v>
      </c>
    </row>
    <row r="18062" spans="1:17" x14ac:dyDescent="0.3">
      <c r="A18062" t="s">
        <v>13552</v>
      </c>
      <c r="B18062" t="s">
        <v>3763</v>
      </c>
      <c r="C18062" s="4" t="str">
        <f>INDEX(회사명!$L$4:$L$2250,MATCH($B18062,회사명!$H$4:$H$2250,0))</f>
        <v>대한제당</v>
      </c>
      <c r="D18062" t="s">
        <v>3764</v>
      </c>
      <c r="E18062" t="s">
        <v>102</v>
      </c>
      <c r="F18062">
        <v>106</v>
      </c>
      <c r="G18062" t="s">
        <v>2406</v>
      </c>
      <c r="H18062">
        <v>12</v>
      </c>
      <c r="I18062" s="1">
        <v>44561</v>
      </c>
      <c r="J18062" t="s">
        <v>18</v>
      </c>
      <c r="K18062" t="s">
        <v>19</v>
      </c>
      <c r="L18062" t="s">
        <v>41</v>
      </c>
      <c r="M18062" t="s">
        <v>42</v>
      </c>
      <c r="N18062">
        <v>609812142000</v>
      </c>
      <c r="O18062">
        <v>613201676000</v>
      </c>
      <c r="P18062">
        <v>620709499000</v>
      </c>
      <c r="Q18062" t="s">
        <v>22</v>
      </c>
    </row>
    <row r="18063" spans="1:17" x14ac:dyDescent="0.3">
      <c r="A18063" t="s">
        <v>13552</v>
      </c>
      <c r="B18063" t="s">
        <v>3763</v>
      </c>
      <c r="C18063" s="4" t="str">
        <f>INDEX(회사명!$L$4:$L$2250,MATCH($B18063,회사명!$H$4:$H$2250,0))</f>
        <v>대한제당</v>
      </c>
      <c r="D18063" t="s">
        <v>3764</v>
      </c>
      <c r="E18063" t="s">
        <v>102</v>
      </c>
      <c r="F18063">
        <v>106</v>
      </c>
      <c r="G18063" t="s">
        <v>2406</v>
      </c>
      <c r="H18063">
        <v>12</v>
      </c>
      <c r="I18063" s="1">
        <v>44561</v>
      </c>
      <c r="J18063" t="s">
        <v>18</v>
      </c>
      <c r="K18063" t="s">
        <v>19</v>
      </c>
      <c r="L18063" t="s">
        <v>43</v>
      </c>
      <c r="M18063" t="s">
        <v>282</v>
      </c>
      <c r="N18063">
        <v>15691016000</v>
      </c>
      <c r="O18063">
        <v>5038743000</v>
      </c>
      <c r="P18063">
        <v>6597623000</v>
      </c>
      <c r="Q18063" t="s">
        <v>22</v>
      </c>
    </row>
    <row r="18064" spans="1:17" x14ac:dyDescent="0.3">
      <c r="A18064" t="s">
        <v>13552</v>
      </c>
      <c r="B18064" t="s">
        <v>3763</v>
      </c>
      <c r="C18064" s="4" t="str">
        <f>INDEX(회사명!$L$4:$L$2250,MATCH($B18064,회사명!$H$4:$H$2250,0))</f>
        <v>대한제당</v>
      </c>
      <c r="D18064" t="s">
        <v>3764</v>
      </c>
      <c r="E18064" t="s">
        <v>102</v>
      </c>
      <c r="F18064">
        <v>106</v>
      </c>
      <c r="G18064" t="s">
        <v>2406</v>
      </c>
      <c r="H18064">
        <v>12</v>
      </c>
      <c r="I18064" s="1">
        <v>44561</v>
      </c>
      <c r="J18064" t="s">
        <v>18</v>
      </c>
      <c r="K18064" t="s">
        <v>19</v>
      </c>
      <c r="L18064" t="s">
        <v>121</v>
      </c>
      <c r="M18064" t="s">
        <v>122</v>
      </c>
      <c r="N18064">
        <v>39032741000</v>
      </c>
      <c r="O18064">
        <v>39752301000</v>
      </c>
      <c r="P18064">
        <v>37775178000</v>
      </c>
      <c r="Q18064" t="s">
        <v>22</v>
      </c>
    </row>
    <row r="18065" spans="1:17" x14ac:dyDescent="0.3">
      <c r="A18065" t="s">
        <v>13552</v>
      </c>
      <c r="B18065" t="s">
        <v>3763</v>
      </c>
      <c r="C18065" s="4" t="str">
        <f>INDEX(회사명!$L$4:$L$2250,MATCH($B18065,회사명!$H$4:$H$2250,0))</f>
        <v>대한제당</v>
      </c>
      <c r="D18065" t="s">
        <v>3764</v>
      </c>
      <c r="E18065" t="s">
        <v>102</v>
      </c>
      <c r="F18065">
        <v>106</v>
      </c>
      <c r="G18065" t="s">
        <v>2406</v>
      </c>
      <c r="H18065">
        <v>12</v>
      </c>
      <c r="I18065" s="1">
        <v>44561</v>
      </c>
      <c r="J18065" t="s">
        <v>18</v>
      </c>
      <c r="K18065" t="s">
        <v>19</v>
      </c>
      <c r="L18065" t="s">
        <v>49</v>
      </c>
      <c r="M18065" t="s">
        <v>188</v>
      </c>
      <c r="N18065">
        <v>8176865000</v>
      </c>
      <c r="O18065">
        <v>9356060000</v>
      </c>
      <c r="P18065">
        <v>10051566000</v>
      </c>
      <c r="Q18065" t="s">
        <v>22</v>
      </c>
    </row>
    <row r="18066" spans="1:17" x14ac:dyDescent="0.3">
      <c r="A18066" t="s">
        <v>13552</v>
      </c>
      <c r="B18066" t="s">
        <v>3763</v>
      </c>
      <c r="C18066" s="4" t="str">
        <f>INDEX(회사명!$L$4:$L$2250,MATCH($B18066,회사명!$H$4:$H$2250,0))</f>
        <v>대한제당</v>
      </c>
      <c r="D18066" t="s">
        <v>3764</v>
      </c>
      <c r="E18066" t="s">
        <v>102</v>
      </c>
      <c r="F18066">
        <v>106</v>
      </c>
      <c r="G18066" t="s">
        <v>2406</v>
      </c>
      <c r="H18066">
        <v>12</v>
      </c>
      <c r="I18066" s="1">
        <v>44561</v>
      </c>
      <c r="J18066" t="s">
        <v>18</v>
      </c>
      <c r="K18066" t="s">
        <v>19</v>
      </c>
      <c r="L18066" t="s">
        <v>51</v>
      </c>
      <c r="M18066" t="s">
        <v>52</v>
      </c>
      <c r="N18066">
        <v>393115372000</v>
      </c>
      <c r="O18066">
        <v>406488885000</v>
      </c>
      <c r="P18066">
        <v>407611250000</v>
      </c>
      <c r="Q18066" t="s">
        <v>22</v>
      </c>
    </row>
    <row r="18067" spans="1:17" x14ac:dyDescent="0.3">
      <c r="A18067" t="s">
        <v>13552</v>
      </c>
      <c r="B18067" t="s">
        <v>3763</v>
      </c>
      <c r="C18067" s="4" t="str">
        <f>INDEX(회사명!$L$4:$L$2250,MATCH($B18067,회사명!$H$4:$H$2250,0))</f>
        <v>대한제당</v>
      </c>
      <c r="D18067" t="s">
        <v>3764</v>
      </c>
      <c r="E18067" t="s">
        <v>102</v>
      </c>
      <c r="F18067">
        <v>106</v>
      </c>
      <c r="G18067" t="s">
        <v>2406</v>
      </c>
      <c r="H18067">
        <v>12</v>
      </c>
      <c r="I18067" s="1">
        <v>44561</v>
      </c>
      <c r="J18067" t="s">
        <v>18</v>
      </c>
      <c r="K18067" t="s">
        <v>19</v>
      </c>
      <c r="L18067" t="s">
        <v>57</v>
      </c>
      <c r="M18067" t="s">
        <v>313</v>
      </c>
      <c r="N18067">
        <v>642738000</v>
      </c>
      <c r="O18067">
        <v>665978000</v>
      </c>
      <c r="P18067">
        <v>700704000</v>
      </c>
      <c r="Q18067" t="s">
        <v>22</v>
      </c>
    </row>
    <row r="18068" spans="1:17" x14ac:dyDescent="0.3">
      <c r="A18068" t="s">
        <v>13552</v>
      </c>
      <c r="B18068" t="s">
        <v>3763</v>
      </c>
      <c r="C18068" s="4" t="str">
        <f>INDEX(회사명!$L$4:$L$2250,MATCH($B18068,회사명!$H$4:$H$2250,0))</f>
        <v>대한제당</v>
      </c>
      <c r="D18068" t="s">
        <v>3764</v>
      </c>
      <c r="E18068" t="s">
        <v>102</v>
      </c>
      <c r="F18068">
        <v>106</v>
      </c>
      <c r="G18068" t="s">
        <v>2406</v>
      </c>
      <c r="H18068">
        <v>12</v>
      </c>
      <c r="I18068" s="1">
        <v>44561</v>
      </c>
      <c r="J18068" t="s">
        <v>18</v>
      </c>
      <c r="K18068" t="s">
        <v>19</v>
      </c>
      <c r="L18068" t="s">
        <v>55</v>
      </c>
      <c r="M18068" t="s">
        <v>56</v>
      </c>
      <c r="N18068">
        <v>150291120000</v>
      </c>
      <c r="O18068">
        <v>151179222000</v>
      </c>
      <c r="P18068">
        <v>157375795000</v>
      </c>
      <c r="Q18068" t="s">
        <v>22</v>
      </c>
    </row>
    <row r="18069" spans="1:17" x14ac:dyDescent="0.3">
      <c r="A18069" t="s">
        <v>13552</v>
      </c>
      <c r="B18069" t="s">
        <v>3763</v>
      </c>
      <c r="C18069" s="4" t="str">
        <f>INDEX(회사명!$L$4:$L$2250,MATCH($B18069,회사명!$H$4:$H$2250,0))</f>
        <v>대한제당</v>
      </c>
      <c r="D18069" t="s">
        <v>3764</v>
      </c>
      <c r="E18069" t="s">
        <v>102</v>
      </c>
      <c r="F18069">
        <v>106</v>
      </c>
      <c r="G18069" t="s">
        <v>2406</v>
      </c>
      <c r="H18069">
        <v>12</v>
      </c>
      <c r="I18069" s="1">
        <v>44561</v>
      </c>
      <c r="J18069" t="s">
        <v>18</v>
      </c>
      <c r="K18069" t="s">
        <v>19</v>
      </c>
      <c r="L18069" t="s">
        <v>123</v>
      </c>
      <c r="M18069" t="s">
        <v>124</v>
      </c>
      <c r="N18069">
        <v>134100000</v>
      </c>
      <c r="O18069">
        <v>134100000</v>
      </c>
      <c r="P18069">
        <v>134100000</v>
      </c>
      <c r="Q18069" t="s">
        <v>22</v>
      </c>
    </row>
    <row r="18070" spans="1:17" x14ac:dyDescent="0.3">
      <c r="A18070" t="s">
        <v>13552</v>
      </c>
      <c r="B18070" t="s">
        <v>3763</v>
      </c>
      <c r="C18070" s="4" t="str">
        <f>INDEX(회사명!$L$4:$L$2250,MATCH($B18070,회사명!$H$4:$H$2250,0))</f>
        <v>대한제당</v>
      </c>
      <c r="D18070" t="s">
        <v>3764</v>
      </c>
      <c r="E18070" t="s">
        <v>102</v>
      </c>
      <c r="F18070">
        <v>106</v>
      </c>
      <c r="G18070" t="s">
        <v>2406</v>
      </c>
      <c r="H18070">
        <v>12</v>
      </c>
      <c r="I18070" s="1">
        <v>44561</v>
      </c>
      <c r="J18070" t="s">
        <v>18</v>
      </c>
      <c r="K18070" t="s">
        <v>19</v>
      </c>
      <c r="L18070" t="s">
        <v>4845</v>
      </c>
      <c r="M18070" t="s">
        <v>11802</v>
      </c>
      <c r="N18070">
        <v>628332000</v>
      </c>
      <c r="O18070">
        <v>586387000</v>
      </c>
      <c r="P18070">
        <v>463283000</v>
      </c>
      <c r="Q18070" t="s">
        <v>22</v>
      </c>
    </row>
    <row r="18071" spans="1:17" x14ac:dyDescent="0.3">
      <c r="A18071" t="s">
        <v>13552</v>
      </c>
      <c r="B18071" t="s">
        <v>3763</v>
      </c>
      <c r="C18071" s="4" t="str">
        <f>INDEX(회사명!$L$4:$L$2250,MATCH($B18071,회사명!$H$4:$H$2250,0))</f>
        <v>대한제당</v>
      </c>
      <c r="D18071" t="s">
        <v>3764</v>
      </c>
      <c r="E18071" t="s">
        <v>102</v>
      </c>
      <c r="F18071">
        <v>106</v>
      </c>
      <c r="G18071" t="s">
        <v>2406</v>
      </c>
      <c r="H18071">
        <v>12</v>
      </c>
      <c r="I18071" s="1">
        <v>44561</v>
      </c>
      <c r="J18071" t="s">
        <v>18</v>
      </c>
      <c r="K18071" t="s">
        <v>19</v>
      </c>
      <c r="L18071" t="s">
        <v>381</v>
      </c>
      <c r="M18071" t="s">
        <v>458</v>
      </c>
      <c r="N18071">
        <v>2099858000</v>
      </c>
      <c r="Q18071" t="s">
        <v>22</v>
      </c>
    </row>
    <row r="18072" spans="1:17" x14ac:dyDescent="0.3">
      <c r="A18072" t="s">
        <v>13552</v>
      </c>
      <c r="B18072" t="s">
        <v>3763</v>
      </c>
      <c r="C18072" s="4" t="str">
        <f>INDEX(회사명!$L$4:$L$2250,MATCH($B18072,회사명!$H$4:$H$2250,0))</f>
        <v>대한제당</v>
      </c>
      <c r="D18072" t="s">
        <v>3764</v>
      </c>
      <c r="E18072" t="s">
        <v>102</v>
      </c>
      <c r="F18072">
        <v>106</v>
      </c>
      <c r="G18072" t="s">
        <v>2406</v>
      </c>
      <c r="H18072">
        <v>12</v>
      </c>
      <c r="I18072" s="1">
        <v>44561</v>
      </c>
      <c r="J18072" t="s">
        <v>18</v>
      </c>
      <c r="K18072" t="s">
        <v>19</v>
      </c>
      <c r="L18072" t="s">
        <v>59</v>
      </c>
      <c r="M18072" t="s">
        <v>60</v>
      </c>
      <c r="N18072">
        <v>1182290229000</v>
      </c>
      <c r="O18072">
        <v>1146241857000</v>
      </c>
      <c r="P18072">
        <v>1143146276000</v>
      </c>
      <c r="Q18072" t="s">
        <v>22</v>
      </c>
    </row>
    <row r="18073" spans="1:17" x14ac:dyDescent="0.3">
      <c r="A18073" t="s">
        <v>13552</v>
      </c>
      <c r="B18073" t="s">
        <v>3763</v>
      </c>
      <c r="C18073" s="4" t="str">
        <f>INDEX(회사명!$L$4:$L$2250,MATCH($B18073,회사명!$H$4:$H$2250,0))</f>
        <v>대한제당</v>
      </c>
      <c r="D18073" t="s">
        <v>3764</v>
      </c>
      <c r="E18073" t="s">
        <v>102</v>
      </c>
      <c r="F18073">
        <v>106</v>
      </c>
      <c r="G18073" t="s">
        <v>2406</v>
      </c>
      <c r="H18073">
        <v>12</v>
      </c>
      <c r="I18073" s="1">
        <v>44561</v>
      </c>
      <c r="J18073" t="s">
        <v>18</v>
      </c>
      <c r="K18073" t="s">
        <v>19</v>
      </c>
      <c r="L18073" t="s">
        <v>61</v>
      </c>
      <c r="M18073" t="s">
        <v>62</v>
      </c>
      <c r="Q18073" t="s">
        <v>22</v>
      </c>
    </row>
    <row r="18074" spans="1:17" x14ac:dyDescent="0.3">
      <c r="A18074" t="s">
        <v>13552</v>
      </c>
      <c r="B18074" t="s">
        <v>3763</v>
      </c>
      <c r="C18074" s="4" t="str">
        <f>INDEX(회사명!$L$4:$L$2250,MATCH($B18074,회사명!$H$4:$H$2250,0))</f>
        <v>대한제당</v>
      </c>
      <c r="D18074" t="s">
        <v>3764</v>
      </c>
      <c r="E18074" t="s">
        <v>102</v>
      </c>
      <c r="F18074">
        <v>106</v>
      </c>
      <c r="G18074" t="s">
        <v>2406</v>
      </c>
      <c r="H18074">
        <v>12</v>
      </c>
      <c r="I18074" s="1">
        <v>44561</v>
      </c>
      <c r="J18074" t="s">
        <v>18</v>
      </c>
      <c r="K18074" t="s">
        <v>19</v>
      </c>
      <c r="L18074" t="s">
        <v>63</v>
      </c>
      <c r="M18074" t="s">
        <v>64</v>
      </c>
      <c r="N18074">
        <v>423333551000</v>
      </c>
      <c r="O18074">
        <v>391323271000</v>
      </c>
      <c r="P18074">
        <v>404250673000</v>
      </c>
      <c r="Q18074" t="s">
        <v>22</v>
      </c>
    </row>
    <row r="18075" spans="1:17" x14ac:dyDescent="0.3">
      <c r="A18075" t="s">
        <v>13552</v>
      </c>
      <c r="B18075" t="s">
        <v>3763</v>
      </c>
      <c r="C18075" s="4" t="str">
        <f>INDEX(회사명!$L$4:$L$2250,MATCH($B18075,회사명!$H$4:$H$2250,0))</f>
        <v>대한제당</v>
      </c>
      <c r="D18075" t="s">
        <v>3764</v>
      </c>
      <c r="E18075" t="s">
        <v>102</v>
      </c>
      <c r="F18075">
        <v>106</v>
      </c>
      <c r="G18075" t="s">
        <v>2406</v>
      </c>
      <c r="H18075">
        <v>12</v>
      </c>
      <c r="I18075" s="1">
        <v>44561</v>
      </c>
      <c r="J18075" t="s">
        <v>18</v>
      </c>
      <c r="K18075" t="s">
        <v>19</v>
      </c>
      <c r="L18075" t="s">
        <v>65</v>
      </c>
      <c r="M18075" t="s">
        <v>322</v>
      </c>
      <c r="N18075">
        <v>140049018000</v>
      </c>
      <c r="O18075">
        <v>136084419000</v>
      </c>
      <c r="P18075">
        <v>141416033000</v>
      </c>
      <c r="Q18075" t="s">
        <v>22</v>
      </c>
    </row>
    <row r="18076" spans="1:17" x14ac:dyDescent="0.3">
      <c r="A18076" t="s">
        <v>13552</v>
      </c>
      <c r="B18076" t="s">
        <v>3763</v>
      </c>
      <c r="C18076" s="4" t="str">
        <f>INDEX(회사명!$L$4:$L$2250,MATCH($B18076,회사명!$H$4:$H$2250,0))</f>
        <v>대한제당</v>
      </c>
      <c r="D18076" t="s">
        <v>3764</v>
      </c>
      <c r="E18076" t="s">
        <v>102</v>
      </c>
      <c r="F18076">
        <v>106</v>
      </c>
      <c r="G18076" t="s">
        <v>2406</v>
      </c>
      <c r="H18076">
        <v>12</v>
      </c>
      <c r="I18076" s="1">
        <v>44561</v>
      </c>
      <c r="J18076" t="s">
        <v>18</v>
      </c>
      <c r="K18076" t="s">
        <v>19</v>
      </c>
      <c r="L18076" t="s">
        <v>67</v>
      </c>
      <c r="M18076" t="s">
        <v>68</v>
      </c>
      <c r="N18076">
        <v>246729631000</v>
      </c>
      <c r="O18076">
        <v>210046481000</v>
      </c>
      <c r="P18076">
        <v>224336757000</v>
      </c>
      <c r="Q18076" t="s">
        <v>22</v>
      </c>
    </row>
    <row r="18077" spans="1:17" x14ac:dyDescent="0.3">
      <c r="A18077" t="s">
        <v>13552</v>
      </c>
      <c r="B18077" t="s">
        <v>3763</v>
      </c>
      <c r="C18077" s="4" t="str">
        <f>INDEX(회사명!$L$4:$L$2250,MATCH($B18077,회사명!$H$4:$H$2250,0))</f>
        <v>대한제당</v>
      </c>
      <c r="D18077" t="s">
        <v>3764</v>
      </c>
      <c r="E18077" t="s">
        <v>102</v>
      </c>
      <c r="F18077">
        <v>106</v>
      </c>
      <c r="G18077" t="s">
        <v>2406</v>
      </c>
      <c r="H18077">
        <v>12</v>
      </c>
      <c r="I18077" s="1">
        <v>44561</v>
      </c>
      <c r="J18077" t="s">
        <v>18</v>
      </c>
      <c r="K18077" t="s">
        <v>19</v>
      </c>
      <c r="L18077" t="s">
        <v>132</v>
      </c>
      <c r="M18077" t="s">
        <v>133</v>
      </c>
      <c r="N18077">
        <v>2472711000</v>
      </c>
      <c r="O18077">
        <v>5262063000</v>
      </c>
      <c r="P18077">
        <v>2374625000</v>
      </c>
      <c r="Q18077" t="s">
        <v>22</v>
      </c>
    </row>
    <row r="18078" spans="1:17" x14ac:dyDescent="0.3">
      <c r="A18078" t="s">
        <v>13552</v>
      </c>
      <c r="B18078" t="s">
        <v>3763</v>
      </c>
      <c r="C18078" s="4" t="str">
        <f>INDEX(회사명!$L$4:$L$2250,MATCH($B18078,회사명!$H$4:$H$2250,0))</f>
        <v>대한제당</v>
      </c>
      <c r="D18078" t="s">
        <v>3764</v>
      </c>
      <c r="E18078" t="s">
        <v>102</v>
      </c>
      <c r="F18078">
        <v>106</v>
      </c>
      <c r="G18078" t="s">
        <v>2406</v>
      </c>
      <c r="H18078">
        <v>12</v>
      </c>
      <c r="I18078" s="1">
        <v>44561</v>
      </c>
      <c r="J18078" t="s">
        <v>18</v>
      </c>
      <c r="K18078" t="s">
        <v>19</v>
      </c>
      <c r="L18078" t="s">
        <v>77</v>
      </c>
      <c r="M18078" t="s">
        <v>78</v>
      </c>
      <c r="N18078">
        <v>31425090000</v>
      </c>
      <c r="O18078">
        <v>32882703000</v>
      </c>
      <c r="P18078">
        <v>33341852000</v>
      </c>
      <c r="Q18078" t="s">
        <v>22</v>
      </c>
    </row>
    <row r="18079" spans="1:17" x14ac:dyDescent="0.3">
      <c r="A18079" t="s">
        <v>13552</v>
      </c>
      <c r="B18079" t="s">
        <v>3763</v>
      </c>
      <c r="C18079" s="4" t="str">
        <f>INDEX(회사명!$L$4:$L$2250,MATCH($B18079,회사명!$H$4:$H$2250,0))</f>
        <v>대한제당</v>
      </c>
      <c r="D18079" t="s">
        <v>3764</v>
      </c>
      <c r="E18079" t="s">
        <v>102</v>
      </c>
      <c r="F18079">
        <v>106</v>
      </c>
      <c r="G18079" t="s">
        <v>2406</v>
      </c>
      <c r="H18079">
        <v>12</v>
      </c>
      <c r="I18079" s="1">
        <v>44561</v>
      </c>
      <c r="J18079" t="s">
        <v>18</v>
      </c>
      <c r="K18079" t="s">
        <v>19</v>
      </c>
      <c r="L18079" t="s">
        <v>134</v>
      </c>
      <c r="M18079" t="s">
        <v>135</v>
      </c>
      <c r="N18079">
        <v>2307653000</v>
      </c>
      <c r="O18079">
        <v>6911653000</v>
      </c>
      <c r="P18079">
        <v>2664863000</v>
      </c>
      <c r="Q18079" t="s">
        <v>22</v>
      </c>
    </row>
    <row r="18080" spans="1:17" x14ac:dyDescent="0.3">
      <c r="A18080" t="s">
        <v>13552</v>
      </c>
      <c r="B18080" t="s">
        <v>3763</v>
      </c>
      <c r="C18080" s="4" t="str">
        <f>INDEX(회사명!$L$4:$L$2250,MATCH($B18080,회사명!$H$4:$H$2250,0))</f>
        <v>대한제당</v>
      </c>
      <c r="D18080" t="s">
        <v>3764</v>
      </c>
      <c r="E18080" t="s">
        <v>102</v>
      </c>
      <c r="F18080">
        <v>106</v>
      </c>
      <c r="G18080" t="s">
        <v>2406</v>
      </c>
      <c r="H18080">
        <v>12</v>
      </c>
      <c r="I18080" s="1">
        <v>44561</v>
      </c>
      <c r="J18080" t="s">
        <v>18</v>
      </c>
      <c r="K18080" t="s">
        <v>19</v>
      </c>
      <c r="L18080" t="s">
        <v>225</v>
      </c>
      <c r="M18080" t="s">
        <v>226</v>
      </c>
      <c r="N18080">
        <v>349448000</v>
      </c>
      <c r="O18080">
        <v>135952000</v>
      </c>
      <c r="P18080">
        <v>116543000</v>
      </c>
      <c r="Q18080" t="s">
        <v>22</v>
      </c>
    </row>
    <row r="18081" spans="1:17" x14ac:dyDescent="0.3">
      <c r="A18081" t="s">
        <v>13552</v>
      </c>
      <c r="B18081" t="s">
        <v>3763</v>
      </c>
      <c r="C18081" s="4" t="str">
        <f>INDEX(회사명!$L$4:$L$2250,MATCH($B18081,회사명!$H$4:$H$2250,0))</f>
        <v>대한제당</v>
      </c>
      <c r="D18081" t="s">
        <v>3764</v>
      </c>
      <c r="E18081" t="s">
        <v>102</v>
      </c>
      <c r="F18081">
        <v>106</v>
      </c>
      <c r="G18081" t="s">
        <v>2406</v>
      </c>
      <c r="H18081">
        <v>12</v>
      </c>
      <c r="I18081" s="1">
        <v>44561</v>
      </c>
      <c r="J18081" t="s">
        <v>18</v>
      </c>
      <c r="K18081" t="s">
        <v>19</v>
      </c>
      <c r="L18081" t="s">
        <v>79</v>
      </c>
      <c r="M18081" t="s">
        <v>80</v>
      </c>
      <c r="N18081">
        <v>247757668000</v>
      </c>
      <c r="O18081">
        <v>276349230000</v>
      </c>
      <c r="P18081">
        <v>274574238000</v>
      </c>
      <c r="Q18081" t="s">
        <v>22</v>
      </c>
    </row>
    <row r="18082" spans="1:17" x14ac:dyDescent="0.3">
      <c r="A18082" t="s">
        <v>13552</v>
      </c>
      <c r="B18082" t="s">
        <v>3763</v>
      </c>
      <c r="C18082" s="4" t="str">
        <f>INDEX(회사명!$L$4:$L$2250,MATCH($B18082,회사명!$H$4:$H$2250,0))</f>
        <v>대한제당</v>
      </c>
      <c r="D18082" t="s">
        <v>3764</v>
      </c>
      <c r="E18082" t="s">
        <v>102</v>
      </c>
      <c r="F18082">
        <v>106</v>
      </c>
      <c r="G18082" t="s">
        <v>2406</v>
      </c>
      <c r="H18082">
        <v>12</v>
      </c>
      <c r="I18082" s="1">
        <v>44561</v>
      </c>
      <c r="J18082" t="s">
        <v>18</v>
      </c>
      <c r="K18082" t="s">
        <v>19</v>
      </c>
      <c r="L18082" t="s">
        <v>235</v>
      </c>
      <c r="M18082" t="s">
        <v>236</v>
      </c>
      <c r="N18082">
        <v>3897228000</v>
      </c>
      <c r="O18082">
        <v>3460071000</v>
      </c>
      <c r="P18082">
        <v>2350013000</v>
      </c>
      <c r="Q18082" t="s">
        <v>22</v>
      </c>
    </row>
    <row r="18083" spans="1:17" x14ac:dyDescent="0.3">
      <c r="A18083" t="s">
        <v>13552</v>
      </c>
      <c r="B18083" t="s">
        <v>3763</v>
      </c>
      <c r="C18083" s="4" t="str">
        <f>INDEX(회사명!$L$4:$L$2250,MATCH($B18083,회사명!$H$4:$H$2250,0))</f>
        <v>대한제당</v>
      </c>
      <c r="D18083" t="s">
        <v>3764</v>
      </c>
      <c r="E18083" t="s">
        <v>102</v>
      </c>
      <c r="F18083">
        <v>106</v>
      </c>
      <c r="G18083" t="s">
        <v>2406</v>
      </c>
      <c r="H18083">
        <v>12</v>
      </c>
      <c r="I18083" s="1">
        <v>44561</v>
      </c>
      <c r="J18083" t="s">
        <v>18</v>
      </c>
      <c r="K18083" t="s">
        <v>19</v>
      </c>
      <c r="L18083" t="s">
        <v>81</v>
      </c>
      <c r="M18083" t="s">
        <v>82</v>
      </c>
      <c r="N18083">
        <v>177529718000</v>
      </c>
      <c r="O18083">
        <v>209958645000</v>
      </c>
      <c r="P18083">
        <v>208434150000</v>
      </c>
      <c r="Q18083" t="s">
        <v>22</v>
      </c>
    </row>
    <row r="18084" spans="1:17" x14ac:dyDescent="0.3">
      <c r="A18084" t="s">
        <v>13552</v>
      </c>
      <c r="B18084" t="s">
        <v>3763</v>
      </c>
      <c r="C18084" s="4" t="str">
        <f>INDEX(회사명!$L$4:$L$2250,MATCH($B18084,회사명!$H$4:$H$2250,0))</f>
        <v>대한제당</v>
      </c>
      <c r="D18084" t="s">
        <v>3764</v>
      </c>
      <c r="E18084" t="s">
        <v>102</v>
      </c>
      <c r="F18084">
        <v>106</v>
      </c>
      <c r="G18084" t="s">
        <v>2406</v>
      </c>
      <c r="H18084">
        <v>12</v>
      </c>
      <c r="I18084" s="1">
        <v>44561</v>
      </c>
      <c r="J18084" t="s">
        <v>18</v>
      </c>
      <c r="K18084" t="s">
        <v>19</v>
      </c>
      <c r="L18084" t="s">
        <v>84</v>
      </c>
      <c r="M18084" t="s">
        <v>139</v>
      </c>
      <c r="N18084">
        <v>1113658000</v>
      </c>
      <c r="O18084">
        <v>2609490000</v>
      </c>
      <c r="P18084">
        <v>3618125000</v>
      </c>
      <c r="Q18084" t="s">
        <v>22</v>
      </c>
    </row>
    <row r="18085" spans="1:17" x14ac:dyDescent="0.3">
      <c r="A18085" t="s">
        <v>13552</v>
      </c>
      <c r="B18085" t="s">
        <v>3763</v>
      </c>
      <c r="C18085" s="4" t="str">
        <f>INDEX(회사명!$L$4:$L$2250,MATCH($B18085,회사명!$H$4:$H$2250,0))</f>
        <v>대한제당</v>
      </c>
      <c r="D18085" t="s">
        <v>3764</v>
      </c>
      <c r="E18085" t="s">
        <v>102</v>
      </c>
      <c r="F18085">
        <v>106</v>
      </c>
      <c r="G18085" t="s">
        <v>2406</v>
      </c>
      <c r="H18085">
        <v>12</v>
      </c>
      <c r="I18085" s="1">
        <v>44561</v>
      </c>
      <c r="J18085" t="s">
        <v>18</v>
      </c>
      <c r="K18085" t="s">
        <v>19</v>
      </c>
      <c r="L18085" t="s">
        <v>167</v>
      </c>
      <c r="M18085" t="s">
        <v>201</v>
      </c>
      <c r="O18085">
        <v>1145912000</v>
      </c>
      <c r="P18085">
        <v>5217506000</v>
      </c>
      <c r="Q18085" t="s">
        <v>22</v>
      </c>
    </row>
    <row r="18086" spans="1:17" x14ac:dyDescent="0.3">
      <c r="A18086" t="s">
        <v>13552</v>
      </c>
      <c r="B18086" t="s">
        <v>3763</v>
      </c>
      <c r="C18086" s="4" t="str">
        <f>INDEX(회사명!$L$4:$L$2250,MATCH($B18086,회사명!$H$4:$H$2250,0))</f>
        <v>대한제당</v>
      </c>
      <c r="D18086" t="s">
        <v>3764</v>
      </c>
      <c r="E18086" t="s">
        <v>102</v>
      </c>
      <c r="F18086">
        <v>106</v>
      </c>
      <c r="G18086" t="s">
        <v>2406</v>
      </c>
      <c r="H18086">
        <v>12</v>
      </c>
      <c r="I18086" s="1">
        <v>44561</v>
      </c>
      <c r="J18086" t="s">
        <v>18</v>
      </c>
      <c r="K18086" t="s">
        <v>19</v>
      </c>
      <c r="L18086" t="s">
        <v>169</v>
      </c>
      <c r="M18086" t="s">
        <v>170</v>
      </c>
      <c r="N18086">
        <v>65217064000</v>
      </c>
      <c r="O18086">
        <v>59101715000</v>
      </c>
      <c r="P18086">
        <v>54915119000</v>
      </c>
      <c r="Q18086" t="s">
        <v>22</v>
      </c>
    </row>
    <row r="18087" spans="1:17" x14ac:dyDescent="0.3">
      <c r="A18087" t="s">
        <v>13552</v>
      </c>
      <c r="B18087" t="s">
        <v>3763</v>
      </c>
      <c r="C18087" s="4" t="str">
        <f>INDEX(회사명!$L$4:$L$2250,MATCH($B18087,회사명!$H$4:$H$2250,0))</f>
        <v>대한제당</v>
      </c>
      <c r="D18087" t="s">
        <v>3764</v>
      </c>
      <c r="E18087" t="s">
        <v>102</v>
      </c>
      <c r="F18087">
        <v>106</v>
      </c>
      <c r="G18087" t="s">
        <v>2406</v>
      </c>
      <c r="H18087">
        <v>12</v>
      </c>
      <c r="I18087" s="1">
        <v>44561</v>
      </c>
      <c r="J18087" t="s">
        <v>18</v>
      </c>
      <c r="K18087" t="s">
        <v>19</v>
      </c>
      <c r="L18087" t="s">
        <v>233</v>
      </c>
      <c r="M18087" t="s">
        <v>234</v>
      </c>
      <c r="O18087">
        <v>73397000</v>
      </c>
      <c r="P18087">
        <v>39325000</v>
      </c>
      <c r="Q18087" t="s">
        <v>22</v>
      </c>
    </row>
    <row r="18088" spans="1:17" x14ac:dyDescent="0.3">
      <c r="A18088" t="s">
        <v>13552</v>
      </c>
      <c r="B18088" t="s">
        <v>3763</v>
      </c>
      <c r="C18088" s="4" t="str">
        <f>INDEX(회사명!$L$4:$L$2250,MATCH($B18088,회사명!$H$4:$H$2250,0))</f>
        <v>대한제당</v>
      </c>
      <c r="D18088" t="s">
        <v>3764</v>
      </c>
      <c r="E18088" t="s">
        <v>102</v>
      </c>
      <c r="F18088">
        <v>106</v>
      </c>
      <c r="G18088" t="s">
        <v>2406</v>
      </c>
      <c r="H18088">
        <v>12</v>
      </c>
      <c r="I18088" s="1">
        <v>44561</v>
      </c>
      <c r="J18088" t="s">
        <v>18</v>
      </c>
      <c r="K18088" t="s">
        <v>19</v>
      </c>
      <c r="L18088" t="s">
        <v>86</v>
      </c>
      <c r="M18088" t="s">
        <v>87</v>
      </c>
      <c r="N18088">
        <v>671091219000</v>
      </c>
      <c r="O18088">
        <v>667672501000</v>
      </c>
      <c r="P18088">
        <v>678824911000</v>
      </c>
      <c r="Q18088" t="s">
        <v>22</v>
      </c>
    </row>
    <row r="18089" spans="1:17" x14ac:dyDescent="0.3">
      <c r="A18089" t="s">
        <v>13552</v>
      </c>
      <c r="B18089" t="s">
        <v>3763</v>
      </c>
      <c r="C18089" s="4" t="str">
        <f>INDEX(회사명!$L$4:$L$2250,MATCH($B18089,회사명!$H$4:$H$2250,0))</f>
        <v>대한제당</v>
      </c>
      <c r="D18089" t="s">
        <v>3764</v>
      </c>
      <c r="E18089" t="s">
        <v>102</v>
      </c>
      <c r="F18089">
        <v>106</v>
      </c>
      <c r="G18089" t="s">
        <v>2406</v>
      </c>
      <c r="H18089">
        <v>12</v>
      </c>
      <c r="I18089" s="1">
        <v>44561</v>
      </c>
      <c r="J18089" t="s">
        <v>18</v>
      </c>
      <c r="K18089" t="s">
        <v>19</v>
      </c>
      <c r="L18089" t="s">
        <v>88</v>
      </c>
      <c r="M18089" t="s">
        <v>89</v>
      </c>
      <c r="Q18089" t="s">
        <v>22</v>
      </c>
    </row>
    <row r="18090" spans="1:17" x14ac:dyDescent="0.3">
      <c r="A18090" t="s">
        <v>13552</v>
      </c>
      <c r="B18090" t="s">
        <v>3763</v>
      </c>
      <c r="C18090" s="4" t="str">
        <f>INDEX(회사명!$L$4:$L$2250,MATCH($B18090,회사명!$H$4:$H$2250,0))</f>
        <v>대한제당</v>
      </c>
      <c r="D18090" t="s">
        <v>3764</v>
      </c>
      <c r="E18090" t="s">
        <v>102</v>
      </c>
      <c r="F18090">
        <v>106</v>
      </c>
      <c r="G18090" t="s">
        <v>2406</v>
      </c>
      <c r="H18090">
        <v>12</v>
      </c>
      <c r="I18090" s="1">
        <v>44561</v>
      </c>
      <c r="J18090" t="s">
        <v>18</v>
      </c>
      <c r="K18090" t="s">
        <v>19</v>
      </c>
      <c r="L18090" t="s">
        <v>13553</v>
      </c>
      <c r="M18090" t="s">
        <v>4435</v>
      </c>
      <c r="N18090">
        <v>510954964000</v>
      </c>
      <c r="O18090">
        <v>478344454000</v>
      </c>
      <c r="P18090">
        <v>464172915000</v>
      </c>
      <c r="Q18090" t="s">
        <v>22</v>
      </c>
    </row>
    <row r="18091" spans="1:17" x14ac:dyDescent="0.3">
      <c r="A18091" t="s">
        <v>13552</v>
      </c>
      <c r="B18091" t="s">
        <v>3763</v>
      </c>
      <c r="C18091" s="4" t="str">
        <f>INDEX(회사명!$L$4:$L$2250,MATCH($B18091,회사명!$H$4:$H$2250,0))</f>
        <v>대한제당</v>
      </c>
      <c r="D18091" t="s">
        <v>3764</v>
      </c>
      <c r="E18091" t="s">
        <v>102</v>
      </c>
      <c r="F18091">
        <v>106</v>
      </c>
      <c r="G18091" t="s">
        <v>2406</v>
      </c>
      <c r="H18091">
        <v>12</v>
      </c>
      <c r="I18091" s="1">
        <v>44561</v>
      </c>
      <c r="J18091" t="s">
        <v>18</v>
      </c>
      <c r="K18091" t="s">
        <v>19</v>
      </c>
      <c r="L18091" t="s">
        <v>90</v>
      </c>
      <c r="M18091" t="s">
        <v>238</v>
      </c>
      <c r="N18091">
        <v>48089670000</v>
      </c>
      <c r="O18091">
        <v>24044835000</v>
      </c>
      <c r="P18091">
        <v>24044835000</v>
      </c>
      <c r="Q18091" t="s">
        <v>22</v>
      </c>
    </row>
    <row r="18092" spans="1:17" x14ac:dyDescent="0.3">
      <c r="A18092" t="s">
        <v>13552</v>
      </c>
      <c r="B18092" t="s">
        <v>3763</v>
      </c>
      <c r="C18092" s="4" t="str">
        <f>INDEX(회사명!$L$4:$L$2250,MATCH($B18092,회사명!$H$4:$H$2250,0))</f>
        <v>대한제당</v>
      </c>
      <c r="D18092" t="s">
        <v>3764</v>
      </c>
      <c r="E18092" t="s">
        <v>102</v>
      </c>
      <c r="F18092">
        <v>106</v>
      </c>
      <c r="G18092" t="s">
        <v>2406</v>
      </c>
      <c r="H18092">
        <v>12</v>
      </c>
      <c r="I18092" s="1">
        <v>44561</v>
      </c>
      <c r="J18092" t="s">
        <v>18</v>
      </c>
      <c r="K18092" t="s">
        <v>19</v>
      </c>
      <c r="L18092" t="s">
        <v>92</v>
      </c>
      <c r="M18092" t="s">
        <v>1724</v>
      </c>
      <c r="N18092">
        <v>11055195000</v>
      </c>
      <c r="O18092">
        <v>11055195000</v>
      </c>
      <c r="P18092">
        <v>11055195000</v>
      </c>
      <c r="Q18092" t="s">
        <v>22</v>
      </c>
    </row>
    <row r="18093" spans="1:17" x14ac:dyDescent="0.3">
      <c r="A18093" t="s">
        <v>13552</v>
      </c>
      <c r="B18093" t="s">
        <v>3763</v>
      </c>
      <c r="C18093" s="4" t="str">
        <f>INDEX(회사명!$L$4:$L$2250,MATCH($B18093,회사명!$H$4:$H$2250,0))</f>
        <v>대한제당</v>
      </c>
      <c r="D18093" t="s">
        <v>3764</v>
      </c>
      <c r="E18093" t="s">
        <v>102</v>
      </c>
      <c r="F18093">
        <v>106</v>
      </c>
      <c r="G18093" t="s">
        <v>2406</v>
      </c>
      <c r="H18093">
        <v>12</v>
      </c>
      <c r="I18093" s="1">
        <v>44561</v>
      </c>
      <c r="J18093" t="s">
        <v>18</v>
      </c>
      <c r="K18093" t="s">
        <v>19</v>
      </c>
      <c r="L18093" t="s">
        <v>144</v>
      </c>
      <c r="M18093" t="s">
        <v>1728</v>
      </c>
      <c r="N18093">
        <v>53066730000</v>
      </c>
      <c r="O18093">
        <v>64739093000</v>
      </c>
      <c r="P18093">
        <v>69786192000</v>
      </c>
      <c r="Q18093" t="s">
        <v>22</v>
      </c>
    </row>
    <row r="18094" spans="1:17" x14ac:dyDescent="0.3">
      <c r="A18094" t="s">
        <v>13552</v>
      </c>
      <c r="B18094" t="s">
        <v>3763</v>
      </c>
      <c r="C18094" s="4" t="str">
        <f>INDEX(회사명!$L$4:$L$2250,MATCH($B18094,회사명!$H$4:$H$2250,0))</f>
        <v>대한제당</v>
      </c>
      <c r="D18094" t="s">
        <v>3764</v>
      </c>
      <c r="E18094" t="s">
        <v>102</v>
      </c>
      <c r="F18094">
        <v>106</v>
      </c>
      <c r="G18094" t="s">
        <v>2406</v>
      </c>
      <c r="H18094">
        <v>12</v>
      </c>
      <c r="I18094" s="1">
        <v>44561</v>
      </c>
      <c r="J18094" t="s">
        <v>18</v>
      </c>
      <c r="K18094" t="s">
        <v>19</v>
      </c>
      <c r="L18094" t="s">
        <v>148</v>
      </c>
      <c r="M18094" t="s">
        <v>3513</v>
      </c>
      <c r="N18094">
        <v>119474231000</v>
      </c>
      <c r="O18094">
        <v>114987607000</v>
      </c>
      <c r="P18094">
        <v>111441310000</v>
      </c>
      <c r="Q18094" t="s">
        <v>22</v>
      </c>
    </row>
    <row r="18095" spans="1:17" x14ac:dyDescent="0.3">
      <c r="A18095" t="s">
        <v>13552</v>
      </c>
      <c r="B18095" t="s">
        <v>3763</v>
      </c>
      <c r="C18095" s="4" t="str">
        <f>INDEX(회사명!$L$4:$L$2250,MATCH($B18095,회사명!$H$4:$H$2250,0))</f>
        <v>대한제당</v>
      </c>
      <c r="D18095" t="s">
        <v>3764</v>
      </c>
      <c r="E18095" t="s">
        <v>102</v>
      </c>
      <c r="F18095">
        <v>106</v>
      </c>
      <c r="G18095" t="s">
        <v>2406</v>
      </c>
      <c r="H18095">
        <v>12</v>
      </c>
      <c r="I18095" s="1">
        <v>44561</v>
      </c>
      <c r="J18095" t="s">
        <v>18</v>
      </c>
      <c r="K18095" t="s">
        <v>19</v>
      </c>
      <c r="L18095" t="s">
        <v>94</v>
      </c>
      <c r="M18095" t="s">
        <v>1726</v>
      </c>
      <c r="N18095">
        <v>279269138000</v>
      </c>
      <c r="O18095">
        <v>263517724000</v>
      </c>
      <c r="P18095">
        <v>247845383000</v>
      </c>
      <c r="Q18095" t="s">
        <v>22</v>
      </c>
    </row>
    <row r="18096" spans="1:17" x14ac:dyDescent="0.3">
      <c r="A18096" t="s">
        <v>13552</v>
      </c>
      <c r="B18096" t="s">
        <v>3763</v>
      </c>
      <c r="C18096" s="4" t="str">
        <f>INDEX(회사명!$L$4:$L$2250,MATCH($B18096,회사명!$H$4:$H$2250,0))</f>
        <v>대한제당</v>
      </c>
      <c r="D18096" t="s">
        <v>3764</v>
      </c>
      <c r="E18096" t="s">
        <v>102</v>
      </c>
      <c r="F18096">
        <v>106</v>
      </c>
      <c r="G18096" t="s">
        <v>2406</v>
      </c>
      <c r="H18096">
        <v>12</v>
      </c>
      <c r="I18096" s="1">
        <v>44561</v>
      </c>
      <c r="J18096" t="s">
        <v>18</v>
      </c>
      <c r="K18096" t="s">
        <v>19</v>
      </c>
      <c r="L18096" t="s">
        <v>13554</v>
      </c>
      <c r="M18096" t="s">
        <v>576</v>
      </c>
      <c r="N18096">
        <v>244046000</v>
      </c>
      <c r="O18096">
        <v>224902000</v>
      </c>
      <c r="P18096">
        <v>148450000</v>
      </c>
      <c r="Q18096" t="s">
        <v>22</v>
      </c>
    </row>
    <row r="18097" spans="1:17" x14ac:dyDescent="0.3">
      <c r="A18097" t="s">
        <v>13552</v>
      </c>
      <c r="B18097" t="s">
        <v>3763</v>
      </c>
      <c r="C18097" s="4" t="str">
        <f>INDEX(회사명!$L$4:$L$2250,MATCH($B18097,회사명!$H$4:$H$2250,0))</f>
        <v>대한제당</v>
      </c>
      <c r="D18097" t="s">
        <v>3764</v>
      </c>
      <c r="E18097" t="s">
        <v>102</v>
      </c>
      <c r="F18097">
        <v>106</v>
      </c>
      <c r="G18097" t="s">
        <v>2406</v>
      </c>
      <c r="H18097">
        <v>12</v>
      </c>
      <c r="I18097" s="1">
        <v>44561</v>
      </c>
      <c r="J18097" t="s">
        <v>18</v>
      </c>
      <c r="K18097" t="s">
        <v>19</v>
      </c>
      <c r="L18097" t="s">
        <v>96</v>
      </c>
      <c r="M18097" t="s">
        <v>97</v>
      </c>
      <c r="N18097">
        <v>511199010000</v>
      </c>
      <c r="O18097">
        <v>478569356000</v>
      </c>
      <c r="P18097">
        <v>464321365000</v>
      </c>
      <c r="Q18097" t="s">
        <v>22</v>
      </c>
    </row>
    <row r="18098" spans="1:17" x14ac:dyDescent="0.3">
      <c r="A18098" t="s">
        <v>13552</v>
      </c>
      <c r="B18098" t="s">
        <v>3763</v>
      </c>
      <c r="C18098" s="4" t="str">
        <f>INDEX(회사명!$L$4:$L$2250,MATCH($B18098,회사명!$H$4:$H$2250,0))</f>
        <v>대한제당</v>
      </c>
      <c r="D18098" t="s">
        <v>3764</v>
      </c>
      <c r="E18098" t="s">
        <v>102</v>
      </c>
      <c r="F18098">
        <v>106</v>
      </c>
      <c r="G18098" t="s">
        <v>2406</v>
      </c>
      <c r="H18098">
        <v>12</v>
      </c>
      <c r="I18098" s="1">
        <v>44561</v>
      </c>
      <c r="J18098" t="s">
        <v>18</v>
      </c>
      <c r="K18098" t="s">
        <v>19</v>
      </c>
      <c r="L18098" t="s">
        <v>98</v>
      </c>
      <c r="M18098" t="s">
        <v>151</v>
      </c>
      <c r="N18098">
        <v>1182290229000</v>
      </c>
      <c r="O18098">
        <v>1146241857000</v>
      </c>
      <c r="P18098">
        <v>1143146276000</v>
      </c>
      <c r="Q18098" t="s">
        <v>22</v>
      </c>
    </row>
    <row r="18099" spans="1:17" x14ac:dyDescent="0.3">
      <c r="A18099" t="s">
        <v>13552</v>
      </c>
      <c r="B18099" t="s">
        <v>3765</v>
      </c>
      <c r="C18099" s="4" t="str">
        <f>INDEX(회사명!$L$4:$L$2250,MATCH($B18099,회사명!$H$4:$H$2250,0))</f>
        <v>대한제분</v>
      </c>
      <c r="D18099" t="s">
        <v>3766</v>
      </c>
      <c r="E18099" t="s">
        <v>102</v>
      </c>
      <c r="F18099">
        <v>106</v>
      </c>
      <c r="G18099" t="s">
        <v>2406</v>
      </c>
      <c r="H18099">
        <v>12</v>
      </c>
      <c r="I18099" s="1">
        <v>44561</v>
      </c>
      <c r="J18099" t="s">
        <v>18</v>
      </c>
      <c r="K18099" t="s">
        <v>19</v>
      </c>
      <c r="L18099" t="s">
        <v>20</v>
      </c>
      <c r="M18099" t="s">
        <v>21</v>
      </c>
      <c r="Q18099" t="s">
        <v>22</v>
      </c>
    </row>
    <row r="18100" spans="1:17" x14ac:dyDescent="0.3">
      <c r="A18100" t="s">
        <v>13552</v>
      </c>
      <c r="B18100" t="s">
        <v>3765</v>
      </c>
      <c r="C18100" s="4" t="str">
        <f>INDEX(회사명!$L$4:$L$2250,MATCH($B18100,회사명!$H$4:$H$2250,0))</f>
        <v>대한제분</v>
      </c>
      <c r="D18100" t="s">
        <v>3766</v>
      </c>
      <c r="E18100" t="s">
        <v>102</v>
      </c>
      <c r="F18100">
        <v>106</v>
      </c>
      <c r="G18100" t="s">
        <v>2406</v>
      </c>
      <c r="H18100">
        <v>12</v>
      </c>
      <c r="I18100" s="1">
        <v>44561</v>
      </c>
      <c r="J18100" t="s">
        <v>18</v>
      </c>
      <c r="K18100" t="s">
        <v>19</v>
      </c>
      <c r="L18100" t="s">
        <v>23</v>
      </c>
      <c r="M18100" t="s">
        <v>24</v>
      </c>
      <c r="N18100">
        <v>683850027463</v>
      </c>
      <c r="O18100">
        <v>473887660096</v>
      </c>
      <c r="P18100">
        <v>430988631536</v>
      </c>
      <c r="Q18100" t="s">
        <v>22</v>
      </c>
    </row>
    <row r="18101" spans="1:17" x14ac:dyDescent="0.3">
      <c r="A18101" t="s">
        <v>13552</v>
      </c>
      <c r="B18101" t="s">
        <v>3765</v>
      </c>
      <c r="C18101" s="4" t="str">
        <f>INDEX(회사명!$L$4:$L$2250,MATCH($B18101,회사명!$H$4:$H$2250,0))</f>
        <v>대한제분</v>
      </c>
      <c r="D18101" t="s">
        <v>3766</v>
      </c>
      <c r="E18101" t="s">
        <v>102</v>
      </c>
      <c r="F18101">
        <v>106</v>
      </c>
      <c r="G18101" t="s">
        <v>2406</v>
      </c>
      <c r="H18101">
        <v>12</v>
      </c>
      <c r="I18101" s="1">
        <v>44561</v>
      </c>
      <c r="J18101" t="s">
        <v>18</v>
      </c>
      <c r="K18101" t="s">
        <v>19</v>
      </c>
      <c r="L18101" t="s">
        <v>25</v>
      </c>
      <c r="M18101" t="s">
        <v>26</v>
      </c>
      <c r="N18101">
        <v>95626769277</v>
      </c>
      <c r="O18101">
        <v>108174162711</v>
      </c>
      <c r="P18101">
        <v>87383735054</v>
      </c>
      <c r="Q18101" t="s">
        <v>22</v>
      </c>
    </row>
    <row r="18102" spans="1:17" x14ac:dyDescent="0.3">
      <c r="A18102" t="s">
        <v>13552</v>
      </c>
      <c r="B18102" t="s">
        <v>3765</v>
      </c>
      <c r="C18102" s="4" t="str">
        <f>INDEX(회사명!$L$4:$L$2250,MATCH($B18102,회사명!$H$4:$H$2250,0))</f>
        <v>대한제분</v>
      </c>
      <c r="D18102" t="s">
        <v>3766</v>
      </c>
      <c r="E18102" t="s">
        <v>102</v>
      </c>
      <c r="F18102">
        <v>106</v>
      </c>
      <c r="G18102" t="s">
        <v>2406</v>
      </c>
      <c r="H18102">
        <v>12</v>
      </c>
      <c r="I18102" s="1">
        <v>44561</v>
      </c>
      <c r="J18102" t="s">
        <v>18</v>
      </c>
      <c r="K18102" t="s">
        <v>19</v>
      </c>
      <c r="L18102" t="s">
        <v>29</v>
      </c>
      <c r="M18102" t="s">
        <v>247</v>
      </c>
      <c r="N18102">
        <v>136315336453</v>
      </c>
      <c r="O18102">
        <v>128449627505</v>
      </c>
      <c r="P18102">
        <v>119990629263</v>
      </c>
      <c r="Q18102" t="s">
        <v>22</v>
      </c>
    </row>
    <row r="18103" spans="1:17" x14ac:dyDescent="0.3">
      <c r="A18103" t="s">
        <v>13552</v>
      </c>
      <c r="B18103" t="s">
        <v>3765</v>
      </c>
      <c r="C18103" s="4" t="str">
        <f>INDEX(회사명!$L$4:$L$2250,MATCH($B18103,회사명!$H$4:$H$2250,0))</f>
        <v>대한제분</v>
      </c>
      <c r="D18103" t="s">
        <v>3766</v>
      </c>
      <c r="E18103" t="s">
        <v>102</v>
      </c>
      <c r="F18103">
        <v>106</v>
      </c>
      <c r="G18103" t="s">
        <v>2406</v>
      </c>
      <c r="H18103">
        <v>12</v>
      </c>
      <c r="I18103" s="1">
        <v>44561</v>
      </c>
      <c r="J18103" t="s">
        <v>18</v>
      </c>
      <c r="K18103" t="s">
        <v>19</v>
      </c>
      <c r="L18103" t="s">
        <v>14978</v>
      </c>
      <c r="M18103" t="s">
        <v>212</v>
      </c>
      <c r="N18103">
        <v>1115118625</v>
      </c>
      <c r="O18103">
        <v>897559426</v>
      </c>
      <c r="P18103">
        <v>1105887044</v>
      </c>
      <c r="Q18103" t="s">
        <v>22</v>
      </c>
    </row>
    <row r="18104" spans="1:17" x14ac:dyDescent="0.3">
      <c r="A18104" t="s">
        <v>13552</v>
      </c>
      <c r="B18104" t="s">
        <v>3765</v>
      </c>
      <c r="C18104" s="4" t="str">
        <f>INDEX(회사명!$L$4:$L$2250,MATCH($B18104,회사명!$H$4:$H$2250,0))</f>
        <v>대한제분</v>
      </c>
      <c r="D18104" t="s">
        <v>3766</v>
      </c>
      <c r="E18104" t="s">
        <v>102</v>
      </c>
      <c r="F18104">
        <v>106</v>
      </c>
      <c r="G18104" t="s">
        <v>2406</v>
      </c>
      <c r="H18104">
        <v>12</v>
      </c>
      <c r="I18104" s="1">
        <v>44561</v>
      </c>
      <c r="J18104" t="s">
        <v>18</v>
      </c>
      <c r="K18104" t="s">
        <v>19</v>
      </c>
      <c r="L18104" t="s">
        <v>31</v>
      </c>
      <c r="M18104" t="s">
        <v>32</v>
      </c>
      <c r="N18104">
        <v>161433057584</v>
      </c>
      <c r="O18104">
        <v>119547405911</v>
      </c>
      <c r="P18104">
        <v>119286946049</v>
      </c>
      <c r="Q18104" t="s">
        <v>22</v>
      </c>
    </row>
    <row r="18105" spans="1:17" x14ac:dyDescent="0.3">
      <c r="A18105" t="s">
        <v>13552</v>
      </c>
      <c r="B18105" t="s">
        <v>3765</v>
      </c>
      <c r="C18105" s="4" t="str">
        <f>INDEX(회사명!$L$4:$L$2250,MATCH($B18105,회사명!$H$4:$H$2250,0))</f>
        <v>대한제분</v>
      </c>
      <c r="D18105" t="s">
        <v>3766</v>
      </c>
      <c r="E18105" t="s">
        <v>102</v>
      </c>
      <c r="F18105">
        <v>106</v>
      </c>
      <c r="G18105" t="s">
        <v>2406</v>
      </c>
      <c r="H18105">
        <v>12</v>
      </c>
      <c r="I18105" s="1">
        <v>44561</v>
      </c>
      <c r="J18105" t="s">
        <v>18</v>
      </c>
      <c r="K18105" t="s">
        <v>19</v>
      </c>
      <c r="L18105" t="s">
        <v>3229</v>
      </c>
      <c r="M18105" t="s">
        <v>4844</v>
      </c>
      <c r="N18105">
        <v>1672194828</v>
      </c>
      <c r="Q18105" t="s">
        <v>22</v>
      </c>
    </row>
    <row r="18106" spans="1:17" x14ac:dyDescent="0.3">
      <c r="A18106" t="s">
        <v>13552</v>
      </c>
      <c r="B18106" t="s">
        <v>3765</v>
      </c>
      <c r="C18106" s="4" t="str">
        <f>INDEX(회사명!$L$4:$L$2250,MATCH($B18106,회사명!$H$4:$H$2250,0))</f>
        <v>대한제분</v>
      </c>
      <c r="D18106" t="s">
        <v>3766</v>
      </c>
      <c r="E18106" t="s">
        <v>102</v>
      </c>
      <c r="F18106">
        <v>106</v>
      </c>
      <c r="G18106" t="s">
        <v>2406</v>
      </c>
      <c r="H18106">
        <v>12</v>
      </c>
      <c r="I18106" s="1">
        <v>44561</v>
      </c>
      <c r="J18106" t="s">
        <v>18</v>
      </c>
      <c r="K18106" t="s">
        <v>19</v>
      </c>
      <c r="L18106" t="s">
        <v>37</v>
      </c>
      <c r="M18106" t="s">
        <v>38</v>
      </c>
      <c r="N18106">
        <v>6711760687</v>
      </c>
      <c r="O18106">
        <v>2106179533</v>
      </c>
      <c r="P18106">
        <v>3161871848</v>
      </c>
      <c r="Q18106" t="s">
        <v>22</v>
      </c>
    </row>
    <row r="18107" spans="1:17" x14ac:dyDescent="0.3">
      <c r="A18107" t="s">
        <v>13552</v>
      </c>
      <c r="B18107" t="s">
        <v>3765</v>
      </c>
      <c r="C18107" s="4" t="str">
        <f>INDEX(회사명!$L$4:$L$2250,MATCH($B18107,회사명!$H$4:$H$2250,0))</f>
        <v>대한제분</v>
      </c>
      <c r="D18107" t="s">
        <v>3766</v>
      </c>
      <c r="E18107" t="s">
        <v>102</v>
      </c>
      <c r="F18107">
        <v>106</v>
      </c>
      <c r="G18107" t="s">
        <v>2406</v>
      </c>
      <c r="H18107">
        <v>12</v>
      </c>
      <c r="I18107" s="1">
        <v>44561</v>
      </c>
      <c r="J18107" t="s">
        <v>18</v>
      </c>
      <c r="K18107" t="s">
        <v>19</v>
      </c>
      <c r="L18107" t="s">
        <v>108</v>
      </c>
      <c r="M18107" t="s">
        <v>109</v>
      </c>
      <c r="N18107">
        <v>280520557427</v>
      </c>
      <c r="O18107">
        <v>107751084110</v>
      </c>
      <c r="P18107">
        <v>98925943303</v>
      </c>
      <c r="Q18107" t="s">
        <v>22</v>
      </c>
    </row>
    <row r="18108" spans="1:17" x14ac:dyDescent="0.3">
      <c r="A18108" t="s">
        <v>13552</v>
      </c>
      <c r="B18108" t="s">
        <v>3765</v>
      </c>
      <c r="C18108" s="4" t="str">
        <f>INDEX(회사명!$L$4:$L$2250,MATCH($B18108,회사명!$H$4:$H$2250,0))</f>
        <v>대한제분</v>
      </c>
      <c r="D18108" t="s">
        <v>3766</v>
      </c>
      <c r="E18108" t="s">
        <v>102</v>
      </c>
      <c r="F18108">
        <v>106</v>
      </c>
      <c r="G18108" t="s">
        <v>2406</v>
      </c>
      <c r="H18108">
        <v>12</v>
      </c>
      <c r="I18108" s="1">
        <v>44561</v>
      </c>
      <c r="J18108" t="s">
        <v>18</v>
      </c>
      <c r="K18108" t="s">
        <v>19</v>
      </c>
      <c r="L18108" t="s">
        <v>39</v>
      </c>
      <c r="M18108" t="s">
        <v>862</v>
      </c>
      <c r="N18108">
        <v>455232582</v>
      </c>
      <c r="O18108">
        <v>6961640900</v>
      </c>
      <c r="P18108">
        <v>1133618975</v>
      </c>
      <c r="Q18108" t="s">
        <v>22</v>
      </c>
    </row>
    <row r="18109" spans="1:17" x14ac:dyDescent="0.3">
      <c r="A18109" t="s">
        <v>13552</v>
      </c>
      <c r="B18109" t="s">
        <v>3765</v>
      </c>
      <c r="C18109" s="4" t="str">
        <f>INDEX(회사명!$L$4:$L$2250,MATCH($B18109,회사명!$H$4:$H$2250,0))</f>
        <v>대한제분</v>
      </c>
      <c r="D18109" t="s">
        <v>3766</v>
      </c>
      <c r="E18109" t="s">
        <v>102</v>
      </c>
      <c r="F18109">
        <v>106</v>
      </c>
      <c r="G18109" t="s">
        <v>2406</v>
      </c>
      <c r="H18109">
        <v>12</v>
      </c>
      <c r="I18109" s="1">
        <v>44561</v>
      </c>
      <c r="J18109" t="s">
        <v>18</v>
      </c>
      <c r="K18109" t="s">
        <v>19</v>
      </c>
      <c r="L18109" t="s">
        <v>41</v>
      </c>
      <c r="M18109" t="s">
        <v>42</v>
      </c>
      <c r="N18109">
        <v>637747353310</v>
      </c>
      <c r="O18109">
        <v>610993147707</v>
      </c>
      <c r="P18109">
        <v>574119642924</v>
      </c>
      <c r="Q18109" t="s">
        <v>22</v>
      </c>
    </row>
    <row r="18110" spans="1:17" x14ac:dyDescent="0.3">
      <c r="A18110" t="s">
        <v>13552</v>
      </c>
      <c r="B18110" t="s">
        <v>3765</v>
      </c>
      <c r="C18110" s="4" t="str">
        <f>INDEX(회사명!$L$4:$L$2250,MATCH($B18110,회사명!$H$4:$H$2250,0))</f>
        <v>대한제분</v>
      </c>
      <c r="D18110" t="s">
        <v>3766</v>
      </c>
      <c r="E18110" t="s">
        <v>102</v>
      </c>
      <c r="F18110">
        <v>106</v>
      </c>
      <c r="G18110" t="s">
        <v>2406</v>
      </c>
      <c r="H18110">
        <v>12</v>
      </c>
      <c r="I18110" s="1">
        <v>44561</v>
      </c>
      <c r="J18110" t="s">
        <v>18</v>
      </c>
      <c r="K18110" t="s">
        <v>19</v>
      </c>
      <c r="L18110" t="s">
        <v>49</v>
      </c>
      <c r="M18110" t="s">
        <v>188</v>
      </c>
      <c r="N18110">
        <v>71645661616</v>
      </c>
      <c r="O18110">
        <v>47886658794</v>
      </c>
      <c r="P18110">
        <v>50612448341</v>
      </c>
      <c r="Q18110" t="s">
        <v>22</v>
      </c>
    </row>
    <row r="18111" spans="1:17" x14ac:dyDescent="0.3">
      <c r="A18111" t="s">
        <v>13552</v>
      </c>
      <c r="B18111" t="s">
        <v>3765</v>
      </c>
      <c r="C18111" s="4" t="str">
        <f>INDEX(회사명!$L$4:$L$2250,MATCH($B18111,회사명!$H$4:$H$2250,0))</f>
        <v>대한제분</v>
      </c>
      <c r="D18111" t="s">
        <v>3766</v>
      </c>
      <c r="E18111" t="s">
        <v>102</v>
      </c>
      <c r="F18111">
        <v>106</v>
      </c>
      <c r="G18111" t="s">
        <v>2406</v>
      </c>
      <c r="H18111">
        <v>12</v>
      </c>
      <c r="I18111" s="1">
        <v>44561</v>
      </c>
      <c r="J18111" t="s">
        <v>18</v>
      </c>
      <c r="K18111" t="s">
        <v>19</v>
      </c>
      <c r="L18111" t="s">
        <v>51</v>
      </c>
      <c r="M18111" t="s">
        <v>52</v>
      </c>
      <c r="N18111">
        <v>334348491595</v>
      </c>
      <c r="O18111">
        <v>346121044488</v>
      </c>
      <c r="P18111">
        <v>321302125095</v>
      </c>
      <c r="Q18111" t="s">
        <v>22</v>
      </c>
    </row>
    <row r="18112" spans="1:17" x14ac:dyDescent="0.3">
      <c r="A18112" t="s">
        <v>13552</v>
      </c>
      <c r="B18112" t="s">
        <v>3765</v>
      </c>
      <c r="C18112" s="4" t="str">
        <f>INDEX(회사명!$L$4:$L$2250,MATCH($B18112,회사명!$H$4:$H$2250,0))</f>
        <v>대한제분</v>
      </c>
      <c r="D18112" t="s">
        <v>3766</v>
      </c>
      <c r="E18112" t="s">
        <v>102</v>
      </c>
      <c r="F18112">
        <v>106</v>
      </c>
      <c r="G18112" t="s">
        <v>2406</v>
      </c>
      <c r="H18112">
        <v>12</v>
      </c>
      <c r="I18112" s="1">
        <v>44561</v>
      </c>
      <c r="J18112" t="s">
        <v>18</v>
      </c>
      <c r="K18112" t="s">
        <v>19</v>
      </c>
      <c r="L18112" t="s">
        <v>55</v>
      </c>
      <c r="M18112" t="s">
        <v>56</v>
      </c>
      <c r="N18112">
        <v>41825987075</v>
      </c>
      <c r="O18112">
        <v>30926318709</v>
      </c>
      <c r="P18112">
        <v>42510758364</v>
      </c>
      <c r="Q18112" t="s">
        <v>22</v>
      </c>
    </row>
    <row r="18113" spans="1:17" x14ac:dyDescent="0.3">
      <c r="A18113" t="s">
        <v>13552</v>
      </c>
      <c r="B18113" t="s">
        <v>3765</v>
      </c>
      <c r="C18113" s="4" t="str">
        <f>INDEX(회사명!$L$4:$L$2250,MATCH($B18113,회사명!$H$4:$H$2250,0))</f>
        <v>대한제분</v>
      </c>
      <c r="D18113" t="s">
        <v>3766</v>
      </c>
      <c r="E18113" t="s">
        <v>102</v>
      </c>
      <c r="F18113">
        <v>106</v>
      </c>
      <c r="G18113" t="s">
        <v>2406</v>
      </c>
      <c r="H18113">
        <v>12</v>
      </c>
      <c r="I18113" s="1">
        <v>44561</v>
      </c>
      <c r="J18113" t="s">
        <v>18</v>
      </c>
      <c r="K18113" t="s">
        <v>19</v>
      </c>
      <c r="L18113" t="s">
        <v>57</v>
      </c>
      <c r="M18113" t="s">
        <v>58</v>
      </c>
      <c r="N18113">
        <v>24226588367</v>
      </c>
      <c r="O18113">
        <v>22687058772</v>
      </c>
      <c r="P18113">
        <v>26323597776</v>
      </c>
      <c r="Q18113" t="s">
        <v>22</v>
      </c>
    </row>
    <row r="18114" spans="1:17" x14ac:dyDescent="0.3">
      <c r="A18114" t="s">
        <v>13552</v>
      </c>
      <c r="B18114" t="s">
        <v>3765</v>
      </c>
      <c r="C18114" s="4" t="str">
        <f>INDEX(회사명!$L$4:$L$2250,MATCH($B18114,회사명!$H$4:$H$2250,0))</f>
        <v>대한제분</v>
      </c>
      <c r="D18114" t="s">
        <v>3766</v>
      </c>
      <c r="E18114" t="s">
        <v>102</v>
      </c>
      <c r="F18114">
        <v>106</v>
      </c>
      <c r="G18114" t="s">
        <v>2406</v>
      </c>
      <c r="H18114">
        <v>12</v>
      </c>
      <c r="I18114" s="1">
        <v>44561</v>
      </c>
      <c r="J18114" t="s">
        <v>18</v>
      </c>
      <c r="K18114" t="s">
        <v>19</v>
      </c>
      <c r="L18114" t="s">
        <v>4845</v>
      </c>
      <c r="M18114" t="s">
        <v>4846</v>
      </c>
      <c r="N18114">
        <v>777679252</v>
      </c>
      <c r="Q18114" t="s">
        <v>22</v>
      </c>
    </row>
    <row r="18115" spans="1:17" x14ac:dyDescent="0.3">
      <c r="A18115" t="s">
        <v>13552</v>
      </c>
      <c r="B18115" t="s">
        <v>3765</v>
      </c>
      <c r="C18115" s="4" t="str">
        <f>INDEX(회사명!$L$4:$L$2250,MATCH($B18115,회사명!$H$4:$H$2250,0))</f>
        <v>대한제분</v>
      </c>
      <c r="D18115" t="s">
        <v>3766</v>
      </c>
      <c r="E18115" t="s">
        <v>102</v>
      </c>
      <c r="F18115">
        <v>106</v>
      </c>
      <c r="G18115" t="s">
        <v>2406</v>
      </c>
      <c r="H18115">
        <v>12</v>
      </c>
      <c r="I18115" s="1">
        <v>44561</v>
      </c>
      <c r="J18115" t="s">
        <v>18</v>
      </c>
      <c r="K18115" t="s">
        <v>19</v>
      </c>
      <c r="L18115" t="s">
        <v>123</v>
      </c>
      <c r="M18115" t="s">
        <v>124</v>
      </c>
      <c r="N18115">
        <v>250871606</v>
      </c>
      <c r="Q18115" t="s">
        <v>22</v>
      </c>
    </row>
    <row r="18116" spans="1:17" x14ac:dyDescent="0.3">
      <c r="A18116" t="s">
        <v>13552</v>
      </c>
      <c r="B18116" t="s">
        <v>3765</v>
      </c>
      <c r="C18116" s="4" t="str">
        <f>INDEX(회사명!$L$4:$L$2250,MATCH($B18116,회사명!$H$4:$H$2250,0))</f>
        <v>대한제분</v>
      </c>
      <c r="D18116" t="s">
        <v>3766</v>
      </c>
      <c r="E18116" t="s">
        <v>102</v>
      </c>
      <c r="F18116">
        <v>106</v>
      </c>
      <c r="G18116" t="s">
        <v>2406</v>
      </c>
      <c r="H18116">
        <v>12</v>
      </c>
      <c r="I18116" s="1">
        <v>44561</v>
      </c>
      <c r="J18116" t="s">
        <v>18</v>
      </c>
      <c r="K18116" t="s">
        <v>19</v>
      </c>
      <c r="L18116" t="s">
        <v>121</v>
      </c>
      <c r="M18116" t="s">
        <v>122</v>
      </c>
      <c r="N18116">
        <v>158404693439</v>
      </c>
      <c r="O18116">
        <v>161984456951</v>
      </c>
      <c r="P18116">
        <v>133370713348</v>
      </c>
      <c r="Q18116" t="s">
        <v>22</v>
      </c>
    </row>
    <row r="18117" spans="1:17" x14ac:dyDescent="0.3">
      <c r="A18117" t="s">
        <v>13552</v>
      </c>
      <c r="B18117" t="s">
        <v>3765</v>
      </c>
      <c r="C18117" s="4" t="str">
        <f>INDEX(회사명!$L$4:$L$2250,MATCH($B18117,회사명!$H$4:$H$2250,0))</f>
        <v>대한제분</v>
      </c>
      <c r="D18117" t="s">
        <v>3766</v>
      </c>
      <c r="E18117" t="s">
        <v>102</v>
      </c>
      <c r="F18117">
        <v>106</v>
      </c>
      <c r="G18117" t="s">
        <v>2406</v>
      </c>
      <c r="H18117">
        <v>12</v>
      </c>
      <c r="I18117" s="1">
        <v>44561</v>
      </c>
      <c r="J18117" t="s">
        <v>18</v>
      </c>
      <c r="K18117" t="s">
        <v>19</v>
      </c>
      <c r="L18117" t="s">
        <v>381</v>
      </c>
      <c r="M18117" t="s">
        <v>458</v>
      </c>
      <c r="N18117">
        <v>3975681998</v>
      </c>
      <c r="O18117">
        <v>1387609993</v>
      </c>
      <c r="Q18117" t="s">
        <v>22</v>
      </c>
    </row>
    <row r="18118" spans="1:17" x14ac:dyDescent="0.3">
      <c r="A18118" t="s">
        <v>13552</v>
      </c>
      <c r="B18118" t="s">
        <v>3765</v>
      </c>
      <c r="C18118" s="4" t="str">
        <f>INDEX(회사명!$L$4:$L$2250,MATCH($B18118,회사명!$H$4:$H$2250,0))</f>
        <v>대한제분</v>
      </c>
      <c r="D18118" t="s">
        <v>3766</v>
      </c>
      <c r="E18118" t="s">
        <v>102</v>
      </c>
      <c r="F18118">
        <v>106</v>
      </c>
      <c r="G18118" t="s">
        <v>2406</v>
      </c>
      <c r="H18118">
        <v>12</v>
      </c>
      <c r="I18118" s="1">
        <v>44561</v>
      </c>
      <c r="J18118" t="s">
        <v>18</v>
      </c>
      <c r="K18118" t="s">
        <v>19</v>
      </c>
      <c r="L18118" t="s">
        <v>125</v>
      </c>
      <c r="M18118" t="s">
        <v>126</v>
      </c>
      <c r="N18118">
        <v>2291698362</v>
      </c>
      <c r="Q18118" t="s">
        <v>22</v>
      </c>
    </row>
    <row r="18119" spans="1:17" x14ac:dyDescent="0.3">
      <c r="A18119" t="s">
        <v>13552</v>
      </c>
      <c r="B18119" t="s">
        <v>3765</v>
      </c>
      <c r="C18119" s="4" t="str">
        <f>INDEX(회사명!$L$4:$L$2250,MATCH($B18119,회사명!$H$4:$H$2250,0))</f>
        <v>대한제분</v>
      </c>
      <c r="D18119" t="s">
        <v>3766</v>
      </c>
      <c r="E18119" t="s">
        <v>102</v>
      </c>
      <c r="F18119">
        <v>106</v>
      </c>
      <c r="G18119" t="s">
        <v>2406</v>
      </c>
      <c r="H18119">
        <v>12</v>
      </c>
      <c r="I18119" s="1">
        <v>44561</v>
      </c>
      <c r="J18119" t="s">
        <v>18</v>
      </c>
      <c r="K18119" t="s">
        <v>19</v>
      </c>
      <c r="L18119" t="s">
        <v>59</v>
      </c>
      <c r="M18119" t="s">
        <v>60</v>
      </c>
      <c r="N18119">
        <v>1321597380773</v>
      </c>
      <c r="O18119">
        <v>1084880807803</v>
      </c>
      <c r="P18119">
        <v>1005108274460</v>
      </c>
      <c r="Q18119" t="s">
        <v>22</v>
      </c>
    </row>
    <row r="18120" spans="1:17" x14ac:dyDescent="0.3">
      <c r="A18120" t="s">
        <v>13552</v>
      </c>
      <c r="B18120" t="s">
        <v>3765</v>
      </c>
      <c r="C18120" s="4" t="str">
        <f>INDEX(회사명!$L$4:$L$2250,MATCH($B18120,회사명!$H$4:$H$2250,0))</f>
        <v>대한제분</v>
      </c>
      <c r="D18120" t="s">
        <v>3766</v>
      </c>
      <c r="E18120" t="s">
        <v>102</v>
      </c>
      <c r="F18120">
        <v>106</v>
      </c>
      <c r="G18120" t="s">
        <v>2406</v>
      </c>
      <c r="H18120">
        <v>12</v>
      </c>
      <c r="I18120" s="1">
        <v>44561</v>
      </c>
      <c r="J18120" t="s">
        <v>18</v>
      </c>
      <c r="K18120" t="s">
        <v>19</v>
      </c>
      <c r="L18120" t="s">
        <v>61</v>
      </c>
      <c r="M18120" t="s">
        <v>62</v>
      </c>
      <c r="Q18120" t="s">
        <v>22</v>
      </c>
    </row>
    <row r="18121" spans="1:17" x14ac:dyDescent="0.3">
      <c r="A18121" t="s">
        <v>13552</v>
      </c>
      <c r="B18121" t="s">
        <v>3765</v>
      </c>
      <c r="C18121" s="4" t="str">
        <f>INDEX(회사명!$L$4:$L$2250,MATCH($B18121,회사명!$H$4:$H$2250,0))</f>
        <v>대한제분</v>
      </c>
      <c r="D18121" t="s">
        <v>3766</v>
      </c>
      <c r="E18121" t="s">
        <v>102</v>
      </c>
      <c r="F18121">
        <v>106</v>
      </c>
      <c r="G18121" t="s">
        <v>2406</v>
      </c>
      <c r="H18121">
        <v>12</v>
      </c>
      <c r="I18121" s="1">
        <v>44561</v>
      </c>
      <c r="J18121" t="s">
        <v>18</v>
      </c>
      <c r="K18121" t="s">
        <v>19</v>
      </c>
      <c r="L18121" t="s">
        <v>63</v>
      </c>
      <c r="M18121" t="s">
        <v>64</v>
      </c>
      <c r="N18121">
        <v>380129477789</v>
      </c>
      <c r="O18121">
        <v>230655291630</v>
      </c>
      <c r="P18121">
        <v>178294172598</v>
      </c>
      <c r="Q18121" t="s">
        <v>22</v>
      </c>
    </row>
    <row r="18122" spans="1:17" x14ac:dyDescent="0.3">
      <c r="A18122" t="s">
        <v>13552</v>
      </c>
      <c r="B18122" t="s">
        <v>3765</v>
      </c>
      <c r="C18122" s="4" t="str">
        <f>INDEX(회사명!$L$4:$L$2250,MATCH($B18122,회사명!$H$4:$H$2250,0))</f>
        <v>대한제분</v>
      </c>
      <c r="D18122" t="s">
        <v>3766</v>
      </c>
      <c r="E18122" t="s">
        <v>102</v>
      </c>
      <c r="F18122">
        <v>106</v>
      </c>
      <c r="G18122" t="s">
        <v>2406</v>
      </c>
      <c r="H18122">
        <v>12</v>
      </c>
      <c r="I18122" s="1">
        <v>44561</v>
      </c>
      <c r="J18122" t="s">
        <v>18</v>
      </c>
      <c r="K18122" t="s">
        <v>19</v>
      </c>
      <c r="L18122" t="s">
        <v>65</v>
      </c>
      <c r="M18122" t="s">
        <v>322</v>
      </c>
      <c r="N18122">
        <v>88576738828</v>
      </c>
      <c r="O18122">
        <v>64229324639</v>
      </c>
      <c r="P18122">
        <v>68149618562</v>
      </c>
      <c r="Q18122" t="s">
        <v>22</v>
      </c>
    </row>
    <row r="18123" spans="1:17" x14ac:dyDescent="0.3">
      <c r="A18123" t="s">
        <v>13552</v>
      </c>
      <c r="B18123" t="s">
        <v>3765</v>
      </c>
      <c r="C18123" s="4" t="str">
        <f>INDEX(회사명!$L$4:$L$2250,MATCH($B18123,회사명!$H$4:$H$2250,0))</f>
        <v>대한제분</v>
      </c>
      <c r="D18123" t="s">
        <v>3766</v>
      </c>
      <c r="E18123" t="s">
        <v>102</v>
      </c>
      <c r="F18123">
        <v>106</v>
      </c>
      <c r="G18123" t="s">
        <v>2406</v>
      </c>
      <c r="H18123">
        <v>12</v>
      </c>
      <c r="I18123" s="1">
        <v>44561</v>
      </c>
      <c r="J18123" t="s">
        <v>18</v>
      </c>
      <c r="K18123" t="s">
        <v>19</v>
      </c>
      <c r="L18123" t="s">
        <v>67</v>
      </c>
      <c r="M18123" t="s">
        <v>68</v>
      </c>
      <c r="N18123">
        <v>201890495473</v>
      </c>
      <c r="O18123">
        <v>116352337747</v>
      </c>
      <c r="P18123">
        <v>74539540756</v>
      </c>
      <c r="Q18123" t="s">
        <v>22</v>
      </c>
    </row>
    <row r="18124" spans="1:17" x14ac:dyDescent="0.3">
      <c r="A18124" t="s">
        <v>13552</v>
      </c>
      <c r="B18124" t="s">
        <v>3765</v>
      </c>
      <c r="C18124" s="4" t="str">
        <f>INDEX(회사명!$L$4:$L$2250,MATCH($B18124,회사명!$H$4:$H$2250,0))</f>
        <v>대한제분</v>
      </c>
      <c r="D18124" t="s">
        <v>3766</v>
      </c>
      <c r="E18124" t="s">
        <v>102</v>
      </c>
      <c r="F18124">
        <v>106</v>
      </c>
      <c r="G18124" t="s">
        <v>2406</v>
      </c>
      <c r="H18124">
        <v>12</v>
      </c>
      <c r="I18124" s="1">
        <v>44561</v>
      </c>
      <c r="J18124" t="s">
        <v>18</v>
      </c>
      <c r="K18124" t="s">
        <v>19</v>
      </c>
      <c r="L18124" t="s">
        <v>14979</v>
      </c>
      <c r="M18124" t="s">
        <v>70</v>
      </c>
      <c r="N18124">
        <v>7844590000</v>
      </c>
      <c r="O18124">
        <v>1063600000</v>
      </c>
      <c r="P18124">
        <v>1138500000</v>
      </c>
      <c r="Q18124" t="s">
        <v>22</v>
      </c>
    </row>
    <row r="18125" spans="1:17" x14ac:dyDescent="0.3">
      <c r="A18125" t="s">
        <v>13552</v>
      </c>
      <c r="B18125" t="s">
        <v>3765</v>
      </c>
      <c r="C18125" s="4" t="str">
        <f>INDEX(회사명!$L$4:$L$2250,MATCH($B18125,회사명!$H$4:$H$2250,0))</f>
        <v>대한제분</v>
      </c>
      <c r="D18125" t="s">
        <v>3766</v>
      </c>
      <c r="E18125" t="s">
        <v>102</v>
      </c>
      <c r="F18125">
        <v>106</v>
      </c>
      <c r="G18125" t="s">
        <v>2406</v>
      </c>
      <c r="H18125">
        <v>12</v>
      </c>
      <c r="I18125" s="1">
        <v>44561</v>
      </c>
      <c r="J18125" t="s">
        <v>18</v>
      </c>
      <c r="K18125" t="s">
        <v>19</v>
      </c>
      <c r="L18125" t="s">
        <v>77</v>
      </c>
      <c r="M18125" t="s">
        <v>78</v>
      </c>
      <c r="N18125">
        <v>19871758289</v>
      </c>
      <c r="O18125">
        <v>23931158437</v>
      </c>
      <c r="P18125">
        <v>15732337614</v>
      </c>
      <c r="Q18125" t="s">
        <v>22</v>
      </c>
    </row>
    <row r="18126" spans="1:17" x14ac:dyDescent="0.3">
      <c r="A18126" t="s">
        <v>13552</v>
      </c>
      <c r="B18126" t="s">
        <v>3765</v>
      </c>
      <c r="C18126" s="4" t="str">
        <f>INDEX(회사명!$L$4:$L$2250,MATCH($B18126,회사명!$H$4:$H$2250,0))</f>
        <v>대한제분</v>
      </c>
      <c r="D18126" t="s">
        <v>3766</v>
      </c>
      <c r="E18126" t="s">
        <v>102</v>
      </c>
      <c r="F18126">
        <v>106</v>
      </c>
      <c r="G18126" t="s">
        <v>2406</v>
      </c>
      <c r="H18126">
        <v>12</v>
      </c>
      <c r="I18126" s="1">
        <v>44561</v>
      </c>
      <c r="J18126" t="s">
        <v>18</v>
      </c>
      <c r="K18126" t="s">
        <v>19</v>
      </c>
      <c r="L18126" t="s">
        <v>132</v>
      </c>
      <c r="M18126" t="s">
        <v>133</v>
      </c>
      <c r="N18126">
        <v>16608798754</v>
      </c>
      <c r="O18126">
        <v>16077444309</v>
      </c>
      <c r="P18126">
        <v>14647190592</v>
      </c>
      <c r="Q18126" t="s">
        <v>22</v>
      </c>
    </row>
    <row r="18127" spans="1:17" x14ac:dyDescent="0.3">
      <c r="A18127" t="s">
        <v>13552</v>
      </c>
      <c r="B18127" t="s">
        <v>3765</v>
      </c>
      <c r="C18127" s="4" t="str">
        <f>INDEX(회사명!$L$4:$L$2250,MATCH($B18127,회사명!$H$4:$H$2250,0))</f>
        <v>대한제분</v>
      </c>
      <c r="D18127" t="s">
        <v>3766</v>
      </c>
      <c r="E18127" t="s">
        <v>102</v>
      </c>
      <c r="F18127">
        <v>106</v>
      </c>
      <c r="G18127" t="s">
        <v>2406</v>
      </c>
      <c r="H18127">
        <v>12</v>
      </c>
      <c r="I18127" s="1">
        <v>44561</v>
      </c>
      <c r="J18127" t="s">
        <v>18</v>
      </c>
      <c r="K18127" t="s">
        <v>19</v>
      </c>
      <c r="L18127" t="s">
        <v>134</v>
      </c>
      <c r="M18127" t="s">
        <v>135</v>
      </c>
      <c r="N18127">
        <v>45337096445</v>
      </c>
      <c r="O18127">
        <v>9001426498</v>
      </c>
      <c r="P18127">
        <v>4086985074</v>
      </c>
      <c r="Q18127" t="s">
        <v>22</v>
      </c>
    </row>
    <row r="18128" spans="1:17" x14ac:dyDescent="0.3">
      <c r="A18128" t="s">
        <v>13552</v>
      </c>
      <c r="B18128" t="s">
        <v>3765</v>
      </c>
      <c r="C18128" s="4" t="str">
        <f>INDEX(회사명!$L$4:$L$2250,MATCH($B18128,회사명!$H$4:$H$2250,0))</f>
        <v>대한제분</v>
      </c>
      <c r="D18128" t="s">
        <v>3766</v>
      </c>
      <c r="E18128" t="s">
        <v>102</v>
      </c>
      <c r="F18128">
        <v>106</v>
      </c>
      <c r="G18128" t="s">
        <v>2406</v>
      </c>
      <c r="H18128">
        <v>12</v>
      </c>
      <c r="I18128" s="1">
        <v>44561</v>
      </c>
      <c r="J18128" t="s">
        <v>18</v>
      </c>
      <c r="K18128" t="s">
        <v>19</v>
      </c>
      <c r="L18128" t="s">
        <v>79</v>
      </c>
      <c r="M18128" t="s">
        <v>80</v>
      </c>
      <c r="N18128">
        <v>60850385776</v>
      </c>
      <c r="O18128">
        <v>73426154429</v>
      </c>
      <c r="P18128">
        <v>66965807708</v>
      </c>
      <c r="Q18128" t="s">
        <v>22</v>
      </c>
    </row>
    <row r="18129" spans="1:17" x14ac:dyDescent="0.3">
      <c r="A18129" t="s">
        <v>13552</v>
      </c>
      <c r="B18129" t="s">
        <v>3765</v>
      </c>
      <c r="C18129" s="4" t="str">
        <f>INDEX(회사명!$L$4:$L$2250,MATCH($B18129,회사명!$H$4:$H$2250,0))</f>
        <v>대한제분</v>
      </c>
      <c r="D18129" t="s">
        <v>3766</v>
      </c>
      <c r="E18129" t="s">
        <v>102</v>
      </c>
      <c r="F18129">
        <v>106</v>
      </c>
      <c r="G18129" t="s">
        <v>2406</v>
      </c>
      <c r="H18129">
        <v>12</v>
      </c>
      <c r="I18129" s="1">
        <v>44561</v>
      </c>
      <c r="J18129" t="s">
        <v>18</v>
      </c>
      <c r="K18129" t="s">
        <v>19</v>
      </c>
      <c r="L18129" t="s">
        <v>235</v>
      </c>
      <c r="M18129" t="s">
        <v>236</v>
      </c>
      <c r="N18129">
        <v>742653939</v>
      </c>
      <c r="O18129">
        <v>887895288</v>
      </c>
      <c r="P18129">
        <v>1040064649</v>
      </c>
      <c r="Q18129" t="s">
        <v>22</v>
      </c>
    </row>
    <row r="18130" spans="1:17" x14ac:dyDescent="0.3">
      <c r="A18130" t="s">
        <v>13552</v>
      </c>
      <c r="B18130" t="s">
        <v>3765</v>
      </c>
      <c r="C18130" s="4" t="str">
        <f>INDEX(회사명!$L$4:$L$2250,MATCH($B18130,회사명!$H$4:$H$2250,0))</f>
        <v>대한제분</v>
      </c>
      <c r="D18130" t="s">
        <v>3766</v>
      </c>
      <c r="E18130" t="s">
        <v>102</v>
      </c>
      <c r="F18130">
        <v>106</v>
      </c>
      <c r="G18130" t="s">
        <v>2406</v>
      </c>
      <c r="H18130">
        <v>12</v>
      </c>
      <c r="I18130" s="1">
        <v>44561</v>
      </c>
      <c r="J18130" t="s">
        <v>18</v>
      </c>
      <c r="K18130" t="s">
        <v>19</v>
      </c>
      <c r="L18130" t="s">
        <v>81</v>
      </c>
      <c r="M18130" t="s">
        <v>82</v>
      </c>
      <c r="N18130">
        <v>24716560000</v>
      </c>
      <c r="O18130">
        <v>33961150000</v>
      </c>
      <c r="P18130">
        <v>22924750000</v>
      </c>
      <c r="Q18130" t="s">
        <v>22</v>
      </c>
    </row>
    <row r="18131" spans="1:17" x14ac:dyDescent="0.3">
      <c r="A18131" t="s">
        <v>13552</v>
      </c>
      <c r="B18131" t="s">
        <v>3765</v>
      </c>
      <c r="C18131" s="4" t="str">
        <f>INDEX(회사명!$L$4:$L$2250,MATCH($B18131,회사명!$H$4:$H$2250,0))</f>
        <v>대한제분</v>
      </c>
      <c r="D18131" t="s">
        <v>3766</v>
      </c>
      <c r="E18131" t="s">
        <v>102</v>
      </c>
      <c r="F18131">
        <v>106</v>
      </c>
      <c r="G18131" t="s">
        <v>2406</v>
      </c>
      <c r="H18131">
        <v>12</v>
      </c>
      <c r="I18131" s="1">
        <v>44561</v>
      </c>
      <c r="J18131" t="s">
        <v>18</v>
      </c>
      <c r="K18131" t="s">
        <v>19</v>
      </c>
      <c r="L18131" t="s">
        <v>14980</v>
      </c>
      <c r="M18131" t="s">
        <v>4147</v>
      </c>
      <c r="N18131">
        <v>424276257</v>
      </c>
      <c r="P18131">
        <v>697363007</v>
      </c>
      <c r="Q18131" t="s">
        <v>22</v>
      </c>
    </row>
    <row r="18132" spans="1:17" x14ac:dyDescent="0.3">
      <c r="A18132" t="s">
        <v>13552</v>
      </c>
      <c r="B18132" t="s">
        <v>3765</v>
      </c>
      <c r="C18132" s="4" t="str">
        <f>INDEX(회사명!$L$4:$L$2250,MATCH($B18132,회사명!$H$4:$H$2250,0))</f>
        <v>대한제분</v>
      </c>
      <c r="D18132" t="s">
        <v>3766</v>
      </c>
      <c r="E18132" t="s">
        <v>102</v>
      </c>
      <c r="F18132">
        <v>106</v>
      </c>
      <c r="G18132" t="s">
        <v>2406</v>
      </c>
      <c r="H18132">
        <v>12</v>
      </c>
      <c r="I18132" s="1">
        <v>44561</v>
      </c>
      <c r="J18132" t="s">
        <v>18</v>
      </c>
      <c r="K18132" t="s">
        <v>19</v>
      </c>
      <c r="L18132" t="s">
        <v>140</v>
      </c>
      <c r="M18132" t="s">
        <v>141</v>
      </c>
      <c r="N18132">
        <v>3225008420</v>
      </c>
      <c r="O18132">
        <v>3047816855</v>
      </c>
      <c r="P18132">
        <v>2318944981</v>
      </c>
      <c r="Q18132" t="s">
        <v>22</v>
      </c>
    </row>
    <row r="18133" spans="1:17" x14ac:dyDescent="0.3">
      <c r="A18133" t="s">
        <v>13552</v>
      </c>
      <c r="B18133" t="s">
        <v>3765</v>
      </c>
      <c r="C18133" s="4" t="str">
        <f>INDEX(회사명!$L$4:$L$2250,MATCH($B18133,회사명!$H$4:$H$2250,0))</f>
        <v>대한제분</v>
      </c>
      <c r="D18133" t="s">
        <v>3766</v>
      </c>
      <c r="E18133" t="s">
        <v>102</v>
      </c>
      <c r="F18133">
        <v>106</v>
      </c>
      <c r="G18133" t="s">
        <v>2406</v>
      </c>
      <c r="H18133">
        <v>12</v>
      </c>
      <c r="I18133" s="1">
        <v>44561</v>
      </c>
      <c r="J18133" t="s">
        <v>18</v>
      </c>
      <c r="K18133" t="s">
        <v>19</v>
      </c>
      <c r="L18133" t="s">
        <v>84</v>
      </c>
      <c r="M18133" t="s">
        <v>139</v>
      </c>
      <c r="N18133">
        <v>26902165588</v>
      </c>
      <c r="O18133">
        <v>30368302536</v>
      </c>
      <c r="P18133">
        <v>35170230645</v>
      </c>
      <c r="Q18133" t="s">
        <v>22</v>
      </c>
    </row>
    <row r="18134" spans="1:17" x14ac:dyDescent="0.3">
      <c r="A18134" t="s">
        <v>13552</v>
      </c>
      <c r="B18134" t="s">
        <v>3765</v>
      </c>
      <c r="C18134" s="4" t="str">
        <f>INDEX(회사명!$L$4:$L$2250,MATCH($B18134,회사명!$H$4:$H$2250,0))</f>
        <v>대한제분</v>
      </c>
      <c r="D18134" t="s">
        <v>3766</v>
      </c>
      <c r="E18134" t="s">
        <v>102</v>
      </c>
      <c r="F18134">
        <v>106</v>
      </c>
      <c r="G18134" t="s">
        <v>2406</v>
      </c>
      <c r="H18134">
        <v>12</v>
      </c>
      <c r="I18134" s="1">
        <v>44561</v>
      </c>
      <c r="J18134" t="s">
        <v>18</v>
      </c>
      <c r="K18134" t="s">
        <v>19</v>
      </c>
      <c r="L18134" t="s">
        <v>169</v>
      </c>
      <c r="M18134" t="s">
        <v>170</v>
      </c>
      <c r="N18134">
        <v>4839721572</v>
      </c>
      <c r="O18134">
        <v>5160989750</v>
      </c>
      <c r="P18134">
        <v>4814454426</v>
      </c>
      <c r="Q18134" t="s">
        <v>22</v>
      </c>
    </row>
    <row r="18135" spans="1:17" x14ac:dyDescent="0.3">
      <c r="A18135" t="s">
        <v>13552</v>
      </c>
      <c r="B18135" t="s">
        <v>3765</v>
      </c>
      <c r="C18135" s="4" t="str">
        <f>INDEX(회사명!$L$4:$L$2250,MATCH($B18135,회사명!$H$4:$H$2250,0))</f>
        <v>대한제분</v>
      </c>
      <c r="D18135" t="s">
        <v>3766</v>
      </c>
      <c r="E18135" t="s">
        <v>102</v>
      </c>
      <c r="F18135">
        <v>106</v>
      </c>
      <c r="G18135" t="s">
        <v>2406</v>
      </c>
      <c r="H18135">
        <v>12</v>
      </c>
      <c r="I18135" s="1">
        <v>44561</v>
      </c>
      <c r="J18135" t="s">
        <v>18</v>
      </c>
      <c r="K18135" t="s">
        <v>19</v>
      </c>
      <c r="L18135" t="s">
        <v>86</v>
      </c>
      <c r="M18135" t="s">
        <v>87</v>
      </c>
      <c r="N18135">
        <v>440979863565</v>
      </c>
      <c r="O18135">
        <v>304081446059</v>
      </c>
      <c r="P18135">
        <v>245259980306</v>
      </c>
      <c r="Q18135" t="s">
        <v>22</v>
      </c>
    </row>
    <row r="18136" spans="1:17" x14ac:dyDescent="0.3">
      <c r="A18136" t="s">
        <v>13552</v>
      </c>
      <c r="B18136" t="s">
        <v>3765</v>
      </c>
      <c r="C18136" s="4" t="str">
        <f>INDEX(회사명!$L$4:$L$2250,MATCH($B18136,회사명!$H$4:$H$2250,0))</f>
        <v>대한제분</v>
      </c>
      <c r="D18136" t="s">
        <v>3766</v>
      </c>
      <c r="E18136" t="s">
        <v>102</v>
      </c>
      <c r="F18136">
        <v>106</v>
      </c>
      <c r="G18136" t="s">
        <v>2406</v>
      </c>
      <c r="H18136">
        <v>12</v>
      </c>
      <c r="I18136" s="1">
        <v>44561</v>
      </c>
      <c r="J18136" t="s">
        <v>18</v>
      </c>
      <c r="K18136" t="s">
        <v>19</v>
      </c>
      <c r="L18136" t="s">
        <v>88</v>
      </c>
      <c r="M18136" t="s">
        <v>89</v>
      </c>
      <c r="Q18136" t="s">
        <v>22</v>
      </c>
    </row>
    <row r="18137" spans="1:17" x14ac:dyDescent="0.3">
      <c r="A18137" t="s">
        <v>13552</v>
      </c>
      <c r="B18137" t="s">
        <v>3765</v>
      </c>
      <c r="C18137" s="4" t="str">
        <f>INDEX(회사명!$L$4:$L$2250,MATCH($B18137,회사명!$H$4:$H$2250,0))</f>
        <v>대한제분</v>
      </c>
      <c r="D18137" t="s">
        <v>3766</v>
      </c>
      <c r="E18137" t="s">
        <v>102</v>
      </c>
      <c r="F18137">
        <v>106</v>
      </c>
      <c r="G18137" t="s">
        <v>2406</v>
      </c>
      <c r="H18137">
        <v>12</v>
      </c>
      <c r="I18137" s="1">
        <v>44561</v>
      </c>
      <c r="J18137" t="s">
        <v>18</v>
      </c>
      <c r="K18137" t="s">
        <v>19</v>
      </c>
      <c r="L18137" t="s">
        <v>13553</v>
      </c>
      <c r="M18137" t="s">
        <v>4435</v>
      </c>
      <c r="N18137">
        <v>879547334811</v>
      </c>
      <c r="O18137">
        <v>780210336643</v>
      </c>
      <c r="P18137">
        <v>759848294154</v>
      </c>
      <c r="Q18137" t="s">
        <v>22</v>
      </c>
    </row>
    <row r="18138" spans="1:17" x14ac:dyDescent="0.3">
      <c r="A18138" t="s">
        <v>13552</v>
      </c>
      <c r="B18138" t="s">
        <v>3765</v>
      </c>
      <c r="C18138" s="4" t="str">
        <f>INDEX(회사명!$L$4:$L$2250,MATCH($B18138,회사명!$H$4:$H$2250,0))</f>
        <v>대한제분</v>
      </c>
      <c r="D18138" t="s">
        <v>3766</v>
      </c>
      <c r="E18138" t="s">
        <v>102</v>
      </c>
      <c r="F18138">
        <v>106</v>
      </c>
      <c r="G18138" t="s">
        <v>2406</v>
      </c>
      <c r="H18138">
        <v>12</v>
      </c>
      <c r="I18138" s="1">
        <v>44561</v>
      </c>
      <c r="J18138" t="s">
        <v>18</v>
      </c>
      <c r="K18138" t="s">
        <v>19</v>
      </c>
      <c r="L18138" t="s">
        <v>90</v>
      </c>
      <c r="M18138" t="s">
        <v>238</v>
      </c>
      <c r="N18138">
        <v>8450000000</v>
      </c>
      <c r="O18138">
        <v>8450000000</v>
      </c>
      <c r="P18138">
        <v>8450000000</v>
      </c>
      <c r="Q18138" t="s">
        <v>22</v>
      </c>
    </row>
    <row r="18139" spans="1:17" x14ac:dyDescent="0.3">
      <c r="A18139" t="s">
        <v>13552</v>
      </c>
      <c r="B18139" t="s">
        <v>3765</v>
      </c>
      <c r="C18139" s="4" t="str">
        <f>INDEX(회사명!$L$4:$L$2250,MATCH($B18139,회사명!$H$4:$H$2250,0))</f>
        <v>대한제분</v>
      </c>
      <c r="D18139" t="s">
        <v>3766</v>
      </c>
      <c r="E18139" t="s">
        <v>102</v>
      </c>
      <c r="F18139">
        <v>106</v>
      </c>
      <c r="G18139" t="s">
        <v>2406</v>
      </c>
      <c r="H18139">
        <v>12</v>
      </c>
      <c r="I18139" s="1">
        <v>44561</v>
      </c>
      <c r="J18139" t="s">
        <v>18</v>
      </c>
      <c r="K18139" t="s">
        <v>19</v>
      </c>
      <c r="L18139" t="s">
        <v>92</v>
      </c>
      <c r="M18139" t="s">
        <v>1724</v>
      </c>
      <c r="N18139">
        <v>35754935201</v>
      </c>
      <c r="O18139">
        <v>36082429715</v>
      </c>
      <c r="P18139">
        <v>35754935201</v>
      </c>
      <c r="Q18139" t="s">
        <v>22</v>
      </c>
    </row>
    <row r="18140" spans="1:17" x14ac:dyDescent="0.3">
      <c r="A18140" t="s">
        <v>13552</v>
      </c>
      <c r="B18140" t="s">
        <v>3765</v>
      </c>
      <c r="C18140" s="4" t="str">
        <f>INDEX(회사명!$L$4:$L$2250,MATCH($B18140,회사명!$H$4:$H$2250,0))</f>
        <v>대한제분</v>
      </c>
      <c r="D18140" t="s">
        <v>3766</v>
      </c>
      <c r="E18140" t="s">
        <v>102</v>
      </c>
      <c r="F18140">
        <v>106</v>
      </c>
      <c r="G18140" t="s">
        <v>2406</v>
      </c>
      <c r="H18140">
        <v>12</v>
      </c>
      <c r="I18140" s="1">
        <v>44561</v>
      </c>
      <c r="J18140" t="s">
        <v>18</v>
      </c>
      <c r="K18140" t="s">
        <v>19</v>
      </c>
      <c r="L18140" t="s">
        <v>354</v>
      </c>
      <c r="M18140" t="s">
        <v>2395</v>
      </c>
      <c r="N18140">
        <v>3610623561</v>
      </c>
      <c r="O18140">
        <v>3861291550</v>
      </c>
      <c r="P18140">
        <v>3520504844</v>
      </c>
      <c r="Q18140" t="s">
        <v>22</v>
      </c>
    </row>
    <row r="18141" spans="1:17" x14ac:dyDescent="0.3">
      <c r="A18141" t="s">
        <v>13552</v>
      </c>
      <c r="B18141" t="s">
        <v>3765</v>
      </c>
      <c r="C18141" s="4" t="str">
        <f>INDEX(회사명!$L$4:$L$2250,MATCH($B18141,회사명!$H$4:$H$2250,0))</f>
        <v>대한제분</v>
      </c>
      <c r="D18141" t="s">
        <v>3766</v>
      </c>
      <c r="E18141" t="s">
        <v>102</v>
      </c>
      <c r="F18141">
        <v>106</v>
      </c>
      <c r="G18141" t="s">
        <v>2406</v>
      </c>
      <c r="H18141">
        <v>12</v>
      </c>
      <c r="I18141" s="1">
        <v>44561</v>
      </c>
      <c r="J18141" t="s">
        <v>18</v>
      </c>
      <c r="K18141" t="s">
        <v>19</v>
      </c>
      <c r="L18141" t="s">
        <v>148</v>
      </c>
      <c r="M18141" t="s">
        <v>3513</v>
      </c>
      <c r="N18141">
        <v>4082920249</v>
      </c>
      <c r="O18141">
        <v>18903134796</v>
      </c>
      <c r="P18141">
        <v>19288941802</v>
      </c>
      <c r="Q18141" t="s">
        <v>22</v>
      </c>
    </row>
    <row r="18142" spans="1:17" x14ac:dyDescent="0.3">
      <c r="A18142" t="s">
        <v>13552</v>
      </c>
      <c r="B18142" t="s">
        <v>3765</v>
      </c>
      <c r="C18142" s="4" t="str">
        <f>INDEX(회사명!$L$4:$L$2250,MATCH($B18142,회사명!$H$4:$H$2250,0))</f>
        <v>대한제분</v>
      </c>
      <c r="D18142" t="s">
        <v>3766</v>
      </c>
      <c r="E18142" t="s">
        <v>102</v>
      </c>
      <c r="F18142">
        <v>106</v>
      </c>
      <c r="G18142" t="s">
        <v>2406</v>
      </c>
      <c r="H18142">
        <v>12</v>
      </c>
      <c r="I18142" s="1">
        <v>44561</v>
      </c>
      <c r="J18142" t="s">
        <v>18</v>
      </c>
      <c r="K18142" t="s">
        <v>19</v>
      </c>
      <c r="L18142" t="s">
        <v>94</v>
      </c>
      <c r="M18142" t="s">
        <v>1726</v>
      </c>
      <c r="N18142">
        <v>834870102922</v>
      </c>
      <c r="O18142">
        <v>720636063682</v>
      </c>
      <c r="P18142">
        <v>699874921995</v>
      </c>
      <c r="Q18142" t="s">
        <v>22</v>
      </c>
    </row>
    <row r="18143" spans="1:17" x14ac:dyDescent="0.3">
      <c r="A18143" t="s">
        <v>13552</v>
      </c>
      <c r="B18143" t="s">
        <v>3765</v>
      </c>
      <c r="C18143" s="4" t="str">
        <f>INDEX(회사명!$L$4:$L$2250,MATCH($B18143,회사명!$H$4:$H$2250,0))</f>
        <v>대한제분</v>
      </c>
      <c r="D18143" t="s">
        <v>3766</v>
      </c>
      <c r="E18143" t="s">
        <v>102</v>
      </c>
      <c r="F18143">
        <v>106</v>
      </c>
      <c r="G18143" t="s">
        <v>2406</v>
      </c>
      <c r="H18143">
        <v>12</v>
      </c>
      <c r="I18143" s="1">
        <v>44561</v>
      </c>
      <c r="J18143" t="s">
        <v>18</v>
      </c>
      <c r="K18143" t="s">
        <v>19</v>
      </c>
      <c r="L18143" t="s">
        <v>13554</v>
      </c>
      <c r="M18143" t="s">
        <v>576</v>
      </c>
      <c r="N18143">
        <v>1070182397</v>
      </c>
      <c r="O18143">
        <v>589025101</v>
      </c>
      <c r="Q18143" t="s">
        <v>22</v>
      </c>
    </row>
    <row r="18144" spans="1:17" x14ac:dyDescent="0.3">
      <c r="A18144" t="s">
        <v>13552</v>
      </c>
      <c r="B18144" t="s">
        <v>3765</v>
      </c>
      <c r="C18144" s="4" t="str">
        <f>INDEX(회사명!$L$4:$L$2250,MATCH($B18144,회사명!$H$4:$H$2250,0))</f>
        <v>대한제분</v>
      </c>
      <c r="D18144" t="s">
        <v>3766</v>
      </c>
      <c r="E18144" t="s">
        <v>102</v>
      </c>
      <c r="F18144">
        <v>106</v>
      </c>
      <c r="G18144" t="s">
        <v>2406</v>
      </c>
      <c r="H18144">
        <v>12</v>
      </c>
      <c r="I18144" s="1">
        <v>44561</v>
      </c>
      <c r="J18144" t="s">
        <v>18</v>
      </c>
      <c r="K18144" t="s">
        <v>19</v>
      </c>
      <c r="L18144" t="s">
        <v>96</v>
      </c>
      <c r="M18144" t="s">
        <v>97</v>
      </c>
      <c r="N18144">
        <v>880617517208</v>
      </c>
      <c r="O18144">
        <v>780799361744</v>
      </c>
      <c r="P18144">
        <v>759848294154</v>
      </c>
      <c r="Q18144" t="s">
        <v>22</v>
      </c>
    </row>
    <row r="18145" spans="1:17" x14ac:dyDescent="0.3">
      <c r="A18145" t="s">
        <v>13552</v>
      </c>
      <c r="B18145" t="s">
        <v>3765</v>
      </c>
      <c r="C18145" s="4" t="str">
        <f>INDEX(회사명!$L$4:$L$2250,MATCH($B18145,회사명!$H$4:$H$2250,0))</f>
        <v>대한제분</v>
      </c>
      <c r="D18145" t="s">
        <v>3766</v>
      </c>
      <c r="E18145" t="s">
        <v>102</v>
      </c>
      <c r="F18145">
        <v>106</v>
      </c>
      <c r="G18145" t="s">
        <v>2406</v>
      </c>
      <c r="H18145">
        <v>12</v>
      </c>
      <c r="I18145" s="1">
        <v>44561</v>
      </c>
      <c r="J18145" t="s">
        <v>18</v>
      </c>
      <c r="K18145" t="s">
        <v>19</v>
      </c>
      <c r="L18145" t="s">
        <v>98</v>
      </c>
      <c r="M18145" t="s">
        <v>151</v>
      </c>
      <c r="N18145">
        <v>1321597380773</v>
      </c>
      <c r="O18145">
        <v>1084880807803</v>
      </c>
      <c r="P18145">
        <v>1005108274460</v>
      </c>
      <c r="Q18145" t="s">
        <v>22</v>
      </c>
    </row>
    <row r="18146" spans="1:17" x14ac:dyDescent="0.3">
      <c r="A18146" t="s">
        <v>13552</v>
      </c>
      <c r="B18146" t="s">
        <v>3767</v>
      </c>
      <c r="C18146" s="4" t="str">
        <f>INDEX(회사명!$L$4:$L$2250,MATCH($B18146,회사명!$H$4:$H$2250,0))</f>
        <v>대한항공</v>
      </c>
      <c r="D18146" t="s">
        <v>3768</v>
      </c>
      <c r="E18146" t="s">
        <v>102</v>
      </c>
      <c r="F18146">
        <v>511</v>
      </c>
      <c r="G18146" t="s">
        <v>3769</v>
      </c>
      <c r="H18146">
        <v>12</v>
      </c>
      <c r="I18146" s="1">
        <v>44561</v>
      </c>
      <c r="J18146" t="s">
        <v>18</v>
      </c>
      <c r="K18146" t="s">
        <v>19</v>
      </c>
      <c r="L18146" t="s">
        <v>20</v>
      </c>
      <c r="M18146" t="s">
        <v>21</v>
      </c>
      <c r="Q18146" t="s">
        <v>22</v>
      </c>
    </row>
    <row r="18147" spans="1:17" x14ac:dyDescent="0.3">
      <c r="A18147" t="s">
        <v>13552</v>
      </c>
      <c r="B18147" t="s">
        <v>3767</v>
      </c>
      <c r="C18147" s="4" t="str">
        <f>INDEX(회사명!$L$4:$L$2250,MATCH($B18147,회사명!$H$4:$H$2250,0))</f>
        <v>대한항공</v>
      </c>
      <c r="D18147" t="s">
        <v>3768</v>
      </c>
      <c r="E18147" t="s">
        <v>102</v>
      </c>
      <c r="F18147">
        <v>511</v>
      </c>
      <c r="G18147" t="s">
        <v>3769</v>
      </c>
      <c r="H18147">
        <v>12</v>
      </c>
      <c r="I18147" s="1">
        <v>44561</v>
      </c>
      <c r="J18147" t="s">
        <v>18</v>
      </c>
      <c r="K18147" t="s">
        <v>19</v>
      </c>
      <c r="L18147" t="s">
        <v>23</v>
      </c>
      <c r="M18147" t="s">
        <v>24</v>
      </c>
      <c r="N18147">
        <v>6640996811377</v>
      </c>
      <c r="O18147">
        <v>4002518982269</v>
      </c>
      <c r="P18147">
        <v>3574701574491</v>
      </c>
      <c r="Q18147" t="s">
        <v>22</v>
      </c>
    </row>
    <row r="18148" spans="1:17" x14ac:dyDescent="0.3">
      <c r="A18148" t="s">
        <v>13552</v>
      </c>
      <c r="B18148" t="s">
        <v>3767</v>
      </c>
      <c r="C18148" s="4" t="str">
        <f>INDEX(회사명!$L$4:$L$2250,MATCH($B18148,회사명!$H$4:$H$2250,0))</f>
        <v>대한항공</v>
      </c>
      <c r="D18148" t="s">
        <v>3768</v>
      </c>
      <c r="E18148" t="s">
        <v>102</v>
      </c>
      <c r="F18148">
        <v>511</v>
      </c>
      <c r="G18148" t="s">
        <v>3769</v>
      </c>
      <c r="H18148">
        <v>12</v>
      </c>
      <c r="I18148" s="1">
        <v>44561</v>
      </c>
      <c r="J18148" t="s">
        <v>18</v>
      </c>
      <c r="K18148" t="s">
        <v>19</v>
      </c>
      <c r="L18148" t="s">
        <v>25</v>
      </c>
      <c r="M18148" t="s">
        <v>26</v>
      </c>
      <c r="N18148">
        <v>1185375122156</v>
      </c>
      <c r="O18148">
        <v>1314565984342</v>
      </c>
      <c r="P18148">
        <v>816253031774</v>
      </c>
      <c r="Q18148" t="s">
        <v>22</v>
      </c>
    </row>
    <row r="18149" spans="1:17" x14ac:dyDescent="0.3">
      <c r="A18149" t="s">
        <v>13552</v>
      </c>
      <c r="B18149" t="s">
        <v>3767</v>
      </c>
      <c r="C18149" s="4" t="str">
        <f>INDEX(회사명!$L$4:$L$2250,MATCH($B18149,회사명!$H$4:$H$2250,0))</f>
        <v>대한항공</v>
      </c>
      <c r="D18149" t="s">
        <v>3768</v>
      </c>
      <c r="E18149" t="s">
        <v>102</v>
      </c>
      <c r="F18149">
        <v>511</v>
      </c>
      <c r="G18149" t="s">
        <v>3769</v>
      </c>
      <c r="H18149">
        <v>12</v>
      </c>
      <c r="I18149" s="1">
        <v>44561</v>
      </c>
      <c r="J18149" t="s">
        <v>18</v>
      </c>
      <c r="K18149" t="s">
        <v>19</v>
      </c>
      <c r="L18149" t="s">
        <v>27</v>
      </c>
      <c r="M18149" t="s">
        <v>28</v>
      </c>
      <c r="N18149">
        <v>2917431049174</v>
      </c>
      <c r="O18149">
        <v>492657341130</v>
      </c>
      <c r="P18149">
        <v>719723150872</v>
      </c>
      <c r="Q18149" t="s">
        <v>22</v>
      </c>
    </row>
    <row r="18150" spans="1:17" x14ac:dyDescent="0.3">
      <c r="A18150" t="s">
        <v>13552</v>
      </c>
      <c r="B18150" t="s">
        <v>3767</v>
      </c>
      <c r="C18150" s="4" t="str">
        <f>INDEX(회사명!$L$4:$L$2250,MATCH($B18150,회사명!$H$4:$H$2250,0))</f>
        <v>대한항공</v>
      </c>
      <c r="D18150" t="s">
        <v>3768</v>
      </c>
      <c r="E18150" t="s">
        <v>102</v>
      </c>
      <c r="F18150">
        <v>511</v>
      </c>
      <c r="G18150" t="s">
        <v>3769</v>
      </c>
      <c r="H18150">
        <v>12</v>
      </c>
      <c r="I18150" s="1">
        <v>44561</v>
      </c>
      <c r="J18150" t="s">
        <v>18</v>
      </c>
      <c r="K18150" t="s">
        <v>19</v>
      </c>
      <c r="L18150" t="s">
        <v>631</v>
      </c>
      <c r="M18150" t="s">
        <v>2296</v>
      </c>
      <c r="N18150">
        <v>120572680284</v>
      </c>
      <c r="O18150">
        <v>107479763152</v>
      </c>
      <c r="P18150">
        <v>162778063073</v>
      </c>
      <c r="Q18150" t="s">
        <v>22</v>
      </c>
    </row>
    <row r="18151" spans="1:17" x14ac:dyDescent="0.3">
      <c r="A18151" t="s">
        <v>13552</v>
      </c>
      <c r="B18151" t="s">
        <v>3767</v>
      </c>
      <c r="C18151" s="4" t="str">
        <f>INDEX(회사명!$L$4:$L$2250,MATCH($B18151,회사명!$H$4:$H$2250,0))</f>
        <v>대한항공</v>
      </c>
      <c r="D18151" t="s">
        <v>3768</v>
      </c>
      <c r="E18151" t="s">
        <v>102</v>
      </c>
      <c r="F18151">
        <v>511</v>
      </c>
      <c r="G18151" t="s">
        <v>3769</v>
      </c>
      <c r="H18151">
        <v>12</v>
      </c>
      <c r="I18151" s="1">
        <v>44561</v>
      </c>
      <c r="J18151" t="s">
        <v>18</v>
      </c>
      <c r="K18151" t="s">
        <v>19</v>
      </c>
      <c r="L18151" t="s">
        <v>29</v>
      </c>
      <c r="M18151" t="s">
        <v>379</v>
      </c>
      <c r="N18151">
        <v>1095074377840</v>
      </c>
      <c r="O18151">
        <v>768793134463</v>
      </c>
      <c r="P18151">
        <v>860454712389</v>
      </c>
      <c r="Q18151" t="s">
        <v>22</v>
      </c>
    </row>
    <row r="18152" spans="1:17" x14ac:dyDescent="0.3">
      <c r="A18152" t="s">
        <v>13552</v>
      </c>
      <c r="B18152" t="s">
        <v>3767</v>
      </c>
      <c r="C18152" s="4" t="str">
        <f>INDEX(회사명!$L$4:$L$2250,MATCH($B18152,회사명!$H$4:$H$2250,0))</f>
        <v>대한항공</v>
      </c>
      <c r="D18152" t="s">
        <v>3768</v>
      </c>
      <c r="E18152" t="s">
        <v>102</v>
      </c>
      <c r="F18152">
        <v>511</v>
      </c>
      <c r="G18152" t="s">
        <v>3769</v>
      </c>
      <c r="H18152">
        <v>12</v>
      </c>
      <c r="I18152" s="1">
        <v>44561</v>
      </c>
      <c r="J18152" t="s">
        <v>18</v>
      </c>
      <c r="K18152" t="s">
        <v>19</v>
      </c>
      <c r="L18152" t="s">
        <v>256</v>
      </c>
      <c r="M18152" t="s">
        <v>613</v>
      </c>
      <c r="N18152">
        <v>32138582496</v>
      </c>
      <c r="O18152">
        <v>37028962666</v>
      </c>
      <c r="P18152">
        <v>39090199501</v>
      </c>
      <c r="Q18152" t="s">
        <v>22</v>
      </c>
    </row>
    <row r="18153" spans="1:17" x14ac:dyDescent="0.3">
      <c r="A18153" t="s">
        <v>13552</v>
      </c>
      <c r="B18153" t="s">
        <v>3767</v>
      </c>
      <c r="C18153" s="4" t="str">
        <f>INDEX(회사명!$L$4:$L$2250,MATCH($B18153,회사명!$H$4:$H$2250,0))</f>
        <v>대한항공</v>
      </c>
      <c r="D18153" t="s">
        <v>3768</v>
      </c>
      <c r="E18153" t="s">
        <v>102</v>
      </c>
      <c r="F18153">
        <v>511</v>
      </c>
      <c r="G18153" t="s">
        <v>3769</v>
      </c>
      <c r="H18153">
        <v>12</v>
      </c>
      <c r="I18153" s="1">
        <v>44561</v>
      </c>
      <c r="J18153" t="s">
        <v>18</v>
      </c>
      <c r="K18153" t="s">
        <v>19</v>
      </c>
      <c r="L18153" t="s">
        <v>539</v>
      </c>
      <c r="M18153" t="s">
        <v>3260</v>
      </c>
      <c r="N18153">
        <v>11815000</v>
      </c>
      <c r="O18153">
        <v>210235000</v>
      </c>
      <c r="P18153">
        <v>19985000</v>
      </c>
      <c r="Q18153" t="s">
        <v>22</v>
      </c>
    </row>
    <row r="18154" spans="1:17" x14ac:dyDescent="0.3">
      <c r="A18154" t="s">
        <v>13552</v>
      </c>
      <c r="B18154" t="s">
        <v>3767</v>
      </c>
      <c r="C18154" s="4" t="str">
        <f>INDEX(회사명!$L$4:$L$2250,MATCH($B18154,회사명!$H$4:$H$2250,0))</f>
        <v>대한항공</v>
      </c>
      <c r="D18154" t="s">
        <v>3768</v>
      </c>
      <c r="E18154" t="s">
        <v>102</v>
      </c>
      <c r="F18154">
        <v>511</v>
      </c>
      <c r="G18154" t="s">
        <v>3769</v>
      </c>
      <c r="H18154">
        <v>12</v>
      </c>
      <c r="I18154" s="1">
        <v>44561</v>
      </c>
      <c r="J18154" t="s">
        <v>18</v>
      </c>
      <c r="K18154" t="s">
        <v>19</v>
      </c>
      <c r="L18154" t="s">
        <v>178</v>
      </c>
      <c r="M18154" t="s">
        <v>2234</v>
      </c>
      <c r="N18154">
        <v>13068438808</v>
      </c>
      <c r="P18154">
        <v>7502122900</v>
      </c>
      <c r="Q18154" t="s">
        <v>22</v>
      </c>
    </row>
    <row r="18155" spans="1:17" x14ac:dyDescent="0.3">
      <c r="A18155" t="s">
        <v>13552</v>
      </c>
      <c r="B18155" t="s">
        <v>3767</v>
      </c>
      <c r="C18155" s="4" t="str">
        <f>INDEX(회사명!$L$4:$L$2250,MATCH($B18155,회사명!$H$4:$H$2250,0))</f>
        <v>대한항공</v>
      </c>
      <c r="D18155" t="s">
        <v>3768</v>
      </c>
      <c r="E18155" t="s">
        <v>102</v>
      </c>
      <c r="F18155">
        <v>511</v>
      </c>
      <c r="G18155" t="s">
        <v>3769</v>
      </c>
      <c r="H18155">
        <v>12</v>
      </c>
      <c r="I18155" s="1">
        <v>44561</v>
      </c>
      <c r="J18155" t="s">
        <v>18</v>
      </c>
      <c r="K18155" t="s">
        <v>19</v>
      </c>
      <c r="L18155" t="s">
        <v>31</v>
      </c>
      <c r="M18155" t="s">
        <v>32</v>
      </c>
      <c r="N18155">
        <v>597063639357</v>
      </c>
      <c r="O18155">
        <v>551195375265</v>
      </c>
      <c r="P18155">
        <v>712925078163</v>
      </c>
      <c r="Q18155" t="s">
        <v>22</v>
      </c>
    </row>
    <row r="18156" spans="1:17" x14ac:dyDescent="0.3">
      <c r="A18156" t="s">
        <v>13552</v>
      </c>
      <c r="B18156" t="s">
        <v>3767</v>
      </c>
      <c r="C18156" s="4" t="str">
        <f>INDEX(회사명!$L$4:$L$2250,MATCH($B18156,회사명!$H$4:$H$2250,0))</f>
        <v>대한항공</v>
      </c>
      <c r="D18156" t="s">
        <v>3768</v>
      </c>
      <c r="E18156" t="s">
        <v>102</v>
      </c>
      <c r="F18156">
        <v>511</v>
      </c>
      <c r="G18156" t="s">
        <v>3769</v>
      </c>
      <c r="H18156">
        <v>12</v>
      </c>
      <c r="I18156" s="1">
        <v>44561</v>
      </c>
      <c r="J18156" t="s">
        <v>18</v>
      </c>
      <c r="K18156" t="s">
        <v>19</v>
      </c>
      <c r="L18156" t="s">
        <v>35</v>
      </c>
      <c r="M18156" t="s">
        <v>36</v>
      </c>
      <c r="N18156">
        <v>342652995</v>
      </c>
      <c r="O18156">
        <v>1062430352</v>
      </c>
      <c r="P18156">
        <v>2667909024</v>
      </c>
      <c r="Q18156" t="s">
        <v>22</v>
      </c>
    </row>
    <row r="18157" spans="1:17" x14ac:dyDescent="0.3">
      <c r="A18157" t="s">
        <v>13552</v>
      </c>
      <c r="B18157" t="s">
        <v>3767</v>
      </c>
      <c r="C18157" s="4" t="str">
        <f>INDEX(회사명!$L$4:$L$2250,MATCH($B18157,회사명!$H$4:$H$2250,0))</f>
        <v>대한항공</v>
      </c>
      <c r="D18157" t="s">
        <v>3768</v>
      </c>
      <c r="E18157" t="s">
        <v>102</v>
      </c>
      <c r="F18157">
        <v>511</v>
      </c>
      <c r="G18157" t="s">
        <v>3769</v>
      </c>
      <c r="H18157">
        <v>12</v>
      </c>
      <c r="I18157" s="1">
        <v>44561</v>
      </c>
      <c r="J18157" t="s">
        <v>18</v>
      </c>
      <c r="K18157" t="s">
        <v>19</v>
      </c>
      <c r="L18157" t="s">
        <v>108</v>
      </c>
      <c r="M18157" t="s">
        <v>109</v>
      </c>
      <c r="N18157">
        <v>24732496451</v>
      </c>
      <c r="O18157">
        <v>46749292384</v>
      </c>
      <c r="P18157">
        <v>47283926331</v>
      </c>
      <c r="Q18157" t="s">
        <v>22</v>
      </c>
    </row>
    <row r="18158" spans="1:17" x14ac:dyDescent="0.3">
      <c r="A18158" t="s">
        <v>13552</v>
      </c>
      <c r="B18158" t="s">
        <v>3767</v>
      </c>
      <c r="C18158" s="4" t="str">
        <f>INDEX(회사명!$L$4:$L$2250,MATCH($B18158,회사명!$H$4:$H$2250,0))</f>
        <v>대한항공</v>
      </c>
      <c r="D18158" t="s">
        <v>3768</v>
      </c>
      <c r="E18158" t="s">
        <v>102</v>
      </c>
      <c r="F18158">
        <v>511</v>
      </c>
      <c r="G18158" t="s">
        <v>3769</v>
      </c>
      <c r="H18158">
        <v>12</v>
      </c>
      <c r="I18158" s="1">
        <v>44561</v>
      </c>
      <c r="J18158" t="s">
        <v>18</v>
      </c>
      <c r="K18158" t="s">
        <v>19</v>
      </c>
      <c r="L18158" t="s">
        <v>37</v>
      </c>
      <c r="M18158" t="s">
        <v>38</v>
      </c>
      <c r="N18158">
        <v>116833255252</v>
      </c>
      <c r="O18158">
        <v>133719808277</v>
      </c>
      <c r="P18158">
        <v>204306757540</v>
      </c>
      <c r="Q18158" t="s">
        <v>22</v>
      </c>
    </row>
    <row r="18159" spans="1:17" x14ac:dyDescent="0.3">
      <c r="A18159" t="s">
        <v>13552</v>
      </c>
      <c r="B18159" t="s">
        <v>3767</v>
      </c>
      <c r="C18159" s="4" t="str">
        <f>INDEX(회사명!$L$4:$L$2250,MATCH($B18159,회사명!$H$4:$H$2250,0))</f>
        <v>대한항공</v>
      </c>
      <c r="D18159" t="s">
        <v>3768</v>
      </c>
      <c r="E18159" t="s">
        <v>102</v>
      </c>
      <c r="F18159">
        <v>511</v>
      </c>
      <c r="G18159" t="s">
        <v>3769</v>
      </c>
      <c r="H18159">
        <v>12</v>
      </c>
      <c r="I18159" s="1">
        <v>44561</v>
      </c>
      <c r="J18159" t="s">
        <v>18</v>
      </c>
      <c r="K18159" t="s">
        <v>19</v>
      </c>
      <c r="L18159" t="s">
        <v>39</v>
      </c>
      <c r="M18159" t="s">
        <v>180</v>
      </c>
      <c r="N18159">
        <v>538352701564</v>
      </c>
      <c r="O18159">
        <v>549056655238</v>
      </c>
      <c r="P18159">
        <v>1696637924</v>
      </c>
      <c r="Q18159" t="s">
        <v>22</v>
      </c>
    </row>
    <row r="18160" spans="1:17" x14ac:dyDescent="0.3">
      <c r="A18160" t="s">
        <v>13552</v>
      </c>
      <c r="B18160" t="s">
        <v>3767</v>
      </c>
      <c r="C18160" s="4" t="str">
        <f>INDEX(회사명!$L$4:$L$2250,MATCH($B18160,회사명!$H$4:$H$2250,0))</f>
        <v>대한항공</v>
      </c>
      <c r="D18160" t="s">
        <v>3768</v>
      </c>
      <c r="E18160" t="s">
        <v>102</v>
      </c>
      <c r="F18160">
        <v>511</v>
      </c>
      <c r="G18160" t="s">
        <v>3769</v>
      </c>
      <c r="H18160">
        <v>12</v>
      </c>
      <c r="I18160" s="1">
        <v>44561</v>
      </c>
      <c r="J18160" t="s">
        <v>18</v>
      </c>
      <c r="K18160" t="s">
        <v>19</v>
      </c>
      <c r="L18160" t="s">
        <v>41</v>
      </c>
      <c r="M18160" t="s">
        <v>42</v>
      </c>
      <c r="N18160">
        <v>20030906372825</v>
      </c>
      <c r="O18160">
        <v>21187542092009</v>
      </c>
      <c r="P18160">
        <v>23439417360629</v>
      </c>
      <c r="Q18160" t="s">
        <v>22</v>
      </c>
    </row>
    <row r="18161" spans="1:17" x14ac:dyDescent="0.3">
      <c r="A18161" t="s">
        <v>13552</v>
      </c>
      <c r="B18161" t="s">
        <v>3767</v>
      </c>
      <c r="C18161" s="4" t="str">
        <f>INDEX(회사명!$L$4:$L$2250,MATCH($B18161,회사명!$H$4:$H$2250,0))</f>
        <v>대한항공</v>
      </c>
      <c r="D18161" t="s">
        <v>3768</v>
      </c>
      <c r="E18161" t="s">
        <v>102</v>
      </c>
      <c r="F18161">
        <v>511</v>
      </c>
      <c r="G18161" t="s">
        <v>3769</v>
      </c>
      <c r="H18161">
        <v>12</v>
      </c>
      <c r="I18161" s="1">
        <v>44561</v>
      </c>
      <c r="J18161" t="s">
        <v>18</v>
      </c>
      <c r="K18161" t="s">
        <v>19</v>
      </c>
      <c r="L18161" t="s">
        <v>45</v>
      </c>
      <c r="M18161" t="s">
        <v>46</v>
      </c>
      <c r="N18161">
        <v>12155120649</v>
      </c>
      <c r="O18161">
        <v>10098529161</v>
      </c>
      <c r="P18161">
        <v>5963808071</v>
      </c>
      <c r="Q18161" t="s">
        <v>22</v>
      </c>
    </row>
    <row r="18162" spans="1:17" x14ac:dyDescent="0.3">
      <c r="A18162" t="s">
        <v>13552</v>
      </c>
      <c r="B18162" t="s">
        <v>3767</v>
      </c>
      <c r="C18162" s="4" t="str">
        <f>INDEX(회사명!$L$4:$L$2250,MATCH($B18162,회사명!$H$4:$H$2250,0))</f>
        <v>대한항공</v>
      </c>
      <c r="D18162" t="s">
        <v>3768</v>
      </c>
      <c r="E18162" t="s">
        <v>102</v>
      </c>
      <c r="F18162">
        <v>511</v>
      </c>
      <c r="G18162" t="s">
        <v>3769</v>
      </c>
      <c r="H18162">
        <v>12</v>
      </c>
      <c r="I18162" s="1">
        <v>44561</v>
      </c>
      <c r="J18162" t="s">
        <v>18</v>
      </c>
      <c r="K18162" t="s">
        <v>19</v>
      </c>
      <c r="L18162" t="s">
        <v>43</v>
      </c>
      <c r="M18162" t="s">
        <v>704</v>
      </c>
      <c r="N18162">
        <v>37069400</v>
      </c>
      <c r="O18162">
        <v>14926673</v>
      </c>
      <c r="P18162">
        <v>22943762</v>
      </c>
      <c r="Q18162" t="s">
        <v>22</v>
      </c>
    </row>
    <row r="18163" spans="1:17" x14ac:dyDescent="0.3">
      <c r="A18163" t="s">
        <v>13552</v>
      </c>
      <c r="B18163" t="s">
        <v>3767</v>
      </c>
      <c r="C18163" s="4" t="str">
        <f>INDEX(회사명!$L$4:$L$2250,MATCH($B18163,회사명!$H$4:$H$2250,0))</f>
        <v>대한항공</v>
      </c>
      <c r="D18163" t="s">
        <v>3768</v>
      </c>
      <c r="E18163" t="s">
        <v>102</v>
      </c>
      <c r="F18163">
        <v>511</v>
      </c>
      <c r="G18163" t="s">
        <v>3769</v>
      </c>
      <c r="H18163">
        <v>12</v>
      </c>
      <c r="I18163" s="1">
        <v>44561</v>
      </c>
      <c r="J18163" t="s">
        <v>18</v>
      </c>
      <c r="K18163" t="s">
        <v>19</v>
      </c>
      <c r="L18163" t="s">
        <v>112</v>
      </c>
      <c r="M18163" t="s">
        <v>968</v>
      </c>
      <c r="N18163">
        <v>629795710027</v>
      </c>
      <c r="O18163">
        <v>468269959034</v>
      </c>
      <c r="P18163">
        <v>155848675195</v>
      </c>
      <c r="Q18163" t="s">
        <v>22</v>
      </c>
    </row>
    <row r="18164" spans="1:17" x14ac:dyDescent="0.3">
      <c r="A18164" t="s">
        <v>13552</v>
      </c>
      <c r="B18164" t="s">
        <v>3767</v>
      </c>
      <c r="C18164" s="4" t="str">
        <f>INDEX(회사명!$L$4:$L$2250,MATCH($B18164,회사명!$H$4:$H$2250,0))</f>
        <v>대한항공</v>
      </c>
      <c r="D18164" t="s">
        <v>3768</v>
      </c>
      <c r="E18164" t="s">
        <v>102</v>
      </c>
      <c r="F18164">
        <v>511</v>
      </c>
      <c r="G18164" t="s">
        <v>3769</v>
      </c>
      <c r="H18164">
        <v>12</v>
      </c>
      <c r="I18164" s="1">
        <v>44561</v>
      </c>
      <c r="J18164" t="s">
        <v>18</v>
      </c>
      <c r="K18164" t="s">
        <v>19</v>
      </c>
      <c r="L18164" t="s">
        <v>661</v>
      </c>
      <c r="M18164" t="s">
        <v>1866</v>
      </c>
      <c r="N18164">
        <v>75395000</v>
      </c>
      <c r="O18164">
        <v>77490000</v>
      </c>
      <c r="P18164">
        <v>282105000</v>
      </c>
      <c r="Q18164" t="s">
        <v>22</v>
      </c>
    </row>
    <row r="18165" spans="1:17" x14ac:dyDescent="0.3">
      <c r="A18165" t="s">
        <v>13552</v>
      </c>
      <c r="B18165" t="s">
        <v>3767</v>
      </c>
      <c r="C18165" s="4" t="str">
        <f>INDEX(회사명!$L$4:$L$2250,MATCH($B18165,회사명!$H$4:$H$2250,0))</f>
        <v>대한항공</v>
      </c>
      <c r="D18165" t="s">
        <v>3768</v>
      </c>
      <c r="E18165" t="s">
        <v>102</v>
      </c>
      <c r="F18165">
        <v>511</v>
      </c>
      <c r="G18165" t="s">
        <v>3769</v>
      </c>
      <c r="H18165">
        <v>12</v>
      </c>
      <c r="I18165" s="1">
        <v>44561</v>
      </c>
      <c r="J18165" t="s">
        <v>18</v>
      </c>
      <c r="K18165" t="s">
        <v>19</v>
      </c>
      <c r="L18165" t="s">
        <v>638</v>
      </c>
      <c r="M18165" t="s">
        <v>510</v>
      </c>
      <c r="N18165">
        <v>242127120943</v>
      </c>
      <c r="O18165">
        <v>311507865917</v>
      </c>
      <c r="P18165">
        <v>171117878817</v>
      </c>
      <c r="Q18165" t="s">
        <v>22</v>
      </c>
    </row>
    <row r="18166" spans="1:17" x14ac:dyDescent="0.3">
      <c r="A18166" t="s">
        <v>13552</v>
      </c>
      <c r="B18166" t="s">
        <v>3767</v>
      </c>
      <c r="C18166" s="4" t="str">
        <f>INDEX(회사명!$L$4:$L$2250,MATCH($B18166,회사명!$H$4:$H$2250,0))</f>
        <v>대한항공</v>
      </c>
      <c r="D18166" t="s">
        <v>3768</v>
      </c>
      <c r="E18166" t="s">
        <v>102</v>
      </c>
      <c r="F18166">
        <v>511</v>
      </c>
      <c r="G18166" t="s">
        <v>3769</v>
      </c>
      <c r="H18166">
        <v>12</v>
      </c>
      <c r="I18166" s="1">
        <v>44561</v>
      </c>
      <c r="J18166" t="s">
        <v>18</v>
      </c>
      <c r="K18166" t="s">
        <v>19</v>
      </c>
      <c r="L18166" t="s">
        <v>448</v>
      </c>
      <c r="M18166" t="s">
        <v>632</v>
      </c>
      <c r="N18166">
        <v>53755934073</v>
      </c>
      <c r="P18166">
        <v>30217323255</v>
      </c>
      <c r="Q18166" t="s">
        <v>22</v>
      </c>
    </row>
    <row r="18167" spans="1:17" x14ac:dyDescent="0.3">
      <c r="A18167" t="s">
        <v>13552</v>
      </c>
      <c r="B18167" t="s">
        <v>3767</v>
      </c>
      <c r="C18167" s="4" t="str">
        <f>INDEX(회사명!$L$4:$L$2250,MATCH($B18167,회사명!$H$4:$H$2250,0))</f>
        <v>대한항공</v>
      </c>
      <c r="D18167" t="s">
        <v>3768</v>
      </c>
      <c r="E18167" t="s">
        <v>102</v>
      </c>
      <c r="F18167">
        <v>511</v>
      </c>
      <c r="G18167" t="s">
        <v>3769</v>
      </c>
      <c r="H18167">
        <v>12</v>
      </c>
      <c r="I18167" s="1">
        <v>44561</v>
      </c>
      <c r="J18167" t="s">
        <v>18</v>
      </c>
      <c r="K18167" t="s">
        <v>19</v>
      </c>
      <c r="L18167" t="s">
        <v>483</v>
      </c>
      <c r="M18167" t="s">
        <v>473</v>
      </c>
      <c r="N18167">
        <v>6228595056</v>
      </c>
      <c r="O18167">
        <v>6401839659</v>
      </c>
      <c r="P18167">
        <v>7287926136</v>
      </c>
      <c r="Q18167" t="s">
        <v>22</v>
      </c>
    </row>
    <row r="18168" spans="1:17" x14ac:dyDescent="0.3">
      <c r="A18168" t="s">
        <v>13552</v>
      </c>
      <c r="B18168" t="s">
        <v>3767</v>
      </c>
      <c r="C18168" s="4" t="str">
        <f>INDEX(회사명!$L$4:$L$2250,MATCH($B18168,회사명!$H$4:$H$2250,0))</f>
        <v>대한항공</v>
      </c>
      <c r="D18168" t="s">
        <v>3768</v>
      </c>
      <c r="E18168" t="s">
        <v>102</v>
      </c>
      <c r="F18168">
        <v>511</v>
      </c>
      <c r="G18168" t="s">
        <v>3769</v>
      </c>
      <c r="H18168">
        <v>12</v>
      </c>
      <c r="I18168" s="1">
        <v>44561</v>
      </c>
      <c r="J18168" t="s">
        <v>18</v>
      </c>
      <c r="K18168" t="s">
        <v>19</v>
      </c>
      <c r="L18168" t="s">
        <v>51</v>
      </c>
      <c r="M18168" t="s">
        <v>52</v>
      </c>
      <c r="N18168">
        <v>16914084201792</v>
      </c>
      <c r="O18168">
        <v>18482139652726</v>
      </c>
      <c r="P18168">
        <v>21310439947171</v>
      </c>
      <c r="Q18168" t="s">
        <v>22</v>
      </c>
    </row>
    <row r="18169" spans="1:17" x14ac:dyDescent="0.3">
      <c r="A18169" t="s">
        <v>13552</v>
      </c>
      <c r="B18169" t="s">
        <v>3767</v>
      </c>
      <c r="C18169" s="4" t="str">
        <f>INDEX(회사명!$L$4:$L$2250,MATCH($B18169,회사명!$H$4:$H$2250,0))</f>
        <v>대한항공</v>
      </c>
      <c r="D18169" t="s">
        <v>3768</v>
      </c>
      <c r="E18169" t="s">
        <v>102</v>
      </c>
      <c r="F18169">
        <v>511</v>
      </c>
      <c r="G18169" t="s">
        <v>3769</v>
      </c>
      <c r="H18169">
        <v>12</v>
      </c>
      <c r="I18169" s="1">
        <v>44561</v>
      </c>
      <c r="J18169" t="s">
        <v>18</v>
      </c>
      <c r="K18169" t="s">
        <v>19</v>
      </c>
      <c r="L18169" t="s">
        <v>55</v>
      </c>
      <c r="M18169" t="s">
        <v>56</v>
      </c>
      <c r="N18169">
        <v>262509934824</v>
      </c>
      <c r="O18169">
        <v>256577457859</v>
      </c>
      <c r="P18169">
        <v>339328204939</v>
      </c>
      <c r="Q18169" t="s">
        <v>22</v>
      </c>
    </row>
    <row r="18170" spans="1:17" x14ac:dyDescent="0.3">
      <c r="A18170" t="s">
        <v>13552</v>
      </c>
      <c r="B18170" t="s">
        <v>3767</v>
      </c>
      <c r="C18170" s="4" t="str">
        <f>INDEX(회사명!$L$4:$L$2250,MATCH($B18170,회사명!$H$4:$H$2250,0))</f>
        <v>대한항공</v>
      </c>
      <c r="D18170" t="s">
        <v>3768</v>
      </c>
      <c r="E18170" t="s">
        <v>102</v>
      </c>
      <c r="F18170">
        <v>511</v>
      </c>
      <c r="G18170" t="s">
        <v>3769</v>
      </c>
      <c r="H18170">
        <v>12</v>
      </c>
      <c r="I18170" s="1">
        <v>44561</v>
      </c>
      <c r="J18170" t="s">
        <v>18</v>
      </c>
      <c r="K18170" t="s">
        <v>19</v>
      </c>
      <c r="L18170" t="s">
        <v>57</v>
      </c>
      <c r="M18170" t="s">
        <v>58</v>
      </c>
      <c r="N18170">
        <v>275984266641</v>
      </c>
      <c r="O18170">
        <v>268145147138</v>
      </c>
      <c r="P18170">
        <v>294861887592</v>
      </c>
      <c r="Q18170" t="s">
        <v>22</v>
      </c>
    </row>
    <row r="18171" spans="1:17" x14ac:dyDescent="0.3">
      <c r="A18171" t="s">
        <v>13552</v>
      </c>
      <c r="B18171" t="s">
        <v>3767</v>
      </c>
      <c r="C18171" s="4" t="str">
        <f>INDEX(회사명!$L$4:$L$2250,MATCH($B18171,회사명!$H$4:$H$2250,0))</f>
        <v>대한항공</v>
      </c>
      <c r="D18171" t="s">
        <v>3768</v>
      </c>
      <c r="E18171" t="s">
        <v>102</v>
      </c>
      <c r="F18171">
        <v>511</v>
      </c>
      <c r="G18171" t="s">
        <v>3769</v>
      </c>
      <c r="H18171">
        <v>12</v>
      </c>
      <c r="I18171" s="1">
        <v>44561</v>
      </c>
      <c r="J18171" t="s">
        <v>18</v>
      </c>
      <c r="K18171" t="s">
        <v>19</v>
      </c>
      <c r="L18171" t="s">
        <v>125</v>
      </c>
      <c r="M18171" t="s">
        <v>126</v>
      </c>
      <c r="N18171">
        <v>739747492684</v>
      </c>
      <c r="O18171">
        <v>876590661542</v>
      </c>
      <c r="P18171">
        <v>939689724207</v>
      </c>
      <c r="Q18171" t="s">
        <v>22</v>
      </c>
    </row>
    <row r="18172" spans="1:17" x14ac:dyDescent="0.3">
      <c r="A18172" t="s">
        <v>13552</v>
      </c>
      <c r="B18172" t="s">
        <v>3767</v>
      </c>
      <c r="C18172" s="4" t="str">
        <f>INDEX(회사명!$L$4:$L$2250,MATCH($B18172,회사명!$H$4:$H$2250,0))</f>
        <v>대한항공</v>
      </c>
      <c r="D18172" t="s">
        <v>3768</v>
      </c>
      <c r="E18172" t="s">
        <v>102</v>
      </c>
      <c r="F18172">
        <v>511</v>
      </c>
      <c r="G18172" t="s">
        <v>3769</v>
      </c>
      <c r="H18172">
        <v>12</v>
      </c>
      <c r="I18172" s="1">
        <v>44561</v>
      </c>
      <c r="J18172" t="s">
        <v>18</v>
      </c>
      <c r="K18172" t="s">
        <v>19</v>
      </c>
      <c r="L18172" t="s">
        <v>121</v>
      </c>
      <c r="M18172" t="s">
        <v>370</v>
      </c>
      <c r="N18172">
        <v>123789619041</v>
      </c>
      <c r="O18172">
        <v>134146920853</v>
      </c>
      <c r="P18172">
        <v>158377247782</v>
      </c>
      <c r="Q18172" t="s">
        <v>22</v>
      </c>
    </row>
    <row r="18173" spans="1:17" x14ac:dyDescent="0.3">
      <c r="A18173" t="s">
        <v>13552</v>
      </c>
      <c r="B18173" t="s">
        <v>3767</v>
      </c>
      <c r="C18173" s="4" t="str">
        <f>INDEX(회사명!$L$4:$L$2250,MATCH($B18173,회사명!$H$4:$H$2250,0))</f>
        <v>대한항공</v>
      </c>
      <c r="D18173" t="s">
        <v>3768</v>
      </c>
      <c r="E18173" t="s">
        <v>102</v>
      </c>
      <c r="F18173">
        <v>511</v>
      </c>
      <c r="G18173" t="s">
        <v>3769</v>
      </c>
      <c r="H18173">
        <v>12</v>
      </c>
      <c r="I18173" s="1">
        <v>44561</v>
      </c>
      <c r="J18173" t="s">
        <v>18</v>
      </c>
      <c r="K18173" t="s">
        <v>19</v>
      </c>
      <c r="L18173" t="s">
        <v>123</v>
      </c>
      <c r="M18173" t="s">
        <v>220</v>
      </c>
      <c r="N18173">
        <v>770615912695</v>
      </c>
      <c r="O18173">
        <v>373571641447</v>
      </c>
      <c r="P18173">
        <v>25979688702</v>
      </c>
      <c r="Q18173" t="s">
        <v>22</v>
      </c>
    </row>
    <row r="18174" spans="1:17" x14ac:dyDescent="0.3">
      <c r="A18174" t="s">
        <v>13552</v>
      </c>
      <c r="B18174" t="s">
        <v>3767</v>
      </c>
      <c r="C18174" s="4" t="str">
        <f>INDEX(회사명!$L$4:$L$2250,MATCH($B18174,회사명!$H$4:$H$2250,0))</f>
        <v>대한항공</v>
      </c>
      <c r="D18174" t="s">
        <v>3768</v>
      </c>
      <c r="E18174" t="s">
        <v>102</v>
      </c>
      <c r="F18174">
        <v>511</v>
      </c>
      <c r="G18174" t="s">
        <v>3769</v>
      </c>
      <c r="H18174">
        <v>12</v>
      </c>
      <c r="I18174" s="1">
        <v>44561</v>
      </c>
      <c r="J18174" t="s">
        <v>18</v>
      </c>
      <c r="K18174" t="s">
        <v>19</v>
      </c>
      <c r="L18174" t="s">
        <v>59</v>
      </c>
      <c r="M18174" t="s">
        <v>60</v>
      </c>
      <c r="N18174">
        <v>26671903184202</v>
      </c>
      <c r="O18174">
        <v>25190061074278</v>
      </c>
      <c r="P18174">
        <v>27014118935120</v>
      </c>
      <c r="Q18174" t="s">
        <v>22</v>
      </c>
    </row>
    <row r="18175" spans="1:17" x14ac:dyDescent="0.3">
      <c r="A18175" t="s">
        <v>13552</v>
      </c>
      <c r="B18175" t="s">
        <v>3767</v>
      </c>
      <c r="C18175" s="4" t="str">
        <f>INDEX(회사명!$L$4:$L$2250,MATCH($B18175,회사명!$H$4:$H$2250,0))</f>
        <v>대한항공</v>
      </c>
      <c r="D18175" t="s">
        <v>3768</v>
      </c>
      <c r="E18175" t="s">
        <v>102</v>
      </c>
      <c r="F18175">
        <v>511</v>
      </c>
      <c r="G18175" t="s">
        <v>3769</v>
      </c>
      <c r="H18175">
        <v>12</v>
      </c>
      <c r="I18175" s="1">
        <v>44561</v>
      </c>
      <c r="J18175" t="s">
        <v>18</v>
      </c>
      <c r="K18175" t="s">
        <v>19</v>
      </c>
      <c r="L18175" t="s">
        <v>61</v>
      </c>
      <c r="M18175" t="s">
        <v>62</v>
      </c>
      <c r="Q18175" t="s">
        <v>22</v>
      </c>
    </row>
    <row r="18176" spans="1:17" x14ac:dyDescent="0.3">
      <c r="A18176" t="s">
        <v>13552</v>
      </c>
      <c r="B18176" t="s">
        <v>3767</v>
      </c>
      <c r="C18176" s="4" t="str">
        <f>INDEX(회사명!$L$4:$L$2250,MATCH($B18176,회사명!$H$4:$H$2250,0))</f>
        <v>대한항공</v>
      </c>
      <c r="D18176" t="s">
        <v>3768</v>
      </c>
      <c r="E18176" t="s">
        <v>102</v>
      </c>
      <c r="F18176">
        <v>511</v>
      </c>
      <c r="G18176" t="s">
        <v>3769</v>
      </c>
      <c r="H18176">
        <v>12</v>
      </c>
      <c r="I18176" s="1">
        <v>44561</v>
      </c>
      <c r="J18176" t="s">
        <v>18</v>
      </c>
      <c r="K18176" t="s">
        <v>19</v>
      </c>
      <c r="L18176" t="s">
        <v>63</v>
      </c>
      <c r="M18176" t="s">
        <v>64</v>
      </c>
      <c r="N18176">
        <v>8444926989287</v>
      </c>
      <c r="O18176">
        <v>7987774772740</v>
      </c>
      <c r="P18176">
        <v>8777297332478</v>
      </c>
      <c r="Q18176" t="s">
        <v>22</v>
      </c>
    </row>
    <row r="18177" spans="1:17" x14ac:dyDescent="0.3">
      <c r="A18177" t="s">
        <v>13552</v>
      </c>
      <c r="B18177" t="s">
        <v>3767</v>
      </c>
      <c r="C18177" s="4" t="str">
        <f>INDEX(회사명!$L$4:$L$2250,MATCH($B18177,회사명!$H$4:$H$2250,0))</f>
        <v>대한항공</v>
      </c>
      <c r="D18177" t="s">
        <v>3768</v>
      </c>
      <c r="E18177" t="s">
        <v>102</v>
      </c>
      <c r="F18177">
        <v>511</v>
      </c>
      <c r="G18177" t="s">
        <v>3769</v>
      </c>
      <c r="H18177">
        <v>12</v>
      </c>
      <c r="I18177" s="1">
        <v>44561</v>
      </c>
      <c r="J18177" t="s">
        <v>18</v>
      </c>
      <c r="K18177" t="s">
        <v>19</v>
      </c>
      <c r="L18177" t="s">
        <v>65</v>
      </c>
      <c r="M18177" t="s">
        <v>382</v>
      </c>
      <c r="N18177">
        <v>874396026013</v>
      </c>
      <c r="O18177">
        <v>744738965277</v>
      </c>
      <c r="P18177">
        <v>967459298272</v>
      </c>
      <c r="Q18177" t="s">
        <v>22</v>
      </c>
    </row>
    <row r="18178" spans="1:17" x14ac:dyDescent="0.3">
      <c r="A18178" t="s">
        <v>13552</v>
      </c>
      <c r="B18178" t="s">
        <v>3767</v>
      </c>
      <c r="C18178" s="4" t="str">
        <f>INDEX(회사명!$L$4:$L$2250,MATCH($B18178,회사명!$H$4:$H$2250,0))</f>
        <v>대한항공</v>
      </c>
      <c r="D18178" t="s">
        <v>3768</v>
      </c>
      <c r="E18178" t="s">
        <v>102</v>
      </c>
      <c r="F18178">
        <v>511</v>
      </c>
      <c r="G18178" t="s">
        <v>3769</v>
      </c>
      <c r="H18178">
        <v>12</v>
      </c>
      <c r="I18178" s="1">
        <v>44561</v>
      </c>
      <c r="J18178" t="s">
        <v>18</v>
      </c>
      <c r="K18178" t="s">
        <v>19</v>
      </c>
      <c r="L18178" t="s">
        <v>67</v>
      </c>
      <c r="M18178" t="s">
        <v>68</v>
      </c>
      <c r="N18178">
        <v>985568229520</v>
      </c>
      <c r="O18178">
        <v>1900886974080</v>
      </c>
      <c r="P18178">
        <v>762860318498</v>
      </c>
      <c r="Q18178" t="s">
        <v>22</v>
      </c>
    </row>
    <row r="18179" spans="1:17" x14ac:dyDescent="0.3">
      <c r="A18179" t="s">
        <v>13552</v>
      </c>
      <c r="B18179" t="s">
        <v>3767</v>
      </c>
      <c r="C18179" s="4" t="str">
        <f>INDEX(회사명!$L$4:$L$2250,MATCH($B18179,회사명!$H$4:$H$2250,0))</f>
        <v>대한항공</v>
      </c>
      <c r="D18179" t="s">
        <v>3768</v>
      </c>
      <c r="E18179" t="s">
        <v>102</v>
      </c>
      <c r="F18179">
        <v>511</v>
      </c>
      <c r="G18179" t="s">
        <v>3769</v>
      </c>
      <c r="H18179">
        <v>12</v>
      </c>
      <c r="I18179" s="1">
        <v>44561</v>
      </c>
      <c r="J18179" t="s">
        <v>18</v>
      </c>
      <c r="K18179" t="s">
        <v>19</v>
      </c>
      <c r="L18179" t="s">
        <v>69</v>
      </c>
      <c r="M18179" t="s">
        <v>70</v>
      </c>
      <c r="N18179">
        <v>2989029629286</v>
      </c>
      <c r="O18179">
        <v>2559589705753</v>
      </c>
      <c r="P18179">
        <v>2985372333099</v>
      </c>
      <c r="Q18179" t="s">
        <v>22</v>
      </c>
    </row>
    <row r="18180" spans="1:17" x14ac:dyDescent="0.3">
      <c r="A18180" t="s">
        <v>13552</v>
      </c>
      <c r="B18180" t="s">
        <v>3767</v>
      </c>
      <c r="C18180" s="4" t="str">
        <f>INDEX(회사명!$L$4:$L$2250,MATCH($B18180,회사명!$H$4:$H$2250,0))</f>
        <v>대한항공</v>
      </c>
      <c r="D18180" t="s">
        <v>3768</v>
      </c>
      <c r="E18180" t="s">
        <v>102</v>
      </c>
      <c r="F18180">
        <v>511</v>
      </c>
      <c r="G18180" t="s">
        <v>3769</v>
      </c>
      <c r="H18180">
        <v>12</v>
      </c>
      <c r="I18180" s="1">
        <v>44561</v>
      </c>
      <c r="J18180" t="s">
        <v>18</v>
      </c>
      <c r="K18180" t="s">
        <v>19</v>
      </c>
      <c r="L18180" t="s">
        <v>511</v>
      </c>
      <c r="M18180" t="s">
        <v>607</v>
      </c>
      <c r="N18180">
        <v>1382925508507</v>
      </c>
      <c r="O18180">
        <v>1387671388300</v>
      </c>
      <c r="P18180">
        <v>1521201056812</v>
      </c>
      <c r="Q18180" t="s">
        <v>22</v>
      </c>
    </row>
    <row r="18181" spans="1:17" x14ac:dyDescent="0.3">
      <c r="A18181" t="s">
        <v>13552</v>
      </c>
      <c r="B18181" t="s">
        <v>3767</v>
      </c>
      <c r="C18181" s="4" t="str">
        <f>INDEX(회사명!$L$4:$L$2250,MATCH($B18181,회사명!$H$4:$H$2250,0))</f>
        <v>대한항공</v>
      </c>
      <c r="D18181" t="s">
        <v>3768</v>
      </c>
      <c r="E18181" t="s">
        <v>102</v>
      </c>
      <c r="F18181">
        <v>511</v>
      </c>
      <c r="G18181" t="s">
        <v>3769</v>
      </c>
      <c r="H18181">
        <v>12</v>
      </c>
      <c r="I18181" s="1">
        <v>44561</v>
      </c>
      <c r="J18181" t="s">
        <v>18</v>
      </c>
      <c r="K18181" t="s">
        <v>19</v>
      </c>
      <c r="L18181" t="s">
        <v>192</v>
      </c>
      <c r="M18181" t="s">
        <v>1206</v>
      </c>
      <c r="N18181">
        <v>7295282412</v>
      </c>
      <c r="O18181">
        <v>22641904745</v>
      </c>
      <c r="Q18181" t="s">
        <v>22</v>
      </c>
    </row>
    <row r="18182" spans="1:17" x14ac:dyDescent="0.3">
      <c r="A18182" t="s">
        <v>13552</v>
      </c>
      <c r="B18182" t="s">
        <v>3767</v>
      </c>
      <c r="C18182" s="4" t="str">
        <f>INDEX(회사명!$L$4:$L$2250,MATCH($B18182,회사명!$H$4:$H$2250,0))</f>
        <v>대한항공</v>
      </c>
      <c r="D18182" t="s">
        <v>3768</v>
      </c>
      <c r="E18182" t="s">
        <v>102</v>
      </c>
      <c r="F18182">
        <v>511</v>
      </c>
      <c r="G18182" t="s">
        <v>3769</v>
      </c>
      <c r="H18182">
        <v>12</v>
      </c>
      <c r="I18182" s="1">
        <v>44561</v>
      </c>
      <c r="J18182" t="s">
        <v>18</v>
      </c>
      <c r="K18182" t="s">
        <v>19</v>
      </c>
      <c r="L18182" t="s">
        <v>225</v>
      </c>
      <c r="M18182" t="s">
        <v>793</v>
      </c>
      <c r="N18182">
        <v>131797066836</v>
      </c>
      <c r="O18182">
        <v>54864936314</v>
      </c>
      <c r="P18182">
        <v>51846602217</v>
      </c>
      <c r="Q18182" t="s">
        <v>22</v>
      </c>
    </row>
    <row r="18183" spans="1:17" x14ac:dyDescent="0.3">
      <c r="A18183" t="s">
        <v>13552</v>
      </c>
      <c r="B18183" t="s">
        <v>3767</v>
      </c>
      <c r="C18183" s="4" t="str">
        <f>INDEX(회사명!$L$4:$L$2250,MATCH($B18183,회사명!$H$4:$H$2250,0))</f>
        <v>대한항공</v>
      </c>
      <c r="D18183" t="s">
        <v>3768</v>
      </c>
      <c r="E18183" t="s">
        <v>102</v>
      </c>
      <c r="F18183">
        <v>511</v>
      </c>
      <c r="G18183" t="s">
        <v>3769</v>
      </c>
      <c r="H18183">
        <v>12</v>
      </c>
      <c r="I18183" s="1">
        <v>44561</v>
      </c>
      <c r="J18183" t="s">
        <v>18</v>
      </c>
      <c r="K18183" t="s">
        <v>19</v>
      </c>
      <c r="L18183" t="s">
        <v>14981</v>
      </c>
      <c r="M18183" t="s">
        <v>2324</v>
      </c>
      <c r="N18183">
        <v>311821094015</v>
      </c>
      <c r="O18183">
        <v>411721210499</v>
      </c>
      <c r="P18183">
        <v>651945221364</v>
      </c>
      <c r="Q18183" t="s">
        <v>22</v>
      </c>
    </row>
    <row r="18184" spans="1:17" x14ac:dyDescent="0.3">
      <c r="A18184" t="s">
        <v>13552</v>
      </c>
      <c r="B18184" t="s">
        <v>3767</v>
      </c>
      <c r="C18184" s="4" t="str">
        <f>INDEX(회사명!$L$4:$L$2250,MATCH($B18184,회사명!$H$4:$H$2250,0))</f>
        <v>대한항공</v>
      </c>
      <c r="D18184" t="s">
        <v>3768</v>
      </c>
      <c r="E18184" t="s">
        <v>102</v>
      </c>
      <c r="F18184">
        <v>511</v>
      </c>
      <c r="G18184" t="s">
        <v>3769</v>
      </c>
      <c r="H18184">
        <v>12</v>
      </c>
      <c r="I18184" s="1">
        <v>44561</v>
      </c>
      <c r="J18184" t="s">
        <v>18</v>
      </c>
      <c r="K18184" t="s">
        <v>19</v>
      </c>
      <c r="L18184" t="s">
        <v>329</v>
      </c>
      <c r="M18184" t="s">
        <v>617</v>
      </c>
      <c r="N18184">
        <v>18321503511</v>
      </c>
      <c r="O18184">
        <v>34007079845</v>
      </c>
      <c r="P18184">
        <v>11123372116</v>
      </c>
      <c r="Q18184" t="s">
        <v>22</v>
      </c>
    </row>
    <row r="18185" spans="1:17" x14ac:dyDescent="0.3">
      <c r="A18185" t="s">
        <v>13552</v>
      </c>
      <c r="B18185" t="s">
        <v>3767</v>
      </c>
      <c r="C18185" s="4" t="str">
        <f>INDEX(회사명!$L$4:$L$2250,MATCH($B18185,회사명!$H$4:$H$2250,0))</f>
        <v>대한항공</v>
      </c>
      <c r="D18185" t="s">
        <v>3768</v>
      </c>
      <c r="E18185" t="s">
        <v>102</v>
      </c>
      <c r="F18185">
        <v>511</v>
      </c>
      <c r="G18185" t="s">
        <v>3769</v>
      </c>
      <c r="H18185">
        <v>12</v>
      </c>
      <c r="I18185" s="1">
        <v>44561</v>
      </c>
      <c r="J18185" t="s">
        <v>18</v>
      </c>
      <c r="K18185" t="s">
        <v>19</v>
      </c>
      <c r="L18185" t="s">
        <v>134</v>
      </c>
      <c r="M18185" t="s">
        <v>135</v>
      </c>
      <c r="N18185">
        <v>230260026500</v>
      </c>
      <c r="O18185">
        <v>93946500741</v>
      </c>
      <c r="P18185">
        <v>2735298866</v>
      </c>
      <c r="Q18185" t="s">
        <v>22</v>
      </c>
    </row>
    <row r="18186" spans="1:17" x14ac:dyDescent="0.3">
      <c r="A18186" t="s">
        <v>13552</v>
      </c>
      <c r="B18186" t="s">
        <v>3767</v>
      </c>
      <c r="C18186" s="4" t="str">
        <f>INDEX(회사명!$L$4:$L$2250,MATCH($B18186,회사명!$H$4:$H$2250,0))</f>
        <v>대한항공</v>
      </c>
      <c r="D18186" t="s">
        <v>3768</v>
      </c>
      <c r="E18186" t="s">
        <v>102</v>
      </c>
      <c r="F18186">
        <v>511</v>
      </c>
      <c r="G18186" t="s">
        <v>3769</v>
      </c>
      <c r="H18186">
        <v>12</v>
      </c>
      <c r="I18186" s="1">
        <v>44561</v>
      </c>
      <c r="J18186" t="s">
        <v>18</v>
      </c>
      <c r="K18186" t="s">
        <v>19</v>
      </c>
      <c r="L18186" t="s">
        <v>132</v>
      </c>
      <c r="M18186" t="s">
        <v>133</v>
      </c>
      <c r="N18186">
        <v>4121883918</v>
      </c>
      <c r="O18186">
        <v>6267840000</v>
      </c>
      <c r="Q18186" t="s">
        <v>22</v>
      </c>
    </row>
    <row r="18187" spans="1:17" x14ac:dyDescent="0.3">
      <c r="A18187" t="s">
        <v>13552</v>
      </c>
      <c r="B18187" t="s">
        <v>3767</v>
      </c>
      <c r="C18187" s="4" t="str">
        <f>INDEX(회사명!$L$4:$L$2250,MATCH($B18187,회사명!$H$4:$H$2250,0))</f>
        <v>대한항공</v>
      </c>
      <c r="D18187" t="s">
        <v>3768</v>
      </c>
      <c r="E18187" t="s">
        <v>102</v>
      </c>
      <c r="F18187">
        <v>511</v>
      </c>
      <c r="G18187" t="s">
        <v>3769</v>
      </c>
      <c r="H18187">
        <v>12</v>
      </c>
      <c r="I18187" s="1">
        <v>44561</v>
      </c>
      <c r="J18187" t="s">
        <v>18</v>
      </c>
      <c r="K18187" t="s">
        <v>19</v>
      </c>
      <c r="L18187" t="s">
        <v>77</v>
      </c>
      <c r="M18187" t="s">
        <v>78</v>
      </c>
      <c r="N18187">
        <v>1460735327520</v>
      </c>
      <c r="O18187">
        <v>716952567498</v>
      </c>
      <c r="P18187">
        <v>1822753831234</v>
      </c>
      <c r="Q18187" t="s">
        <v>22</v>
      </c>
    </row>
    <row r="18188" spans="1:17" x14ac:dyDescent="0.3">
      <c r="A18188" t="s">
        <v>13552</v>
      </c>
      <c r="B18188" t="s">
        <v>3767</v>
      </c>
      <c r="C18188" s="4" t="str">
        <f>INDEX(회사명!$L$4:$L$2250,MATCH($B18188,회사명!$H$4:$H$2250,0))</f>
        <v>대한항공</v>
      </c>
      <c r="D18188" t="s">
        <v>3768</v>
      </c>
      <c r="E18188" t="s">
        <v>102</v>
      </c>
      <c r="F18188">
        <v>511</v>
      </c>
      <c r="G18188" t="s">
        <v>3769</v>
      </c>
      <c r="H18188">
        <v>12</v>
      </c>
      <c r="I18188" s="1">
        <v>44561</v>
      </c>
      <c r="J18188" t="s">
        <v>18</v>
      </c>
      <c r="K18188" t="s">
        <v>19</v>
      </c>
      <c r="L18188" t="s">
        <v>573</v>
      </c>
      <c r="M18188" t="s">
        <v>574</v>
      </c>
      <c r="N18188">
        <v>48655411249</v>
      </c>
      <c r="O18188">
        <v>54485699688</v>
      </c>
      <c r="Q18188" t="s">
        <v>22</v>
      </c>
    </row>
    <row r="18189" spans="1:17" x14ac:dyDescent="0.3">
      <c r="A18189" t="s">
        <v>13552</v>
      </c>
      <c r="B18189" t="s">
        <v>3767</v>
      </c>
      <c r="C18189" s="4" t="str">
        <f>INDEX(회사명!$L$4:$L$2250,MATCH($B18189,회사명!$H$4:$H$2250,0))</f>
        <v>대한항공</v>
      </c>
      <c r="D18189" t="s">
        <v>3768</v>
      </c>
      <c r="E18189" t="s">
        <v>102</v>
      </c>
      <c r="F18189">
        <v>511</v>
      </c>
      <c r="G18189" t="s">
        <v>3769</v>
      </c>
      <c r="H18189">
        <v>12</v>
      </c>
      <c r="I18189" s="1">
        <v>44561</v>
      </c>
      <c r="J18189" t="s">
        <v>18</v>
      </c>
      <c r="K18189" t="s">
        <v>19</v>
      </c>
      <c r="L18189" t="s">
        <v>79</v>
      </c>
      <c r="M18189" t="s">
        <v>80</v>
      </c>
      <c r="N18189">
        <v>11361287039416</v>
      </c>
      <c r="O18189">
        <v>13890562187220</v>
      </c>
      <c r="P18189">
        <v>15456028910007</v>
      </c>
      <c r="Q18189" t="s">
        <v>22</v>
      </c>
    </row>
    <row r="18190" spans="1:17" x14ac:dyDescent="0.3">
      <c r="A18190" t="s">
        <v>13552</v>
      </c>
      <c r="B18190" t="s">
        <v>3767</v>
      </c>
      <c r="C18190" s="4" t="str">
        <f>INDEX(회사명!$L$4:$L$2250,MATCH($B18190,회사명!$H$4:$H$2250,0))</f>
        <v>대한항공</v>
      </c>
      <c r="D18190" t="s">
        <v>3768</v>
      </c>
      <c r="E18190" t="s">
        <v>102</v>
      </c>
      <c r="F18190">
        <v>511</v>
      </c>
      <c r="G18190" t="s">
        <v>3769</v>
      </c>
      <c r="H18190">
        <v>12</v>
      </c>
      <c r="I18190" s="1">
        <v>44561</v>
      </c>
      <c r="J18190" t="s">
        <v>18</v>
      </c>
      <c r="K18190" t="s">
        <v>19</v>
      </c>
      <c r="L18190" t="s">
        <v>235</v>
      </c>
      <c r="M18190" t="s">
        <v>644</v>
      </c>
      <c r="N18190">
        <v>20444751589</v>
      </c>
      <c r="O18190">
        <v>22628945343</v>
      </c>
      <c r="P18190">
        <v>24273032524</v>
      </c>
      <c r="Q18190" t="s">
        <v>22</v>
      </c>
    </row>
    <row r="18191" spans="1:17" x14ac:dyDescent="0.3">
      <c r="A18191" t="s">
        <v>13552</v>
      </c>
      <c r="B18191" t="s">
        <v>3767</v>
      </c>
      <c r="C18191" s="4" t="str">
        <f>INDEX(회사명!$L$4:$L$2250,MATCH($B18191,회사명!$H$4:$H$2250,0))</f>
        <v>대한항공</v>
      </c>
      <c r="D18191" t="s">
        <v>3768</v>
      </c>
      <c r="E18191" t="s">
        <v>102</v>
      </c>
      <c r="F18191">
        <v>511</v>
      </c>
      <c r="G18191" t="s">
        <v>3769</v>
      </c>
      <c r="H18191">
        <v>12</v>
      </c>
      <c r="I18191" s="1">
        <v>44561</v>
      </c>
      <c r="J18191" t="s">
        <v>18</v>
      </c>
      <c r="K18191" t="s">
        <v>19</v>
      </c>
      <c r="L18191" t="s">
        <v>81</v>
      </c>
      <c r="M18191" t="s">
        <v>82</v>
      </c>
      <c r="N18191">
        <v>919204139597</v>
      </c>
      <c r="O18191">
        <v>1770832756646</v>
      </c>
      <c r="P18191">
        <v>1832845392516</v>
      </c>
      <c r="Q18191" t="s">
        <v>22</v>
      </c>
    </row>
    <row r="18192" spans="1:17" x14ac:dyDescent="0.3">
      <c r="A18192" t="s">
        <v>13552</v>
      </c>
      <c r="B18192" t="s">
        <v>3767</v>
      </c>
      <c r="C18192" s="4" t="str">
        <f>INDEX(회사명!$L$4:$L$2250,MATCH($B18192,회사명!$H$4:$H$2250,0))</f>
        <v>대한항공</v>
      </c>
      <c r="D18192" t="s">
        <v>3768</v>
      </c>
      <c r="E18192" t="s">
        <v>102</v>
      </c>
      <c r="F18192">
        <v>511</v>
      </c>
      <c r="G18192" t="s">
        <v>3769</v>
      </c>
      <c r="H18192">
        <v>12</v>
      </c>
      <c r="I18192" s="1">
        <v>44561</v>
      </c>
      <c r="J18192" t="s">
        <v>18</v>
      </c>
      <c r="K18192" t="s">
        <v>19</v>
      </c>
      <c r="L18192" t="s">
        <v>137</v>
      </c>
      <c r="M18192" t="s">
        <v>227</v>
      </c>
      <c r="N18192">
        <v>1058231364539</v>
      </c>
      <c r="O18192">
        <v>1244413950919</v>
      </c>
      <c r="P18192">
        <v>2017029466180</v>
      </c>
      <c r="Q18192" t="s">
        <v>22</v>
      </c>
    </row>
    <row r="18193" spans="1:17" x14ac:dyDescent="0.3">
      <c r="A18193" t="s">
        <v>13552</v>
      </c>
      <c r="B18193" t="s">
        <v>3767</v>
      </c>
      <c r="C18193" s="4" t="str">
        <f>INDEX(회사명!$L$4:$L$2250,MATCH($B18193,회사명!$H$4:$H$2250,0))</f>
        <v>대한항공</v>
      </c>
      <c r="D18193" t="s">
        <v>3768</v>
      </c>
      <c r="E18193" t="s">
        <v>102</v>
      </c>
      <c r="F18193">
        <v>511</v>
      </c>
      <c r="G18193" t="s">
        <v>3769</v>
      </c>
      <c r="H18193">
        <v>12</v>
      </c>
      <c r="I18193" s="1">
        <v>44561</v>
      </c>
      <c r="J18193" t="s">
        <v>18</v>
      </c>
      <c r="K18193" t="s">
        <v>19</v>
      </c>
      <c r="L18193" t="s">
        <v>14982</v>
      </c>
      <c r="M18193" t="s">
        <v>3773</v>
      </c>
      <c r="N18193">
        <v>953820216855</v>
      </c>
      <c r="O18193">
        <v>1484933098013</v>
      </c>
      <c r="P18193">
        <v>1110780000042</v>
      </c>
      <c r="Q18193" t="s">
        <v>22</v>
      </c>
    </row>
    <row r="18194" spans="1:17" x14ac:dyDescent="0.3">
      <c r="A18194" t="s">
        <v>13552</v>
      </c>
      <c r="B18194" t="s">
        <v>3767</v>
      </c>
      <c r="C18194" s="4" t="str">
        <f>INDEX(회사명!$L$4:$L$2250,MATCH($B18194,회사명!$H$4:$H$2250,0))</f>
        <v>대한항공</v>
      </c>
      <c r="D18194" t="s">
        <v>3768</v>
      </c>
      <c r="E18194" t="s">
        <v>102</v>
      </c>
      <c r="F18194">
        <v>511</v>
      </c>
      <c r="G18194" t="s">
        <v>3769</v>
      </c>
      <c r="H18194">
        <v>12</v>
      </c>
      <c r="I18194" s="1">
        <v>44561</v>
      </c>
      <c r="J18194" t="s">
        <v>18</v>
      </c>
      <c r="K18194" t="s">
        <v>19</v>
      </c>
      <c r="L18194" t="s">
        <v>663</v>
      </c>
      <c r="M18194" t="s">
        <v>74</v>
      </c>
      <c r="N18194">
        <v>4218089921764</v>
      </c>
      <c r="O18194">
        <v>5189531594034</v>
      </c>
      <c r="P18194">
        <v>6793646961403</v>
      </c>
      <c r="Q18194" t="s">
        <v>22</v>
      </c>
    </row>
    <row r="18195" spans="1:17" x14ac:dyDescent="0.3">
      <c r="A18195" t="s">
        <v>13552</v>
      </c>
      <c r="B18195" t="s">
        <v>3767</v>
      </c>
      <c r="C18195" s="4" t="str">
        <f>INDEX(회사명!$L$4:$L$2250,MATCH($B18195,회사명!$H$4:$H$2250,0))</f>
        <v>대한항공</v>
      </c>
      <c r="D18195" t="s">
        <v>3768</v>
      </c>
      <c r="E18195" t="s">
        <v>102</v>
      </c>
      <c r="F18195">
        <v>511</v>
      </c>
      <c r="G18195" t="s">
        <v>3769</v>
      </c>
      <c r="H18195">
        <v>12</v>
      </c>
      <c r="I18195" s="1">
        <v>44561</v>
      </c>
      <c r="J18195" t="s">
        <v>18</v>
      </c>
      <c r="K18195" t="s">
        <v>19</v>
      </c>
      <c r="L18195" t="s">
        <v>167</v>
      </c>
      <c r="M18195" t="s">
        <v>374</v>
      </c>
      <c r="N18195">
        <v>1622480640244</v>
      </c>
      <c r="O18195">
        <v>1605300674247</v>
      </c>
      <c r="P18195">
        <v>1607716518596</v>
      </c>
      <c r="Q18195" t="s">
        <v>22</v>
      </c>
    </row>
    <row r="18196" spans="1:17" x14ac:dyDescent="0.3">
      <c r="A18196" t="s">
        <v>13552</v>
      </c>
      <c r="B18196" t="s">
        <v>3767</v>
      </c>
      <c r="C18196" s="4" t="str">
        <f>INDEX(회사명!$L$4:$L$2250,MATCH($B18196,회사명!$H$4:$H$2250,0))</f>
        <v>대한항공</v>
      </c>
      <c r="D18196" t="s">
        <v>3768</v>
      </c>
      <c r="E18196" t="s">
        <v>102</v>
      </c>
      <c r="F18196">
        <v>511</v>
      </c>
      <c r="G18196" t="s">
        <v>3769</v>
      </c>
      <c r="H18196">
        <v>12</v>
      </c>
      <c r="I18196" s="1">
        <v>44561</v>
      </c>
      <c r="J18196" t="s">
        <v>18</v>
      </c>
      <c r="K18196" t="s">
        <v>19</v>
      </c>
      <c r="L18196" t="s">
        <v>233</v>
      </c>
      <c r="M18196" t="s">
        <v>383</v>
      </c>
      <c r="N18196">
        <v>139707318411</v>
      </c>
      <c r="O18196">
        <v>217843484085</v>
      </c>
      <c r="P18196">
        <v>205920178182</v>
      </c>
      <c r="Q18196" t="s">
        <v>22</v>
      </c>
    </row>
    <row r="18197" spans="1:17" x14ac:dyDescent="0.3">
      <c r="A18197" t="s">
        <v>13552</v>
      </c>
      <c r="B18197" t="s">
        <v>3767</v>
      </c>
      <c r="C18197" s="4" t="str">
        <f>INDEX(회사명!$L$4:$L$2250,MATCH($B18197,회사명!$H$4:$H$2250,0))</f>
        <v>대한항공</v>
      </c>
      <c r="D18197" t="s">
        <v>3768</v>
      </c>
      <c r="E18197" t="s">
        <v>102</v>
      </c>
      <c r="F18197">
        <v>511</v>
      </c>
      <c r="G18197" t="s">
        <v>3769</v>
      </c>
      <c r="H18197">
        <v>12</v>
      </c>
      <c r="I18197" s="1">
        <v>44561</v>
      </c>
      <c r="J18197" t="s">
        <v>18</v>
      </c>
      <c r="K18197" t="s">
        <v>19</v>
      </c>
      <c r="L18197" t="s">
        <v>1606</v>
      </c>
      <c r="M18197" t="s">
        <v>1607</v>
      </c>
      <c r="N18197">
        <v>2265466233085</v>
      </c>
      <c r="O18197">
        <v>2044193035127</v>
      </c>
      <c r="P18197">
        <v>1642308706971</v>
      </c>
      <c r="Q18197" t="s">
        <v>22</v>
      </c>
    </row>
    <row r="18198" spans="1:17" x14ac:dyDescent="0.3">
      <c r="A18198" t="s">
        <v>13552</v>
      </c>
      <c r="B18198" t="s">
        <v>3767</v>
      </c>
      <c r="C18198" s="4" t="str">
        <f>INDEX(회사명!$L$4:$L$2250,MATCH($B18198,회사명!$H$4:$H$2250,0))</f>
        <v>대한항공</v>
      </c>
      <c r="D18198" t="s">
        <v>3768</v>
      </c>
      <c r="E18198" t="s">
        <v>102</v>
      </c>
      <c r="F18198">
        <v>511</v>
      </c>
      <c r="G18198" t="s">
        <v>3769</v>
      </c>
      <c r="H18198">
        <v>12</v>
      </c>
      <c r="I18198" s="1">
        <v>44561</v>
      </c>
      <c r="J18198" t="s">
        <v>18</v>
      </c>
      <c r="K18198" t="s">
        <v>19</v>
      </c>
      <c r="L18198" t="s">
        <v>664</v>
      </c>
      <c r="M18198" t="s">
        <v>641</v>
      </c>
      <c r="N18198">
        <v>1650496872</v>
      </c>
      <c r="O18198">
        <v>114826393691</v>
      </c>
      <c r="P18198">
        <v>32068620576</v>
      </c>
      <c r="Q18198" t="s">
        <v>22</v>
      </c>
    </row>
    <row r="18199" spans="1:17" x14ac:dyDescent="0.3">
      <c r="A18199" t="s">
        <v>13552</v>
      </c>
      <c r="B18199" t="s">
        <v>3767</v>
      </c>
      <c r="C18199" s="4" t="str">
        <f>INDEX(회사명!$L$4:$L$2250,MATCH($B18199,회사명!$H$4:$H$2250,0))</f>
        <v>대한항공</v>
      </c>
      <c r="D18199" t="s">
        <v>3768</v>
      </c>
      <c r="E18199" t="s">
        <v>102</v>
      </c>
      <c r="F18199">
        <v>511</v>
      </c>
      <c r="G18199" t="s">
        <v>3769</v>
      </c>
      <c r="H18199">
        <v>12</v>
      </c>
      <c r="I18199" s="1">
        <v>44561</v>
      </c>
      <c r="J18199" t="s">
        <v>18</v>
      </c>
      <c r="K18199" t="s">
        <v>19</v>
      </c>
      <c r="L18199" t="s">
        <v>169</v>
      </c>
      <c r="M18199" t="s">
        <v>170</v>
      </c>
      <c r="N18199">
        <v>26601387073</v>
      </c>
      <c r="O18199">
        <v>22813090427</v>
      </c>
      <c r="P18199">
        <v>34545423341</v>
      </c>
      <c r="Q18199" t="s">
        <v>22</v>
      </c>
    </row>
    <row r="18200" spans="1:17" x14ac:dyDescent="0.3">
      <c r="A18200" t="s">
        <v>13552</v>
      </c>
      <c r="B18200" t="s">
        <v>3767</v>
      </c>
      <c r="C18200" s="4" t="str">
        <f>INDEX(회사명!$L$4:$L$2250,MATCH($B18200,회사명!$H$4:$H$2250,0))</f>
        <v>대한항공</v>
      </c>
      <c r="D18200" t="s">
        <v>3768</v>
      </c>
      <c r="E18200" t="s">
        <v>102</v>
      </c>
      <c r="F18200">
        <v>511</v>
      </c>
      <c r="G18200" t="s">
        <v>3769</v>
      </c>
      <c r="H18200">
        <v>12</v>
      </c>
      <c r="I18200" s="1">
        <v>44561</v>
      </c>
      <c r="J18200" t="s">
        <v>18</v>
      </c>
      <c r="K18200" t="s">
        <v>19</v>
      </c>
      <c r="L18200" t="s">
        <v>84</v>
      </c>
      <c r="M18200" t="s">
        <v>85</v>
      </c>
      <c r="N18200">
        <v>39488131647</v>
      </c>
      <c r="O18200">
        <v>44425481850</v>
      </c>
      <c r="Q18200" t="s">
        <v>22</v>
      </c>
    </row>
    <row r="18201" spans="1:17" x14ac:dyDescent="0.3">
      <c r="A18201" t="s">
        <v>13552</v>
      </c>
      <c r="B18201" t="s">
        <v>3767</v>
      </c>
      <c r="C18201" s="4" t="str">
        <f>INDEX(회사명!$L$4:$L$2250,MATCH($B18201,회사명!$H$4:$H$2250,0))</f>
        <v>대한항공</v>
      </c>
      <c r="D18201" t="s">
        <v>3768</v>
      </c>
      <c r="E18201" t="s">
        <v>102</v>
      </c>
      <c r="F18201">
        <v>511</v>
      </c>
      <c r="G18201" t="s">
        <v>3769</v>
      </c>
      <c r="H18201">
        <v>12</v>
      </c>
      <c r="I18201" s="1">
        <v>44561</v>
      </c>
      <c r="J18201" t="s">
        <v>18</v>
      </c>
      <c r="K18201" t="s">
        <v>19</v>
      </c>
      <c r="L18201" t="s">
        <v>140</v>
      </c>
      <c r="M18201" t="s">
        <v>200</v>
      </c>
      <c r="N18201">
        <v>96102437740</v>
      </c>
      <c r="O18201">
        <v>128819682838</v>
      </c>
      <c r="P18201">
        <v>154894609676</v>
      </c>
      <c r="Q18201" t="s">
        <v>22</v>
      </c>
    </row>
    <row r="18202" spans="1:17" x14ac:dyDescent="0.3">
      <c r="A18202" t="s">
        <v>13552</v>
      </c>
      <c r="B18202" t="s">
        <v>3767</v>
      </c>
      <c r="C18202" s="4" t="str">
        <f>INDEX(회사명!$L$4:$L$2250,MATCH($B18202,회사명!$H$4:$H$2250,0))</f>
        <v>대한항공</v>
      </c>
      <c r="D18202" t="s">
        <v>3768</v>
      </c>
      <c r="E18202" t="s">
        <v>102</v>
      </c>
      <c r="F18202">
        <v>511</v>
      </c>
      <c r="G18202" t="s">
        <v>3769</v>
      </c>
      <c r="H18202">
        <v>12</v>
      </c>
      <c r="I18202" s="1">
        <v>44561</v>
      </c>
      <c r="J18202" t="s">
        <v>18</v>
      </c>
      <c r="K18202" t="s">
        <v>19</v>
      </c>
      <c r="L18202" t="s">
        <v>86</v>
      </c>
      <c r="M18202" t="s">
        <v>87</v>
      </c>
      <c r="N18202">
        <v>19806214028703</v>
      </c>
      <c r="O18202">
        <v>21878336959960</v>
      </c>
      <c r="P18202">
        <v>24233326242485</v>
      </c>
      <c r="Q18202" t="s">
        <v>22</v>
      </c>
    </row>
    <row r="18203" spans="1:17" x14ac:dyDescent="0.3">
      <c r="A18203" t="s">
        <v>13552</v>
      </c>
      <c r="B18203" t="s">
        <v>3767</v>
      </c>
      <c r="C18203" s="4" t="str">
        <f>INDEX(회사명!$L$4:$L$2250,MATCH($B18203,회사명!$H$4:$H$2250,0))</f>
        <v>대한항공</v>
      </c>
      <c r="D18203" t="s">
        <v>3768</v>
      </c>
      <c r="E18203" t="s">
        <v>102</v>
      </c>
      <c r="F18203">
        <v>511</v>
      </c>
      <c r="G18203" t="s">
        <v>3769</v>
      </c>
      <c r="H18203">
        <v>12</v>
      </c>
      <c r="I18203" s="1">
        <v>44561</v>
      </c>
      <c r="J18203" t="s">
        <v>18</v>
      </c>
      <c r="K18203" t="s">
        <v>19</v>
      </c>
      <c r="L18203" t="s">
        <v>88</v>
      </c>
      <c r="M18203" t="s">
        <v>89</v>
      </c>
      <c r="Q18203" t="s">
        <v>22</v>
      </c>
    </row>
    <row r="18204" spans="1:17" x14ac:dyDescent="0.3">
      <c r="A18204" t="s">
        <v>13552</v>
      </c>
      <c r="B18204" t="s">
        <v>3767</v>
      </c>
      <c r="C18204" s="4" t="str">
        <f>INDEX(회사명!$L$4:$L$2250,MATCH($B18204,회사명!$H$4:$H$2250,0))</f>
        <v>대한항공</v>
      </c>
      <c r="D18204" t="s">
        <v>3768</v>
      </c>
      <c r="E18204" t="s">
        <v>102</v>
      </c>
      <c r="F18204">
        <v>511</v>
      </c>
      <c r="G18204" t="s">
        <v>3769</v>
      </c>
      <c r="H18204">
        <v>12</v>
      </c>
      <c r="I18204" s="1">
        <v>44561</v>
      </c>
      <c r="J18204" t="s">
        <v>18</v>
      </c>
      <c r="K18204" t="s">
        <v>19</v>
      </c>
      <c r="L18204" t="s">
        <v>13553</v>
      </c>
      <c r="M18204" t="s">
        <v>4435</v>
      </c>
      <c r="N18204">
        <v>6753903749429</v>
      </c>
      <c r="O18204">
        <v>3206500534442</v>
      </c>
      <c r="P18204">
        <v>2656195380022</v>
      </c>
      <c r="Q18204" t="s">
        <v>22</v>
      </c>
    </row>
    <row r="18205" spans="1:17" x14ac:dyDescent="0.3">
      <c r="A18205" t="s">
        <v>13552</v>
      </c>
      <c r="B18205" t="s">
        <v>3767</v>
      </c>
      <c r="C18205" s="4" t="str">
        <f>INDEX(회사명!$L$4:$L$2250,MATCH($B18205,회사명!$H$4:$H$2250,0))</f>
        <v>대한항공</v>
      </c>
      <c r="D18205" t="s">
        <v>3768</v>
      </c>
      <c r="E18205" t="s">
        <v>102</v>
      </c>
      <c r="F18205">
        <v>511</v>
      </c>
      <c r="G18205" t="s">
        <v>3769</v>
      </c>
      <c r="H18205">
        <v>12</v>
      </c>
      <c r="I18205" s="1">
        <v>44561</v>
      </c>
      <c r="J18205" t="s">
        <v>18</v>
      </c>
      <c r="K18205" t="s">
        <v>19</v>
      </c>
      <c r="L18205" t="s">
        <v>90</v>
      </c>
      <c r="M18205" t="s">
        <v>238</v>
      </c>
      <c r="N18205">
        <v>1744658095000</v>
      </c>
      <c r="O18205">
        <v>876602535000</v>
      </c>
      <c r="P18205">
        <v>479777140000</v>
      </c>
      <c r="Q18205" t="s">
        <v>22</v>
      </c>
    </row>
    <row r="18206" spans="1:17" x14ac:dyDescent="0.3">
      <c r="A18206" t="s">
        <v>13552</v>
      </c>
      <c r="B18206" t="s">
        <v>3767</v>
      </c>
      <c r="C18206" s="4" t="str">
        <f>INDEX(회사명!$L$4:$L$2250,MATCH($B18206,회사명!$H$4:$H$2250,0))</f>
        <v>대한항공</v>
      </c>
      <c r="D18206" t="s">
        <v>3768</v>
      </c>
      <c r="E18206" t="s">
        <v>102</v>
      </c>
      <c r="F18206">
        <v>511</v>
      </c>
      <c r="G18206" t="s">
        <v>3769</v>
      </c>
      <c r="H18206">
        <v>12</v>
      </c>
      <c r="I18206" s="1">
        <v>44561</v>
      </c>
      <c r="J18206" t="s">
        <v>18</v>
      </c>
      <c r="K18206" t="s">
        <v>19</v>
      </c>
      <c r="L18206" t="s">
        <v>202</v>
      </c>
      <c r="M18206" t="s">
        <v>13581</v>
      </c>
      <c r="N18206">
        <v>1739104125000</v>
      </c>
      <c r="O18206">
        <v>871048565000</v>
      </c>
      <c r="P18206">
        <v>474223170000</v>
      </c>
      <c r="Q18206" t="s">
        <v>22</v>
      </c>
    </row>
    <row r="18207" spans="1:17" x14ac:dyDescent="0.3">
      <c r="A18207" t="s">
        <v>13552</v>
      </c>
      <c r="B18207" t="s">
        <v>3767</v>
      </c>
      <c r="C18207" s="4" t="str">
        <f>INDEX(회사명!$L$4:$L$2250,MATCH($B18207,회사명!$H$4:$H$2250,0))</f>
        <v>대한항공</v>
      </c>
      <c r="D18207" t="s">
        <v>3768</v>
      </c>
      <c r="E18207" t="s">
        <v>102</v>
      </c>
      <c r="F18207">
        <v>511</v>
      </c>
      <c r="G18207" t="s">
        <v>3769</v>
      </c>
      <c r="H18207">
        <v>12</v>
      </c>
      <c r="I18207" s="1">
        <v>44561</v>
      </c>
      <c r="J18207" t="s">
        <v>18</v>
      </c>
      <c r="K18207" t="s">
        <v>19</v>
      </c>
      <c r="L18207" t="s">
        <v>204</v>
      </c>
      <c r="M18207" t="s">
        <v>13582</v>
      </c>
      <c r="N18207">
        <v>5553970000</v>
      </c>
      <c r="O18207">
        <v>5553970000</v>
      </c>
      <c r="P18207">
        <v>5553970000</v>
      </c>
      <c r="Q18207" t="s">
        <v>22</v>
      </c>
    </row>
    <row r="18208" spans="1:17" x14ac:dyDescent="0.3">
      <c r="A18208" t="s">
        <v>13552</v>
      </c>
      <c r="B18208" t="s">
        <v>3767</v>
      </c>
      <c r="C18208" s="4" t="str">
        <f>INDEX(회사명!$L$4:$L$2250,MATCH($B18208,회사명!$H$4:$H$2250,0))</f>
        <v>대한항공</v>
      </c>
      <c r="D18208" t="s">
        <v>3768</v>
      </c>
      <c r="E18208" t="s">
        <v>102</v>
      </c>
      <c r="F18208">
        <v>511</v>
      </c>
      <c r="G18208" t="s">
        <v>3769</v>
      </c>
      <c r="H18208">
        <v>12</v>
      </c>
      <c r="I18208" s="1">
        <v>44561</v>
      </c>
      <c r="J18208" t="s">
        <v>18</v>
      </c>
      <c r="K18208" t="s">
        <v>19</v>
      </c>
      <c r="L18208" t="s">
        <v>92</v>
      </c>
      <c r="M18208" t="s">
        <v>1877</v>
      </c>
      <c r="N18208">
        <v>4248400497995</v>
      </c>
      <c r="O18208">
        <v>2196733782244</v>
      </c>
      <c r="P18208">
        <v>1871738600884</v>
      </c>
      <c r="Q18208" t="s">
        <v>22</v>
      </c>
    </row>
    <row r="18209" spans="1:17" x14ac:dyDescent="0.3">
      <c r="A18209" t="s">
        <v>13552</v>
      </c>
      <c r="B18209" t="s">
        <v>3767</v>
      </c>
      <c r="C18209" s="4" t="str">
        <f>INDEX(회사명!$L$4:$L$2250,MATCH($B18209,회사명!$H$4:$H$2250,0))</f>
        <v>대한항공</v>
      </c>
      <c r="D18209" t="s">
        <v>3768</v>
      </c>
      <c r="E18209" t="s">
        <v>102</v>
      </c>
      <c r="F18209">
        <v>511</v>
      </c>
      <c r="G18209" t="s">
        <v>3769</v>
      </c>
      <c r="H18209">
        <v>12</v>
      </c>
      <c r="I18209" s="1">
        <v>44561</v>
      </c>
      <c r="J18209" t="s">
        <v>18</v>
      </c>
      <c r="K18209" t="s">
        <v>19</v>
      </c>
      <c r="L18209" t="s">
        <v>144</v>
      </c>
      <c r="M18209" t="s">
        <v>1728</v>
      </c>
      <c r="N18209">
        <v>650768338472</v>
      </c>
      <c r="O18209">
        <v>655667246363</v>
      </c>
      <c r="P18209">
        <v>650456951465</v>
      </c>
      <c r="Q18209" t="s">
        <v>22</v>
      </c>
    </row>
    <row r="18210" spans="1:17" x14ac:dyDescent="0.3">
      <c r="A18210" t="s">
        <v>13552</v>
      </c>
      <c r="B18210" t="s">
        <v>3767</v>
      </c>
      <c r="C18210" s="4" t="str">
        <f>INDEX(회사명!$L$4:$L$2250,MATCH($B18210,회사명!$H$4:$H$2250,0))</f>
        <v>대한항공</v>
      </c>
      <c r="D18210" t="s">
        <v>3768</v>
      </c>
      <c r="E18210" t="s">
        <v>102</v>
      </c>
      <c r="F18210">
        <v>511</v>
      </c>
      <c r="G18210" t="s">
        <v>3769</v>
      </c>
      <c r="H18210">
        <v>12</v>
      </c>
      <c r="I18210" s="1">
        <v>44561</v>
      </c>
      <c r="J18210" t="s">
        <v>18</v>
      </c>
      <c r="K18210" t="s">
        <v>19</v>
      </c>
      <c r="L18210" t="s">
        <v>94</v>
      </c>
      <c r="M18210" t="s">
        <v>1726</v>
      </c>
      <c r="N18210">
        <v>110076817962</v>
      </c>
      <c r="O18210">
        <v>-522503029165</v>
      </c>
      <c r="P18210">
        <v>-345777312327</v>
      </c>
      <c r="Q18210" t="s">
        <v>22</v>
      </c>
    </row>
    <row r="18211" spans="1:17" x14ac:dyDescent="0.3">
      <c r="A18211" t="s">
        <v>13552</v>
      </c>
      <c r="B18211" t="s">
        <v>3767</v>
      </c>
      <c r="C18211" s="4" t="str">
        <f>INDEX(회사명!$L$4:$L$2250,MATCH($B18211,회사명!$H$4:$H$2250,0))</f>
        <v>대한항공</v>
      </c>
      <c r="D18211" t="s">
        <v>3768</v>
      </c>
      <c r="E18211" t="s">
        <v>102</v>
      </c>
      <c r="F18211">
        <v>511</v>
      </c>
      <c r="G18211" t="s">
        <v>3769</v>
      </c>
      <c r="H18211">
        <v>12</v>
      </c>
      <c r="I18211" s="1">
        <v>44561</v>
      </c>
      <c r="J18211" t="s">
        <v>18</v>
      </c>
      <c r="K18211" t="s">
        <v>19</v>
      </c>
      <c r="L18211" t="s">
        <v>13554</v>
      </c>
      <c r="M18211" t="s">
        <v>576</v>
      </c>
      <c r="N18211">
        <v>111785406070</v>
      </c>
      <c r="O18211">
        <v>105223579876</v>
      </c>
      <c r="P18211">
        <v>124597312613</v>
      </c>
      <c r="Q18211" t="s">
        <v>22</v>
      </c>
    </row>
    <row r="18212" spans="1:17" x14ac:dyDescent="0.3">
      <c r="A18212" t="s">
        <v>13552</v>
      </c>
      <c r="B18212" t="s">
        <v>3767</v>
      </c>
      <c r="C18212" s="4" t="str">
        <f>INDEX(회사명!$L$4:$L$2250,MATCH($B18212,회사명!$H$4:$H$2250,0))</f>
        <v>대한항공</v>
      </c>
      <c r="D18212" t="s">
        <v>3768</v>
      </c>
      <c r="E18212" t="s">
        <v>102</v>
      </c>
      <c r="F18212">
        <v>511</v>
      </c>
      <c r="G18212" t="s">
        <v>3769</v>
      </c>
      <c r="H18212">
        <v>12</v>
      </c>
      <c r="I18212" s="1">
        <v>44561</v>
      </c>
      <c r="J18212" t="s">
        <v>18</v>
      </c>
      <c r="K18212" t="s">
        <v>19</v>
      </c>
      <c r="L18212" t="s">
        <v>96</v>
      </c>
      <c r="M18212" t="s">
        <v>97</v>
      </c>
      <c r="N18212">
        <v>6865689155499</v>
      </c>
      <c r="O18212">
        <v>3311724114318</v>
      </c>
      <c r="P18212">
        <v>2780792692635</v>
      </c>
      <c r="Q18212" t="s">
        <v>22</v>
      </c>
    </row>
    <row r="18213" spans="1:17" x14ac:dyDescent="0.3">
      <c r="A18213" t="s">
        <v>13552</v>
      </c>
      <c r="B18213" t="s">
        <v>3767</v>
      </c>
      <c r="C18213" s="4" t="str">
        <f>INDEX(회사명!$L$4:$L$2250,MATCH($B18213,회사명!$H$4:$H$2250,0))</f>
        <v>대한항공</v>
      </c>
      <c r="D18213" t="s">
        <v>3768</v>
      </c>
      <c r="E18213" t="s">
        <v>102</v>
      </c>
      <c r="F18213">
        <v>511</v>
      </c>
      <c r="G18213" t="s">
        <v>3769</v>
      </c>
      <c r="H18213">
        <v>12</v>
      </c>
      <c r="I18213" s="1">
        <v>44561</v>
      </c>
      <c r="J18213" t="s">
        <v>18</v>
      </c>
      <c r="K18213" t="s">
        <v>19</v>
      </c>
      <c r="L18213" t="s">
        <v>98</v>
      </c>
      <c r="M18213" t="s">
        <v>479</v>
      </c>
      <c r="N18213">
        <v>26671903184202</v>
      </c>
      <c r="O18213">
        <v>25190061074278</v>
      </c>
      <c r="P18213">
        <v>27014118935120</v>
      </c>
      <c r="Q18213" t="s">
        <v>22</v>
      </c>
    </row>
    <row r="18214" spans="1:17" x14ac:dyDescent="0.3">
      <c r="A18214" t="s">
        <v>13552</v>
      </c>
      <c r="B18214" t="s">
        <v>3774</v>
      </c>
      <c r="C18214" s="4" t="str">
        <f>INDEX(회사명!$L$4:$L$2250,MATCH($B18214,회사명!$H$4:$H$2250,0))</f>
        <v>대한해운</v>
      </c>
      <c r="D18214" t="s">
        <v>3775</v>
      </c>
      <c r="E18214" t="s">
        <v>102</v>
      </c>
      <c r="F18214">
        <v>501</v>
      </c>
      <c r="G18214" t="s">
        <v>991</v>
      </c>
      <c r="H18214">
        <v>12</v>
      </c>
      <c r="I18214" s="1">
        <v>44561</v>
      </c>
      <c r="J18214" t="s">
        <v>18</v>
      </c>
      <c r="K18214" t="s">
        <v>19</v>
      </c>
      <c r="L18214" t="s">
        <v>20</v>
      </c>
      <c r="M18214" t="s">
        <v>21</v>
      </c>
      <c r="Q18214" t="s">
        <v>22</v>
      </c>
    </row>
    <row r="18215" spans="1:17" x14ac:dyDescent="0.3">
      <c r="A18215" t="s">
        <v>13552</v>
      </c>
      <c r="B18215" t="s">
        <v>3774</v>
      </c>
      <c r="C18215" s="4" t="str">
        <f>INDEX(회사명!$L$4:$L$2250,MATCH($B18215,회사명!$H$4:$H$2250,0))</f>
        <v>대한해운</v>
      </c>
      <c r="D18215" t="s">
        <v>3775</v>
      </c>
      <c r="E18215" t="s">
        <v>102</v>
      </c>
      <c r="F18215">
        <v>501</v>
      </c>
      <c r="G18215" t="s">
        <v>991</v>
      </c>
      <c r="H18215">
        <v>12</v>
      </c>
      <c r="I18215" s="1">
        <v>44561</v>
      </c>
      <c r="J18215" t="s">
        <v>18</v>
      </c>
      <c r="K18215" t="s">
        <v>19</v>
      </c>
      <c r="L18215" t="s">
        <v>41</v>
      </c>
      <c r="M18215" t="s">
        <v>42</v>
      </c>
      <c r="N18215">
        <v>3357438500110</v>
      </c>
      <c r="O18215">
        <v>2914382304920</v>
      </c>
      <c r="P18215">
        <v>2921236179337</v>
      </c>
      <c r="Q18215" t="s">
        <v>22</v>
      </c>
    </row>
    <row r="18216" spans="1:17" x14ac:dyDescent="0.3">
      <c r="A18216" t="s">
        <v>13552</v>
      </c>
      <c r="B18216" t="s">
        <v>3774</v>
      </c>
      <c r="C18216" s="4" t="str">
        <f>INDEX(회사명!$L$4:$L$2250,MATCH($B18216,회사명!$H$4:$H$2250,0))</f>
        <v>대한해운</v>
      </c>
      <c r="D18216" t="s">
        <v>3775</v>
      </c>
      <c r="E18216" t="s">
        <v>102</v>
      </c>
      <c r="F18216">
        <v>501</v>
      </c>
      <c r="G18216" t="s">
        <v>991</v>
      </c>
      <c r="H18216">
        <v>12</v>
      </c>
      <c r="I18216" s="1">
        <v>44561</v>
      </c>
      <c r="J18216" t="s">
        <v>18</v>
      </c>
      <c r="K18216" t="s">
        <v>19</v>
      </c>
      <c r="L18216" t="s">
        <v>51</v>
      </c>
      <c r="M18216" t="s">
        <v>52</v>
      </c>
      <c r="N18216">
        <v>2354739599242</v>
      </c>
      <c r="O18216">
        <v>1923278031476</v>
      </c>
      <c r="P18216">
        <v>2013682352255</v>
      </c>
      <c r="Q18216" t="s">
        <v>22</v>
      </c>
    </row>
    <row r="18217" spans="1:17" x14ac:dyDescent="0.3">
      <c r="A18217" t="s">
        <v>13552</v>
      </c>
      <c r="B18217" t="s">
        <v>3774</v>
      </c>
      <c r="C18217" s="4" t="str">
        <f>INDEX(회사명!$L$4:$L$2250,MATCH($B18217,회사명!$H$4:$H$2250,0))</f>
        <v>대한해운</v>
      </c>
      <c r="D18217" t="s">
        <v>3775</v>
      </c>
      <c r="E18217" t="s">
        <v>102</v>
      </c>
      <c r="F18217">
        <v>501</v>
      </c>
      <c r="G18217" t="s">
        <v>991</v>
      </c>
      <c r="H18217">
        <v>12</v>
      </c>
      <c r="I18217" s="1">
        <v>44561</v>
      </c>
      <c r="J18217" t="s">
        <v>18</v>
      </c>
      <c r="K18217" t="s">
        <v>19</v>
      </c>
      <c r="L18217" t="s">
        <v>55</v>
      </c>
      <c r="M18217" t="s">
        <v>56</v>
      </c>
      <c r="N18217">
        <v>208654828707</v>
      </c>
      <c r="O18217">
        <v>195537670967</v>
      </c>
      <c r="P18217">
        <v>181529546285</v>
      </c>
      <c r="Q18217" t="s">
        <v>22</v>
      </c>
    </row>
    <row r="18218" spans="1:17" x14ac:dyDescent="0.3">
      <c r="A18218" t="s">
        <v>13552</v>
      </c>
      <c r="B18218" t="s">
        <v>3774</v>
      </c>
      <c r="C18218" s="4" t="str">
        <f>INDEX(회사명!$L$4:$L$2250,MATCH($B18218,회사명!$H$4:$H$2250,0))</f>
        <v>대한해운</v>
      </c>
      <c r="D18218" t="s">
        <v>3775</v>
      </c>
      <c r="E18218" t="s">
        <v>102</v>
      </c>
      <c r="F18218">
        <v>501</v>
      </c>
      <c r="G18218" t="s">
        <v>991</v>
      </c>
      <c r="H18218">
        <v>12</v>
      </c>
      <c r="I18218" s="1">
        <v>44561</v>
      </c>
      <c r="J18218" t="s">
        <v>18</v>
      </c>
      <c r="K18218" t="s">
        <v>19</v>
      </c>
      <c r="L18218" t="s">
        <v>57</v>
      </c>
      <c r="M18218" t="s">
        <v>313</v>
      </c>
      <c r="N18218">
        <v>9859535849</v>
      </c>
      <c r="O18218">
        <v>9767346473</v>
      </c>
      <c r="P18218">
        <v>10662264459</v>
      </c>
      <c r="Q18218" t="s">
        <v>22</v>
      </c>
    </row>
    <row r="18219" spans="1:17" x14ac:dyDescent="0.3">
      <c r="A18219" t="s">
        <v>13552</v>
      </c>
      <c r="B18219" t="s">
        <v>3774</v>
      </c>
      <c r="C18219" s="4" t="str">
        <f>INDEX(회사명!$L$4:$L$2250,MATCH($B18219,회사명!$H$4:$H$2250,0))</f>
        <v>대한해운</v>
      </c>
      <c r="D18219" t="s">
        <v>3775</v>
      </c>
      <c r="E18219" t="s">
        <v>102</v>
      </c>
      <c r="F18219">
        <v>501</v>
      </c>
      <c r="G18219" t="s">
        <v>991</v>
      </c>
      <c r="H18219">
        <v>12</v>
      </c>
      <c r="I18219" s="1">
        <v>44561</v>
      </c>
      <c r="J18219" t="s">
        <v>18</v>
      </c>
      <c r="K18219" t="s">
        <v>19</v>
      </c>
      <c r="L18219" t="s">
        <v>53</v>
      </c>
      <c r="M18219" t="s">
        <v>54</v>
      </c>
      <c r="N18219">
        <v>4118524183</v>
      </c>
      <c r="O18219">
        <v>17183331042</v>
      </c>
      <c r="P18219">
        <v>41315231697</v>
      </c>
      <c r="Q18219" t="s">
        <v>22</v>
      </c>
    </row>
    <row r="18220" spans="1:17" x14ac:dyDescent="0.3">
      <c r="A18220" t="s">
        <v>13552</v>
      </c>
      <c r="B18220" t="s">
        <v>3774</v>
      </c>
      <c r="C18220" s="4" t="str">
        <f>INDEX(회사명!$L$4:$L$2250,MATCH($B18220,회사명!$H$4:$H$2250,0))</f>
        <v>대한해운</v>
      </c>
      <c r="D18220" t="s">
        <v>3775</v>
      </c>
      <c r="E18220" t="s">
        <v>102</v>
      </c>
      <c r="F18220">
        <v>501</v>
      </c>
      <c r="G18220" t="s">
        <v>991</v>
      </c>
      <c r="H18220">
        <v>12</v>
      </c>
      <c r="I18220" s="1">
        <v>44561</v>
      </c>
      <c r="J18220" t="s">
        <v>18</v>
      </c>
      <c r="K18220" t="s">
        <v>19</v>
      </c>
      <c r="L18220" t="s">
        <v>47</v>
      </c>
      <c r="M18220" t="s">
        <v>182</v>
      </c>
      <c r="N18220">
        <v>1873294605</v>
      </c>
      <c r="O18220">
        <v>1556566952</v>
      </c>
      <c r="P18220">
        <v>2358668928</v>
      </c>
      <c r="Q18220" t="s">
        <v>22</v>
      </c>
    </row>
    <row r="18221" spans="1:17" x14ac:dyDescent="0.3">
      <c r="A18221" t="s">
        <v>13552</v>
      </c>
      <c r="B18221" t="s">
        <v>3774</v>
      </c>
      <c r="C18221" s="4" t="str">
        <f>INDEX(회사명!$L$4:$L$2250,MATCH($B18221,회사명!$H$4:$H$2250,0))</f>
        <v>대한해운</v>
      </c>
      <c r="D18221" t="s">
        <v>3775</v>
      </c>
      <c r="E18221" t="s">
        <v>102</v>
      </c>
      <c r="F18221">
        <v>501</v>
      </c>
      <c r="G18221" t="s">
        <v>991</v>
      </c>
      <c r="H18221">
        <v>12</v>
      </c>
      <c r="I18221" s="1">
        <v>44561</v>
      </c>
      <c r="J18221" t="s">
        <v>18</v>
      </c>
      <c r="K18221" t="s">
        <v>19</v>
      </c>
      <c r="L18221" t="s">
        <v>112</v>
      </c>
      <c r="M18221" t="s">
        <v>568</v>
      </c>
      <c r="N18221">
        <v>9963163318</v>
      </c>
      <c r="O18221">
        <v>5557674253</v>
      </c>
      <c r="P18221">
        <v>6897487034</v>
      </c>
      <c r="Q18221" t="s">
        <v>22</v>
      </c>
    </row>
    <row r="18222" spans="1:17" x14ac:dyDescent="0.3">
      <c r="A18222" t="s">
        <v>13552</v>
      </c>
      <c r="B18222" t="s">
        <v>3774</v>
      </c>
      <c r="C18222" s="4" t="str">
        <f>INDEX(회사명!$L$4:$L$2250,MATCH($B18222,회사명!$H$4:$H$2250,0))</f>
        <v>대한해운</v>
      </c>
      <c r="D18222" t="s">
        <v>3775</v>
      </c>
      <c r="E18222" t="s">
        <v>102</v>
      </c>
      <c r="F18222">
        <v>501</v>
      </c>
      <c r="G18222" t="s">
        <v>991</v>
      </c>
      <c r="H18222">
        <v>12</v>
      </c>
      <c r="I18222" s="1">
        <v>44561</v>
      </c>
      <c r="J18222" t="s">
        <v>18</v>
      </c>
      <c r="K18222" t="s">
        <v>19</v>
      </c>
      <c r="L18222" t="s">
        <v>483</v>
      </c>
      <c r="M18222" t="s">
        <v>484</v>
      </c>
      <c r="N18222">
        <v>62117696935</v>
      </c>
      <c r="O18222">
        <v>54937914931</v>
      </c>
      <c r="P18222">
        <v>55267123332</v>
      </c>
      <c r="Q18222" t="s">
        <v>22</v>
      </c>
    </row>
    <row r="18223" spans="1:17" x14ac:dyDescent="0.3">
      <c r="A18223" t="s">
        <v>13552</v>
      </c>
      <c r="B18223" t="s">
        <v>3774</v>
      </c>
      <c r="C18223" s="4" t="str">
        <f>INDEX(회사명!$L$4:$L$2250,MATCH($B18223,회사명!$H$4:$H$2250,0))</f>
        <v>대한해운</v>
      </c>
      <c r="D18223" t="s">
        <v>3775</v>
      </c>
      <c r="E18223" t="s">
        <v>102</v>
      </c>
      <c r="F18223">
        <v>501</v>
      </c>
      <c r="G18223" t="s">
        <v>991</v>
      </c>
      <c r="H18223">
        <v>12</v>
      </c>
      <c r="I18223" s="1">
        <v>44561</v>
      </c>
      <c r="J18223" t="s">
        <v>18</v>
      </c>
      <c r="K18223" t="s">
        <v>19</v>
      </c>
      <c r="L18223" t="s">
        <v>121</v>
      </c>
      <c r="M18223" t="s">
        <v>122</v>
      </c>
      <c r="N18223">
        <v>28213173564</v>
      </c>
      <c r="O18223">
        <v>29940198884</v>
      </c>
      <c r="P18223">
        <v>12143367212</v>
      </c>
      <c r="Q18223" t="s">
        <v>22</v>
      </c>
    </row>
    <row r="18224" spans="1:17" x14ac:dyDescent="0.3">
      <c r="A18224" t="s">
        <v>13552</v>
      </c>
      <c r="B18224" t="s">
        <v>3774</v>
      </c>
      <c r="C18224" s="4" t="str">
        <f>INDEX(회사명!$L$4:$L$2250,MATCH($B18224,회사명!$H$4:$H$2250,0))</f>
        <v>대한해운</v>
      </c>
      <c r="D18224" t="s">
        <v>3775</v>
      </c>
      <c r="E18224" t="s">
        <v>102</v>
      </c>
      <c r="F18224">
        <v>501</v>
      </c>
      <c r="G18224" t="s">
        <v>991</v>
      </c>
      <c r="H18224">
        <v>12</v>
      </c>
      <c r="I18224" s="1">
        <v>44561</v>
      </c>
      <c r="J18224" t="s">
        <v>18</v>
      </c>
      <c r="K18224" t="s">
        <v>19</v>
      </c>
      <c r="L18224" t="s">
        <v>43</v>
      </c>
      <c r="M18224" t="s">
        <v>282</v>
      </c>
      <c r="N18224">
        <v>39903105970</v>
      </c>
      <c r="O18224">
        <v>48282337611</v>
      </c>
      <c r="P18224">
        <v>4504390095</v>
      </c>
      <c r="Q18224" t="s">
        <v>22</v>
      </c>
    </row>
    <row r="18225" spans="1:17" x14ac:dyDescent="0.3">
      <c r="A18225" t="s">
        <v>13552</v>
      </c>
      <c r="B18225" t="s">
        <v>3774</v>
      </c>
      <c r="C18225" s="4" t="str">
        <f>INDEX(회사명!$L$4:$L$2250,MATCH($B18225,회사명!$H$4:$H$2250,0))</f>
        <v>대한해운</v>
      </c>
      <c r="D18225" t="s">
        <v>3775</v>
      </c>
      <c r="E18225" t="s">
        <v>102</v>
      </c>
      <c r="F18225">
        <v>501</v>
      </c>
      <c r="G18225" t="s">
        <v>991</v>
      </c>
      <c r="H18225">
        <v>12</v>
      </c>
      <c r="I18225" s="1">
        <v>44561</v>
      </c>
      <c r="J18225" t="s">
        <v>18</v>
      </c>
      <c r="K18225" t="s">
        <v>19</v>
      </c>
      <c r="L18225" t="s">
        <v>638</v>
      </c>
      <c r="M18225" t="s">
        <v>782</v>
      </c>
      <c r="N18225">
        <v>615021359403</v>
      </c>
      <c r="O18225">
        <v>587167462621</v>
      </c>
      <c r="P18225">
        <v>564865643533</v>
      </c>
      <c r="Q18225" t="s">
        <v>22</v>
      </c>
    </row>
    <row r="18226" spans="1:17" x14ac:dyDescent="0.3">
      <c r="A18226" t="s">
        <v>13552</v>
      </c>
      <c r="B18226" t="s">
        <v>3774</v>
      </c>
      <c r="C18226" s="4" t="str">
        <f>INDEX(회사명!$L$4:$L$2250,MATCH($B18226,회사명!$H$4:$H$2250,0))</f>
        <v>대한해운</v>
      </c>
      <c r="D18226" t="s">
        <v>3775</v>
      </c>
      <c r="E18226" t="s">
        <v>102</v>
      </c>
      <c r="F18226">
        <v>501</v>
      </c>
      <c r="G18226" t="s">
        <v>991</v>
      </c>
      <c r="H18226">
        <v>12</v>
      </c>
      <c r="I18226" s="1">
        <v>44561</v>
      </c>
      <c r="J18226" t="s">
        <v>18</v>
      </c>
      <c r="K18226" t="s">
        <v>19</v>
      </c>
      <c r="L18226" t="s">
        <v>125</v>
      </c>
      <c r="M18226" t="s">
        <v>126</v>
      </c>
      <c r="N18226">
        <v>18668726053</v>
      </c>
      <c r="O18226">
        <v>31585650755</v>
      </c>
      <c r="P18226">
        <v>27708847320</v>
      </c>
      <c r="Q18226" t="s">
        <v>22</v>
      </c>
    </row>
    <row r="18227" spans="1:17" x14ac:dyDescent="0.3">
      <c r="A18227" t="s">
        <v>13552</v>
      </c>
      <c r="B18227" t="s">
        <v>3774</v>
      </c>
      <c r="C18227" s="4" t="str">
        <f>INDEX(회사명!$L$4:$L$2250,MATCH($B18227,회사명!$H$4:$H$2250,0))</f>
        <v>대한해운</v>
      </c>
      <c r="D18227" t="s">
        <v>3775</v>
      </c>
      <c r="E18227" t="s">
        <v>102</v>
      </c>
      <c r="F18227">
        <v>501</v>
      </c>
      <c r="G18227" t="s">
        <v>991</v>
      </c>
      <c r="H18227">
        <v>12</v>
      </c>
      <c r="I18227" s="1">
        <v>44561</v>
      </c>
      <c r="J18227" t="s">
        <v>18</v>
      </c>
      <c r="K18227" t="s">
        <v>19</v>
      </c>
      <c r="L18227" t="s">
        <v>123</v>
      </c>
      <c r="M18227" t="s">
        <v>124</v>
      </c>
      <c r="N18227">
        <v>4305492281</v>
      </c>
      <c r="O18227">
        <v>8607945355</v>
      </c>
      <c r="P18227">
        <v>301257187</v>
      </c>
      <c r="Q18227" t="s">
        <v>22</v>
      </c>
    </row>
    <row r="18228" spans="1:17" x14ac:dyDescent="0.3">
      <c r="A18228" t="s">
        <v>13552</v>
      </c>
      <c r="B18228" t="s">
        <v>3774</v>
      </c>
      <c r="C18228" s="4" t="str">
        <f>INDEX(회사명!$L$4:$L$2250,MATCH($B18228,회사명!$H$4:$H$2250,0))</f>
        <v>대한해운</v>
      </c>
      <c r="D18228" t="s">
        <v>3775</v>
      </c>
      <c r="E18228" t="s">
        <v>102</v>
      </c>
      <c r="F18228">
        <v>501</v>
      </c>
      <c r="G18228" t="s">
        <v>991</v>
      </c>
      <c r="H18228">
        <v>12</v>
      </c>
      <c r="I18228" s="1">
        <v>44561</v>
      </c>
      <c r="J18228" t="s">
        <v>18</v>
      </c>
      <c r="K18228" t="s">
        <v>19</v>
      </c>
      <c r="L18228" t="s">
        <v>381</v>
      </c>
      <c r="M18228" t="s">
        <v>458</v>
      </c>
      <c r="N18228">
        <v>0</v>
      </c>
      <c r="O18228">
        <v>980173600</v>
      </c>
      <c r="P18228">
        <v>0</v>
      </c>
      <c r="Q18228" t="s">
        <v>22</v>
      </c>
    </row>
    <row r="18229" spans="1:17" x14ac:dyDescent="0.3">
      <c r="A18229" t="s">
        <v>13552</v>
      </c>
      <c r="B18229" t="s">
        <v>3774</v>
      </c>
      <c r="C18229" s="4" t="str">
        <f>INDEX(회사명!$L$4:$L$2250,MATCH($B18229,회사명!$H$4:$H$2250,0))</f>
        <v>대한해운</v>
      </c>
      <c r="D18229" t="s">
        <v>3775</v>
      </c>
      <c r="E18229" t="s">
        <v>102</v>
      </c>
      <c r="F18229">
        <v>501</v>
      </c>
      <c r="G18229" t="s">
        <v>991</v>
      </c>
      <c r="H18229">
        <v>12</v>
      </c>
      <c r="I18229" s="1">
        <v>44561</v>
      </c>
      <c r="J18229" t="s">
        <v>18</v>
      </c>
      <c r="K18229" t="s">
        <v>19</v>
      </c>
      <c r="L18229" t="s">
        <v>23</v>
      </c>
      <c r="M18229" t="s">
        <v>24</v>
      </c>
      <c r="N18229">
        <v>502296058727</v>
      </c>
      <c r="O18229">
        <v>431206466314</v>
      </c>
      <c r="P18229">
        <v>419637962640</v>
      </c>
      <c r="Q18229" t="s">
        <v>22</v>
      </c>
    </row>
    <row r="18230" spans="1:17" x14ac:dyDescent="0.3">
      <c r="A18230" t="s">
        <v>13552</v>
      </c>
      <c r="B18230" t="s">
        <v>3774</v>
      </c>
      <c r="C18230" s="4" t="str">
        <f>INDEX(회사명!$L$4:$L$2250,MATCH($B18230,회사명!$H$4:$H$2250,0))</f>
        <v>대한해운</v>
      </c>
      <c r="D18230" t="s">
        <v>3775</v>
      </c>
      <c r="E18230" t="s">
        <v>102</v>
      </c>
      <c r="F18230">
        <v>501</v>
      </c>
      <c r="G18230" t="s">
        <v>991</v>
      </c>
      <c r="H18230">
        <v>12</v>
      </c>
      <c r="I18230" s="1">
        <v>44561</v>
      </c>
      <c r="J18230" t="s">
        <v>18</v>
      </c>
      <c r="K18230" t="s">
        <v>19</v>
      </c>
      <c r="L18230" t="s">
        <v>31</v>
      </c>
      <c r="M18230" t="s">
        <v>32</v>
      </c>
      <c r="N18230">
        <v>105316602351</v>
      </c>
      <c r="O18230">
        <v>56118406761</v>
      </c>
      <c r="P18230">
        <v>59121331286</v>
      </c>
      <c r="Q18230" t="s">
        <v>22</v>
      </c>
    </row>
    <row r="18231" spans="1:17" x14ac:dyDescent="0.3">
      <c r="A18231" t="s">
        <v>13552</v>
      </c>
      <c r="B18231" t="s">
        <v>3774</v>
      </c>
      <c r="C18231" s="4" t="str">
        <f>INDEX(회사명!$L$4:$L$2250,MATCH($B18231,회사명!$H$4:$H$2250,0))</f>
        <v>대한해운</v>
      </c>
      <c r="D18231" t="s">
        <v>3775</v>
      </c>
      <c r="E18231" t="s">
        <v>102</v>
      </c>
      <c r="F18231">
        <v>501</v>
      </c>
      <c r="G18231" t="s">
        <v>991</v>
      </c>
      <c r="H18231">
        <v>12</v>
      </c>
      <c r="I18231" s="1">
        <v>44561</v>
      </c>
      <c r="J18231" t="s">
        <v>18</v>
      </c>
      <c r="K18231" t="s">
        <v>19</v>
      </c>
      <c r="L18231" t="s">
        <v>29</v>
      </c>
      <c r="M18231" t="s">
        <v>247</v>
      </c>
      <c r="N18231">
        <v>131868324491</v>
      </c>
      <c r="O18231">
        <v>76259633386</v>
      </c>
      <c r="P18231">
        <v>155550166963</v>
      </c>
      <c r="Q18231" t="s">
        <v>22</v>
      </c>
    </row>
    <row r="18232" spans="1:17" x14ac:dyDescent="0.3">
      <c r="A18232" t="s">
        <v>13552</v>
      </c>
      <c r="B18232" t="s">
        <v>3774</v>
      </c>
      <c r="C18232" s="4" t="str">
        <f>INDEX(회사명!$L$4:$L$2250,MATCH($B18232,회사명!$H$4:$H$2250,0))</f>
        <v>대한해운</v>
      </c>
      <c r="D18232" t="s">
        <v>3775</v>
      </c>
      <c r="E18232" t="s">
        <v>102</v>
      </c>
      <c r="F18232">
        <v>501</v>
      </c>
      <c r="G18232" t="s">
        <v>991</v>
      </c>
      <c r="H18232">
        <v>12</v>
      </c>
      <c r="I18232" s="1">
        <v>44561</v>
      </c>
      <c r="J18232" t="s">
        <v>18</v>
      </c>
      <c r="K18232" t="s">
        <v>19</v>
      </c>
      <c r="L18232" t="s">
        <v>631</v>
      </c>
      <c r="M18232" t="s">
        <v>777</v>
      </c>
      <c r="N18232">
        <v>35551492828</v>
      </c>
      <c r="O18232">
        <v>152972023686</v>
      </c>
      <c r="P18232">
        <v>49054538386</v>
      </c>
      <c r="Q18232" t="s">
        <v>22</v>
      </c>
    </row>
    <row r="18233" spans="1:17" x14ac:dyDescent="0.3">
      <c r="A18233" t="s">
        <v>13552</v>
      </c>
      <c r="B18233" t="s">
        <v>3774</v>
      </c>
      <c r="C18233" s="4" t="str">
        <f>INDEX(회사명!$L$4:$L$2250,MATCH($B18233,회사명!$H$4:$H$2250,0))</f>
        <v>대한해운</v>
      </c>
      <c r="D18233" t="s">
        <v>3775</v>
      </c>
      <c r="E18233" t="s">
        <v>102</v>
      </c>
      <c r="F18233">
        <v>501</v>
      </c>
      <c r="G18233" t="s">
        <v>991</v>
      </c>
      <c r="H18233">
        <v>12</v>
      </c>
      <c r="I18233" s="1">
        <v>44561</v>
      </c>
      <c r="J18233" t="s">
        <v>18</v>
      </c>
      <c r="K18233" t="s">
        <v>19</v>
      </c>
      <c r="L18233" t="s">
        <v>108</v>
      </c>
      <c r="M18233" t="s">
        <v>109</v>
      </c>
      <c r="N18233">
        <v>15169627846</v>
      </c>
      <c r="O18233">
        <v>16424634621</v>
      </c>
      <c r="P18233">
        <v>13740700131</v>
      </c>
      <c r="Q18233" t="s">
        <v>22</v>
      </c>
    </row>
    <row r="18234" spans="1:17" x14ac:dyDescent="0.3">
      <c r="A18234" t="s">
        <v>13552</v>
      </c>
      <c r="B18234" t="s">
        <v>3774</v>
      </c>
      <c r="C18234" s="4" t="str">
        <f>INDEX(회사명!$L$4:$L$2250,MATCH($B18234,회사명!$H$4:$H$2250,0))</f>
        <v>대한해운</v>
      </c>
      <c r="D18234" t="s">
        <v>3775</v>
      </c>
      <c r="E18234" t="s">
        <v>102</v>
      </c>
      <c r="F18234">
        <v>501</v>
      </c>
      <c r="G18234" t="s">
        <v>991</v>
      </c>
      <c r="H18234">
        <v>12</v>
      </c>
      <c r="I18234" s="1">
        <v>44561</v>
      </c>
      <c r="J18234" t="s">
        <v>18</v>
      </c>
      <c r="K18234" t="s">
        <v>19</v>
      </c>
      <c r="L18234" t="s">
        <v>537</v>
      </c>
      <c r="M18234" t="s">
        <v>694</v>
      </c>
      <c r="N18234">
        <v>72771762994</v>
      </c>
      <c r="O18234">
        <v>0</v>
      </c>
      <c r="P18234">
        <v>0</v>
      </c>
      <c r="Q18234" t="s">
        <v>22</v>
      </c>
    </row>
    <row r="18235" spans="1:17" x14ac:dyDescent="0.3">
      <c r="A18235" t="s">
        <v>13552</v>
      </c>
      <c r="B18235" t="s">
        <v>3774</v>
      </c>
      <c r="C18235" s="4" t="str">
        <f>INDEX(회사명!$L$4:$L$2250,MATCH($B18235,회사명!$H$4:$H$2250,0))</f>
        <v>대한해운</v>
      </c>
      <c r="D18235" t="s">
        <v>3775</v>
      </c>
      <c r="E18235" t="s">
        <v>102</v>
      </c>
      <c r="F18235">
        <v>501</v>
      </c>
      <c r="G18235" t="s">
        <v>991</v>
      </c>
      <c r="H18235">
        <v>12</v>
      </c>
      <c r="I18235" s="1">
        <v>44561</v>
      </c>
      <c r="J18235" t="s">
        <v>18</v>
      </c>
      <c r="K18235" t="s">
        <v>19</v>
      </c>
      <c r="L18235" t="s">
        <v>37</v>
      </c>
      <c r="M18235" t="s">
        <v>38</v>
      </c>
      <c r="N18235">
        <v>40974647453</v>
      </c>
      <c r="O18235">
        <v>34167993641</v>
      </c>
      <c r="P18235">
        <v>42496792522</v>
      </c>
      <c r="Q18235" t="s">
        <v>22</v>
      </c>
    </row>
    <row r="18236" spans="1:17" x14ac:dyDescent="0.3">
      <c r="A18236" t="s">
        <v>13552</v>
      </c>
      <c r="B18236" t="s">
        <v>3774</v>
      </c>
      <c r="C18236" s="4" t="str">
        <f>INDEX(회사명!$L$4:$L$2250,MATCH($B18236,회사명!$H$4:$H$2250,0))</f>
        <v>대한해운</v>
      </c>
      <c r="D18236" t="s">
        <v>3775</v>
      </c>
      <c r="E18236" t="s">
        <v>102</v>
      </c>
      <c r="F18236">
        <v>501</v>
      </c>
      <c r="G18236" t="s">
        <v>991</v>
      </c>
      <c r="H18236">
        <v>12</v>
      </c>
      <c r="I18236" s="1">
        <v>44561</v>
      </c>
      <c r="J18236" t="s">
        <v>18</v>
      </c>
      <c r="K18236" t="s">
        <v>19</v>
      </c>
      <c r="L18236" t="s">
        <v>25</v>
      </c>
      <c r="M18236" t="s">
        <v>26</v>
      </c>
      <c r="N18236">
        <v>100643600764</v>
      </c>
      <c r="O18236">
        <v>95263774219</v>
      </c>
      <c r="P18236">
        <v>99674433352</v>
      </c>
      <c r="Q18236" t="s">
        <v>22</v>
      </c>
    </row>
    <row r="18237" spans="1:17" x14ac:dyDescent="0.3">
      <c r="A18237" t="s">
        <v>13552</v>
      </c>
      <c r="B18237" t="s">
        <v>3774</v>
      </c>
      <c r="C18237" s="4" t="str">
        <f>INDEX(회사명!$L$4:$L$2250,MATCH($B18237,회사명!$H$4:$H$2250,0))</f>
        <v>대한해운</v>
      </c>
      <c r="D18237" t="s">
        <v>3775</v>
      </c>
      <c r="E18237" t="s">
        <v>102</v>
      </c>
      <c r="F18237">
        <v>501</v>
      </c>
      <c r="G18237" t="s">
        <v>991</v>
      </c>
      <c r="H18237">
        <v>12</v>
      </c>
      <c r="I18237" s="1">
        <v>44561</v>
      </c>
      <c r="J18237" t="s">
        <v>18</v>
      </c>
      <c r="K18237" t="s">
        <v>19</v>
      </c>
      <c r="L18237" t="s">
        <v>59</v>
      </c>
      <c r="M18237" t="s">
        <v>60</v>
      </c>
      <c r="N18237">
        <v>3859734558837</v>
      </c>
      <c r="O18237">
        <v>3345588771234</v>
      </c>
      <c r="P18237">
        <v>3340874141977</v>
      </c>
      <c r="Q18237" t="s">
        <v>22</v>
      </c>
    </row>
    <row r="18238" spans="1:17" x14ac:dyDescent="0.3">
      <c r="A18238" t="s">
        <v>13552</v>
      </c>
      <c r="B18238" t="s">
        <v>3774</v>
      </c>
      <c r="C18238" s="4" t="str">
        <f>INDEX(회사명!$L$4:$L$2250,MATCH($B18238,회사명!$H$4:$H$2250,0))</f>
        <v>대한해운</v>
      </c>
      <c r="D18238" t="s">
        <v>3775</v>
      </c>
      <c r="E18238" t="s">
        <v>102</v>
      </c>
      <c r="F18238">
        <v>501</v>
      </c>
      <c r="G18238" t="s">
        <v>991</v>
      </c>
      <c r="H18238">
        <v>12</v>
      </c>
      <c r="I18238" s="1">
        <v>44561</v>
      </c>
      <c r="J18238" t="s">
        <v>18</v>
      </c>
      <c r="K18238" t="s">
        <v>19</v>
      </c>
      <c r="L18238" t="s">
        <v>88</v>
      </c>
      <c r="M18238" t="s">
        <v>89</v>
      </c>
      <c r="Q18238" t="s">
        <v>22</v>
      </c>
    </row>
    <row r="18239" spans="1:17" x14ac:dyDescent="0.3">
      <c r="A18239" t="s">
        <v>13552</v>
      </c>
      <c r="B18239" t="s">
        <v>3774</v>
      </c>
      <c r="C18239" s="4" t="str">
        <f>INDEX(회사명!$L$4:$L$2250,MATCH($B18239,회사명!$H$4:$H$2250,0))</f>
        <v>대한해운</v>
      </c>
      <c r="D18239" t="s">
        <v>3775</v>
      </c>
      <c r="E18239" t="s">
        <v>102</v>
      </c>
      <c r="F18239">
        <v>501</v>
      </c>
      <c r="G18239" t="s">
        <v>991</v>
      </c>
      <c r="H18239">
        <v>12</v>
      </c>
      <c r="I18239" s="1">
        <v>44561</v>
      </c>
      <c r="J18239" t="s">
        <v>18</v>
      </c>
      <c r="K18239" t="s">
        <v>19</v>
      </c>
      <c r="L18239" t="s">
        <v>13553</v>
      </c>
      <c r="M18239" t="s">
        <v>4435</v>
      </c>
      <c r="N18239">
        <v>1286595137586</v>
      </c>
      <c r="O18239">
        <v>772317246434</v>
      </c>
      <c r="P18239">
        <v>829144709111</v>
      </c>
      <c r="Q18239" t="s">
        <v>22</v>
      </c>
    </row>
    <row r="18240" spans="1:17" x14ac:dyDescent="0.3">
      <c r="A18240" t="s">
        <v>13552</v>
      </c>
      <c r="B18240" t="s">
        <v>3774</v>
      </c>
      <c r="C18240" s="4" t="str">
        <f>INDEX(회사명!$L$4:$L$2250,MATCH($B18240,회사명!$H$4:$H$2250,0))</f>
        <v>대한해운</v>
      </c>
      <c r="D18240" t="s">
        <v>3775</v>
      </c>
      <c r="E18240" t="s">
        <v>102</v>
      </c>
      <c r="F18240">
        <v>501</v>
      </c>
      <c r="G18240" t="s">
        <v>991</v>
      </c>
      <c r="H18240">
        <v>12</v>
      </c>
      <c r="I18240" s="1">
        <v>44561</v>
      </c>
      <c r="J18240" t="s">
        <v>18</v>
      </c>
      <c r="K18240" t="s">
        <v>19</v>
      </c>
      <c r="L18240" t="s">
        <v>90</v>
      </c>
      <c r="M18240" t="s">
        <v>238</v>
      </c>
      <c r="N18240">
        <v>159588730000</v>
      </c>
      <c r="O18240">
        <v>122135545000</v>
      </c>
      <c r="P18240">
        <v>122132520000</v>
      </c>
      <c r="Q18240" t="s">
        <v>22</v>
      </c>
    </row>
    <row r="18241" spans="1:17" x14ac:dyDescent="0.3">
      <c r="A18241" t="s">
        <v>13552</v>
      </c>
      <c r="B18241" t="s">
        <v>3774</v>
      </c>
      <c r="C18241" s="4" t="str">
        <f>INDEX(회사명!$L$4:$L$2250,MATCH($B18241,회사명!$H$4:$H$2250,0))</f>
        <v>대한해운</v>
      </c>
      <c r="D18241" t="s">
        <v>3775</v>
      </c>
      <c r="E18241" t="s">
        <v>102</v>
      </c>
      <c r="F18241">
        <v>501</v>
      </c>
      <c r="G18241" t="s">
        <v>991</v>
      </c>
      <c r="H18241">
        <v>12</v>
      </c>
      <c r="I18241" s="1">
        <v>44561</v>
      </c>
      <c r="J18241" t="s">
        <v>18</v>
      </c>
      <c r="K18241" t="s">
        <v>19</v>
      </c>
      <c r="L18241" t="s">
        <v>92</v>
      </c>
      <c r="M18241" t="s">
        <v>1724</v>
      </c>
      <c r="N18241">
        <v>187775827809</v>
      </c>
      <c r="O18241">
        <v>43435417869</v>
      </c>
      <c r="P18241">
        <v>43005141418</v>
      </c>
      <c r="Q18241" t="s">
        <v>22</v>
      </c>
    </row>
    <row r="18242" spans="1:17" x14ac:dyDescent="0.3">
      <c r="A18242" t="s">
        <v>13552</v>
      </c>
      <c r="B18242" t="s">
        <v>3774</v>
      </c>
      <c r="C18242" s="4" t="str">
        <f>INDEX(회사명!$L$4:$L$2250,MATCH($B18242,회사명!$H$4:$H$2250,0))</f>
        <v>대한해운</v>
      </c>
      <c r="D18242" t="s">
        <v>3775</v>
      </c>
      <c r="E18242" t="s">
        <v>102</v>
      </c>
      <c r="F18242">
        <v>501</v>
      </c>
      <c r="G18242" t="s">
        <v>991</v>
      </c>
      <c r="H18242">
        <v>12</v>
      </c>
      <c r="I18242" s="1">
        <v>44561</v>
      </c>
      <c r="J18242" t="s">
        <v>18</v>
      </c>
      <c r="K18242" t="s">
        <v>19</v>
      </c>
      <c r="L18242" t="s">
        <v>144</v>
      </c>
      <c r="M18242" t="s">
        <v>1728</v>
      </c>
      <c r="N18242">
        <v>286625897142</v>
      </c>
      <c r="O18242">
        <v>204308230030</v>
      </c>
      <c r="P18242">
        <v>270358464540</v>
      </c>
      <c r="Q18242" t="s">
        <v>22</v>
      </c>
    </row>
    <row r="18243" spans="1:17" x14ac:dyDescent="0.3">
      <c r="A18243" t="s">
        <v>13552</v>
      </c>
      <c r="B18243" t="s">
        <v>3774</v>
      </c>
      <c r="C18243" s="4" t="str">
        <f>INDEX(회사명!$L$4:$L$2250,MATCH($B18243,회사명!$H$4:$H$2250,0))</f>
        <v>대한해운</v>
      </c>
      <c r="D18243" t="s">
        <v>3775</v>
      </c>
      <c r="E18243" t="s">
        <v>102</v>
      </c>
      <c r="F18243">
        <v>501</v>
      </c>
      <c r="G18243" t="s">
        <v>991</v>
      </c>
      <c r="H18243">
        <v>12</v>
      </c>
      <c r="I18243" s="1">
        <v>44561</v>
      </c>
      <c r="J18243" t="s">
        <v>18</v>
      </c>
      <c r="K18243" t="s">
        <v>19</v>
      </c>
      <c r="L18243" t="s">
        <v>94</v>
      </c>
      <c r="M18243" t="s">
        <v>1726</v>
      </c>
      <c r="N18243">
        <v>652604682635</v>
      </c>
      <c r="O18243">
        <v>402438053535</v>
      </c>
      <c r="P18243">
        <v>393648583153</v>
      </c>
      <c r="Q18243" t="s">
        <v>22</v>
      </c>
    </row>
    <row r="18244" spans="1:17" x14ac:dyDescent="0.3">
      <c r="A18244" t="s">
        <v>13552</v>
      </c>
      <c r="B18244" t="s">
        <v>3774</v>
      </c>
      <c r="C18244" s="4" t="str">
        <f>INDEX(회사명!$L$4:$L$2250,MATCH($B18244,회사명!$H$4:$H$2250,0))</f>
        <v>대한해운</v>
      </c>
      <c r="D18244" t="s">
        <v>3775</v>
      </c>
      <c r="E18244" t="s">
        <v>102</v>
      </c>
      <c r="F18244">
        <v>501</v>
      </c>
      <c r="G18244" t="s">
        <v>991</v>
      </c>
      <c r="H18244">
        <v>12</v>
      </c>
      <c r="I18244" s="1">
        <v>44561</v>
      </c>
      <c r="J18244" t="s">
        <v>18</v>
      </c>
      <c r="K18244" t="s">
        <v>19</v>
      </c>
      <c r="L18244" t="s">
        <v>13554</v>
      </c>
      <c r="M18244" t="s">
        <v>576</v>
      </c>
      <c r="N18244">
        <v>231519252562</v>
      </c>
      <c r="O18244">
        <v>81005906735</v>
      </c>
      <c r="P18244">
        <v>66057703643</v>
      </c>
      <c r="Q18244" t="s">
        <v>22</v>
      </c>
    </row>
    <row r="18245" spans="1:17" x14ac:dyDescent="0.3">
      <c r="A18245" t="s">
        <v>13552</v>
      </c>
      <c r="B18245" t="s">
        <v>3774</v>
      </c>
      <c r="C18245" s="4" t="str">
        <f>INDEX(회사명!$L$4:$L$2250,MATCH($B18245,회사명!$H$4:$H$2250,0))</f>
        <v>대한해운</v>
      </c>
      <c r="D18245" t="s">
        <v>3775</v>
      </c>
      <c r="E18245" t="s">
        <v>102</v>
      </c>
      <c r="F18245">
        <v>501</v>
      </c>
      <c r="G18245" t="s">
        <v>991</v>
      </c>
      <c r="H18245">
        <v>12</v>
      </c>
      <c r="I18245" s="1">
        <v>44561</v>
      </c>
      <c r="J18245" t="s">
        <v>18</v>
      </c>
      <c r="K18245" t="s">
        <v>19</v>
      </c>
      <c r="L18245" t="s">
        <v>96</v>
      </c>
      <c r="M18245" t="s">
        <v>97</v>
      </c>
      <c r="N18245">
        <v>1518114390148</v>
      </c>
      <c r="O18245">
        <v>853323153169</v>
      </c>
      <c r="P18245">
        <v>895202412754</v>
      </c>
      <c r="Q18245" t="s">
        <v>22</v>
      </c>
    </row>
    <row r="18246" spans="1:17" x14ac:dyDescent="0.3">
      <c r="A18246" t="s">
        <v>13552</v>
      </c>
      <c r="B18246" t="s">
        <v>3774</v>
      </c>
      <c r="C18246" s="4" t="str">
        <f>INDEX(회사명!$L$4:$L$2250,MATCH($B18246,회사명!$H$4:$H$2250,0))</f>
        <v>대한해운</v>
      </c>
      <c r="D18246" t="s">
        <v>3775</v>
      </c>
      <c r="E18246" t="s">
        <v>102</v>
      </c>
      <c r="F18246">
        <v>501</v>
      </c>
      <c r="G18246" t="s">
        <v>991</v>
      </c>
      <c r="H18246">
        <v>12</v>
      </c>
      <c r="I18246" s="1">
        <v>44561</v>
      </c>
      <c r="J18246" t="s">
        <v>18</v>
      </c>
      <c r="K18246" t="s">
        <v>19</v>
      </c>
      <c r="L18246" t="s">
        <v>61</v>
      </c>
      <c r="M18246" t="s">
        <v>62</v>
      </c>
      <c r="Q18246" t="s">
        <v>22</v>
      </c>
    </row>
    <row r="18247" spans="1:17" x14ac:dyDescent="0.3">
      <c r="A18247" t="s">
        <v>13552</v>
      </c>
      <c r="B18247" t="s">
        <v>3774</v>
      </c>
      <c r="C18247" s="4" t="str">
        <f>INDEX(회사명!$L$4:$L$2250,MATCH($B18247,회사명!$H$4:$H$2250,0))</f>
        <v>대한해운</v>
      </c>
      <c r="D18247" t="s">
        <v>3775</v>
      </c>
      <c r="E18247" t="s">
        <v>102</v>
      </c>
      <c r="F18247">
        <v>501</v>
      </c>
      <c r="G18247" t="s">
        <v>991</v>
      </c>
      <c r="H18247">
        <v>12</v>
      </c>
      <c r="I18247" s="1">
        <v>44561</v>
      </c>
      <c r="J18247" t="s">
        <v>18</v>
      </c>
      <c r="K18247" t="s">
        <v>19</v>
      </c>
      <c r="L18247" t="s">
        <v>79</v>
      </c>
      <c r="M18247" t="s">
        <v>80</v>
      </c>
      <c r="N18247">
        <v>1951414094116</v>
      </c>
      <c r="O18247">
        <v>1895560328039</v>
      </c>
      <c r="P18247">
        <v>1670290007881</v>
      </c>
      <c r="Q18247" t="s">
        <v>22</v>
      </c>
    </row>
    <row r="18248" spans="1:17" x14ac:dyDescent="0.3">
      <c r="A18248" t="s">
        <v>13552</v>
      </c>
      <c r="B18248" t="s">
        <v>3774</v>
      </c>
      <c r="C18248" s="4" t="str">
        <f>INDEX(회사명!$L$4:$L$2250,MATCH($B18248,회사명!$H$4:$H$2250,0))</f>
        <v>대한해운</v>
      </c>
      <c r="D18248" t="s">
        <v>3775</v>
      </c>
      <c r="E18248" t="s">
        <v>102</v>
      </c>
      <c r="F18248">
        <v>501</v>
      </c>
      <c r="G18248" t="s">
        <v>991</v>
      </c>
      <c r="H18248">
        <v>12</v>
      </c>
      <c r="I18248" s="1">
        <v>44561</v>
      </c>
      <c r="J18248" t="s">
        <v>18</v>
      </c>
      <c r="K18248" t="s">
        <v>19</v>
      </c>
      <c r="L18248" t="s">
        <v>81</v>
      </c>
      <c r="M18248" t="s">
        <v>82</v>
      </c>
      <c r="N18248">
        <v>1704717976341</v>
      </c>
      <c r="O18248">
        <v>1659574673566</v>
      </c>
      <c r="P18248">
        <v>1583910493032</v>
      </c>
      <c r="Q18248" t="s">
        <v>22</v>
      </c>
    </row>
    <row r="18249" spans="1:17" x14ac:dyDescent="0.3">
      <c r="A18249" t="s">
        <v>13552</v>
      </c>
      <c r="B18249" t="s">
        <v>3774</v>
      </c>
      <c r="C18249" s="4" t="str">
        <f>INDEX(회사명!$L$4:$L$2250,MATCH($B18249,회사명!$H$4:$H$2250,0))</f>
        <v>대한해운</v>
      </c>
      <c r="D18249" t="s">
        <v>3775</v>
      </c>
      <c r="E18249" t="s">
        <v>102</v>
      </c>
      <c r="F18249">
        <v>501</v>
      </c>
      <c r="G18249" t="s">
        <v>991</v>
      </c>
      <c r="H18249">
        <v>12</v>
      </c>
      <c r="I18249" s="1">
        <v>44561</v>
      </c>
      <c r="J18249" t="s">
        <v>18</v>
      </c>
      <c r="K18249" t="s">
        <v>19</v>
      </c>
      <c r="L18249" t="s">
        <v>83</v>
      </c>
      <c r="M18249" t="s">
        <v>142</v>
      </c>
      <c r="N18249">
        <v>246320515</v>
      </c>
      <c r="O18249">
        <v>3372709261</v>
      </c>
      <c r="P18249">
        <v>17233433776</v>
      </c>
      <c r="Q18249" t="s">
        <v>22</v>
      </c>
    </row>
    <row r="18250" spans="1:17" x14ac:dyDescent="0.3">
      <c r="A18250" t="s">
        <v>13552</v>
      </c>
      <c r="B18250" t="s">
        <v>3774</v>
      </c>
      <c r="C18250" s="4" t="str">
        <f>INDEX(회사명!$L$4:$L$2250,MATCH($B18250,회사명!$H$4:$H$2250,0))</f>
        <v>대한해운</v>
      </c>
      <c r="D18250" t="s">
        <v>3775</v>
      </c>
      <c r="E18250" t="s">
        <v>102</v>
      </c>
      <c r="F18250">
        <v>501</v>
      </c>
      <c r="G18250" t="s">
        <v>991</v>
      </c>
      <c r="H18250">
        <v>12</v>
      </c>
      <c r="I18250" s="1">
        <v>44561</v>
      </c>
      <c r="J18250" t="s">
        <v>18</v>
      </c>
      <c r="K18250" t="s">
        <v>19</v>
      </c>
      <c r="L18250" t="s">
        <v>235</v>
      </c>
      <c r="M18250" t="s">
        <v>236</v>
      </c>
      <c r="N18250">
        <v>36111622838</v>
      </c>
      <c r="O18250">
        <v>3548787527</v>
      </c>
      <c r="P18250">
        <v>4084035641</v>
      </c>
      <c r="Q18250" t="s">
        <v>22</v>
      </c>
    </row>
    <row r="18251" spans="1:17" x14ac:dyDescent="0.3">
      <c r="A18251" t="s">
        <v>13552</v>
      </c>
      <c r="B18251" t="s">
        <v>3774</v>
      </c>
      <c r="C18251" s="4" t="str">
        <f>INDEX(회사명!$L$4:$L$2250,MATCH($B18251,회사명!$H$4:$H$2250,0))</f>
        <v>대한해운</v>
      </c>
      <c r="D18251" t="s">
        <v>3775</v>
      </c>
      <c r="E18251" t="s">
        <v>102</v>
      </c>
      <c r="F18251">
        <v>501</v>
      </c>
      <c r="G18251" t="s">
        <v>991</v>
      </c>
      <c r="H18251">
        <v>12</v>
      </c>
      <c r="I18251" s="1">
        <v>44561</v>
      </c>
      <c r="J18251" t="s">
        <v>18</v>
      </c>
      <c r="K18251" t="s">
        <v>19</v>
      </c>
      <c r="L18251" t="s">
        <v>84</v>
      </c>
      <c r="M18251" t="s">
        <v>139</v>
      </c>
      <c r="N18251">
        <v>174503272855</v>
      </c>
      <c r="O18251">
        <v>174940275042</v>
      </c>
      <c r="P18251">
        <v>54792816189</v>
      </c>
      <c r="Q18251" t="s">
        <v>22</v>
      </c>
    </row>
    <row r="18252" spans="1:17" x14ac:dyDescent="0.3">
      <c r="A18252" t="s">
        <v>13552</v>
      </c>
      <c r="B18252" t="s">
        <v>3774</v>
      </c>
      <c r="C18252" s="4" t="str">
        <f>INDEX(회사명!$L$4:$L$2250,MATCH($B18252,회사명!$H$4:$H$2250,0))</f>
        <v>대한해운</v>
      </c>
      <c r="D18252" t="s">
        <v>3775</v>
      </c>
      <c r="E18252" t="s">
        <v>102</v>
      </c>
      <c r="F18252">
        <v>501</v>
      </c>
      <c r="G18252" t="s">
        <v>991</v>
      </c>
      <c r="H18252">
        <v>12</v>
      </c>
      <c r="I18252" s="1">
        <v>44561</v>
      </c>
      <c r="J18252" t="s">
        <v>18</v>
      </c>
      <c r="K18252" t="s">
        <v>19</v>
      </c>
      <c r="L18252" t="s">
        <v>167</v>
      </c>
      <c r="M18252" t="s">
        <v>201</v>
      </c>
      <c r="N18252">
        <v>5068127570</v>
      </c>
      <c r="O18252">
        <v>2674741279</v>
      </c>
      <c r="P18252">
        <v>1156232876</v>
      </c>
      <c r="Q18252" t="s">
        <v>22</v>
      </c>
    </row>
    <row r="18253" spans="1:17" x14ac:dyDescent="0.3">
      <c r="A18253" t="s">
        <v>13552</v>
      </c>
      <c r="B18253" t="s">
        <v>3774</v>
      </c>
      <c r="C18253" s="4" t="str">
        <f>INDEX(회사명!$L$4:$L$2250,MATCH($B18253,회사명!$H$4:$H$2250,0))</f>
        <v>대한해운</v>
      </c>
      <c r="D18253" t="s">
        <v>3775</v>
      </c>
      <c r="E18253" t="s">
        <v>102</v>
      </c>
      <c r="F18253">
        <v>501</v>
      </c>
      <c r="G18253" t="s">
        <v>991</v>
      </c>
      <c r="H18253">
        <v>12</v>
      </c>
      <c r="I18253" s="1">
        <v>44561</v>
      </c>
      <c r="J18253" t="s">
        <v>18</v>
      </c>
      <c r="K18253" t="s">
        <v>19</v>
      </c>
      <c r="L18253" t="s">
        <v>233</v>
      </c>
      <c r="M18253" t="s">
        <v>234</v>
      </c>
      <c r="N18253">
        <v>19075733665</v>
      </c>
      <c r="O18253">
        <v>47273036707</v>
      </c>
      <c r="P18253">
        <v>5123940014</v>
      </c>
      <c r="Q18253" t="s">
        <v>22</v>
      </c>
    </row>
    <row r="18254" spans="1:17" x14ac:dyDescent="0.3">
      <c r="A18254" t="s">
        <v>13552</v>
      </c>
      <c r="B18254" t="s">
        <v>3774</v>
      </c>
      <c r="C18254" s="4" t="str">
        <f>INDEX(회사명!$L$4:$L$2250,MATCH($B18254,회사명!$H$4:$H$2250,0))</f>
        <v>대한해운</v>
      </c>
      <c r="D18254" t="s">
        <v>3775</v>
      </c>
      <c r="E18254" t="s">
        <v>102</v>
      </c>
      <c r="F18254">
        <v>501</v>
      </c>
      <c r="G18254" t="s">
        <v>991</v>
      </c>
      <c r="H18254">
        <v>12</v>
      </c>
      <c r="I18254" s="1">
        <v>44561</v>
      </c>
      <c r="J18254" t="s">
        <v>18</v>
      </c>
      <c r="K18254" t="s">
        <v>19</v>
      </c>
      <c r="L18254" t="s">
        <v>140</v>
      </c>
      <c r="M18254" t="s">
        <v>141</v>
      </c>
      <c r="N18254">
        <v>11679501429</v>
      </c>
      <c r="O18254">
        <v>3728696242</v>
      </c>
      <c r="P18254">
        <v>3963161107</v>
      </c>
      <c r="Q18254" t="s">
        <v>22</v>
      </c>
    </row>
    <row r="18255" spans="1:17" x14ac:dyDescent="0.3">
      <c r="A18255" t="s">
        <v>13552</v>
      </c>
      <c r="B18255" t="s">
        <v>3774</v>
      </c>
      <c r="C18255" s="4" t="str">
        <f>INDEX(회사명!$L$4:$L$2250,MATCH($B18255,회사명!$H$4:$H$2250,0))</f>
        <v>대한해운</v>
      </c>
      <c r="D18255" t="s">
        <v>3775</v>
      </c>
      <c r="E18255" t="s">
        <v>102</v>
      </c>
      <c r="F18255">
        <v>501</v>
      </c>
      <c r="G18255" t="s">
        <v>991</v>
      </c>
      <c r="H18255">
        <v>12</v>
      </c>
      <c r="I18255" s="1">
        <v>44561</v>
      </c>
      <c r="J18255" t="s">
        <v>18</v>
      </c>
      <c r="K18255" t="s">
        <v>19</v>
      </c>
      <c r="L18255" t="s">
        <v>169</v>
      </c>
      <c r="M18255" t="s">
        <v>170</v>
      </c>
      <c r="N18255">
        <v>11538903</v>
      </c>
      <c r="O18255">
        <v>447408415</v>
      </c>
      <c r="P18255">
        <v>25895246</v>
      </c>
      <c r="Q18255" t="s">
        <v>22</v>
      </c>
    </row>
    <row r="18256" spans="1:17" x14ac:dyDescent="0.3">
      <c r="A18256" t="s">
        <v>13552</v>
      </c>
      <c r="B18256" t="s">
        <v>3774</v>
      </c>
      <c r="C18256" s="4" t="str">
        <f>INDEX(회사명!$L$4:$L$2250,MATCH($B18256,회사명!$H$4:$H$2250,0))</f>
        <v>대한해운</v>
      </c>
      <c r="D18256" t="s">
        <v>3775</v>
      </c>
      <c r="E18256" t="s">
        <v>102</v>
      </c>
      <c r="F18256">
        <v>501</v>
      </c>
      <c r="G18256" t="s">
        <v>991</v>
      </c>
      <c r="H18256">
        <v>12</v>
      </c>
      <c r="I18256" s="1">
        <v>44561</v>
      </c>
      <c r="J18256" t="s">
        <v>18</v>
      </c>
      <c r="K18256" t="s">
        <v>19</v>
      </c>
      <c r="L18256" t="s">
        <v>63</v>
      </c>
      <c r="M18256" t="s">
        <v>64</v>
      </c>
      <c r="N18256">
        <v>390206074573</v>
      </c>
      <c r="O18256">
        <v>596705290026</v>
      </c>
      <c r="P18256">
        <v>775381721342</v>
      </c>
      <c r="Q18256" t="s">
        <v>22</v>
      </c>
    </row>
    <row r="18257" spans="1:17" x14ac:dyDescent="0.3">
      <c r="A18257" t="s">
        <v>13552</v>
      </c>
      <c r="B18257" t="s">
        <v>3774</v>
      </c>
      <c r="C18257" s="4" t="str">
        <f>INDEX(회사명!$L$4:$L$2250,MATCH($B18257,회사명!$H$4:$H$2250,0))</f>
        <v>대한해운</v>
      </c>
      <c r="D18257" t="s">
        <v>3775</v>
      </c>
      <c r="E18257" t="s">
        <v>102</v>
      </c>
      <c r="F18257">
        <v>501</v>
      </c>
      <c r="G18257" t="s">
        <v>991</v>
      </c>
      <c r="H18257">
        <v>12</v>
      </c>
      <c r="I18257" s="1">
        <v>44561</v>
      </c>
      <c r="J18257" t="s">
        <v>18</v>
      </c>
      <c r="K18257" t="s">
        <v>19</v>
      </c>
      <c r="L18257" t="s">
        <v>69</v>
      </c>
      <c r="M18257" t="s">
        <v>129</v>
      </c>
      <c r="N18257">
        <v>223256844386</v>
      </c>
      <c r="O18257">
        <v>347288187844</v>
      </c>
      <c r="P18257">
        <v>507835422155</v>
      </c>
      <c r="Q18257" t="s">
        <v>22</v>
      </c>
    </row>
    <row r="18258" spans="1:17" x14ac:dyDescent="0.3">
      <c r="A18258" t="s">
        <v>13552</v>
      </c>
      <c r="B18258" t="s">
        <v>3774</v>
      </c>
      <c r="C18258" s="4" t="str">
        <f>INDEX(회사명!$L$4:$L$2250,MATCH($B18258,회사명!$H$4:$H$2250,0))</f>
        <v>대한해운</v>
      </c>
      <c r="D18258" t="s">
        <v>3775</v>
      </c>
      <c r="E18258" t="s">
        <v>102</v>
      </c>
      <c r="F18258">
        <v>501</v>
      </c>
      <c r="G18258" t="s">
        <v>991</v>
      </c>
      <c r="H18258">
        <v>12</v>
      </c>
      <c r="I18258" s="1">
        <v>44561</v>
      </c>
      <c r="J18258" t="s">
        <v>18</v>
      </c>
      <c r="K18258" t="s">
        <v>19</v>
      </c>
      <c r="L18258" t="s">
        <v>73</v>
      </c>
      <c r="M18258" t="s">
        <v>136</v>
      </c>
      <c r="N18258">
        <v>4035657513</v>
      </c>
      <c r="O18258">
        <v>14697667305</v>
      </c>
      <c r="P18258">
        <v>24088916875</v>
      </c>
      <c r="Q18258" t="s">
        <v>22</v>
      </c>
    </row>
    <row r="18259" spans="1:17" x14ac:dyDescent="0.3">
      <c r="A18259" t="s">
        <v>13552</v>
      </c>
      <c r="B18259" t="s">
        <v>3774</v>
      </c>
      <c r="C18259" s="4" t="str">
        <f>INDEX(회사명!$L$4:$L$2250,MATCH($B18259,회사명!$H$4:$H$2250,0))</f>
        <v>대한해운</v>
      </c>
      <c r="D18259" t="s">
        <v>3775</v>
      </c>
      <c r="E18259" t="s">
        <v>102</v>
      </c>
      <c r="F18259">
        <v>501</v>
      </c>
      <c r="G18259" t="s">
        <v>991</v>
      </c>
      <c r="H18259">
        <v>12</v>
      </c>
      <c r="I18259" s="1">
        <v>44561</v>
      </c>
      <c r="J18259" t="s">
        <v>18</v>
      </c>
      <c r="K18259" t="s">
        <v>19</v>
      </c>
      <c r="L18259" t="s">
        <v>65</v>
      </c>
      <c r="M18259" t="s">
        <v>322</v>
      </c>
      <c r="N18259">
        <v>113337748223</v>
      </c>
      <c r="O18259">
        <v>67294620992</v>
      </c>
      <c r="P18259">
        <v>141006118700</v>
      </c>
      <c r="Q18259" t="s">
        <v>22</v>
      </c>
    </row>
    <row r="18260" spans="1:17" x14ac:dyDescent="0.3">
      <c r="A18260" t="s">
        <v>13552</v>
      </c>
      <c r="B18260" t="s">
        <v>3774</v>
      </c>
      <c r="C18260" s="4" t="str">
        <f>INDEX(회사명!$L$4:$L$2250,MATCH($B18260,회사명!$H$4:$H$2250,0))</f>
        <v>대한해운</v>
      </c>
      <c r="D18260" t="s">
        <v>3775</v>
      </c>
      <c r="E18260" t="s">
        <v>102</v>
      </c>
      <c r="F18260">
        <v>501</v>
      </c>
      <c r="G18260" t="s">
        <v>991</v>
      </c>
      <c r="H18260">
        <v>12</v>
      </c>
      <c r="I18260" s="1">
        <v>44561</v>
      </c>
      <c r="J18260" t="s">
        <v>18</v>
      </c>
      <c r="K18260" t="s">
        <v>19</v>
      </c>
      <c r="L18260" t="s">
        <v>132</v>
      </c>
      <c r="M18260" t="s">
        <v>133</v>
      </c>
      <c r="N18260">
        <v>3800000000</v>
      </c>
      <c r="O18260">
        <v>111270128736</v>
      </c>
      <c r="P18260">
        <v>67578000007</v>
      </c>
      <c r="Q18260" t="s">
        <v>22</v>
      </c>
    </row>
    <row r="18261" spans="1:17" x14ac:dyDescent="0.3">
      <c r="A18261" t="s">
        <v>13552</v>
      </c>
      <c r="B18261" t="s">
        <v>3774</v>
      </c>
      <c r="C18261" s="4" t="str">
        <f>INDEX(회사명!$L$4:$L$2250,MATCH($B18261,회사명!$H$4:$H$2250,0))</f>
        <v>대한해운</v>
      </c>
      <c r="D18261" t="s">
        <v>3775</v>
      </c>
      <c r="E18261" t="s">
        <v>102</v>
      </c>
      <c r="F18261">
        <v>501</v>
      </c>
      <c r="G18261" t="s">
        <v>991</v>
      </c>
      <c r="H18261">
        <v>12</v>
      </c>
      <c r="I18261" s="1">
        <v>44561</v>
      </c>
      <c r="J18261" t="s">
        <v>18</v>
      </c>
      <c r="K18261" t="s">
        <v>19</v>
      </c>
      <c r="L18261" t="s">
        <v>225</v>
      </c>
      <c r="M18261" t="s">
        <v>226</v>
      </c>
      <c r="N18261">
        <v>668528071</v>
      </c>
      <c r="O18261">
        <v>15295287709</v>
      </c>
      <c r="P18261">
        <v>8437991242</v>
      </c>
      <c r="Q18261" t="s">
        <v>22</v>
      </c>
    </row>
    <row r="18262" spans="1:17" x14ac:dyDescent="0.3">
      <c r="A18262" t="s">
        <v>13552</v>
      </c>
      <c r="B18262" t="s">
        <v>3774</v>
      </c>
      <c r="C18262" s="4" t="str">
        <f>INDEX(회사명!$L$4:$L$2250,MATCH($B18262,회사명!$H$4:$H$2250,0))</f>
        <v>대한해운</v>
      </c>
      <c r="D18262" t="s">
        <v>3775</v>
      </c>
      <c r="E18262" t="s">
        <v>102</v>
      </c>
      <c r="F18262">
        <v>501</v>
      </c>
      <c r="G18262" t="s">
        <v>991</v>
      </c>
      <c r="H18262">
        <v>12</v>
      </c>
      <c r="I18262" s="1">
        <v>44561</v>
      </c>
      <c r="J18262" t="s">
        <v>18</v>
      </c>
      <c r="K18262" t="s">
        <v>19</v>
      </c>
      <c r="L18262" t="s">
        <v>77</v>
      </c>
      <c r="M18262" t="s">
        <v>78</v>
      </c>
      <c r="N18262">
        <v>45107296380</v>
      </c>
      <c r="O18262">
        <v>40859397440</v>
      </c>
      <c r="P18262">
        <v>26435272363</v>
      </c>
      <c r="Q18262" t="s">
        <v>22</v>
      </c>
    </row>
    <row r="18263" spans="1:17" x14ac:dyDescent="0.3">
      <c r="A18263" t="s">
        <v>13552</v>
      </c>
      <c r="B18263" t="s">
        <v>3774</v>
      </c>
      <c r="C18263" s="4" t="str">
        <f>INDEX(회사명!$L$4:$L$2250,MATCH($B18263,회사명!$H$4:$H$2250,0))</f>
        <v>대한해운</v>
      </c>
      <c r="D18263" t="s">
        <v>3775</v>
      </c>
      <c r="E18263" t="s">
        <v>102</v>
      </c>
      <c r="F18263">
        <v>501</v>
      </c>
      <c r="G18263" t="s">
        <v>991</v>
      </c>
      <c r="H18263">
        <v>12</v>
      </c>
      <c r="I18263" s="1">
        <v>44561</v>
      </c>
      <c r="J18263" t="s">
        <v>18</v>
      </c>
      <c r="K18263" t="s">
        <v>19</v>
      </c>
      <c r="L18263" t="s">
        <v>86</v>
      </c>
      <c r="M18263" t="s">
        <v>87</v>
      </c>
      <c r="N18263">
        <v>2341620168689</v>
      </c>
      <c r="O18263">
        <v>2492265618065</v>
      </c>
      <c r="P18263">
        <v>2445671729223</v>
      </c>
      <c r="Q18263" t="s">
        <v>22</v>
      </c>
    </row>
    <row r="18264" spans="1:17" x14ac:dyDescent="0.3">
      <c r="A18264" t="s">
        <v>13552</v>
      </c>
      <c r="B18264" t="s">
        <v>3774</v>
      </c>
      <c r="C18264" s="4" t="str">
        <f>INDEX(회사명!$L$4:$L$2250,MATCH($B18264,회사명!$H$4:$H$2250,0))</f>
        <v>대한해운</v>
      </c>
      <c r="D18264" t="s">
        <v>3775</v>
      </c>
      <c r="E18264" t="s">
        <v>102</v>
      </c>
      <c r="F18264">
        <v>501</v>
      </c>
      <c r="G18264" t="s">
        <v>991</v>
      </c>
      <c r="H18264">
        <v>12</v>
      </c>
      <c r="I18264" s="1">
        <v>44561</v>
      </c>
      <c r="J18264" t="s">
        <v>18</v>
      </c>
      <c r="K18264" t="s">
        <v>19</v>
      </c>
      <c r="L18264" t="s">
        <v>98</v>
      </c>
      <c r="M18264" t="s">
        <v>151</v>
      </c>
      <c r="N18264">
        <v>3859734558837</v>
      </c>
      <c r="O18264">
        <v>3345588771234</v>
      </c>
      <c r="P18264">
        <v>3340874141977</v>
      </c>
      <c r="Q18264" t="s">
        <v>22</v>
      </c>
    </row>
    <row r="18265" spans="1:17" x14ac:dyDescent="0.3">
      <c r="A18265" t="s">
        <v>13552</v>
      </c>
      <c r="B18265" t="s">
        <v>3794</v>
      </c>
      <c r="C18265" s="4" t="str">
        <f>INDEX(회사명!$L$4:$L$2250,MATCH($B18265,회사명!$H$4:$H$2250,0))</f>
        <v>대호특수강</v>
      </c>
      <c r="D18265" t="s">
        <v>3795</v>
      </c>
      <c r="E18265" t="s">
        <v>16</v>
      </c>
      <c r="F18265">
        <v>241</v>
      </c>
      <c r="G18265" t="s">
        <v>701</v>
      </c>
      <c r="H18265">
        <v>12</v>
      </c>
      <c r="I18265" s="1">
        <v>44561</v>
      </c>
      <c r="J18265" t="s">
        <v>18</v>
      </c>
      <c r="K18265" t="s">
        <v>19</v>
      </c>
      <c r="L18265" t="s">
        <v>20</v>
      </c>
      <c r="M18265" t="s">
        <v>21</v>
      </c>
      <c r="Q18265" t="s">
        <v>22</v>
      </c>
    </row>
    <row r="18266" spans="1:17" x14ac:dyDescent="0.3">
      <c r="A18266" t="s">
        <v>13552</v>
      </c>
      <c r="B18266" t="s">
        <v>3794</v>
      </c>
      <c r="C18266" s="4" t="str">
        <f>INDEX(회사명!$L$4:$L$2250,MATCH($B18266,회사명!$H$4:$H$2250,0))</f>
        <v>대호특수강</v>
      </c>
      <c r="D18266" t="s">
        <v>3795</v>
      </c>
      <c r="E18266" t="s">
        <v>16</v>
      </c>
      <c r="F18266">
        <v>241</v>
      </c>
      <c r="G18266" t="s">
        <v>701</v>
      </c>
      <c r="H18266">
        <v>12</v>
      </c>
      <c r="I18266" s="1">
        <v>44561</v>
      </c>
      <c r="J18266" t="s">
        <v>18</v>
      </c>
      <c r="K18266" t="s">
        <v>19</v>
      </c>
      <c r="L18266" t="s">
        <v>23</v>
      </c>
      <c r="M18266" t="s">
        <v>24</v>
      </c>
      <c r="N18266">
        <v>131603486491</v>
      </c>
      <c r="O18266">
        <v>67883737526</v>
      </c>
      <c r="P18266">
        <v>81491755084</v>
      </c>
      <c r="Q18266" t="s">
        <v>22</v>
      </c>
    </row>
    <row r="18267" spans="1:17" x14ac:dyDescent="0.3">
      <c r="A18267" t="s">
        <v>13552</v>
      </c>
      <c r="B18267" t="s">
        <v>3794</v>
      </c>
      <c r="C18267" s="4" t="str">
        <f>INDEX(회사명!$L$4:$L$2250,MATCH($B18267,회사명!$H$4:$H$2250,0))</f>
        <v>대호특수강</v>
      </c>
      <c r="D18267" t="s">
        <v>3795</v>
      </c>
      <c r="E18267" t="s">
        <v>16</v>
      </c>
      <c r="F18267">
        <v>241</v>
      </c>
      <c r="G18267" t="s">
        <v>701</v>
      </c>
      <c r="H18267">
        <v>12</v>
      </c>
      <c r="I18267" s="1">
        <v>44561</v>
      </c>
      <c r="J18267" t="s">
        <v>18</v>
      </c>
      <c r="K18267" t="s">
        <v>19</v>
      </c>
      <c r="L18267" t="s">
        <v>25</v>
      </c>
      <c r="M18267" t="s">
        <v>26</v>
      </c>
      <c r="N18267">
        <v>5830207818</v>
      </c>
      <c r="O18267">
        <v>7467816893</v>
      </c>
      <c r="P18267">
        <v>3813595793</v>
      </c>
      <c r="Q18267" t="s">
        <v>22</v>
      </c>
    </row>
    <row r="18268" spans="1:17" x14ac:dyDescent="0.3">
      <c r="A18268" t="s">
        <v>13552</v>
      </c>
      <c r="B18268" t="s">
        <v>3794</v>
      </c>
      <c r="C18268" s="4" t="str">
        <f>INDEX(회사명!$L$4:$L$2250,MATCH($B18268,회사명!$H$4:$H$2250,0))</f>
        <v>대호특수강</v>
      </c>
      <c r="D18268" t="s">
        <v>3795</v>
      </c>
      <c r="E18268" t="s">
        <v>16</v>
      </c>
      <c r="F18268">
        <v>241</v>
      </c>
      <c r="G18268" t="s">
        <v>701</v>
      </c>
      <c r="H18268">
        <v>12</v>
      </c>
      <c r="I18268" s="1">
        <v>44561</v>
      </c>
      <c r="J18268" t="s">
        <v>18</v>
      </c>
      <c r="K18268" t="s">
        <v>19</v>
      </c>
      <c r="L18268" t="s">
        <v>29</v>
      </c>
      <c r="M18268" t="s">
        <v>247</v>
      </c>
      <c r="N18268">
        <v>70587125151</v>
      </c>
      <c r="O18268">
        <v>40848500971</v>
      </c>
      <c r="P18268">
        <v>49595869146</v>
      </c>
      <c r="Q18268" t="s">
        <v>22</v>
      </c>
    </row>
    <row r="18269" spans="1:17" x14ac:dyDescent="0.3">
      <c r="A18269" t="s">
        <v>13552</v>
      </c>
      <c r="B18269" t="s">
        <v>3794</v>
      </c>
      <c r="C18269" s="4" t="str">
        <f>INDEX(회사명!$L$4:$L$2250,MATCH($B18269,회사명!$H$4:$H$2250,0))</f>
        <v>대호특수강</v>
      </c>
      <c r="D18269" t="s">
        <v>3795</v>
      </c>
      <c r="E18269" t="s">
        <v>16</v>
      </c>
      <c r="F18269">
        <v>241</v>
      </c>
      <c r="G18269" t="s">
        <v>701</v>
      </c>
      <c r="H18269">
        <v>12</v>
      </c>
      <c r="I18269" s="1">
        <v>44561</v>
      </c>
      <c r="J18269" t="s">
        <v>18</v>
      </c>
      <c r="K18269" t="s">
        <v>19</v>
      </c>
      <c r="L18269" t="s">
        <v>104</v>
      </c>
      <c r="M18269" t="s">
        <v>248</v>
      </c>
      <c r="N18269">
        <v>68244280553</v>
      </c>
      <c r="O18269">
        <v>39838333182</v>
      </c>
      <c r="P18269">
        <v>48649211625</v>
      </c>
      <c r="Q18269" t="s">
        <v>22</v>
      </c>
    </row>
    <row r="18270" spans="1:17" x14ac:dyDescent="0.3">
      <c r="A18270" t="s">
        <v>13552</v>
      </c>
      <c r="B18270" t="s">
        <v>3794</v>
      </c>
      <c r="C18270" s="4" t="str">
        <f>INDEX(회사명!$L$4:$L$2250,MATCH($B18270,회사명!$H$4:$H$2250,0))</f>
        <v>대호특수강</v>
      </c>
      <c r="D18270" t="s">
        <v>3795</v>
      </c>
      <c r="E18270" t="s">
        <v>16</v>
      </c>
      <c r="F18270">
        <v>241</v>
      </c>
      <c r="G18270" t="s">
        <v>701</v>
      </c>
      <c r="H18270">
        <v>12</v>
      </c>
      <c r="I18270" s="1">
        <v>44561</v>
      </c>
      <c r="J18270" t="s">
        <v>18</v>
      </c>
      <c r="K18270" t="s">
        <v>19</v>
      </c>
      <c r="L18270" t="s">
        <v>253</v>
      </c>
      <c r="M18270" t="s">
        <v>254</v>
      </c>
      <c r="N18270">
        <v>1243554126</v>
      </c>
      <c r="O18270">
        <v>66762476</v>
      </c>
      <c r="P18270">
        <v>112304872</v>
      </c>
      <c r="Q18270" t="s">
        <v>22</v>
      </c>
    </row>
    <row r="18271" spans="1:17" x14ac:dyDescent="0.3">
      <c r="A18271" t="s">
        <v>13552</v>
      </c>
      <c r="B18271" t="s">
        <v>3794</v>
      </c>
      <c r="C18271" s="4" t="str">
        <f>INDEX(회사명!$L$4:$L$2250,MATCH($B18271,회사명!$H$4:$H$2250,0))</f>
        <v>대호특수강</v>
      </c>
      <c r="D18271" t="s">
        <v>3795</v>
      </c>
      <c r="E18271" t="s">
        <v>16</v>
      </c>
      <c r="F18271">
        <v>241</v>
      </c>
      <c r="G18271" t="s">
        <v>701</v>
      </c>
      <c r="H18271">
        <v>12</v>
      </c>
      <c r="I18271" s="1">
        <v>44561</v>
      </c>
      <c r="J18271" t="s">
        <v>18</v>
      </c>
      <c r="K18271" t="s">
        <v>19</v>
      </c>
      <c r="L18271" t="s">
        <v>258</v>
      </c>
      <c r="M18271" t="s">
        <v>259</v>
      </c>
      <c r="N18271">
        <v>2782500</v>
      </c>
      <c r="O18271">
        <v>2056250</v>
      </c>
      <c r="P18271">
        <v>2200000</v>
      </c>
      <c r="Q18271" t="s">
        <v>22</v>
      </c>
    </row>
    <row r="18272" spans="1:17" x14ac:dyDescent="0.3">
      <c r="A18272" t="s">
        <v>13552</v>
      </c>
      <c r="B18272" t="s">
        <v>3794</v>
      </c>
      <c r="C18272" s="4" t="str">
        <f>INDEX(회사명!$L$4:$L$2250,MATCH($B18272,회사명!$H$4:$H$2250,0))</f>
        <v>대호특수강</v>
      </c>
      <c r="D18272" t="s">
        <v>3795</v>
      </c>
      <c r="E18272" t="s">
        <v>16</v>
      </c>
      <c r="F18272">
        <v>241</v>
      </c>
      <c r="G18272" t="s">
        <v>701</v>
      </c>
      <c r="H18272">
        <v>12</v>
      </c>
      <c r="I18272" s="1">
        <v>44561</v>
      </c>
      <c r="J18272" t="s">
        <v>18</v>
      </c>
      <c r="K18272" t="s">
        <v>19</v>
      </c>
      <c r="L18272" t="s">
        <v>251</v>
      </c>
      <c r="M18272" t="s">
        <v>252</v>
      </c>
      <c r="N18272">
        <v>59353354</v>
      </c>
      <c r="O18272">
        <v>88225000</v>
      </c>
      <c r="P18272">
        <v>44900000</v>
      </c>
      <c r="Q18272" t="s">
        <v>22</v>
      </c>
    </row>
    <row r="18273" spans="1:17" x14ac:dyDescent="0.3">
      <c r="A18273" t="s">
        <v>13552</v>
      </c>
      <c r="B18273" t="s">
        <v>3794</v>
      </c>
      <c r="C18273" s="4" t="str">
        <f>INDEX(회사명!$L$4:$L$2250,MATCH($B18273,회사명!$H$4:$H$2250,0))</f>
        <v>대호특수강</v>
      </c>
      <c r="D18273" t="s">
        <v>3795</v>
      </c>
      <c r="E18273" t="s">
        <v>16</v>
      </c>
      <c r="F18273">
        <v>241</v>
      </c>
      <c r="G18273" t="s">
        <v>701</v>
      </c>
      <c r="H18273">
        <v>12</v>
      </c>
      <c r="I18273" s="1">
        <v>44561</v>
      </c>
      <c r="J18273" t="s">
        <v>18</v>
      </c>
      <c r="K18273" t="s">
        <v>19</v>
      </c>
      <c r="L18273" t="s">
        <v>260</v>
      </c>
      <c r="M18273" t="s">
        <v>261</v>
      </c>
      <c r="N18273">
        <v>1000785465</v>
      </c>
      <c r="O18273">
        <v>853124063</v>
      </c>
      <c r="P18273">
        <v>787252649</v>
      </c>
      <c r="Q18273" t="s">
        <v>22</v>
      </c>
    </row>
    <row r="18274" spans="1:17" x14ac:dyDescent="0.3">
      <c r="A18274" t="s">
        <v>13552</v>
      </c>
      <c r="B18274" t="s">
        <v>3794</v>
      </c>
      <c r="C18274" s="4" t="str">
        <f>INDEX(회사명!$L$4:$L$2250,MATCH($B18274,회사명!$H$4:$H$2250,0))</f>
        <v>대호특수강</v>
      </c>
      <c r="D18274" t="s">
        <v>3795</v>
      </c>
      <c r="E18274" t="s">
        <v>16</v>
      </c>
      <c r="F18274">
        <v>241</v>
      </c>
      <c r="G18274" t="s">
        <v>701</v>
      </c>
      <c r="H18274">
        <v>12</v>
      </c>
      <c r="I18274" s="1">
        <v>44561</v>
      </c>
      <c r="J18274" t="s">
        <v>18</v>
      </c>
      <c r="K18274" t="s">
        <v>19</v>
      </c>
      <c r="L18274" t="s">
        <v>262</v>
      </c>
      <c r="M18274" t="s">
        <v>263</v>
      </c>
      <c r="N18274">
        <v>36369153</v>
      </c>
      <c r="O18274">
        <v>0</v>
      </c>
      <c r="P18274">
        <v>0</v>
      </c>
      <c r="Q18274" t="s">
        <v>22</v>
      </c>
    </row>
    <row r="18275" spans="1:17" x14ac:dyDescent="0.3">
      <c r="A18275" t="s">
        <v>13552</v>
      </c>
      <c r="B18275" t="s">
        <v>3794</v>
      </c>
      <c r="C18275" s="4" t="str">
        <f>INDEX(회사명!$L$4:$L$2250,MATCH($B18275,회사명!$H$4:$H$2250,0))</f>
        <v>대호특수강</v>
      </c>
      <c r="D18275" t="s">
        <v>3795</v>
      </c>
      <c r="E18275" t="s">
        <v>16</v>
      </c>
      <c r="F18275">
        <v>241</v>
      </c>
      <c r="G18275" t="s">
        <v>701</v>
      </c>
      <c r="H18275">
        <v>12</v>
      </c>
      <c r="I18275" s="1">
        <v>44561</v>
      </c>
      <c r="J18275" t="s">
        <v>18</v>
      </c>
      <c r="K18275" t="s">
        <v>19</v>
      </c>
      <c r="L18275" t="s">
        <v>108</v>
      </c>
      <c r="M18275" t="s">
        <v>109</v>
      </c>
      <c r="N18275">
        <v>0</v>
      </c>
      <c r="O18275">
        <v>0</v>
      </c>
      <c r="P18275">
        <v>45689446</v>
      </c>
      <c r="Q18275" t="s">
        <v>22</v>
      </c>
    </row>
    <row r="18276" spans="1:17" x14ac:dyDescent="0.3">
      <c r="A18276" t="s">
        <v>13552</v>
      </c>
      <c r="B18276" t="s">
        <v>3794</v>
      </c>
      <c r="C18276" s="4" t="str">
        <f>INDEX(회사명!$L$4:$L$2250,MATCH($B18276,회사명!$H$4:$H$2250,0))</f>
        <v>대호특수강</v>
      </c>
      <c r="D18276" t="s">
        <v>3795</v>
      </c>
      <c r="E18276" t="s">
        <v>16</v>
      </c>
      <c r="F18276">
        <v>241</v>
      </c>
      <c r="G18276" t="s">
        <v>701</v>
      </c>
      <c r="H18276">
        <v>12</v>
      </c>
      <c r="I18276" s="1">
        <v>44561</v>
      </c>
      <c r="J18276" t="s">
        <v>18</v>
      </c>
      <c r="K18276" t="s">
        <v>19</v>
      </c>
      <c r="L18276" t="s">
        <v>178</v>
      </c>
      <c r="M18276" t="s">
        <v>179</v>
      </c>
      <c r="N18276">
        <v>0</v>
      </c>
      <c r="O18276">
        <v>0</v>
      </c>
      <c r="P18276">
        <v>45689446</v>
      </c>
      <c r="Q18276" t="s">
        <v>22</v>
      </c>
    </row>
    <row r="18277" spans="1:17" x14ac:dyDescent="0.3">
      <c r="A18277" t="s">
        <v>13552</v>
      </c>
      <c r="B18277" t="s">
        <v>3794</v>
      </c>
      <c r="C18277" s="4" t="str">
        <f>INDEX(회사명!$L$4:$L$2250,MATCH($B18277,회사명!$H$4:$H$2250,0))</f>
        <v>대호특수강</v>
      </c>
      <c r="D18277" t="s">
        <v>3795</v>
      </c>
      <c r="E18277" t="s">
        <v>16</v>
      </c>
      <c r="F18277">
        <v>241</v>
      </c>
      <c r="G18277" t="s">
        <v>701</v>
      </c>
      <c r="H18277">
        <v>12</v>
      </c>
      <c r="I18277" s="1">
        <v>44561</v>
      </c>
      <c r="J18277" t="s">
        <v>18</v>
      </c>
      <c r="K18277" t="s">
        <v>19</v>
      </c>
      <c r="L18277" t="s">
        <v>31</v>
      </c>
      <c r="M18277" t="s">
        <v>32</v>
      </c>
      <c r="N18277">
        <v>55184427732</v>
      </c>
      <c r="O18277">
        <v>19560048728</v>
      </c>
      <c r="P18277">
        <v>27893701399</v>
      </c>
      <c r="Q18277" t="s">
        <v>22</v>
      </c>
    </row>
    <row r="18278" spans="1:17" x14ac:dyDescent="0.3">
      <c r="A18278" t="s">
        <v>13552</v>
      </c>
      <c r="B18278" t="s">
        <v>3794</v>
      </c>
      <c r="C18278" s="4" t="str">
        <f>INDEX(회사명!$L$4:$L$2250,MATCH($B18278,회사명!$H$4:$H$2250,0))</f>
        <v>대호특수강</v>
      </c>
      <c r="D18278" t="s">
        <v>3795</v>
      </c>
      <c r="E18278" t="s">
        <v>16</v>
      </c>
      <c r="F18278">
        <v>241</v>
      </c>
      <c r="G18278" t="s">
        <v>701</v>
      </c>
      <c r="H18278">
        <v>12</v>
      </c>
      <c r="I18278" s="1">
        <v>44561</v>
      </c>
      <c r="J18278" t="s">
        <v>18</v>
      </c>
      <c r="K18278" t="s">
        <v>19</v>
      </c>
      <c r="L18278" t="s">
        <v>35</v>
      </c>
      <c r="M18278" t="s">
        <v>36</v>
      </c>
      <c r="N18278">
        <v>1725790</v>
      </c>
      <c r="O18278">
        <v>7370934</v>
      </c>
      <c r="P18278">
        <v>142899300</v>
      </c>
      <c r="Q18278" t="s">
        <v>22</v>
      </c>
    </row>
    <row r="18279" spans="1:17" x14ac:dyDescent="0.3">
      <c r="A18279" t="s">
        <v>13552</v>
      </c>
      <c r="B18279" t="s">
        <v>3794</v>
      </c>
      <c r="C18279" s="4" t="str">
        <f>INDEX(회사명!$L$4:$L$2250,MATCH($B18279,회사명!$H$4:$H$2250,0))</f>
        <v>대호특수강</v>
      </c>
      <c r="D18279" t="s">
        <v>3795</v>
      </c>
      <c r="E18279" t="s">
        <v>16</v>
      </c>
      <c r="F18279">
        <v>241</v>
      </c>
      <c r="G18279" t="s">
        <v>701</v>
      </c>
      <c r="H18279">
        <v>12</v>
      </c>
      <c r="I18279" s="1">
        <v>44561</v>
      </c>
      <c r="J18279" t="s">
        <v>18</v>
      </c>
      <c r="K18279" t="s">
        <v>19</v>
      </c>
      <c r="L18279" t="s">
        <v>41</v>
      </c>
      <c r="M18279" t="s">
        <v>42</v>
      </c>
      <c r="N18279">
        <v>87695154523</v>
      </c>
      <c r="O18279">
        <v>49459948410</v>
      </c>
      <c r="P18279">
        <v>66532209753</v>
      </c>
      <c r="Q18279" t="s">
        <v>22</v>
      </c>
    </row>
    <row r="18280" spans="1:17" x14ac:dyDescent="0.3">
      <c r="A18280" t="s">
        <v>13552</v>
      </c>
      <c r="B18280" t="s">
        <v>3794</v>
      </c>
      <c r="C18280" s="4" t="str">
        <f>INDEX(회사명!$L$4:$L$2250,MATCH($B18280,회사명!$H$4:$H$2250,0))</f>
        <v>대호특수강</v>
      </c>
      <c r="D18280" t="s">
        <v>3795</v>
      </c>
      <c r="E18280" t="s">
        <v>16</v>
      </c>
      <c r="F18280">
        <v>241</v>
      </c>
      <c r="G18280" t="s">
        <v>701</v>
      </c>
      <c r="H18280">
        <v>12</v>
      </c>
      <c r="I18280" s="1">
        <v>44561</v>
      </c>
      <c r="J18280" t="s">
        <v>18</v>
      </c>
      <c r="K18280" t="s">
        <v>19</v>
      </c>
      <c r="L18280" t="s">
        <v>45</v>
      </c>
      <c r="M18280" t="s">
        <v>46</v>
      </c>
      <c r="N18280">
        <v>171000000</v>
      </c>
      <c r="O18280">
        <v>155000000</v>
      </c>
      <c r="P18280">
        <v>145900000</v>
      </c>
      <c r="Q18280" t="s">
        <v>22</v>
      </c>
    </row>
    <row r="18281" spans="1:17" x14ac:dyDescent="0.3">
      <c r="A18281" t="s">
        <v>13552</v>
      </c>
      <c r="B18281" t="s">
        <v>3794</v>
      </c>
      <c r="C18281" s="4" t="str">
        <f>INDEX(회사명!$L$4:$L$2250,MATCH($B18281,회사명!$H$4:$H$2250,0))</f>
        <v>대호특수강</v>
      </c>
      <c r="D18281" t="s">
        <v>3795</v>
      </c>
      <c r="E18281" t="s">
        <v>16</v>
      </c>
      <c r="F18281">
        <v>241</v>
      </c>
      <c r="G18281" t="s">
        <v>701</v>
      </c>
      <c r="H18281">
        <v>12</v>
      </c>
      <c r="I18281" s="1">
        <v>44561</v>
      </c>
      <c r="J18281" t="s">
        <v>18</v>
      </c>
      <c r="K18281" t="s">
        <v>19</v>
      </c>
      <c r="L18281" t="s">
        <v>43</v>
      </c>
      <c r="M18281" t="s">
        <v>282</v>
      </c>
      <c r="N18281">
        <v>708797913</v>
      </c>
      <c r="O18281">
        <v>880226944</v>
      </c>
      <c r="P18281">
        <v>868194013</v>
      </c>
      <c r="Q18281" t="s">
        <v>22</v>
      </c>
    </row>
    <row r="18282" spans="1:17" x14ac:dyDescent="0.3">
      <c r="A18282" t="s">
        <v>13552</v>
      </c>
      <c r="B18282" t="s">
        <v>3794</v>
      </c>
      <c r="C18282" s="4" t="str">
        <f>INDEX(회사명!$L$4:$L$2250,MATCH($B18282,회사명!$H$4:$H$2250,0))</f>
        <v>대호특수강</v>
      </c>
      <c r="D18282" t="s">
        <v>3795</v>
      </c>
      <c r="E18282" t="s">
        <v>16</v>
      </c>
      <c r="F18282">
        <v>241</v>
      </c>
      <c r="G18282" t="s">
        <v>701</v>
      </c>
      <c r="H18282">
        <v>12</v>
      </c>
      <c r="I18282" s="1">
        <v>44561</v>
      </c>
      <c r="J18282" t="s">
        <v>18</v>
      </c>
      <c r="K18282" t="s">
        <v>19</v>
      </c>
      <c r="L18282" t="s">
        <v>709</v>
      </c>
      <c r="M18282" t="s">
        <v>3701</v>
      </c>
      <c r="N18282">
        <v>76282750</v>
      </c>
      <c r="O18282">
        <v>116082454</v>
      </c>
      <c r="Q18282" t="s">
        <v>22</v>
      </c>
    </row>
    <row r="18283" spans="1:17" x14ac:dyDescent="0.3">
      <c r="A18283" t="s">
        <v>13552</v>
      </c>
      <c r="B18283" t="s">
        <v>3794</v>
      </c>
      <c r="C18283" s="4" t="str">
        <f>INDEX(회사명!$L$4:$L$2250,MATCH($B18283,회사명!$H$4:$H$2250,0))</f>
        <v>대호특수강</v>
      </c>
      <c r="D18283" t="s">
        <v>3795</v>
      </c>
      <c r="E18283" t="s">
        <v>16</v>
      </c>
      <c r="F18283">
        <v>241</v>
      </c>
      <c r="G18283" t="s">
        <v>701</v>
      </c>
      <c r="H18283">
        <v>12</v>
      </c>
      <c r="I18283" s="1">
        <v>44561</v>
      </c>
      <c r="J18283" t="s">
        <v>18</v>
      </c>
      <c r="K18283" t="s">
        <v>19</v>
      </c>
      <c r="L18283" t="s">
        <v>285</v>
      </c>
      <c r="M18283" t="s">
        <v>286</v>
      </c>
      <c r="N18283">
        <v>323415063</v>
      </c>
      <c r="O18283">
        <v>401249490</v>
      </c>
      <c r="P18283">
        <v>471799013</v>
      </c>
      <c r="Q18283" t="s">
        <v>22</v>
      </c>
    </row>
    <row r="18284" spans="1:17" x14ac:dyDescent="0.3">
      <c r="A18284" t="s">
        <v>13552</v>
      </c>
      <c r="B18284" t="s">
        <v>3794</v>
      </c>
      <c r="C18284" s="4" t="str">
        <f>INDEX(회사명!$L$4:$L$2250,MATCH($B18284,회사명!$H$4:$H$2250,0))</f>
        <v>대호특수강</v>
      </c>
      <c r="D18284" t="s">
        <v>3795</v>
      </c>
      <c r="E18284" t="s">
        <v>16</v>
      </c>
      <c r="F18284">
        <v>241</v>
      </c>
      <c r="G18284" t="s">
        <v>701</v>
      </c>
      <c r="H18284">
        <v>12</v>
      </c>
      <c r="I18284" s="1">
        <v>44561</v>
      </c>
      <c r="J18284" t="s">
        <v>18</v>
      </c>
      <c r="K18284" t="s">
        <v>19</v>
      </c>
      <c r="L18284" t="s">
        <v>283</v>
      </c>
      <c r="M18284" t="s">
        <v>284</v>
      </c>
      <c r="N18284">
        <v>309100100</v>
      </c>
      <c r="O18284">
        <v>362895000</v>
      </c>
      <c r="P18284">
        <v>396395000</v>
      </c>
      <c r="Q18284" t="s">
        <v>22</v>
      </c>
    </row>
    <row r="18285" spans="1:17" x14ac:dyDescent="0.3">
      <c r="A18285" t="s">
        <v>13552</v>
      </c>
      <c r="B18285" t="s">
        <v>3794</v>
      </c>
      <c r="C18285" s="4" t="str">
        <f>INDEX(회사명!$L$4:$L$2250,MATCH($B18285,회사명!$H$4:$H$2250,0))</f>
        <v>대호특수강</v>
      </c>
      <c r="D18285" t="s">
        <v>3795</v>
      </c>
      <c r="E18285" t="s">
        <v>16</v>
      </c>
      <c r="F18285">
        <v>241</v>
      </c>
      <c r="G18285" t="s">
        <v>701</v>
      </c>
      <c r="H18285">
        <v>12</v>
      </c>
      <c r="I18285" s="1">
        <v>44561</v>
      </c>
      <c r="J18285" t="s">
        <v>18</v>
      </c>
      <c r="K18285" t="s">
        <v>19</v>
      </c>
      <c r="L18285" t="s">
        <v>51</v>
      </c>
      <c r="M18285" t="s">
        <v>52</v>
      </c>
      <c r="N18285">
        <v>73439915177</v>
      </c>
      <c r="O18285">
        <v>46409206510</v>
      </c>
      <c r="P18285">
        <v>50632935925</v>
      </c>
      <c r="Q18285" t="s">
        <v>22</v>
      </c>
    </row>
    <row r="18286" spans="1:17" x14ac:dyDescent="0.3">
      <c r="A18286" t="s">
        <v>13552</v>
      </c>
      <c r="B18286" t="s">
        <v>3794</v>
      </c>
      <c r="C18286" s="4" t="str">
        <f>INDEX(회사명!$L$4:$L$2250,MATCH($B18286,회사명!$H$4:$H$2250,0))</f>
        <v>대호특수강</v>
      </c>
      <c r="D18286" t="s">
        <v>3795</v>
      </c>
      <c r="E18286" t="s">
        <v>16</v>
      </c>
      <c r="F18286">
        <v>241</v>
      </c>
      <c r="G18286" t="s">
        <v>701</v>
      </c>
      <c r="H18286">
        <v>12</v>
      </c>
      <c r="I18286" s="1">
        <v>44561</v>
      </c>
      <c r="J18286" t="s">
        <v>18</v>
      </c>
      <c r="K18286" t="s">
        <v>19</v>
      </c>
      <c r="L18286" t="s">
        <v>53</v>
      </c>
      <c r="M18286" t="s">
        <v>54</v>
      </c>
      <c r="N18286">
        <v>608728248</v>
      </c>
      <c r="O18286">
        <v>24354561</v>
      </c>
      <c r="P18286">
        <v>75146573</v>
      </c>
      <c r="Q18286" t="s">
        <v>22</v>
      </c>
    </row>
    <row r="18287" spans="1:17" x14ac:dyDescent="0.3">
      <c r="A18287" t="s">
        <v>13552</v>
      </c>
      <c r="B18287" t="s">
        <v>3794</v>
      </c>
      <c r="C18287" s="4" t="str">
        <f>INDEX(회사명!$L$4:$L$2250,MATCH($B18287,회사명!$H$4:$H$2250,0))</f>
        <v>대호특수강</v>
      </c>
      <c r="D18287" t="s">
        <v>3795</v>
      </c>
      <c r="E18287" t="s">
        <v>16</v>
      </c>
      <c r="F18287">
        <v>241</v>
      </c>
      <c r="G18287" t="s">
        <v>701</v>
      </c>
      <c r="H18287">
        <v>12</v>
      </c>
      <c r="I18287" s="1">
        <v>44561</v>
      </c>
      <c r="J18287" t="s">
        <v>18</v>
      </c>
      <c r="K18287" t="s">
        <v>19</v>
      </c>
      <c r="L18287" t="s">
        <v>121</v>
      </c>
      <c r="M18287" t="s">
        <v>122</v>
      </c>
      <c r="N18287">
        <v>5935000000</v>
      </c>
      <c r="O18287">
        <v>277854720</v>
      </c>
      <c r="P18287">
        <v>286932360</v>
      </c>
      <c r="Q18287" t="s">
        <v>22</v>
      </c>
    </row>
    <row r="18288" spans="1:17" x14ac:dyDescent="0.3">
      <c r="A18288" t="s">
        <v>13552</v>
      </c>
      <c r="B18288" t="s">
        <v>3794</v>
      </c>
      <c r="C18288" s="4" t="str">
        <f>INDEX(회사명!$L$4:$L$2250,MATCH($B18288,회사명!$H$4:$H$2250,0))</f>
        <v>대호특수강</v>
      </c>
      <c r="D18288" t="s">
        <v>3795</v>
      </c>
      <c r="E18288" t="s">
        <v>16</v>
      </c>
      <c r="F18288">
        <v>241</v>
      </c>
      <c r="G18288" t="s">
        <v>701</v>
      </c>
      <c r="H18288">
        <v>12</v>
      </c>
      <c r="I18288" s="1">
        <v>44561</v>
      </c>
      <c r="J18288" t="s">
        <v>18</v>
      </c>
      <c r="K18288" t="s">
        <v>19</v>
      </c>
      <c r="L18288" t="s">
        <v>371</v>
      </c>
      <c r="M18288" t="s">
        <v>2372</v>
      </c>
      <c r="N18288">
        <v>5275000000</v>
      </c>
      <c r="O18288">
        <v>277854720</v>
      </c>
      <c r="P18288">
        <v>286932360</v>
      </c>
      <c r="Q18288" t="s">
        <v>22</v>
      </c>
    </row>
    <row r="18289" spans="1:17" x14ac:dyDescent="0.3">
      <c r="A18289" t="s">
        <v>13552</v>
      </c>
      <c r="B18289" t="s">
        <v>3794</v>
      </c>
      <c r="C18289" s="4" t="str">
        <f>INDEX(회사명!$L$4:$L$2250,MATCH($B18289,회사명!$H$4:$H$2250,0))</f>
        <v>대호특수강</v>
      </c>
      <c r="D18289" t="s">
        <v>3795</v>
      </c>
      <c r="E18289" t="s">
        <v>16</v>
      </c>
      <c r="F18289">
        <v>241</v>
      </c>
      <c r="G18289" t="s">
        <v>701</v>
      </c>
      <c r="H18289">
        <v>12</v>
      </c>
      <c r="I18289" s="1">
        <v>44561</v>
      </c>
      <c r="J18289" t="s">
        <v>18</v>
      </c>
      <c r="K18289" t="s">
        <v>19</v>
      </c>
      <c r="L18289" t="s">
        <v>661</v>
      </c>
      <c r="M18289" t="s">
        <v>1926</v>
      </c>
      <c r="N18289">
        <v>660000000</v>
      </c>
      <c r="O18289">
        <v>0</v>
      </c>
      <c r="P18289">
        <v>0</v>
      </c>
      <c r="Q18289" t="s">
        <v>22</v>
      </c>
    </row>
    <row r="18290" spans="1:17" x14ac:dyDescent="0.3">
      <c r="A18290" t="s">
        <v>13552</v>
      </c>
      <c r="B18290" t="s">
        <v>3794</v>
      </c>
      <c r="C18290" s="4" t="str">
        <f>INDEX(회사명!$L$4:$L$2250,MATCH($B18290,회사명!$H$4:$H$2250,0))</f>
        <v>대호특수강</v>
      </c>
      <c r="D18290" t="s">
        <v>3795</v>
      </c>
      <c r="E18290" t="s">
        <v>16</v>
      </c>
      <c r="F18290">
        <v>241</v>
      </c>
      <c r="G18290" t="s">
        <v>701</v>
      </c>
      <c r="H18290">
        <v>12</v>
      </c>
      <c r="I18290" s="1">
        <v>44561</v>
      </c>
      <c r="J18290" t="s">
        <v>18</v>
      </c>
      <c r="K18290" t="s">
        <v>19</v>
      </c>
      <c r="L18290" t="s">
        <v>311</v>
      </c>
      <c r="M18290" t="s">
        <v>312</v>
      </c>
      <c r="N18290">
        <v>2731300570</v>
      </c>
      <c r="O18290">
        <v>0</v>
      </c>
      <c r="P18290">
        <v>11325164451</v>
      </c>
      <c r="Q18290" t="s">
        <v>22</v>
      </c>
    </row>
    <row r="18291" spans="1:17" x14ac:dyDescent="0.3">
      <c r="A18291" t="s">
        <v>13552</v>
      </c>
      <c r="B18291" t="s">
        <v>3794</v>
      </c>
      <c r="C18291" s="4" t="str">
        <f>INDEX(회사명!$L$4:$L$2250,MATCH($B18291,회사명!$H$4:$H$2250,0))</f>
        <v>대호특수강</v>
      </c>
      <c r="D18291" t="s">
        <v>3795</v>
      </c>
      <c r="E18291" t="s">
        <v>16</v>
      </c>
      <c r="F18291">
        <v>241</v>
      </c>
      <c r="G18291" t="s">
        <v>701</v>
      </c>
      <c r="H18291">
        <v>12</v>
      </c>
      <c r="I18291" s="1">
        <v>44561</v>
      </c>
      <c r="J18291" t="s">
        <v>18</v>
      </c>
      <c r="K18291" t="s">
        <v>19</v>
      </c>
      <c r="L18291" t="s">
        <v>57</v>
      </c>
      <c r="M18291" t="s">
        <v>313</v>
      </c>
      <c r="N18291">
        <v>267420731</v>
      </c>
      <c r="O18291">
        <v>111820210</v>
      </c>
      <c r="P18291">
        <v>1287120210</v>
      </c>
      <c r="Q18291" t="s">
        <v>22</v>
      </c>
    </row>
    <row r="18292" spans="1:17" x14ac:dyDescent="0.3">
      <c r="A18292" t="s">
        <v>13552</v>
      </c>
      <c r="B18292" t="s">
        <v>3794</v>
      </c>
      <c r="C18292" s="4" t="str">
        <f>INDEX(회사명!$L$4:$L$2250,MATCH($B18292,회사명!$H$4:$H$2250,0))</f>
        <v>대호특수강</v>
      </c>
      <c r="D18292" t="s">
        <v>3795</v>
      </c>
      <c r="E18292" t="s">
        <v>16</v>
      </c>
      <c r="F18292">
        <v>241</v>
      </c>
      <c r="G18292" t="s">
        <v>701</v>
      </c>
      <c r="H18292">
        <v>12</v>
      </c>
      <c r="I18292" s="1">
        <v>44561</v>
      </c>
      <c r="J18292" t="s">
        <v>18</v>
      </c>
      <c r="K18292" t="s">
        <v>19</v>
      </c>
      <c r="L18292" t="s">
        <v>381</v>
      </c>
      <c r="M18292" t="s">
        <v>458</v>
      </c>
      <c r="N18292">
        <v>2884678093</v>
      </c>
      <c r="O18292">
        <v>1601485465</v>
      </c>
      <c r="P18292">
        <v>0</v>
      </c>
      <c r="Q18292" t="s">
        <v>22</v>
      </c>
    </row>
    <row r="18293" spans="1:17" x14ac:dyDescent="0.3">
      <c r="A18293" t="s">
        <v>13552</v>
      </c>
      <c r="B18293" t="s">
        <v>3794</v>
      </c>
      <c r="C18293" s="4" t="str">
        <f>INDEX(회사명!$L$4:$L$2250,MATCH($B18293,회사명!$H$4:$H$2250,0))</f>
        <v>대호특수강</v>
      </c>
      <c r="D18293" t="s">
        <v>3795</v>
      </c>
      <c r="E18293" t="s">
        <v>16</v>
      </c>
      <c r="F18293">
        <v>241</v>
      </c>
      <c r="G18293" t="s">
        <v>701</v>
      </c>
      <c r="H18293">
        <v>12</v>
      </c>
      <c r="I18293" s="1">
        <v>44561</v>
      </c>
      <c r="J18293" t="s">
        <v>18</v>
      </c>
      <c r="K18293" t="s">
        <v>19</v>
      </c>
      <c r="L18293" t="s">
        <v>483</v>
      </c>
      <c r="M18293" t="s">
        <v>484</v>
      </c>
      <c r="N18293">
        <v>135322280</v>
      </c>
      <c r="O18293">
        <v>0</v>
      </c>
      <c r="P18293">
        <v>1910816221</v>
      </c>
      <c r="Q18293" t="s">
        <v>22</v>
      </c>
    </row>
    <row r="18294" spans="1:17" x14ac:dyDescent="0.3">
      <c r="A18294" t="s">
        <v>13552</v>
      </c>
      <c r="B18294" t="s">
        <v>3794</v>
      </c>
      <c r="C18294" s="4" t="str">
        <f>INDEX(회사명!$L$4:$L$2250,MATCH($B18294,회사명!$H$4:$H$2250,0))</f>
        <v>대호특수강</v>
      </c>
      <c r="D18294" t="s">
        <v>3795</v>
      </c>
      <c r="E18294" t="s">
        <v>16</v>
      </c>
      <c r="F18294">
        <v>241</v>
      </c>
      <c r="G18294" t="s">
        <v>701</v>
      </c>
      <c r="H18294">
        <v>12</v>
      </c>
      <c r="I18294" s="1">
        <v>44561</v>
      </c>
      <c r="J18294" t="s">
        <v>18</v>
      </c>
      <c r="K18294" t="s">
        <v>19</v>
      </c>
      <c r="L18294" t="s">
        <v>125</v>
      </c>
      <c r="M18294" t="s">
        <v>126</v>
      </c>
      <c r="N18294">
        <v>812991511</v>
      </c>
      <c r="O18294">
        <v>0</v>
      </c>
      <c r="P18294">
        <v>0</v>
      </c>
      <c r="Q18294" t="s">
        <v>22</v>
      </c>
    </row>
    <row r="18295" spans="1:17" x14ac:dyDescent="0.3">
      <c r="A18295" t="s">
        <v>13552</v>
      </c>
      <c r="B18295" t="s">
        <v>3794</v>
      </c>
      <c r="C18295" s="4" t="str">
        <f>INDEX(회사명!$L$4:$L$2250,MATCH($B18295,회사명!$H$4:$H$2250,0))</f>
        <v>대호특수강</v>
      </c>
      <c r="D18295" t="s">
        <v>3795</v>
      </c>
      <c r="E18295" t="s">
        <v>16</v>
      </c>
      <c r="F18295">
        <v>241</v>
      </c>
      <c r="G18295" t="s">
        <v>701</v>
      </c>
      <c r="H18295">
        <v>12</v>
      </c>
      <c r="I18295" s="1">
        <v>44561</v>
      </c>
      <c r="J18295" t="s">
        <v>18</v>
      </c>
      <c r="K18295" t="s">
        <v>19</v>
      </c>
      <c r="L18295" t="s">
        <v>59</v>
      </c>
      <c r="M18295" t="s">
        <v>60</v>
      </c>
      <c r="N18295">
        <v>219298641014</v>
      </c>
      <c r="O18295">
        <v>117343685936</v>
      </c>
      <c r="P18295">
        <v>148023964837</v>
      </c>
      <c r="Q18295" t="s">
        <v>22</v>
      </c>
    </row>
    <row r="18296" spans="1:17" x14ac:dyDescent="0.3">
      <c r="A18296" t="s">
        <v>13552</v>
      </c>
      <c r="B18296" t="s">
        <v>3794</v>
      </c>
      <c r="C18296" s="4" t="str">
        <f>INDEX(회사명!$L$4:$L$2250,MATCH($B18296,회사명!$H$4:$H$2250,0))</f>
        <v>대호특수강</v>
      </c>
      <c r="D18296" t="s">
        <v>3795</v>
      </c>
      <c r="E18296" t="s">
        <v>16</v>
      </c>
      <c r="F18296">
        <v>241</v>
      </c>
      <c r="G18296" t="s">
        <v>701</v>
      </c>
      <c r="H18296">
        <v>12</v>
      </c>
      <c r="I18296" s="1">
        <v>44561</v>
      </c>
      <c r="J18296" t="s">
        <v>18</v>
      </c>
      <c r="K18296" t="s">
        <v>19</v>
      </c>
      <c r="L18296" t="s">
        <v>61</v>
      </c>
      <c r="M18296" t="s">
        <v>62</v>
      </c>
      <c r="Q18296" t="s">
        <v>22</v>
      </c>
    </row>
    <row r="18297" spans="1:17" x14ac:dyDescent="0.3">
      <c r="A18297" t="s">
        <v>13552</v>
      </c>
      <c r="B18297" t="s">
        <v>3794</v>
      </c>
      <c r="C18297" s="4" t="str">
        <f>INDEX(회사명!$L$4:$L$2250,MATCH($B18297,회사명!$H$4:$H$2250,0))</f>
        <v>대호특수강</v>
      </c>
      <c r="D18297" t="s">
        <v>3795</v>
      </c>
      <c r="E18297" t="s">
        <v>16</v>
      </c>
      <c r="F18297">
        <v>241</v>
      </c>
      <c r="G18297" t="s">
        <v>701</v>
      </c>
      <c r="H18297">
        <v>12</v>
      </c>
      <c r="I18297" s="1">
        <v>44561</v>
      </c>
      <c r="J18297" t="s">
        <v>18</v>
      </c>
      <c r="K18297" t="s">
        <v>19</v>
      </c>
      <c r="L18297" t="s">
        <v>63</v>
      </c>
      <c r="M18297" t="s">
        <v>64</v>
      </c>
      <c r="N18297">
        <v>115541132032</v>
      </c>
      <c r="O18297">
        <v>51615708209</v>
      </c>
      <c r="P18297">
        <v>47974340238</v>
      </c>
      <c r="Q18297" t="s">
        <v>22</v>
      </c>
    </row>
    <row r="18298" spans="1:17" x14ac:dyDescent="0.3">
      <c r="A18298" t="s">
        <v>13552</v>
      </c>
      <c r="B18298" t="s">
        <v>3794</v>
      </c>
      <c r="C18298" s="4" t="str">
        <f>INDEX(회사명!$L$4:$L$2250,MATCH($B18298,회사명!$H$4:$H$2250,0))</f>
        <v>대호특수강</v>
      </c>
      <c r="D18298" t="s">
        <v>3795</v>
      </c>
      <c r="E18298" t="s">
        <v>16</v>
      </c>
      <c r="F18298">
        <v>241</v>
      </c>
      <c r="G18298" t="s">
        <v>701</v>
      </c>
      <c r="H18298">
        <v>12</v>
      </c>
      <c r="I18298" s="1">
        <v>44561</v>
      </c>
      <c r="J18298" t="s">
        <v>18</v>
      </c>
      <c r="K18298" t="s">
        <v>19</v>
      </c>
      <c r="L18298" t="s">
        <v>65</v>
      </c>
      <c r="M18298" t="s">
        <v>322</v>
      </c>
      <c r="N18298">
        <v>114520059331</v>
      </c>
      <c r="O18298">
        <v>50532013192</v>
      </c>
      <c r="P18298">
        <v>47596217450</v>
      </c>
      <c r="Q18298" t="s">
        <v>22</v>
      </c>
    </row>
    <row r="18299" spans="1:17" x14ac:dyDescent="0.3">
      <c r="A18299" t="s">
        <v>13552</v>
      </c>
      <c r="B18299" t="s">
        <v>3794</v>
      </c>
      <c r="C18299" s="4" t="str">
        <f>INDEX(회사명!$L$4:$L$2250,MATCH($B18299,회사명!$H$4:$H$2250,0))</f>
        <v>대호특수강</v>
      </c>
      <c r="D18299" t="s">
        <v>3795</v>
      </c>
      <c r="E18299" t="s">
        <v>16</v>
      </c>
      <c r="F18299">
        <v>241</v>
      </c>
      <c r="G18299" t="s">
        <v>701</v>
      </c>
      <c r="H18299">
        <v>12</v>
      </c>
      <c r="I18299" s="1">
        <v>44561</v>
      </c>
      <c r="J18299" t="s">
        <v>18</v>
      </c>
      <c r="K18299" t="s">
        <v>19</v>
      </c>
      <c r="L18299" t="s">
        <v>127</v>
      </c>
      <c r="M18299" t="s">
        <v>323</v>
      </c>
      <c r="N18299">
        <v>47533819212</v>
      </c>
      <c r="O18299">
        <v>12518458380</v>
      </c>
      <c r="P18299">
        <v>14347534880</v>
      </c>
      <c r="Q18299" t="s">
        <v>22</v>
      </c>
    </row>
    <row r="18300" spans="1:17" x14ac:dyDescent="0.3">
      <c r="A18300" t="s">
        <v>13552</v>
      </c>
      <c r="B18300" t="s">
        <v>3794</v>
      </c>
      <c r="C18300" s="4" t="str">
        <f>INDEX(회사명!$L$4:$L$2250,MATCH($B18300,회사명!$H$4:$H$2250,0))</f>
        <v>대호특수강</v>
      </c>
      <c r="D18300" t="s">
        <v>3795</v>
      </c>
      <c r="E18300" t="s">
        <v>16</v>
      </c>
      <c r="F18300">
        <v>241</v>
      </c>
      <c r="G18300" t="s">
        <v>701</v>
      </c>
      <c r="H18300">
        <v>12</v>
      </c>
      <c r="I18300" s="1">
        <v>44561</v>
      </c>
      <c r="J18300" t="s">
        <v>18</v>
      </c>
      <c r="K18300" t="s">
        <v>19</v>
      </c>
      <c r="L18300" t="s">
        <v>325</v>
      </c>
      <c r="M18300" t="s">
        <v>326</v>
      </c>
      <c r="N18300">
        <v>4878546128</v>
      </c>
      <c r="O18300">
        <v>2060241541</v>
      </c>
      <c r="P18300">
        <v>2101093236</v>
      </c>
      <c r="Q18300" t="s">
        <v>22</v>
      </c>
    </row>
    <row r="18301" spans="1:17" x14ac:dyDescent="0.3">
      <c r="A18301" t="s">
        <v>13552</v>
      </c>
      <c r="B18301" t="s">
        <v>3794</v>
      </c>
      <c r="C18301" s="4" t="str">
        <f>INDEX(회사명!$L$4:$L$2250,MATCH($B18301,회사명!$H$4:$H$2250,0))</f>
        <v>대호특수강</v>
      </c>
      <c r="D18301" t="s">
        <v>3795</v>
      </c>
      <c r="E18301" t="s">
        <v>16</v>
      </c>
      <c r="F18301">
        <v>241</v>
      </c>
      <c r="G18301" t="s">
        <v>701</v>
      </c>
      <c r="H18301">
        <v>12</v>
      </c>
      <c r="I18301" s="1">
        <v>44561</v>
      </c>
      <c r="J18301" t="s">
        <v>18</v>
      </c>
      <c r="K18301" t="s">
        <v>19</v>
      </c>
      <c r="L18301" t="s">
        <v>333</v>
      </c>
      <c r="M18301" t="s">
        <v>334</v>
      </c>
      <c r="N18301">
        <v>1996814146</v>
      </c>
      <c r="O18301">
        <v>4312982478</v>
      </c>
      <c r="P18301">
        <v>1679183131</v>
      </c>
      <c r="Q18301" t="s">
        <v>22</v>
      </c>
    </row>
    <row r="18302" spans="1:17" x14ac:dyDescent="0.3">
      <c r="A18302" t="s">
        <v>13552</v>
      </c>
      <c r="B18302" t="s">
        <v>3794</v>
      </c>
      <c r="C18302" s="4" t="str">
        <f>INDEX(회사명!$L$4:$L$2250,MATCH($B18302,회사명!$H$4:$H$2250,0))</f>
        <v>대호특수강</v>
      </c>
      <c r="D18302" t="s">
        <v>3795</v>
      </c>
      <c r="E18302" t="s">
        <v>16</v>
      </c>
      <c r="F18302">
        <v>241</v>
      </c>
      <c r="G18302" t="s">
        <v>701</v>
      </c>
      <c r="H18302">
        <v>12</v>
      </c>
      <c r="I18302" s="1">
        <v>44561</v>
      </c>
      <c r="J18302" t="s">
        <v>18</v>
      </c>
      <c r="K18302" t="s">
        <v>19</v>
      </c>
      <c r="L18302" t="s">
        <v>67</v>
      </c>
      <c r="M18302" t="s">
        <v>422</v>
      </c>
      <c r="N18302">
        <v>32171117634</v>
      </c>
      <c r="O18302">
        <v>5587134890</v>
      </c>
      <c r="P18302">
        <v>22682386230</v>
      </c>
      <c r="Q18302" t="s">
        <v>22</v>
      </c>
    </row>
    <row r="18303" spans="1:17" x14ac:dyDescent="0.3">
      <c r="A18303" t="s">
        <v>13552</v>
      </c>
      <c r="B18303" t="s">
        <v>3794</v>
      </c>
      <c r="C18303" s="4" t="str">
        <f>INDEX(회사명!$L$4:$L$2250,MATCH($B18303,회사명!$H$4:$H$2250,0))</f>
        <v>대호특수강</v>
      </c>
      <c r="D18303" t="s">
        <v>3795</v>
      </c>
      <c r="E18303" t="s">
        <v>16</v>
      </c>
      <c r="F18303">
        <v>241</v>
      </c>
      <c r="G18303" t="s">
        <v>701</v>
      </c>
      <c r="H18303">
        <v>12</v>
      </c>
      <c r="I18303" s="1">
        <v>44561</v>
      </c>
      <c r="J18303" t="s">
        <v>18</v>
      </c>
      <c r="K18303" t="s">
        <v>19</v>
      </c>
      <c r="L18303" t="s">
        <v>69</v>
      </c>
      <c r="M18303" t="s">
        <v>423</v>
      </c>
      <c r="N18303">
        <v>15913888000</v>
      </c>
      <c r="O18303">
        <v>10806984000</v>
      </c>
      <c r="P18303">
        <v>6600000000</v>
      </c>
      <c r="Q18303" t="s">
        <v>22</v>
      </c>
    </row>
    <row r="18304" spans="1:17" x14ac:dyDescent="0.3">
      <c r="A18304" t="s">
        <v>13552</v>
      </c>
      <c r="B18304" t="s">
        <v>3794</v>
      </c>
      <c r="C18304" s="4" t="str">
        <f>INDEX(회사명!$L$4:$L$2250,MATCH($B18304,회사명!$H$4:$H$2250,0))</f>
        <v>대호특수강</v>
      </c>
      <c r="D18304" t="s">
        <v>3795</v>
      </c>
      <c r="E18304" t="s">
        <v>16</v>
      </c>
      <c r="F18304">
        <v>241</v>
      </c>
      <c r="G18304" t="s">
        <v>701</v>
      </c>
      <c r="H18304">
        <v>12</v>
      </c>
      <c r="I18304" s="1">
        <v>44561</v>
      </c>
      <c r="J18304" t="s">
        <v>18</v>
      </c>
      <c r="K18304" t="s">
        <v>19</v>
      </c>
      <c r="L18304" t="s">
        <v>327</v>
      </c>
      <c r="M18304" t="s">
        <v>328</v>
      </c>
      <c r="N18304">
        <v>31420799</v>
      </c>
      <c r="O18304">
        <v>30064777</v>
      </c>
      <c r="P18304">
        <v>1895919</v>
      </c>
      <c r="Q18304" t="s">
        <v>22</v>
      </c>
    </row>
    <row r="18305" spans="1:17" x14ac:dyDescent="0.3">
      <c r="A18305" t="s">
        <v>13552</v>
      </c>
      <c r="B18305" t="s">
        <v>3794</v>
      </c>
      <c r="C18305" s="4" t="str">
        <f>INDEX(회사명!$L$4:$L$2250,MATCH($B18305,회사명!$H$4:$H$2250,0))</f>
        <v>대호특수강</v>
      </c>
      <c r="D18305" t="s">
        <v>3795</v>
      </c>
      <c r="E18305" t="s">
        <v>16</v>
      </c>
      <c r="F18305">
        <v>241</v>
      </c>
      <c r="G18305" t="s">
        <v>701</v>
      </c>
      <c r="H18305">
        <v>12</v>
      </c>
      <c r="I18305" s="1">
        <v>44561</v>
      </c>
      <c r="J18305" t="s">
        <v>18</v>
      </c>
      <c r="K18305" t="s">
        <v>19</v>
      </c>
      <c r="L18305" t="s">
        <v>331</v>
      </c>
      <c r="M18305" t="s">
        <v>332</v>
      </c>
      <c r="N18305">
        <v>287288399</v>
      </c>
      <c r="O18305">
        <v>76650621</v>
      </c>
      <c r="P18305">
        <v>76995960</v>
      </c>
      <c r="Q18305" t="s">
        <v>22</v>
      </c>
    </row>
    <row r="18306" spans="1:17" x14ac:dyDescent="0.3">
      <c r="A18306" t="s">
        <v>13552</v>
      </c>
      <c r="B18306" t="s">
        <v>3794</v>
      </c>
      <c r="C18306" s="4" t="str">
        <f>INDEX(회사명!$L$4:$L$2250,MATCH($B18306,회사명!$H$4:$H$2250,0))</f>
        <v>대호특수강</v>
      </c>
      <c r="D18306" t="s">
        <v>3795</v>
      </c>
      <c r="E18306" t="s">
        <v>16</v>
      </c>
      <c r="F18306">
        <v>241</v>
      </c>
      <c r="G18306" t="s">
        <v>701</v>
      </c>
      <c r="H18306">
        <v>12</v>
      </c>
      <c r="I18306" s="1">
        <v>44561</v>
      </c>
      <c r="J18306" t="s">
        <v>18</v>
      </c>
      <c r="K18306" t="s">
        <v>19</v>
      </c>
      <c r="L18306" t="s">
        <v>788</v>
      </c>
      <c r="M18306" t="s">
        <v>2786</v>
      </c>
      <c r="N18306">
        <v>198704328</v>
      </c>
      <c r="O18306">
        <v>116579721</v>
      </c>
      <c r="P18306">
        <v>58384654</v>
      </c>
      <c r="Q18306" t="s">
        <v>22</v>
      </c>
    </row>
    <row r="18307" spans="1:17" x14ac:dyDescent="0.3">
      <c r="A18307" t="s">
        <v>13552</v>
      </c>
      <c r="B18307" t="s">
        <v>3794</v>
      </c>
      <c r="C18307" s="4" t="str">
        <f>INDEX(회사명!$L$4:$L$2250,MATCH($B18307,회사명!$H$4:$H$2250,0))</f>
        <v>대호특수강</v>
      </c>
      <c r="D18307" t="s">
        <v>3795</v>
      </c>
      <c r="E18307" t="s">
        <v>16</v>
      </c>
      <c r="F18307">
        <v>241</v>
      </c>
      <c r="G18307" t="s">
        <v>701</v>
      </c>
      <c r="H18307">
        <v>12</v>
      </c>
      <c r="I18307" s="1">
        <v>44561</v>
      </c>
      <c r="J18307" t="s">
        <v>18</v>
      </c>
      <c r="K18307" t="s">
        <v>19</v>
      </c>
      <c r="L18307" t="s">
        <v>71</v>
      </c>
      <c r="M18307" t="s">
        <v>424</v>
      </c>
      <c r="N18307">
        <v>11164132695</v>
      </c>
      <c r="O18307">
        <v>14998009604</v>
      </c>
      <c r="P18307">
        <v>0</v>
      </c>
      <c r="Q18307" t="s">
        <v>22</v>
      </c>
    </row>
    <row r="18308" spans="1:17" x14ac:dyDescent="0.3">
      <c r="A18308" t="s">
        <v>13552</v>
      </c>
      <c r="B18308" t="s">
        <v>3794</v>
      </c>
      <c r="C18308" s="4" t="str">
        <f>INDEX(회사명!$L$4:$L$2250,MATCH($B18308,회사명!$H$4:$H$2250,0))</f>
        <v>대호특수강</v>
      </c>
      <c r="D18308" t="s">
        <v>3795</v>
      </c>
      <c r="E18308" t="s">
        <v>16</v>
      </c>
      <c r="F18308">
        <v>241</v>
      </c>
      <c r="G18308" t="s">
        <v>701</v>
      </c>
      <c r="H18308">
        <v>12</v>
      </c>
      <c r="I18308" s="1">
        <v>44561</v>
      </c>
      <c r="J18308" t="s">
        <v>18</v>
      </c>
      <c r="K18308" t="s">
        <v>19</v>
      </c>
      <c r="L18308" t="s">
        <v>73</v>
      </c>
      <c r="M18308" t="s">
        <v>324</v>
      </c>
      <c r="N18308">
        <v>344327990</v>
      </c>
      <c r="O18308">
        <v>24907180</v>
      </c>
      <c r="P18308">
        <v>48743440</v>
      </c>
      <c r="Q18308" t="s">
        <v>22</v>
      </c>
    </row>
    <row r="18309" spans="1:17" x14ac:dyDescent="0.3">
      <c r="A18309" t="s">
        <v>13552</v>
      </c>
      <c r="B18309" t="s">
        <v>3794</v>
      </c>
      <c r="C18309" s="4" t="str">
        <f>INDEX(회사명!$L$4:$L$2250,MATCH($B18309,회사명!$H$4:$H$2250,0))</f>
        <v>대호특수강</v>
      </c>
      <c r="D18309" t="s">
        <v>3795</v>
      </c>
      <c r="E18309" t="s">
        <v>16</v>
      </c>
      <c r="F18309">
        <v>241</v>
      </c>
      <c r="G18309" t="s">
        <v>701</v>
      </c>
      <c r="H18309">
        <v>12</v>
      </c>
      <c r="I18309" s="1">
        <v>44561</v>
      </c>
      <c r="J18309" t="s">
        <v>18</v>
      </c>
      <c r="K18309" t="s">
        <v>19</v>
      </c>
      <c r="L18309" t="s">
        <v>132</v>
      </c>
      <c r="M18309" t="s">
        <v>133</v>
      </c>
      <c r="N18309">
        <v>54512981</v>
      </c>
      <c r="O18309">
        <v>675965848</v>
      </c>
      <c r="P18309">
        <v>0</v>
      </c>
      <c r="Q18309" t="s">
        <v>22</v>
      </c>
    </row>
    <row r="18310" spans="1:17" x14ac:dyDescent="0.3">
      <c r="A18310" t="s">
        <v>13552</v>
      </c>
      <c r="B18310" t="s">
        <v>3794</v>
      </c>
      <c r="C18310" s="4" t="str">
        <f>INDEX(회사명!$L$4:$L$2250,MATCH($B18310,회사명!$H$4:$H$2250,0))</f>
        <v>대호특수강</v>
      </c>
      <c r="D18310" t="s">
        <v>3795</v>
      </c>
      <c r="E18310" t="s">
        <v>16</v>
      </c>
      <c r="F18310">
        <v>241</v>
      </c>
      <c r="G18310" t="s">
        <v>701</v>
      </c>
      <c r="H18310">
        <v>12</v>
      </c>
      <c r="I18310" s="1">
        <v>44561</v>
      </c>
      <c r="J18310" t="s">
        <v>18</v>
      </c>
      <c r="K18310" t="s">
        <v>19</v>
      </c>
      <c r="L18310" t="s">
        <v>192</v>
      </c>
      <c r="M18310" t="s">
        <v>343</v>
      </c>
      <c r="N18310">
        <v>54512981</v>
      </c>
      <c r="O18310">
        <v>675965848</v>
      </c>
      <c r="P18310">
        <v>0</v>
      </c>
      <c r="Q18310" t="s">
        <v>22</v>
      </c>
    </row>
    <row r="18311" spans="1:17" x14ac:dyDescent="0.3">
      <c r="A18311" t="s">
        <v>13552</v>
      </c>
      <c r="B18311" t="s">
        <v>3794</v>
      </c>
      <c r="C18311" s="4" t="str">
        <f>INDEX(회사명!$L$4:$L$2250,MATCH($B18311,회사명!$H$4:$H$2250,0))</f>
        <v>대호특수강</v>
      </c>
      <c r="D18311" t="s">
        <v>3795</v>
      </c>
      <c r="E18311" t="s">
        <v>16</v>
      </c>
      <c r="F18311">
        <v>241</v>
      </c>
      <c r="G18311" t="s">
        <v>701</v>
      </c>
      <c r="H18311">
        <v>12</v>
      </c>
      <c r="I18311" s="1">
        <v>44561</v>
      </c>
      <c r="J18311" t="s">
        <v>18</v>
      </c>
      <c r="K18311" t="s">
        <v>19</v>
      </c>
      <c r="L18311" t="s">
        <v>225</v>
      </c>
      <c r="M18311" t="s">
        <v>226</v>
      </c>
      <c r="N18311">
        <v>355573073</v>
      </c>
      <c r="O18311">
        <v>407729169</v>
      </c>
      <c r="P18311">
        <v>378122788</v>
      </c>
      <c r="Q18311" t="s">
        <v>22</v>
      </c>
    </row>
    <row r="18312" spans="1:17" x14ac:dyDescent="0.3">
      <c r="A18312" t="s">
        <v>13552</v>
      </c>
      <c r="B18312" t="s">
        <v>3794</v>
      </c>
      <c r="C18312" s="4" t="str">
        <f>INDEX(회사명!$L$4:$L$2250,MATCH($B18312,회사명!$H$4:$H$2250,0))</f>
        <v>대호특수강</v>
      </c>
      <c r="D18312" t="s">
        <v>3795</v>
      </c>
      <c r="E18312" t="s">
        <v>16</v>
      </c>
      <c r="F18312">
        <v>241</v>
      </c>
      <c r="G18312" t="s">
        <v>701</v>
      </c>
      <c r="H18312">
        <v>12</v>
      </c>
      <c r="I18312" s="1">
        <v>44561</v>
      </c>
      <c r="J18312" t="s">
        <v>18</v>
      </c>
      <c r="K18312" t="s">
        <v>19</v>
      </c>
      <c r="L18312" t="s">
        <v>985</v>
      </c>
      <c r="M18312" t="s">
        <v>3534</v>
      </c>
      <c r="N18312">
        <v>355573073</v>
      </c>
      <c r="O18312">
        <v>407729169</v>
      </c>
      <c r="P18312">
        <v>378122788</v>
      </c>
      <c r="Q18312" t="s">
        <v>22</v>
      </c>
    </row>
    <row r="18313" spans="1:17" x14ac:dyDescent="0.3">
      <c r="A18313" t="s">
        <v>13552</v>
      </c>
      <c r="B18313" t="s">
        <v>3794</v>
      </c>
      <c r="C18313" s="4" t="str">
        <f>INDEX(회사명!$L$4:$L$2250,MATCH($B18313,회사명!$H$4:$H$2250,0))</f>
        <v>대호특수강</v>
      </c>
      <c r="D18313" t="s">
        <v>3795</v>
      </c>
      <c r="E18313" t="s">
        <v>16</v>
      </c>
      <c r="F18313">
        <v>241</v>
      </c>
      <c r="G18313" t="s">
        <v>701</v>
      </c>
      <c r="H18313">
        <v>12</v>
      </c>
      <c r="I18313" s="1">
        <v>44561</v>
      </c>
      <c r="J18313" t="s">
        <v>18</v>
      </c>
      <c r="K18313" t="s">
        <v>19</v>
      </c>
      <c r="L18313" t="s">
        <v>339</v>
      </c>
      <c r="M18313" t="s">
        <v>340</v>
      </c>
      <c r="N18313">
        <v>610986647</v>
      </c>
      <c r="O18313">
        <v>0</v>
      </c>
      <c r="P18313">
        <v>0</v>
      </c>
      <c r="Q18313" t="s">
        <v>22</v>
      </c>
    </row>
    <row r="18314" spans="1:17" x14ac:dyDescent="0.3">
      <c r="A18314" t="s">
        <v>13552</v>
      </c>
      <c r="B18314" t="s">
        <v>3794</v>
      </c>
      <c r="C18314" s="4" t="str">
        <f>INDEX(회사명!$L$4:$L$2250,MATCH($B18314,회사명!$H$4:$H$2250,0))</f>
        <v>대호특수강</v>
      </c>
      <c r="D18314" t="s">
        <v>3795</v>
      </c>
      <c r="E18314" t="s">
        <v>16</v>
      </c>
      <c r="F18314">
        <v>241</v>
      </c>
      <c r="G18314" t="s">
        <v>701</v>
      </c>
      <c r="H18314">
        <v>12</v>
      </c>
      <c r="I18314" s="1">
        <v>44561</v>
      </c>
      <c r="J18314" t="s">
        <v>18</v>
      </c>
      <c r="K18314" t="s">
        <v>19</v>
      </c>
      <c r="L18314" t="s">
        <v>79</v>
      </c>
      <c r="M18314" t="s">
        <v>80</v>
      </c>
      <c r="N18314">
        <v>47854506498</v>
      </c>
      <c r="O18314">
        <v>15647246523</v>
      </c>
      <c r="P18314">
        <v>27896548711</v>
      </c>
      <c r="Q18314" t="s">
        <v>22</v>
      </c>
    </row>
    <row r="18315" spans="1:17" x14ac:dyDescent="0.3">
      <c r="A18315" t="s">
        <v>13552</v>
      </c>
      <c r="B18315" t="s">
        <v>3794</v>
      </c>
      <c r="C18315" s="4" t="str">
        <f>INDEX(회사명!$L$4:$L$2250,MATCH($B18315,회사명!$H$4:$H$2250,0))</f>
        <v>대호특수강</v>
      </c>
      <c r="D18315" t="s">
        <v>3795</v>
      </c>
      <c r="E18315" t="s">
        <v>16</v>
      </c>
      <c r="F18315">
        <v>241</v>
      </c>
      <c r="G18315" t="s">
        <v>701</v>
      </c>
      <c r="H18315">
        <v>12</v>
      </c>
      <c r="I18315" s="1">
        <v>44561</v>
      </c>
      <c r="J18315" t="s">
        <v>18</v>
      </c>
      <c r="K18315" t="s">
        <v>19</v>
      </c>
      <c r="L18315" t="s">
        <v>235</v>
      </c>
      <c r="M18315" t="s">
        <v>236</v>
      </c>
      <c r="N18315">
        <v>45465561976</v>
      </c>
      <c r="O18315">
        <v>13393016000</v>
      </c>
      <c r="P18315">
        <v>23323650907</v>
      </c>
      <c r="Q18315" t="s">
        <v>22</v>
      </c>
    </row>
    <row r="18316" spans="1:17" x14ac:dyDescent="0.3">
      <c r="A18316" t="s">
        <v>13552</v>
      </c>
      <c r="B18316" t="s">
        <v>3794</v>
      </c>
      <c r="C18316" s="4" t="str">
        <f>INDEX(회사명!$L$4:$L$2250,MATCH($B18316,회사명!$H$4:$H$2250,0))</f>
        <v>대호특수강</v>
      </c>
      <c r="D18316" t="s">
        <v>3795</v>
      </c>
      <c r="E18316" t="s">
        <v>16</v>
      </c>
      <c r="F18316">
        <v>241</v>
      </c>
      <c r="G18316" t="s">
        <v>701</v>
      </c>
      <c r="H18316">
        <v>12</v>
      </c>
      <c r="I18316" s="1">
        <v>44561</v>
      </c>
      <c r="J18316" t="s">
        <v>18</v>
      </c>
      <c r="K18316" t="s">
        <v>19</v>
      </c>
      <c r="L18316" t="s">
        <v>81</v>
      </c>
      <c r="M18316" t="s">
        <v>433</v>
      </c>
      <c r="N18316">
        <v>15263228000</v>
      </c>
      <c r="O18316">
        <v>13393016000</v>
      </c>
      <c r="P18316">
        <v>9341000000</v>
      </c>
      <c r="Q18316" t="s">
        <v>22</v>
      </c>
    </row>
    <row r="18317" spans="1:17" x14ac:dyDescent="0.3">
      <c r="A18317" t="s">
        <v>13552</v>
      </c>
      <c r="B18317" t="s">
        <v>3794</v>
      </c>
      <c r="C18317" s="4" t="str">
        <f>INDEX(회사명!$L$4:$L$2250,MATCH($B18317,회사명!$H$4:$H$2250,0))</f>
        <v>대호특수강</v>
      </c>
      <c r="D18317" t="s">
        <v>3795</v>
      </c>
      <c r="E18317" t="s">
        <v>16</v>
      </c>
      <c r="F18317">
        <v>241</v>
      </c>
      <c r="G18317" t="s">
        <v>701</v>
      </c>
      <c r="H18317">
        <v>12</v>
      </c>
      <c r="I18317" s="1">
        <v>44561</v>
      </c>
      <c r="J18317" t="s">
        <v>18</v>
      </c>
      <c r="K18317" t="s">
        <v>19</v>
      </c>
      <c r="L18317" t="s">
        <v>487</v>
      </c>
      <c r="M18317" t="s">
        <v>1260</v>
      </c>
      <c r="N18317">
        <v>9296232763</v>
      </c>
      <c r="O18317">
        <v>0</v>
      </c>
      <c r="P18317">
        <v>13953519611</v>
      </c>
      <c r="Q18317" t="s">
        <v>22</v>
      </c>
    </row>
    <row r="18318" spans="1:17" x14ac:dyDescent="0.3">
      <c r="A18318" t="s">
        <v>13552</v>
      </c>
      <c r="B18318" t="s">
        <v>3794</v>
      </c>
      <c r="C18318" s="4" t="str">
        <f>INDEX(회사명!$L$4:$L$2250,MATCH($B18318,회사명!$H$4:$H$2250,0))</f>
        <v>대호특수강</v>
      </c>
      <c r="D18318" t="s">
        <v>3795</v>
      </c>
      <c r="E18318" t="s">
        <v>16</v>
      </c>
      <c r="F18318">
        <v>241</v>
      </c>
      <c r="G18318" t="s">
        <v>701</v>
      </c>
      <c r="H18318">
        <v>12</v>
      </c>
      <c r="I18318" s="1">
        <v>44561</v>
      </c>
      <c r="J18318" t="s">
        <v>18</v>
      </c>
      <c r="K18318" t="s">
        <v>19</v>
      </c>
      <c r="L18318" t="s">
        <v>137</v>
      </c>
      <c r="M18318" t="s">
        <v>460</v>
      </c>
      <c r="N18318">
        <v>20000000000</v>
      </c>
      <c r="O18318">
        <v>0</v>
      </c>
      <c r="P18318">
        <v>0</v>
      </c>
      <c r="Q18318" t="s">
        <v>22</v>
      </c>
    </row>
    <row r="18319" spans="1:17" x14ac:dyDescent="0.3">
      <c r="A18319" t="s">
        <v>13552</v>
      </c>
      <c r="B18319" t="s">
        <v>3794</v>
      </c>
      <c r="C18319" s="4" t="str">
        <f>INDEX(회사명!$L$4:$L$2250,MATCH($B18319,회사명!$H$4:$H$2250,0))</f>
        <v>대호특수강</v>
      </c>
      <c r="D18319" t="s">
        <v>3795</v>
      </c>
      <c r="E18319" t="s">
        <v>16</v>
      </c>
      <c r="F18319">
        <v>241</v>
      </c>
      <c r="G18319" t="s">
        <v>701</v>
      </c>
      <c r="H18319">
        <v>12</v>
      </c>
      <c r="I18319" s="1">
        <v>44561</v>
      </c>
      <c r="J18319" t="s">
        <v>18</v>
      </c>
      <c r="K18319" t="s">
        <v>19</v>
      </c>
      <c r="L18319" t="s">
        <v>83</v>
      </c>
      <c r="M18319" t="s">
        <v>344</v>
      </c>
      <c r="N18319">
        <v>319965743</v>
      </c>
      <c r="O18319">
        <v>0</v>
      </c>
      <c r="P18319">
        <v>29131296</v>
      </c>
      <c r="Q18319" t="s">
        <v>22</v>
      </c>
    </row>
    <row r="18320" spans="1:17" x14ac:dyDescent="0.3">
      <c r="A18320" t="s">
        <v>13552</v>
      </c>
      <c r="B18320" t="s">
        <v>3794</v>
      </c>
      <c r="C18320" s="4" t="str">
        <f>INDEX(회사명!$L$4:$L$2250,MATCH($B18320,회사명!$H$4:$H$2250,0))</f>
        <v>대호특수강</v>
      </c>
      <c r="D18320" t="s">
        <v>3795</v>
      </c>
      <c r="E18320" t="s">
        <v>16</v>
      </c>
      <c r="F18320">
        <v>241</v>
      </c>
      <c r="G18320" t="s">
        <v>701</v>
      </c>
      <c r="H18320">
        <v>12</v>
      </c>
      <c r="I18320" s="1">
        <v>44561</v>
      </c>
      <c r="J18320" t="s">
        <v>18</v>
      </c>
      <c r="K18320" t="s">
        <v>19</v>
      </c>
      <c r="L18320" t="s">
        <v>1385</v>
      </c>
      <c r="M18320" t="s">
        <v>1386</v>
      </c>
      <c r="N18320">
        <v>586135470</v>
      </c>
      <c r="O18320">
        <v>0</v>
      </c>
      <c r="P18320">
        <v>0</v>
      </c>
      <c r="Q18320" t="s">
        <v>22</v>
      </c>
    </row>
    <row r="18321" spans="1:17" x14ac:dyDescent="0.3">
      <c r="A18321" t="s">
        <v>13552</v>
      </c>
      <c r="B18321" t="s">
        <v>3794</v>
      </c>
      <c r="C18321" s="4" t="str">
        <f>INDEX(회사명!$L$4:$L$2250,MATCH($B18321,회사명!$H$4:$H$2250,0))</f>
        <v>대호특수강</v>
      </c>
      <c r="D18321" t="s">
        <v>3795</v>
      </c>
      <c r="E18321" t="s">
        <v>16</v>
      </c>
      <c r="F18321">
        <v>241</v>
      </c>
      <c r="G18321" t="s">
        <v>701</v>
      </c>
      <c r="H18321">
        <v>12</v>
      </c>
      <c r="I18321" s="1">
        <v>44561</v>
      </c>
      <c r="J18321" t="s">
        <v>18</v>
      </c>
      <c r="K18321" t="s">
        <v>19</v>
      </c>
      <c r="L18321" t="s">
        <v>84</v>
      </c>
      <c r="M18321" t="s">
        <v>139</v>
      </c>
      <c r="N18321">
        <v>1927736413</v>
      </c>
      <c r="O18321">
        <v>0</v>
      </c>
      <c r="P18321">
        <v>0</v>
      </c>
      <c r="Q18321" t="s">
        <v>22</v>
      </c>
    </row>
    <row r="18322" spans="1:17" x14ac:dyDescent="0.3">
      <c r="A18322" t="s">
        <v>13552</v>
      </c>
      <c r="B18322" t="s">
        <v>3794</v>
      </c>
      <c r="C18322" s="4" t="str">
        <f>INDEX(회사명!$L$4:$L$2250,MATCH($B18322,회사명!$H$4:$H$2250,0))</f>
        <v>대호특수강</v>
      </c>
      <c r="D18322" t="s">
        <v>3795</v>
      </c>
      <c r="E18322" t="s">
        <v>16</v>
      </c>
      <c r="F18322">
        <v>241</v>
      </c>
      <c r="G18322" t="s">
        <v>701</v>
      </c>
      <c r="H18322">
        <v>12</v>
      </c>
      <c r="I18322" s="1">
        <v>44561</v>
      </c>
      <c r="J18322" t="s">
        <v>18</v>
      </c>
      <c r="K18322" t="s">
        <v>19</v>
      </c>
      <c r="L18322" t="s">
        <v>664</v>
      </c>
      <c r="M18322" t="s">
        <v>2993</v>
      </c>
      <c r="N18322">
        <v>1927736413</v>
      </c>
      <c r="O18322">
        <v>0</v>
      </c>
      <c r="P18322">
        <v>0</v>
      </c>
      <c r="Q18322" t="s">
        <v>22</v>
      </c>
    </row>
    <row r="18323" spans="1:17" x14ac:dyDescent="0.3">
      <c r="A18323" t="s">
        <v>13552</v>
      </c>
      <c r="B18323" t="s">
        <v>3794</v>
      </c>
      <c r="C18323" s="4" t="str">
        <f>INDEX(회사명!$L$4:$L$2250,MATCH($B18323,회사명!$H$4:$H$2250,0))</f>
        <v>대호특수강</v>
      </c>
      <c r="D18323" t="s">
        <v>3795</v>
      </c>
      <c r="E18323" t="s">
        <v>16</v>
      </c>
      <c r="F18323">
        <v>241</v>
      </c>
      <c r="G18323" t="s">
        <v>701</v>
      </c>
      <c r="H18323">
        <v>12</v>
      </c>
      <c r="I18323" s="1">
        <v>44561</v>
      </c>
      <c r="J18323" t="s">
        <v>18</v>
      </c>
      <c r="K18323" t="s">
        <v>19</v>
      </c>
      <c r="L18323" t="s">
        <v>169</v>
      </c>
      <c r="M18323" t="s">
        <v>170</v>
      </c>
      <c r="N18323">
        <v>0</v>
      </c>
      <c r="O18323">
        <v>1759565792</v>
      </c>
      <c r="P18323">
        <v>2913331338</v>
      </c>
      <c r="Q18323" t="s">
        <v>22</v>
      </c>
    </row>
    <row r="18324" spans="1:17" x14ac:dyDescent="0.3">
      <c r="A18324" t="s">
        <v>13552</v>
      </c>
      <c r="B18324" t="s">
        <v>3794</v>
      </c>
      <c r="C18324" s="4" t="str">
        <f>INDEX(회사명!$L$4:$L$2250,MATCH($B18324,회사명!$H$4:$H$2250,0))</f>
        <v>대호특수강</v>
      </c>
      <c r="D18324" t="s">
        <v>3795</v>
      </c>
      <c r="E18324" t="s">
        <v>16</v>
      </c>
      <c r="F18324">
        <v>241</v>
      </c>
      <c r="G18324" t="s">
        <v>701</v>
      </c>
      <c r="H18324">
        <v>12</v>
      </c>
      <c r="I18324" s="1">
        <v>44561</v>
      </c>
      <c r="J18324" t="s">
        <v>18</v>
      </c>
      <c r="K18324" t="s">
        <v>19</v>
      </c>
      <c r="L18324" t="s">
        <v>233</v>
      </c>
      <c r="M18324" t="s">
        <v>234</v>
      </c>
      <c r="N18324">
        <v>461208109</v>
      </c>
      <c r="O18324">
        <v>494664731</v>
      </c>
      <c r="P18324">
        <v>0</v>
      </c>
      <c r="Q18324" t="s">
        <v>22</v>
      </c>
    </row>
    <row r="18325" spans="1:17" x14ac:dyDescent="0.3">
      <c r="A18325" t="s">
        <v>13552</v>
      </c>
      <c r="B18325" t="s">
        <v>3794</v>
      </c>
      <c r="C18325" s="4" t="str">
        <f>INDEX(회사명!$L$4:$L$2250,MATCH($B18325,회사명!$H$4:$H$2250,0))</f>
        <v>대호특수강</v>
      </c>
      <c r="D18325" t="s">
        <v>3795</v>
      </c>
      <c r="E18325" t="s">
        <v>16</v>
      </c>
      <c r="F18325">
        <v>241</v>
      </c>
      <c r="G18325" t="s">
        <v>701</v>
      </c>
      <c r="H18325">
        <v>12</v>
      </c>
      <c r="I18325" s="1">
        <v>44561</v>
      </c>
      <c r="J18325" t="s">
        <v>18</v>
      </c>
      <c r="K18325" t="s">
        <v>19</v>
      </c>
      <c r="L18325" t="s">
        <v>348</v>
      </c>
      <c r="M18325" t="s">
        <v>349</v>
      </c>
      <c r="N18325">
        <v>461208109</v>
      </c>
      <c r="O18325">
        <v>494664731</v>
      </c>
      <c r="P18325">
        <v>0</v>
      </c>
      <c r="Q18325" t="s">
        <v>22</v>
      </c>
    </row>
    <row r="18326" spans="1:17" x14ac:dyDescent="0.3">
      <c r="A18326" t="s">
        <v>13552</v>
      </c>
      <c r="B18326" t="s">
        <v>3794</v>
      </c>
      <c r="C18326" s="4" t="str">
        <f>INDEX(회사명!$L$4:$L$2250,MATCH($B18326,회사명!$H$4:$H$2250,0))</f>
        <v>대호특수강</v>
      </c>
      <c r="D18326" t="s">
        <v>3795</v>
      </c>
      <c r="E18326" t="s">
        <v>16</v>
      </c>
      <c r="F18326">
        <v>241</v>
      </c>
      <c r="G18326" t="s">
        <v>701</v>
      </c>
      <c r="H18326">
        <v>12</v>
      </c>
      <c r="I18326" s="1">
        <v>44561</v>
      </c>
      <c r="J18326" t="s">
        <v>18</v>
      </c>
      <c r="K18326" t="s">
        <v>19</v>
      </c>
      <c r="L18326" t="s">
        <v>167</v>
      </c>
      <c r="M18326" t="s">
        <v>201</v>
      </c>
      <c r="N18326">
        <v>0</v>
      </c>
      <c r="O18326">
        <v>0</v>
      </c>
      <c r="P18326">
        <v>1659566466</v>
      </c>
      <c r="Q18326" t="s">
        <v>22</v>
      </c>
    </row>
    <row r="18327" spans="1:17" x14ac:dyDescent="0.3">
      <c r="A18327" t="s">
        <v>13552</v>
      </c>
      <c r="B18327" t="s">
        <v>3794</v>
      </c>
      <c r="C18327" s="4" t="str">
        <f>INDEX(회사명!$L$4:$L$2250,MATCH($B18327,회사명!$H$4:$H$2250,0))</f>
        <v>대호특수강</v>
      </c>
      <c r="D18327" t="s">
        <v>3795</v>
      </c>
      <c r="E18327" t="s">
        <v>16</v>
      </c>
      <c r="F18327">
        <v>241</v>
      </c>
      <c r="G18327" t="s">
        <v>701</v>
      </c>
      <c r="H18327">
        <v>12</v>
      </c>
      <c r="I18327" s="1">
        <v>44561</v>
      </c>
      <c r="J18327" t="s">
        <v>18</v>
      </c>
      <c r="K18327" t="s">
        <v>19</v>
      </c>
      <c r="L18327" t="s">
        <v>231</v>
      </c>
      <c r="M18327" t="s">
        <v>345</v>
      </c>
      <c r="N18327">
        <v>10756141873</v>
      </c>
      <c r="O18327">
        <v>10082486426</v>
      </c>
      <c r="P18327">
        <v>15770061328</v>
      </c>
      <c r="Q18327" t="s">
        <v>22</v>
      </c>
    </row>
    <row r="18328" spans="1:17" x14ac:dyDescent="0.3">
      <c r="A18328" t="s">
        <v>13552</v>
      </c>
      <c r="B18328" t="s">
        <v>3794</v>
      </c>
      <c r="C18328" s="4" t="str">
        <f>INDEX(회사명!$L$4:$L$2250,MATCH($B18328,회사명!$H$4:$H$2250,0))</f>
        <v>대호특수강</v>
      </c>
      <c r="D18328" t="s">
        <v>3795</v>
      </c>
      <c r="E18328" t="s">
        <v>16</v>
      </c>
      <c r="F18328">
        <v>241</v>
      </c>
      <c r="G18328" t="s">
        <v>701</v>
      </c>
      <c r="H18328">
        <v>12</v>
      </c>
      <c r="I18328" s="1">
        <v>44561</v>
      </c>
      <c r="J18328" t="s">
        <v>18</v>
      </c>
      <c r="K18328" t="s">
        <v>19</v>
      </c>
      <c r="L18328" t="s">
        <v>346</v>
      </c>
      <c r="M18328" t="s">
        <v>347</v>
      </c>
      <c r="N18328">
        <v>10756141873</v>
      </c>
      <c r="O18328">
        <v>10082486426</v>
      </c>
      <c r="P18328">
        <v>14110494862</v>
      </c>
      <c r="Q18328" t="s">
        <v>22</v>
      </c>
    </row>
    <row r="18329" spans="1:17" x14ac:dyDescent="0.3">
      <c r="A18329" t="s">
        <v>13552</v>
      </c>
      <c r="B18329" t="s">
        <v>3794</v>
      </c>
      <c r="C18329" s="4" t="str">
        <f>INDEX(회사명!$L$4:$L$2250,MATCH($B18329,회사명!$H$4:$H$2250,0))</f>
        <v>대호특수강</v>
      </c>
      <c r="D18329" t="s">
        <v>3795</v>
      </c>
      <c r="E18329" t="s">
        <v>16</v>
      </c>
      <c r="F18329">
        <v>241</v>
      </c>
      <c r="G18329" t="s">
        <v>701</v>
      </c>
      <c r="H18329">
        <v>12</v>
      </c>
      <c r="I18329" s="1">
        <v>44561</v>
      </c>
      <c r="J18329" t="s">
        <v>18</v>
      </c>
      <c r="K18329" t="s">
        <v>19</v>
      </c>
      <c r="L18329" t="s">
        <v>86</v>
      </c>
      <c r="M18329" t="s">
        <v>87</v>
      </c>
      <c r="N18329">
        <v>163395638530</v>
      </c>
      <c r="O18329">
        <v>67262954732</v>
      </c>
      <c r="P18329">
        <v>75870888949</v>
      </c>
      <c r="Q18329" t="s">
        <v>22</v>
      </c>
    </row>
    <row r="18330" spans="1:17" x14ac:dyDescent="0.3">
      <c r="A18330" t="s">
        <v>13552</v>
      </c>
      <c r="B18330" t="s">
        <v>3794</v>
      </c>
      <c r="C18330" s="4" t="str">
        <f>INDEX(회사명!$L$4:$L$2250,MATCH($B18330,회사명!$H$4:$H$2250,0))</f>
        <v>대호특수강</v>
      </c>
      <c r="D18330" t="s">
        <v>3795</v>
      </c>
      <c r="E18330" t="s">
        <v>16</v>
      </c>
      <c r="F18330">
        <v>241</v>
      </c>
      <c r="G18330" t="s">
        <v>701</v>
      </c>
      <c r="H18330">
        <v>12</v>
      </c>
      <c r="I18330" s="1">
        <v>44561</v>
      </c>
      <c r="J18330" t="s">
        <v>18</v>
      </c>
      <c r="K18330" t="s">
        <v>19</v>
      </c>
      <c r="L18330" t="s">
        <v>88</v>
      </c>
      <c r="M18330" t="s">
        <v>89</v>
      </c>
      <c r="Q18330" t="s">
        <v>22</v>
      </c>
    </row>
    <row r="18331" spans="1:17" x14ac:dyDescent="0.3">
      <c r="A18331" t="s">
        <v>13552</v>
      </c>
      <c r="B18331" t="s">
        <v>3794</v>
      </c>
      <c r="C18331" s="4" t="str">
        <f>INDEX(회사명!$L$4:$L$2250,MATCH($B18331,회사명!$H$4:$H$2250,0))</f>
        <v>대호특수강</v>
      </c>
      <c r="D18331" t="s">
        <v>3795</v>
      </c>
      <c r="E18331" t="s">
        <v>16</v>
      </c>
      <c r="F18331">
        <v>241</v>
      </c>
      <c r="G18331" t="s">
        <v>701</v>
      </c>
      <c r="H18331">
        <v>12</v>
      </c>
      <c r="I18331" s="1">
        <v>44561</v>
      </c>
      <c r="J18331" t="s">
        <v>18</v>
      </c>
      <c r="K18331" t="s">
        <v>19</v>
      </c>
      <c r="L18331" t="s">
        <v>13553</v>
      </c>
      <c r="M18331" t="s">
        <v>4435</v>
      </c>
      <c r="N18331">
        <v>52374770415</v>
      </c>
      <c r="O18331">
        <v>50080731204</v>
      </c>
      <c r="P18331">
        <v>72153075888</v>
      </c>
      <c r="Q18331" t="s">
        <v>22</v>
      </c>
    </row>
    <row r="18332" spans="1:17" x14ac:dyDescent="0.3">
      <c r="A18332" t="s">
        <v>13552</v>
      </c>
      <c r="B18332" t="s">
        <v>3794</v>
      </c>
      <c r="C18332" s="4" t="str">
        <f>INDEX(회사명!$L$4:$L$2250,MATCH($B18332,회사명!$H$4:$H$2250,0))</f>
        <v>대호특수강</v>
      </c>
      <c r="D18332" t="s">
        <v>3795</v>
      </c>
      <c r="E18332" t="s">
        <v>16</v>
      </c>
      <c r="F18332">
        <v>241</v>
      </c>
      <c r="G18332" t="s">
        <v>701</v>
      </c>
      <c r="H18332">
        <v>12</v>
      </c>
      <c r="I18332" s="1">
        <v>44561</v>
      </c>
      <c r="J18332" t="s">
        <v>18</v>
      </c>
      <c r="K18332" t="s">
        <v>19</v>
      </c>
      <c r="L18332" t="s">
        <v>90</v>
      </c>
      <c r="M18332" t="s">
        <v>238</v>
      </c>
      <c r="N18332">
        <v>39820503000</v>
      </c>
      <c r="O18332">
        <v>38677646000</v>
      </c>
      <c r="P18332">
        <v>38677646000</v>
      </c>
      <c r="Q18332" t="s">
        <v>22</v>
      </c>
    </row>
    <row r="18333" spans="1:17" x14ac:dyDescent="0.3">
      <c r="A18333" t="s">
        <v>13552</v>
      </c>
      <c r="B18333" t="s">
        <v>3794</v>
      </c>
      <c r="C18333" s="4" t="str">
        <f>INDEX(회사명!$L$4:$L$2250,MATCH($B18333,회사명!$H$4:$H$2250,0))</f>
        <v>대호특수강</v>
      </c>
      <c r="D18333" t="s">
        <v>3795</v>
      </c>
      <c r="E18333" t="s">
        <v>16</v>
      </c>
      <c r="F18333">
        <v>241</v>
      </c>
      <c r="G18333" t="s">
        <v>701</v>
      </c>
      <c r="H18333">
        <v>12</v>
      </c>
      <c r="I18333" s="1">
        <v>44561</v>
      </c>
      <c r="J18333" t="s">
        <v>18</v>
      </c>
      <c r="K18333" t="s">
        <v>19</v>
      </c>
      <c r="L18333" t="s">
        <v>92</v>
      </c>
      <c r="M18333" t="s">
        <v>1724</v>
      </c>
      <c r="N18333">
        <v>29471780427</v>
      </c>
      <c r="O18333">
        <v>28543379162</v>
      </c>
      <c r="P18333">
        <v>28543379162</v>
      </c>
      <c r="Q18333" t="s">
        <v>22</v>
      </c>
    </row>
    <row r="18334" spans="1:17" x14ac:dyDescent="0.3">
      <c r="A18334" t="s">
        <v>13552</v>
      </c>
      <c r="B18334" t="s">
        <v>3794</v>
      </c>
      <c r="C18334" s="4" t="str">
        <f>INDEX(회사명!$L$4:$L$2250,MATCH($B18334,회사명!$H$4:$H$2250,0))</f>
        <v>대호특수강</v>
      </c>
      <c r="D18334" t="s">
        <v>3795</v>
      </c>
      <c r="E18334" t="s">
        <v>16</v>
      </c>
      <c r="F18334">
        <v>241</v>
      </c>
      <c r="G18334" t="s">
        <v>701</v>
      </c>
      <c r="H18334">
        <v>12</v>
      </c>
      <c r="I18334" s="1">
        <v>44561</v>
      </c>
      <c r="J18334" t="s">
        <v>18</v>
      </c>
      <c r="K18334" t="s">
        <v>19</v>
      </c>
      <c r="L18334" t="s">
        <v>144</v>
      </c>
      <c r="M18334" t="s">
        <v>1728</v>
      </c>
      <c r="N18334">
        <v>-9100257258</v>
      </c>
      <c r="O18334">
        <v>-1304164710</v>
      </c>
      <c r="P18334">
        <v>-1304164710</v>
      </c>
      <c r="Q18334" t="s">
        <v>22</v>
      </c>
    </row>
    <row r="18335" spans="1:17" x14ac:dyDescent="0.3">
      <c r="A18335" t="s">
        <v>13552</v>
      </c>
      <c r="B18335" t="s">
        <v>3794</v>
      </c>
      <c r="C18335" s="4" t="str">
        <f>INDEX(회사명!$L$4:$L$2250,MATCH($B18335,회사명!$H$4:$H$2250,0))</f>
        <v>대호특수강</v>
      </c>
      <c r="D18335" t="s">
        <v>3795</v>
      </c>
      <c r="E18335" t="s">
        <v>16</v>
      </c>
      <c r="F18335">
        <v>241</v>
      </c>
      <c r="G18335" t="s">
        <v>701</v>
      </c>
      <c r="H18335">
        <v>12</v>
      </c>
      <c r="I18335" s="1">
        <v>44561</v>
      </c>
      <c r="J18335" t="s">
        <v>18</v>
      </c>
      <c r="K18335" t="s">
        <v>19</v>
      </c>
      <c r="L18335" t="s">
        <v>148</v>
      </c>
      <c r="M18335" t="s">
        <v>3513</v>
      </c>
      <c r="N18335">
        <v>67466306</v>
      </c>
      <c r="O18335">
        <v>0</v>
      </c>
      <c r="P18335">
        <v>9182595217</v>
      </c>
      <c r="Q18335" t="s">
        <v>22</v>
      </c>
    </row>
    <row r="18336" spans="1:17" x14ac:dyDescent="0.3">
      <c r="A18336" t="s">
        <v>13552</v>
      </c>
      <c r="B18336" t="s">
        <v>3794</v>
      </c>
      <c r="C18336" s="4" t="str">
        <f>INDEX(회사명!$L$4:$L$2250,MATCH($B18336,회사명!$H$4:$H$2250,0))</f>
        <v>대호특수강</v>
      </c>
      <c r="D18336" t="s">
        <v>3795</v>
      </c>
      <c r="E18336" t="s">
        <v>16</v>
      </c>
      <c r="F18336">
        <v>241</v>
      </c>
      <c r="G18336" t="s">
        <v>701</v>
      </c>
      <c r="H18336">
        <v>12</v>
      </c>
      <c r="I18336" s="1">
        <v>44561</v>
      </c>
      <c r="J18336" t="s">
        <v>18</v>
      </c>
      <c r="K18336" t="s">
        <v>19</v>
      </c>
      <c r="L18336" t="s">
        <v>94</v>
      </c>
      <c r="M18336" t="s">
        <v>1726</v>
      </c>
      <c r="N18336">
        <v>-7884722060</v>
      </c>
      <c r="O18336">
        <v>-15836129248</v>
      </c>
      <c r="P18336">
        <v>-2946379781</v>
      </c>
      <c r="Q18336" t="s">
        <v>22</v>
      </c>
    </row>
    <row r="18337" spans="1:17" x14ac:dyDescent="0.3">
      <c r="A18337" t="s">
        <v>13552</v>
      </c>
      <c r="B18337" t="s">
        <v>3794</v>
      </c>
      <c r="C18337" s="4" t="str">
        <f>INDEX(회사명!$L$4:$L$2250,MATCH($B18337,회사명!$H$4:$H$2250,0))</f>
        <v>대호특수강</v>
      </c>
      <c r="D18337" t="s">
        <v>3795</v>
      </c>
      <c r="E18337" t="s">
        <v>16</v>
      </c>
      <c r="F18337">
        <v>241</v>
      </c>
      <c r="G18337" t="s">
        <v>701</v>
      </c>
      <c r="H18337">
        <v>12</v>
      </c>
      <c r="I18337" s="1">
        <v>44561</v>
      </c>
      <c r="J18337" t="s">
        <v>18</v>
      </c>
      <c r="K18337" t="s">
        <v>19</v>
      </c>
      <c r="L18337" t="s">
        <v>13554</v>
      </c>
      <c r="M18337" t="s">
        <v>576</v>
      </c>
      <c r="N18337">
        <v>3528232069</v>
      </c>
      <c r="O18337">
        <v>0</v>
      </c>
      <c r="P18337">
        <v>0</v>
      </c>
      <c r="Q18337" t="s">
        <v>22</v>
      </c>
    </row>
    <row r="18338" spans="1:17" x14ac:dyDescent="0.3">
      <c r="A18338" t="s">
        <v>13552</v>
      </c>
      <c r="B18338" t="s">
        <v>3794</v>
      </c>
      <c r="C18338" s="4" t="str">
        <f>INDEX(회사명!$L$4:$L$2250,MATCH($B18338,회사명!$H$4:$H$2250,0))</f>
        <v>대호특수강</v>
      </c>
      <c r="D18338" t="s">
        <v>3795</v>
      </c>
      <c r="E18338" t="s">
        <v>16</v>
      </c>
      <c r="F18338">
        <v>241</v>
      </c>
      <c r="G18338" t="s">
        <v>701</v>
      </c>
      <c r="H18338">
        <v>12</v>
      </c>
      <c r="I18338" s="1">
        <v>44561</v>
      </c>
      <c r="J18338" t="s">
        <v>18</v>
      </c>
      <c r="K18338" t="s">
        <v>19</v>
      </c>
      <c r="L18338" t="s">
        <v>96</v>
      </c>
      <c r="M18338" t="s">
        <v>97</v>
      </c>
      <c r="N18338">
        <v>55903002484</v>
      </c>
      <c r="O18338">
        <v>50080731204</v>
      </c>
      <c r="P18338">
        <v>72153075888</v>
      </c>
      <c r="Q18338" t="s">
        <v>22</v>
      </c>
    </row>
    <row r="18339" spans="1:17" x14ac:dyDescent="0.3">
      <c r="A18339" t="s">
        <v>13552</v>
      </c>
      <c r="B18339" t="s">
        <v>3794</v>
      </c>
      <c r="C18339" s="4" t="str">
        <f>INDEX(회사명!$L$4:$L$2250,MATCH($B18339,회사명!$H$4:$H$2250,0))</f>
        <v>대호특수강</v>
      </c>
      <c r="D18339" t="s">
        <v>3795</v>
      </c>
      <c r="E18339" t="s">
        <v>16</v>
      </c>
      <c r="F18339">
        <v>241</v>
      </c>
      <c r="G18339" t="s">
        <v>701</v>
      </c>
      <c r="H18339">
        <v>12</v>
      </c>
      <c r="I18339" s="1">
        <v>44561</v>
      </c>
      <c r="J18339" t="s">
        <v>18</v>
      </c>
      <c r="K18339" t="s">
        <v>19</v>
      </c>
      <c r="L18339" t="s">
        <v>98</v>
      </c>
      <c r="M18339" t="s">
        <v>151</v>
      </c>
      <c r="N18339">
        <v>219298641014</v>
      </c>
      <c r="O18339">
        <v>117343685936</v>
      </c>
      <c r="P18339">
        <v>148023964837</v>
      </c>
      <c r="Q18339" t="s">
        <v>22</v>
      </c>
    </row>
    <row r="18340" spans="1:17" x14ac:dyDescent="0.3">
      <c r="A18340" t="s">
        <v>13552</v>
      </c>
      <c r="B18340" t="s">
        <v>3801</v>
      </c>
      <c r="C18340" s="4" t="str">
        <f>INDEX(회사명!$L$4:$L$2250,MATCH($B18340,회사명!$H$4:$H$2250,0))</f>
        <v>대화제약</v>
      </c>
      <c r="D18340" t="s">
        <v>3802</v>
      </c>
      <c r="E18340" t="s">
        <v>16</v>
      </c>
      <c r="F18340">
        <v>212</v>
      </c>
      <c r="G18340" t="s">
        <v>529</v>
      </c>
      <c r="H18340">
        <v>12</v>
      </c>
      <c r="I18340" s="1">
        <v>44561</v>
      </c>
      <c r="J18340" t="s">
        <v>18</v>
      </c>
      <c r="K18340" t="s">
        <v>19</v>
      </c>
      <c r="L18340" t="s">
        <v>20</v>
      </c>
      <c r="M18340" t="s">
        <v>21</v>
      </c>
      <c r="Q18340" t="s">
        <v>22</v>
      </c>
    </row>
    <row r="18341" spans="1:17" x14ac:dyDescent="0.3">
      <c r="A18341" t="s">
        <v>13552</v>
      </c>
      <c r="B18341" t="s">
        <v>3801</v>
      </c>
      <c r="C18341" s="4" t="str">
        <f>INDEX(회사명!$L$4:$L$2250,MATCH($B18341,회사명!$H$4:$H$2250,0))</f>
        <v>대화제약</v>
      </c>
      <c r="D18341" t="s">
        <v>3802</v>
      </c>
      <c r="E18341" t="s">
        <v>16</v>
      </c>
      <c r="F18341">
        <v>212</v>
      </c>
      <c r="G18341" t="s">
        <v>529</v>
      </c>
      <c r="H18341">
        <v>12</v>
      </c>
      <c r="I18341" s="1">
        <v>44561</v>
      </c>
      <c r="J18341" t="s">
        <v>18</v>
      </c>
      <c r="K18341" t="s">
        <v>19</v>
      </c>
      <c r="L18341" t="s">
        <v>23</v>
      </c>
      <c r="M18341" t="s">
        <v>24</v>
      </c>
      <c r="N18341">
        <v>56138734803</v>
      </c>
      <c r="O18341">
        <v>50926394102</v>
      </c>
      <c r="P18341">
        <v>49777492532</v>
      </c>
      <c r="Q18341" t="s">
        <v>22</v>
      </c>
    </row>
    <row r="18342" spans="1:17" x14ac:dyDescent="0.3">
      <c r="A18342" t="s">
        <v>13552</v>
      </c>
      <c r="B18342" t="s">
        <v>3801</v>
      </c>
      <c r="C18342" s="4" t="str">
        <f>INDEX(회사명!$L$4:$L$2250,MATCH($B18342,회사명!$H$4:$H$2250,0))</f>
        <v>대화제약</v>
      </c>
      <c r="D18342" t="s">
        <v>3802</v>
      </c>
      <c r="E18342" t="s">
        <v>16</v>
      </c>
      <c r="F18342">
        <v>212</v>
      </c>
      <c r="G18342" t="s">
        <v>529</v>
      </c>
      <c r="H18342">
        <v>12</v>
      </c>
      <c r="I18342" s="1">
        <v>44561</v>
      </c>
      <c r="J18342" t="s">
        <v>18</v>
      </c>
      <c r="K18342" t="s">
        <v>19</v>
      </c>
      <c r="L18342" t="s">
        <v>25</v>
      </c>
      <c r="M18342" t="s">
        <v>26</v>
      </c>
      <c r="N18342">
        <v>4001730165</v>
      </c>
      <c r="O18342">
        <v>3410487258</v>
      </c>
      <c r="P18342">
        <v>2697589828</v>
      </c>
      <c r="Q18342" t="s">
        <v>22</v>
      </c>
    </row>
    <row r="18343" spans="1:17" x14ac:dyDescent="0.3">
      <c r="A18343" t="s">
        <v>13552</v>
      </c>
      <c r="B18343" t="s">
        <v>3801</v>
      </c>
      <c r="C18343" s="4" t="str">
        <f>INDEX(회사명!$L$4:$L$2250,MATCH($B18343,회사명!$H$4:$H$2250,0))</f>
        <v>대화제약</v>
      </c>
      <c r="D18343" t="s">
        <v>3802</v>
      </c>
      <c r="E18343" t="s">
        <v>16</v>
      </c>
      <c r="F18343">
        <v>212</v>
      </c>
      <c r="G18343" t="s">
        <v>529</v>
      </c>
      <c r="H18343">
        <v>12</v>
      </c>
      <c r="I18343" s="1">
        <v>44561</v>
      </c>
      <c r="J18343" t="s">
        <v>18</v>
      </c>
      <c r="K18343" t="s">
        <v>19</v>
      </c>
      <c r="L18343" t="s">
        <v>29</v>
      </c>
      <c r="M18343" t="s">
        <v>247</v>
      </c>
      <c r="N18343">
        <v>19034846720</v>
      </c>
      <c r="O18343">
        <v>18853647639</v>
      </c>
      <c r="P18343">
        <v>20714269606</v>
      </c>
      <c r="Q18343" t="s">
        <v>22</v>
      </c>
    </row>
    <row r="18344" spans="1:17" x14ac:dyDescent="0.3">
      <c r="A18344" t="s">
        <v>13552</v>
      </c>
      <c r="B18344" t="s">
        <v>3801</v>
      </c>
      <c r="C18344" s="4" t="str">
        <f>INDEX(회사명!$L$4:$L$2250,MATCH($B18344,회사명!$H$4:$H$2250,0))</f>
        <v>대화제약</v>
      </c>
      <c r="D18344" t="s">
        <v>3802</v>
      </c>
      <c r="E18344" t="s">
        <v>16</v>
      </c>
      <c r="F18344">
        <v>212</v>
      </c>
      <c r="G18344" t="s">
        <v>529</v>
      </c>
      <c r="H18344">
        <v>12</v>
      </c>
      <c r="I18344" s="1">
        <v>44561</v>
      </c>
      <c r="J18344" t="s">
        <v>18</v>
      </c>
      <c r="K18344" t="s">
        <v>19</v>
      </c>
      <c r="L18344" t="s">
        <v>35</v>
      </c>
      <c r="M18344" t="s">
        <v>36</v>
      </c>
      <c r="N18344">
        <v>39820</v>
      </c>
      <c r="O18344">
        <v>49470</v>
      </c>
      <c r="P18344">
        <v>159710</v>
      </c>
      <c r="Q18344" t="s">
        <v>22</v>
      </c>
    </row>
    <row r="18345" spans="1:17" x14ac:dyDescent="0.3">
      <c r="A18345" t="s">
        <v>13552</v>
      </c>
      <c r="B18345" t="s">
        <v>3801</v>
      </c>
      <c r="C18345" s="4" t="str">
        <f>INDEX(회사명!$L$4:$L$2250,MATCH($B18345,회사명!$H$4:$H$2250,0))</f>
        <v>대화제약</v>
      </c>
      <c r="D18345" t="s">
        <v>3802</v>
      </c>
      <c r="E18345" t="s">
        <v>16</v>
      </c>
      <c r="F18345">
        <v>212</v>
      </c>
      <c r="G18345" t="s">
        <v>529</v>
      </c>
      <c r="H18345">
        <v>12</v>
      </c>
      <c r="I18345" s="1">
        <v>44561</v>
      </c>
      <c r="J18345" t="s">
        <v>18</v>
      </c>
      <c r="K18345" t="s">
        <v>19</v>
      </c>
      <c r="L18345" t="s">
        <v>108</v>
      </c>
      <c r="M18345" t="s">
        <v>109</v>
      </c>
      <c r="N18345">
        <v>14420337674</v>
      </c>
      <c r="O18345">
        <v>8949138841</v>
      </c>
      <c r="P18345">
        <v>9203206475</v>
      </c>
      <c r="Q18345" t="s">
        <v>22</v>
      </c>
    </row>
    <row r="18346" spans="1:17" x14ac:dyDescent="0.3">
      <c r="A18346" t="s">
        <v>13552</v>
      </c>
      <c r="B18346" t="s">
        <v>3801</v>
      </c>
      <c r="C18346" s="4" t="str">
        <f>INDEX(회사명!$L$4:$L$2250,MATCH($B18346,회사명!$H$4:$H$2250,0))</f>
        <v>대화제약</v>
      </c>
      <c r="D18346" t="s">
        <v>3802</v>
      </c>
      <c r="E18346" t="s">
        <v>16</v>
      </c>
      <c r="F18346">
        <v>212</v>
      </c>
      <c r="G18346" t="s">
        <v>529</v>
      </c>
      <c r="H18346">
        <v>12</v>
      </c>
      <c r="I18346" s="1">
        <v>44561</v>
      </c>
      <c r="J18346" t="s">
        <v>18</v>
      </c>
      <c r="K18346" t="s">
        <v>19</v>
      </c>
      <c r="L18346" t="s">
        <v>31</v>
      </c>
      <c r="M18346" t="s">
        <v>32</v>
      </c>
      <c r="N18346">
        <v>18681780424</v>
      </c>
      <c r="O18346">
        <v>19713070894</v>
      </c>
      <c r="P18346">
        <v>17162266913</v>
      </c>
      <c r="Q18346" t="s">
        <v>22</v>
      </c>
    </row>
    <row r="18347" spans="1:17" x14ac:dyDescent="0.3">
      <c r="A18347" t="s">
        <v>13552</v>
      </c>
      <c r="B18347" t="s">
        <v>3801</v>
      </c>
      <c r="C18347" s="4" t="str">
        <f>INDEX(회사명!$L$4:$L$2250,MATCH($B18347,회사명!$H$4:$H$2250,0))</f>
        <v>대화제약</v>
      </c>
      <c r="D18347" t="s">
        <v>3802</v>
      </c>
      <c r="E18347" t="s">
        <v>16</v>
      </c>
      <c r="F18347">
        <v>212</v>
      </c>
      <c r="G18347" t="s">
        <v>529</v>
      </c>
      <c r="H18347">
        <v>12</v>
      </c>
      <c r="I18347" s="1">
        <v>44561</v>
      </c>
      <c r="J18347" t="s">
        <v>18</v>
      </c>
      <c r="K18347" t="s">
        <v>19</v>
      </c>
      <c r="L18347" t="s">
        <v>41</v>
      </c>
      <c r="M18347" t="s">
        <v>42</v>
      </c>
      <c r="N18347">
        <v>121237104168</v>
      </c>
      <c r="O18347">
        <v>124120391475</v>
      </c>
      <c r="P18347">
        <v>116367872787</v>
      </c>
      <c r="Q18347" t="s">
        <v>22</v>
      </c>
    </row>
    <row r="18348" spans="1:17" x14ac:dyDescent="0.3">
      <c r="A18348" t="s">
        <v>13552</v>
      </c>
      <c r="B18348" t="s">
        <v>3801</v>
      </c>
      <c r="C18348" s="4" t="str">
        <f>INDEX(회사명!$L$4:$L$2250,MATCH($B18348,회사명!$H$4:$H$2250,0))</f>
        <v>대화제약</v>
      </c>
      <c r="D18348" t="s">
        <v>3802</v>
      </c>
      <c r="E18348" t="s">
        <v>16</v>
      </c>
      <c r="F18348">
        <v>212</v>
      </c>
      <c r="G18348" t="s">
        <v>529</v>
      </c>
      <c r="H18348">
        <v>12</v>
      </c>
      <c r="I18348" s="1">
        <v>44561</v>
      </c>
      <c r="J18348" t="s">
        <v>18</v>
      </c>
      <c r="K18348" t="s">
        <v>19</v>
      </c>
      <c r="L18348" t="s">
        <v>51</v>
      </c>
      <c r="M18348" t="s">
        <v>52</v>
      </c>
      <c r="N18348">
        <v>67747778804</v>
      </c>
      <c r="O18348">
        <v>68187399962</v>
      </c>
      <c r="P18348">
        <v>68119777302</v>
      </c>
      <c r="Q18348" t="s">
        <v>22</v>
      </c>
    </row>
    <row r="18349" spans="1:17" x14ac:dyDescent="0.3">
      <c r="A18349" t="s">
        <v>13552</v>
      </c>
      <c r="B18349" t="s">
        <v>3801</v>
      </c>
      <c r="C18349" s="4" t="str">
        <f>INDEX(회사명!$L$4:$L$2250,MATCH($B18349,회사명!$H$4:$H$2250,0))</f>
        <v>대화제약</v>
      </c>
      <c r="D18349" t="s">
        <v>3802</v>
      </c>
      <c r="E18349" t="s">
        <v>16</v>
      </c>
      <c r="F18349">
        <v>212</v>
      </c>
      <c r="G18349" t="s">
        <v>529</v>
      </c>
      <c r="H18349">
        <v>12</v>
      </c>
      <c r="I18349" s="1">
        <v>44561</v>
      </c>
      <c r="J18349" t="s">
        <v>18</v>
      </c>
      <c r="K18349" t="s">
        <v>19</v>
      </c>
      <c r="L18349" t="s">
        <v>53</v>
      </c>
      <c r="M18349" t="s">
        <v>54</v>
      </c>
      <c r="N18349">
        <v>497643477</v>
      </c>
      <c r="O18349">
        <v>590364553</v>
      </c>
      <c r="P18349">
        <v>793690060</v>
      </c>
      <c r="Q18349" t="s">
        <v>22</v>
      </c>
    </row>
    <row r="18350" spans="1:17" x14ac:dyDescent="0.3">
      <c r="A18350" t="s">
        <v>13552</v>
      </c>
      <c r="B18350" t="s">
        <v>3801</v>
      </c>
      <c r="C18350" s="4" t="str">
        <f>INDEX(회사명!$L$4:$L$2250,MATCH($B18350,회사명!$H$4:$H$2250,0))</f>
        <v>대화제약</v>
      </c>
      <c r="D18350" t="s">
        <v>3802</v>
      </c>
      <c r="E18350" t="s">
        <v>16</v>
      </c>
      <c r="F18350">
        <v>212</v>
      </c>
      <c r="G18350" t="s">
        <v>529</v>
      </c>
      <c r="H18350">
        <v>12</v>
      </c>
      <c r="I18350" s="1">
        <v>44561</v>
      </c>
      <c r="J18350" t="s">
        <v>18</v>
      </c>
      <c r="K18350" t="s">
        <v>19</v>
      </c>
      <c r="L18350" t="s">
        <v>55</v>
      </c>
      <c r="M18350" t="s">
        <v>56</v>
      </c>
      <c r="N18350">
        <v>15626301777</v>
      </c>
      <c r="O18350">
        <v>15783138495</v>
      </c>
      <c r="P18350">
        <v>15977714215</v>
      </c>
      <c r="Q18350" t="s">
        <v>22</v>
      </c>
    </row>
    <row r="18351" spans="1:17" x14ac:dyDescent="0.3">
      <c r="A18351" t="s">
        <v>13552</v>
      </c>
      <c r="B18351" t="s">
        <v>3801</v>
      </c>
      <c r="C18351" s="4" t="str">
        <f>INDEX(회사명!$L$4:$L$2250,MATCH($B18351,회사명!$H$4:$H$2250,0))</f>
        <v>대화제약</v>
      </c>
      <c r="D18351" t="s">
        <v>3802</v>
      </c>
      <c r="E18351" t="s">
        <v>16</v>
      </c>
      <c r="F18351">
        <v>212</v>
      </c>
      <c r="G18351" t="s">
        <v>529</v>
      </c>
      <c r="H18351">
        <v>12</v>
      </c>
      <c r="I18351" s="1">
        <v>44561</v>
      </c>
      <c r="J18351" t="s">
        <v>18</v>
      </c>
      <c r="K18351" t="s">
        <v>19</v>
      </c>
      <c r="L18351" t="s">
        <v>311</v>
      </c>
      <c r="M18351" t="s">
        <v>312</v>
      </c>
      <c r="N18351">
        <v>693156142</v>
      </c>
      <c r="O18351">
        <v>2123983346</v>
      </c>
      <c r="P18351">
        <v>3090794784</v>
      </c>
      <c r="Q18351" t="s">
        <v>22</v>
      </c>
    </row>
    <row r="18352" spans="1:17" x14ac:dyDescent="0.3">
      <c r="A18352" t="s">
        <v>13552</v>
      </c>
      <c r="B18352" t="s">
        <v>3801</v>
      </c>
      <c r="C18352" s="4" t="str">
        <f>INDEX(회사명!$L$4:$L$2250,MATCH($B18352,회사명!$H$4:$H$2250,0))</f>
        <v>대화제약</v>
      </c>
      <c r="D18352" t="s">
        <v>3802</v>
      </c>
      <c r="E18352" t="s">
        <v>16</v>
      </c>
      <c r="F18352">
        <v>212</v>
      </c>
      <c r="G18352" t="s">
        <v>529</v>
      </c>
      <c r="H18352">
        <v>12</v>
      </c>
      <c r="I18352" s="1">
        <v>44561</v>
      </c>
      <c r="J18352" t="s">
        <v>18</v>
      </c>
      <c r="K18352" t="s">
        <v>19</v>
      </c>
      <c r="L18352" t="s">
        <v>57</v>
      </c>
      <c r="M18352" t="s">
        <v>313</v>
      </c>
      <c r="N18352">
        <v>23774769629</v>
      </c>
      <c r="O18352">
        <v>19761815560</v>
      </c>
      <c r="P18352">
        <v>14322158587</v>
      </c>
      <c r="Q18352" t="s">
        <v>22</v>
      </c>
    </row>
    <row r="18353" spans="1:17" x14ac:dyDescent="0.3">
      <c r="A18353" t="s">
        <v>13552</v>
      </c>
      <c r="B18353" t="s">
        <v>3801</v>
      </c>
      <c r="C18353" s="4" t="str">
        <f>INDEX(회사명!$L$4:$L$2250,MATCH($B18353,회사명!$H$4:$H$2250,0))</f>
        <v>대화제약</v>
      </c>
      <c r="D18353" t="s">
        <v>3802</v>
      </c>
      <c r="E18353" t="s">
        <v>16</v>
      </c>
      <c r="F18353">
        <v>212</v>
      </c>
      <c r="G18353" t="s">
        <v>529</v>
      </c>
      <c r="H18353">
        <v>12</v>
      </c>
      <c r="I18353" s="1">
        <v>44561</v>
      </c>
      <c r="J18353" t="s">
        <v>18</v>
      </c>
      <c r="K18353" t="s">
        <v>19</v>
      </c>
      <c r="L18353" t="s">
        <v>49</v>
      </c>
      <c r="M18353" t="s">
        <v>188</v>
      </c>
      <c r="N18353">
        <v>0</v>
      </c>
      <c r="O18353">
        <v>212811267</v>
      </c>
      <c r="Q18353" t="s">
        <v>22</v>
      </c>
    </row>
    <row r="18354" spans="1:17" x14ac:dyDescent="0.3">
      <c r="A18354" t="s">
        <v>13552</v>
      </c>
      <c r="B18354" t="s">
        <v>3801</v>
      </c>
      <c r="C18354" s="4" t="str">
        <f>INDEX(회사명!$L$4:$L$2250,MATCH($B18354,회사명!$H$4:$H$2250,0))</f>
        <v>대화제약</v>
      </c>
      <c r="D18354" t="s">
        <v>3802</v>
      </c>
      <c r="E18354" t="s">
        <v>16</v>
      </c>
      <c r="F18354">
        <v>212</v>
      </c>
      <c r="G18354" t="s">
        <v>529</v>
      </c>
      <c r="H18354">
        <v>12</v>
      </c>
      <c r="I18354" s="1">
        <v>44561</v>
      </c>
      <c r="J18354" t="s">
        <v>18</v>
      </c>
      <c r="K18354" t="s">
        <v>19</v>
      </c>
      <c r="L18354" t="s">
        <v>125</v>
      </c>
      <c r="M18354" t="s">
        <v>126</v>
      </c>
      <c r="N18354">
        <v>4171613660</v>
      </c>
      <c r="O18354">
        <v>3734309486</v>
      </c>
      <c r="P18354">
        <v>2705770801</v>
      </c>
      <c r="Q18354" t="s">
        <v>22</v>
      </c>
    </row>
    <row r="18355" spans="1:17" x14ac:dyDescent="0.3">
      <c r="A18355" t="s">
        <v>13552</v>
      </c>
      <c r="B18355" t="s">
        <v>3801</v>
      </c>
      <c r="C18355" s="4" t="str">
        <f>INDEX(회사명!$L$4:$L$2250,MATCH($B18355,회사명!$H$4:$H$2250,0))</f>
        <v>대화제약</v>
      </c>
      <c r="D18355" t="s">
        <v>3802</v>
      </c>
      <c r="E18355" t="s">
        <v>16</v>
      </c>
      <c r="F18355">
        <v>212</v>
      </c>
      <c r="G18355" t="s">
        <v>529</v>
      </c>
      <c r="H18355">
        <v>12</v>
      </c>
      <c r="I18355" s="1">
        <v>44561</v>
      </c>
      <c r="J18355" t="s">
        <v>18</v>
      </c>
      <c r="K18355" t="s">
        <v>19</v>
      </c>
      <c r="L18355" t="s">
        <v>121</v>
      </c>
      <c r="M18355" t="s">
        <v>122</v>
      </c>
      <c r="N18355">
        <v>8725840679</v>
      </c>
      <c r="O18355">
        <v>13726568806</v>
      </c>
      <c r="P18355">
        <v>11357967038</v>
      </c>
      <c r="Q18355" t="s">
        <v>22</v>
      </c>
    </row>
    <row r="18356" spans="1:17" x14ac:dyDescent="0.3">
      <c r="A18356" t="s">
        <v>13552</v>
      </c>
      <c r="B18356" t="s">
        <v>3801</v>
      </c>
      <c r="C18356" s="4" t="str">
        <f>INDEX(회사명!$L$4:$L$2250,MATCH($B18356,회사명!$H$4:$H$2250,0))</f>
        <v>대화제약</v>
      </c>
      <c r="D18356" t="s">
        <v>3802</v>
      </c>
      <c r="E18356" t="s">
        <v>16</v>
      </c>
      <c r="F18356">
        <v>212</v>
      </c>
      <c r="G18356" t="s">
        <v>529</v>
      </c>
      <c r="H18356">
        <v>12</v>
      </c>
      <c r="I18356" s="1">
        <v>44561</v>
      </c>
      <c r="J18356" t="s">
        <v>18</v>
      </c>
      <c r="K18356" t="s">
        <v>19</v>
      </c>
      <c r="L18356" t="s">
        <v>59</v>
      </c>
      <c r="M18356" t="s">
        <v>60</v>
      </c>
      <c r="N18356">
        <v>177375838971</v>
      </c>
      <c r="O18356">
        <v>175046785577</v>
      </c>
      <c r="P18356">
        <v>166145365319</v>
      </c>
      <c r="Q18356" t="s">
        <v>22</v>
      </c>
    </row>
    <row r="18357" spans="1:17" x14ac:dyDescent="0.3">
      <c r="A18357" t="s">
        <v>13552</v>
      </c>
      <c r="B18357" t="s">
        <v>3801</v>
      </c>
      <c r="C18357" s="4" t="str">
        <f>INDEX(회사명!$L$4:$L$2250,MATCH($B18357,회사명!$H$4:$H$2250,0))</f>
        <v>대화제약</v>
      </c>
      <c r="D18357" t="s">
        <v>3802</v>
      </c>
      <c r="E18357" t="s">
        <v>16</v>
      </c>
      <c r="F18357">
        <v>212</v>
      </c>
      <c r="G18357" t="s">
        <v>529</v>
      </c>
      <c r="H18357">
        <v>12</v>
      </c>
      <c r="I18357" s="1">
        <v>44561</v>
      </c>
      <c r="J18357" t="s">
        <v>18</v>
      </c>
      <c r="K18357" t="s">
        <v>19</v>
      </c>
      <c r="L18357" t="s">
        <v>61</v>
      </c>
      <c r="M18357" t="s">
        <v>62</v>
      </c>
      <c r="Q18357" t="s">
        <v>22</v>
      </c>
    </row>
    <row r="18358" spans="1:17" x14ac:dyDescent="0.3">
      <c r="A18358" t="s">
        <v>13552</v>
      </c>
      <c r="B18358" t="s">
        <v>3801</v>
      </c>
      <c r="C18358" s="4" t="str">
        <f>INDEX(회사명!$L$4:$L$2250,MATCH($B18358,회사명!$H$4:$H$2250,0))</f>
        <v>대화제약</v>
      </c>
      <c r="D18358" t="s">
        <v>3802</v>
      </c>
      <c r="E18358" t="s">
        <v>16</v>
      </c>
      <c r="F18358">
        <v>212</v>
      </c>
      <c r="G18358" t="s">
        <v>529</v>
      </c>
      <c r="H18358">
        <v>12</v>
      </c>
      <c r="I18358" s="1">
        <v>44561</v>
      </c>
      <c r="J18358" t="s">
        <v>18</v>
      </c>
      <c r="K18358" t="s">
        <v>19</v>
      </c>
      <c r="L18358" t="s">
        <v>63</v>
      </c>
      <c r="M18358" t="s">
        <v>64</v>
      </c>
      <c r="N18358">
        <v>75335033973</v>
      </c>
      <c r="O18358">
        <v>77607517154</v>
      </c>
      <c r="P18358">
        <v>70680069043</v>
      </c>
      <c r="Q18358" t="s">
        <v>22</v>
      </c>
    </row>
    <row r="18359" spans="1:17" x14ac:dyDescent="0.3">
      <c r="A18359" t="s">
        <v>13552</v>
      </c>
      <c r="B18359" t="s">
        <v>3801</v>
      </c>
      <c r="C18359" s="4" t="str">
        <f>INDEX(회사명!$L$4:$L$2250,MATCH($B18359,회사명!$H$4:$H$2250,0))</f>
        <v>대화제약</v>
      </c>
      <c r="D18359" t="s">
        <v>3802</v>
      </c>
      <c r="E18359" t="s">
        <v>16</v>
      </c>
      <c r="F18359">
        <v>212</v>
      </c>
      <c r="G18359" t="s">
        <v>529</v>
      </c>
      <c r="H18359">
        <v>12</v>
      </c>
      <c r="I18359" s="1">
        <v>44561</v>
      </c>
      <c r="J18359" t="s">
        <v>18</v>
      </c>
      <c r="K18359" t="s">
        <v>19</v>
      </c>
      <c r="L18359" t="s">
        <v>65</v>
      </c>
      <c r="M18359" t="s">
        <v>322</v>
      </c>
      <c r="N18359">
        <v>13530584215</v>
      </c>
      <c r="O18359">
        <v>14544797277</v>
      </c>
      <c r="P18359">
        <v>16677081526</v>
      </c>
      <c r="Q18359" t="s">
        <v>22</v>
      </c>
    </row>
    <row r="18360" spans="1:17" x14ac:dyDescent="0.3">
      <c r="A18360" t="s">
        <v>13552</v>
      </c>
      <c r="B18360" t="s">
        <v>3801</v>
      </c>
      <c r="C18360" s="4" t="str">
        <f>INDEX(회사명!$L$4:$L$2250,MATCH($B18360,회사명!$H$4:$H$2250,0))</f>
        <v>대화제약</v>
      </c>
      <c r="D18360" t="s">
        <v>3802</v>
      </c>
      <c r="E18360" t="s">
        <v>16</v>
      </c>
      <c r="F18360">
        <v>212</v>
      </c>
      <c r="G18360" t="s">
        <v>529</v>
      </c>
      <c r="H18360">
        <v>12</v>
      </c>
      <c r="I18360" s="1">
        <v>44561</v>
      </c>
      <c r="J18360" t="s">
        <v>18</v>
      </c>
      <c r="K18360" t="s">
        <v>19</v>
      </c>
      <c r="L18360" t="s">
        <v>71</v>
      </c>
      <c r="M18360" t="s">
        <v>389</v>
      </c>
      <c r="N18360">
        <v>844000000</v>
      </c>
      <c r="O18360">
        <v>14490000000</v>
      </c>
      <c r="P18360">
        <v>15970031539</v>
      </c>
      <c r="Q18360" t="s">
        <v>22</v>
      </c>
    </row>
    <row r="18361" spans="1:17" x14ac:dyDescent="0.3">
      <c r="A18361" t="s">
        <v>13552</v>
      </c>
      <c r="B18361" t="s">
        <v>3801</v>
      </c>
      <c r="C18361" s="4" t="str">
        <f>INDEX(회사명!$L$4:$L$2250,MATCH($B18361,회사명!$H$4:$H$2250,0))</f>
        <v>대화제약</v>
      </c>
      <c r="D18361" t="s">
        <v>3802</v>
      </c>
      <c r="E18361" t="s">
        <v>16</v>
      </c>
      <c r="F18361">
        <v>212</v>
      </c>
      <c r="G18361" t="s">
        <v>529</v>
      </c>
      <c r="H18361">
        <v>12</v>
      </c>
      <c r="I18361" s="1">
        <v>44561</v>
      </c>
      <c r="J18361" t="s">
        <v>18</v>
      </c>
      <c r="K18361" t="s">
        <v>19</v>
      </c>
      <c r="L18361" t="s">
        <v>67</v>
      </c>
      <c r="M18361" t="s">
        <v>68</v>
      </c>
      <c r="N18361">
        <v>58002405000</v>
      </c>
      <c r="O18361">
        <v>43217715000</v>
      </c>
      <c r="P18361">
        <v>28764000000</v>
      </c>
      <c r="Q18361" t="s">
        <v>22</v>
      </c>
    </row>
    <row r="18362" spans="1:17" x14ac:dyDescent="0.3">
      <c r="A18362" t="s">
        <v>13552</v>
      </c>
      <c r="B18362" t="s">
        <v>3801</v>
      </c>
      <c r="C18362" s="4" t="str">
        <f>INDEX(회사명!$L$4:$L$2250,MATCH($B18362,회사명!$H$4:$H$2250,0))</f>
        <v>대화제약</v>
      </c>
      <c r="D18362" t="s">
        <v>3802</v>
      </c>
      <c r="E18362" t="s">
        <v>16</v>
      </c>
      <c r="F18362">
        <v>212</v>
      </c>
      <c r="G18362" t="s">
        <v>529</v>
      </c>
      <c r="H18362">
        <v>12</v>
      </c>
      <c r="I18362" s="1">
        <v>44561</v>
      </c>
      <c r="J18362" t="s">
        <v>18</v>
      </c>
      <c r="K18362" t="s">
        <v>19</v>
      </c>
      <c r="L18362" t="s">
        <v>2214</v>
      </c>
      <c r="M18362" t="s">
        <v>2215</v>
      </c>
      <c r="N18362">
        <v>69051923</v>
      </c>
      <c r="O18362">
        <v>67216102</v>
      </c>
      <c r="P18362">
        <v>80753089</v>
      </c>
      <c r="Q18362" t="s">
        <v>22</v>
      </c>
    </row>
    <row r="18363" spans="1:17" x14ac:dyDescent="0.3">
      <c r="A18363" t="s">
        <v>13552</v>
      </c>
      <c r="B18363" t="s">
        <v>3801</v>
      </c>
      <c r="C18363" s="4" t="str">
        <f>INDEX(회사명!$L$4:$L$2250,MATCH($B18363,회사명!$H$4:$H$2250,0))</f>
        <v>대화제약</v>
      </c>
      <c r="D18363" t="s">
        <v>3802</v>
      </c>
      <c r="E18363" t="s">
        <v>16</v>
      </c>
      <c r="F18363">
        <v>212</v>
      </c>
      <c r="G18363" t="s">
        <v>529</v>
      </c>
      <c r="H18363">
        <v>12</v>
      </c>
      <c r="I18363" s="1">
        <v>44561</v>
      </c>
      <c r="J18363" t="s">
        <v>18</v>
      </c>
      <c r="K18363" t="s">
        <v>19</v>
      </c>
      <c r="L18363" t="s">
        <v>134</v>
      </c>
      <c r="M18363" t="s">
        <v>135</v>
      </c>
      <c r="N18363">
        <v>1462521677</v>
      </c>
      <c r="O18363">
        <v>560867068</v>
      </c>
      <c r="P18363">
        <v>3250895639</v>
      </c>
      <c r="Q18363" t="s">
        <v>22</v>
      </c>
    </row>
    <row r="18364" spans="1:17" x14ac:dyDescent="0.3">
      <c r="A18364" t="s">
        <v>13552</v>
      </c>
      <c r="B18364" t="s">
        <v>3801</v>
      </c>
      <c r="C18364" s="4" t="str">
        <f>INDEX(회사명!$L$4:$L$2250,MATCH($B18364,회사명!$H$4:$H$2250,0))</f>
        <v>대화제약</v>
      </c>
      <c r="D18364" t="s">
        <v>3802</v>
      </c>
      <c r="E18364" t="s">
        <v>16</v>
      </c>
      <c r="F18364">
        <v>212</v>
      </c>
      <c r="G18364" t="s">
        <v>529</v>
      </c>
      <c r="H18364">
        <v>12</v>
      </c>
      <c r="I18364" s="1">
        <v>44561</v>
      </c>
      <c r="J18364" t="s">
        <v>18</v>
      </c>
      <c r="K18364" t="s">
        <v>19</v>
      </c>
      <c r="L18364" t="s">
        <v>192</v>
      </c>
      <c r="M18364" t="s">
        <v>193</v>
      </c>
      <c r="N18364">
        <v>44800</v>
      </c>
      <c r="O18364">
        <v>3231018000</v>
      </c>
      <c r="P18364">
        <v>4339100000</v>
      </c>
      <c r="Q18364" t="s">
        <v>22</v>
      </c>
    </row>
    <row r="18365" spans="1:17" x14ac:dyDescent="0.3">
      <c r="A18365" t="s">
        <v>13552</v>
      </c>
      <c r="B18365" t="s">
        <v>3801</v>
      </c>
      <c r="C18365" s="4" t="str">
        <f>INDEX(회사명!$L$4:$L$2250,MATCH($B18365,회사명!$H$4:$H$2250,0))</f>
        <v>대화제약</v>
      </c>
      <c r="D18365" t="s">
        <v>3802</v>
      </c>
      <c r="E18365" t="s">
        <v>16</v>
      </c>
      <c r="F18365">
        <v>212</v>
      </c>
      <c r="G18365" t="s">
        <v>529</v>
      </c>
      <c r="H18365">
        <v>12</v>
      </c>
      <c r="I18365" s="1">
        <v>44561</v>
      </c>
      <c r="J18365" t="s">
        <v>18</v>
      </c>
      <c r="K18365" t="s">
        <v>19</v>
      </c>
      <c r="L18365" t="s">
        <v>77</v>
      </c>
      <c r="M18365" t="s">
        <v>78</v>
      </c>
      <c r="N18365">
        <v>1426426358</v>
      </c>
      <c r="O18365">
        <v>1495903707</v>
      </c>
      <c r="P18365">
        <v>1598207250</v>
      </c>
      <c r="Q18365" t="s">
        <v>22</v>
      </c>
    </row>
    <row r="18366" spans="1:17" x14ac:dyDescent="0.3">
      <c r="A18366" t="s">
        <v>13552</v>
      </c>
      <c r="B18366" t="s">
        <v>3801</v>
      </c>
      <c r="C18366" s="4" t="str">
        <f>INDEX(회사명!$L$4:$L$2250,MATCH($B18366,회사명!$H$4:$H$2250,0))</f>
        <v>대화제약</v>
      </c>
      <c r="D18366" t="s">
        <v>3802</v>
      </c>
      <c r="E18366" t="s">
        <v>16</v>
      </c>
      <c r="F18366">
        <v>212</v>
      </c>
      <c r="G18366" t="s">
        <v>529</v>
      </c>
      <c r="H18366">
        <v>12</v>
      </c>
      <c r="I18366" s="1">
        <v>44561</v>
      </c>
      <c r="J18366" t="s">
        <v>18</v>
      </c>
      <c r="K18366" t="s">
        <v>19</v>
      </c>
      <c r="L18366" t="s">
        <v>79</v>
      </c>
      <c r="M18366" t="s">
        <v>80</v>
      </c>
      <c r="N18366">
        <v>18625090230</v>
      </c>
      <c r="O18366">
        <v>11286818585</v>
      </c>
      <c r="P18366">
        <v>11414586578</v>
      </c>
      <c r="Q18366" t="s">
        <v>22</v>
      </c>
    </row>
    <row r="18367" spans="1:17" x14ac:dyDescent="0.3">
      <c r="A18367" t="s">
        <v>13552</v>
      </c>
      <c r="B18367" t="s">
        <v>3801</v>
      </c>
      <c r="C18367" s="4" t="str">
        <f>INDEX(회사명!$L$4:$L$2250,MATCH($B18367,회사명!$H$4:$H$2250,0))</f>
        <v>대화제약</v>
      </c>
      <c r="D18367" t="s">
        <v>3802</v>
      </c>
      <c r="E18367" t="s">
        <v>16</v>
      </c>
      <c r="F18367">
        <v>212</v>
      </c>
      <c r="G18367" t="s">
        <v>529</v>
      </c>
      <c r="H18367">
        <v>12</v>
      </c>
      <c r="I18367" s="1">
        <v>44561</v>
      </c>
      <c r="J18367" t="s">
        <v>18</v>
      </c>
      <c r="K18367" t="s">
        <v>19</v>
      </c>
      <c r="L18367" t="s">
        <v>235</v>
      </c>
      <c r="M18367" t="s">
        <v>236</v>
      </c>
      <c r="N18367">
        <v>3421093864</v>
      </c>
      <c r="O18367">
        <v>3376976867</v>
      </c>
      <c r="P18367">
        <v>3955792026</v>
      </c>
      <c r="Q18367" t="s">
        <v>22</v>
      </c>
    </row>
    <row r="18368" spans="1:17" x14ac:dyDescent="0.3">
      <c r="A18368" t="s">
        <v>13552</v>
      </c>
      <c r="B18368" t="s">
        <v>3801</v>
      </c>
      <c r="C18368" s="4" t="str">
        <f>INDEX(회사명!$L$4:$L$2250,MATCH($B18368,회사명!$H$4:$H$2250,0))</f>
        <v>대화제약</v>
      </c>
      <c r="D18368" t="s">
        <v>3802</v>
      </c>
      <c r="E18368" t="s">
        <v>16</v>
      </c>
      <c r="F18368">
        <v>212</v>
      </c>
      <c r="G18368" t="s">
        <v>529</v>
      </c>
      <c r="H18368">
        <v>12</v>
      </c>
      <c r="I18368" s="1">
        <v>44561</v>
      </c>
      <c r="J18368" t="s">
        <v>18</v>
      </c>
      <c r="K18368" t="s">
        <v>19</v>
      </c>
      <c r="L18368" t="s">
        <v>81</v>
      </c>
      <c r="M18368" t="s">
        <v>82</v>
      </c>
      <c r="N18368">
        <v>10796490000</v>
      </c>
      <c r="O18368">
        <v>5249370000</v>
      </c>
      <c r="P18368">
        <v>6000000000</v>
      </c>
      <c r="Q18368" t="s">
        <v>22</v>
      </c>
    </row>
    <row r="18369" spans="1:17" x14ac:dyDescent="0.3">
      <c r="A18369" t="s">
        <v>13552</v>
      </c>
      <c r="B18369" t="s">
        <v>3801</v>
      </c>
      <c r="C18369" s="4" t="str">
        <f>INDEX(회사명!$L$4:$L$2250,MATCH($B18369,회사명!$H$4:$H$2250,0))</f>
        <v>대화제약</v>
      </c>
      <c r="D18369" t="s">
        <v>3802</v>
      </c>
      <c r="E18369" t="s">
        <v>16</v>
      </c>
      <c r="F18369">
        <v>212</v>
      </c>
      <c r="G18369" t="s">
        <v>529</v>
      </c>
      <c r="H18369">
        <v>12</v>
      </c>
      <c r="I18369" s="1">
        <v>44561</v>
      </c>
      <c r="J18369" t="s">
        <v>18</v>
      </c>
      <c r="K18369" t="s">
        <v>19</v>
      </c>
      <c r="L18369" t="s">
        <v>167</v>
      </c>
      <c r="M18369" t="s">
        <v>201</v>
      </c>
      <c r="N18369">
        <v>4402388556</v>
      </c>
      <c r="O18369">
        <v>2655252693</v>
      </c>
      <c r="P18369">
        <v>1453909247</v>
      </c>
      <c r="Q18369" t="s">
        <v>22</v>
      </c>
    </row>
    <row r="18370" spans="1:17" x14ac:dyDescent="0.3">
      <c r="A18370" t="s">
        <v>13552</v>
      </c>
      <c r="B18370" t="s">
        <v>3801</v>
      </c>
      <c r="C18370" s="4" t="str">
        <f>INDEX(회사명!$L$4:$L$2250,MATCH($B18370,회사명!$H$4:$H$2250,0))</f>
        <v>대화제약</v>
      </c>
      <c r="D18370" t="s">
        <v>3802</v>
      </c>
      <c r="E18370" t="s">
        <v>16</v>
      </c>
      <c r="F18370">
        <v>212</v>
      </c>
      <c r="G18370" t="s">
        <v>529</v>
      </c>
      <c r="H18370">
        <v>12</v>
      </c>
      <c r="I18370" s="1">
        <v>44561</v>
      </c>
      <c r="J18370" t="s">
        <v>18</v>
      </c>
      <c r="K18370" t="s">
        <v>19</v>
      </c>
      <c r="L18370" t="s">
        <v>233</v>
      </c>
      <c r="M18370" t="s">
        <v>234</v>
      </c>
      <c r="N18370">
        <v>5117810</v>
      </c>
      <c r="O18370">
        <v>5219025</v>
      </c>
      <c r="P18370">
        <v>4885305</v>
      </c>
      <c r="Q18370" t="s">
        <v>22</v>
      </c>
    </row>
    <row r="18371" spans="1:17" x14ac:dyDescent="0.3">
      <c r="A18371" t="s">
        <v>13552</v>
      </c>
      <c r="B18371" t="s">
        <v>3801</v>
      </c>
      <c r="C18371" s="4" t="str">
        <f>INDEX(회사명!$L$4:$L$2250,MATCH($B18371,회사명!$H$4:$H$2250,0))</f>
        <v>대화제약</v>
      </c>
      <c r="D18371" t="s">
        <v>3802</v>
      </c>
      <c r="E18371" t="s">
        <v>16</v>
      </c>
      <c r="F18371">
        <v>212</v>
      </c>
      <c r="G18371" t="s">
        <v>529</v>
      </c>
      <c r="H18371">
        <v>12</v>
      </c>
      <c r="I18371" s="1">
        <v>44561</v>
      </c>
      <c r="J18371" t="s">
        <v>18</v>
      </c>
      <c r="K18371" t="s">
        <v>19</v>
      </c>
      <c r="L18371" t="s">
        <v>86</v>
      </c>
      <c r="M18371" t="s">
        <v>87</v>
      </c>
      <c r="N18371">
        <v>93960124203</v>
      </c>
      <c r="O18371">
        <v>88894335739</v>
      </c>
      <c r="P18371">
        <v>82094655621</v>
      </c>
      <c r="Q18371" t="s">
        <v>22</v>
      </c>
    </row>
    <row r="18372" spans="1:17" x14ac:dyDescent="0.3">
      <c r="A18372" t="s">
        <v>13552</v>
      </c>
      <c r="B18372" t="s">
        <v>3801</v>
      </c>
      <c r="C18372" s="4" t="str">
        <f>INDEX(회사명!$L$4:$L$2250,MATCH($B18372,회사명!$H$4:$H$2250,0))</f>
        <v>대화제약</v>
      </c>
      <c r="D18372" t="s">
        <v>3802</v>
      </c>
      <c r="E18372" t="s">
        <v>16</v>
      </c>
      <c r="F18372">
        <v>212</v>
      </c>
      <c r="G18372" t="s">
        <v>529</v>
      </c>
      <c r="H18372">
        <v>12</v>
      </c>
      <c r="I18372" s="1">
        <v>44561</v>
      </c>
      <c r="J18372" t="s">
        <v>18</v>
      </c>
      <c r="K18372" t="s">
        <v>19</v>
      </c>
      <c r="L18372" t="s">
        <v>88</v>
      </c>
      <c r="M18372" t="s">
        <v>89</v>
      </c>
      <c r="Q18372" t="s">
        <v>22</v>
      </c>
    </row>
    <row r="18373" spans="1:17" x14ac:dyDescent="0.3">
      <c r="A18373" t="s">
        <v>13552</v>
      </c>
      <c r="B18373" t="s">
        <v>3801</v>
      </c>
      <c r="C18373" s="4" t="str">
        <f>INDEX(회사명!$L$4:$L$2250,MATCH($B18373,회사명!$H$4:$H$2250,0))</f>
        <v>대화제약</v>
      </c>
      <c r="D18373" t="s">
        <v>3802</v>
      </c>
      <c r="E18373" t="s">
        <v>16</v>
      </c>
      <c r="F18373">
        <v>212</v>
      </c>
      <c r="G18373" t="s">
        <v>529</v>
      </c>
      <c r="H18373">
        <v>12</v>
      </c>
      <c r="I18373" s="1">
        <v>44561</v>
      </c>
      <c r="J18373" t="s">
        <v>18</v>
      </c>
      <c r="K18373" t="s">
        <v>19</v>
      </c>
      <c r="L18373" t="s">
        <v>13553</v>
      </c>
      <c r="M18373" t="s">
        <v>4435</v>
      </c>
      <c r="N18373">
        <v>79674201352</v>
      </c>
      <c r="O18373">
        <v>81979229926</v>
      </c>
      <c r="P18373">
        <v>79347449918</v>
      </c>
      <c r="Q18373" t="s">
        <v>22</v>
      </c>
    </row>
    <row r="18374" spans="1:17" x14ac:dyDescent="0.3">
      <c r="A18374" t="s">
        <v>13552</v>
      </c>
      <c r="B18374" t="s">
        <v>3801</v>
      </c>
      <c r="C18374" s="4" t="str">
        <f>INDEX(회사명!$L$4:$L$2250,MATCH($B18374,회사명!$H$4:$H$2250,0))</f>
        <v>대화제약</v>
      </c>
      <c r="D18374" t="s">
        <v>3802</v>
      </c>
      <c r="E18374" t="s">
        <v>16</v>
      </c>
      <c r="F18374">
        <v>212</v>
      </c>
      <c r="G18374" t="s">
        <v>529</v>
      </c>
      <c r="H18374">
        <v>12</v>
      </c>
      <c r="I18374" s="1">
        <v>44561</v>
      </c>
      <c r="J18374" t="s">
        <v>18</v>
      </c>
      <c r="K18374" t="s">
        <v>19</v>
      </c>
      <c r="L18374" t="s">
        <v>202</v>
      </c>
      <c r="M18374" t="s">
        <v>203</v>
      </c>
      <c r="N18374">
        <v>9308325000</v>
      </c>
      <c r="O18374">
        <v>9284689500</v>
      </c>
      <c r="P18374">
        <v>9112487000</v>
      </c>
      <c r="Q18374" t="s">
        <v>22</v>
      </c>
    </row>
    <row r="18375" spans="1:17" x14ac:dyDescent="0.3">
      <c r="A18375" t="s">
        <v>13552</v>
      </c>
      <c r="B18375" t="s">
        <v>3801</v>
      </c>
      <c r="C18375" s="4" t="str">
        <f>INDEX(회사명!$L$4:$L$2250,MATCH($B18375,회사명!$H$4:$H$2250,0))</f>
        <v>대화제약</v>
      </c>
      <c r="D18375" t="s">
        <v>3802</v>
      </c>
      <c r="E18375" t="s">
        <v>16</v>
      </c>
      <c r="F18375">
        <v>212</v>
      </c>
      <c r="G18375" t="s">
        <v>529</v>
      </c>
      <c r="H18375">
        <v>12</v>
      </c>
      <c r="I18375" s="1">
        <v>44561</v>
      </c>
      <c r="J18375" t="s">
        <v>18</v>
      </c>
      <c r="K18375" t="s">
        <v>19</v>
      </c>
      <c r="L18375" t="s">
        <v>92</v>
      </c>
      <c r="M18375" t="s">
        <v>1724</v>
      </c>
      <c r="N18375">
        <v>30294860903</v>
      </c>
      <c r="O18375">
        <v>29349309215</v>
      </c>
      <c r="P18375">
        <v>21847703037</v>
      </c>
      <c r="Q18375" t="s">
        <v>22</v>
      </c>
    </row>
    <row r="18376" spans="1:17" x14ac:dyDescent="0.3">
      <c r="A18376" t="s">
        <v>13552</v>
      </c>
      <c r="B18376" t="s">
        <v>3801</v>
      </c>
      <c r="C18376" s="4" t="str">
        <f>INDEX(회사명!$L$4:$L$2250,MATCH($B18376,회사명!$H$4:$H$2250,0))</f>
        <v>대화제약</v>
      </c>
      <c r="D18376" t="s">
        <v>3802</v>
      </c>
      <c r="E18376" t="s">
        <v>16</v>
      </c>
      <c r="F18376">
        <v>212</v>
      </c>
      <c r="G18376" t="s">
        <v>529</v>
      </c>
      <c r="H18376">
        <v>12</v>
      </c>
      <c r="I18376" s="1">
        <v>44561</v>
      </c>
      <c r="J18376" t="s">
        <v>18</v>
      </c>
      <c r="K18376" t="s">
        <v>19</v>
      </c>
      <c r="L18376" t="s">
        <v>94</v>
      </c>
      <c r="M18376" t="s">
        <v>1726</v>
      </c>
      <c r="N18376">
        <v>46528838384</v>
      </c>
      <c r="O18376">
        <v>46807476413</v>
      </c>
      <c r="P18376">
        <v>51646285100</v>
      </c>
      <c r="Q18376" t="s">
        <v>22</v>
      </c>
    </row>
    <row r="18377" spans="1:17" x14ac:dyDescent="0.3">
      <c r="A18377" t="s">
        <v>13552</v>
      </c>
      <c r="B18377" t="s">
        <v>3801</v>
      </c>
      <c r="C18377" s="4" t="str">
        <f>INDEX(회사명!$L$4:$L$2250,MATCH($B18377,회사명!$H$4:$H$2250,0))</f>
        <v>대화제약</v>
      </c>
      <c r="D18377" t="s">
        <v>3802</v>
      </c>
      <c r="E18377" t="s">
        <v>16</v>
      </c>
      <c r="F18377">
        <v>212</v>
      </c>
      <c r="G18377" t="s">
        <v>529</v>
      </c>
      <c r="H18377">
        <v>12</v>
      </c>
      <c r="I18377" s="1">
        <v>44561</v>
      </c>
      <c r="J18377" t="s">
        <v>18</v>
      </c>
      <c r="K18377" t="s">
        <v>19</v>
      </c>
      <c r="L18377" t="s">
        <v>144</v>
      </c>
      <c r="M18377" t="s">
        <v>1728</v>
      </c>
      <c r="N18377">
        <v>-6457822935</v>
      </c>
      <c r="O18377">
        <v>-3462245202</v>
      </c>
      <c r="P18377">
        <v>-3259025219</v>
      </c>
      <c r="Q18377" t="s">
        <v>22</v>
      </c>
    </row>
    <row r="18378" spans="1:17" x14ac:dyDescent="0.3">
      <c r="A18378" t="s">
        <v>13552</v>
      </c>
      <c r="B18378" t="s">
        <v>3801</v>
      </c>
      <c r="C18378" s="4" t="str">
        <f>INDEX(회사명!$L$4:$L$2250,MATCH($B18378,회사명!$H$4:$H$2250,0))</f>
        <v>대화제약</v>
      </c>
      <c r="D18378" t="s">
        <v>3802</v>
      </c>
      <c r="E18378" t="s">
        <v>16</v>
      </c>
      <c r="F18378">
        <v>212</v>
      </c>
      <c r="G18378" t="s">
        <v>529</v>
      </c>
      <c r="H18378">
        <v>12</v>
      </c>
      <c r="I18378" s="1">
        <v>44561</v>
      </c>
      <c r="J18378" t="s">
        <v>18</v>
      </c>
      <c r="K18378" t="s">
        <v>19</v>
      </c>
      <c r="L18378" t="s">
        <v>14983</v>
      </c>
      <c r="M18378" t="s">
        <v>11159</v>
      </c>
      <c r="N18378">
        <v>371595434</v>
      </c>
      <c r="O18378">
        <v>371595434</v>
      </c>
      <c r="P18378">
        <v>371595434</v>
      </c>
      <c r="Q18378" t="s">
        <v>22</v>
      </c>
    </row>
    <row r="18379" spans="1:17" x14ac:dyDescent="0.3">
      <c r="A18379" t="s">
        <v>13552</v>
      </c>
      <c r="B18379" t="s">
        <v>3801</v>
      </c>
      <c r="C18379" s="4" t="str">
        <f>INDEX(회사명!$L$4:$L$2250,MATCH($B18379,회사명!$H$4:$H$2250,0))</f>
        <v>대화제약</v>
      </c>
      <c r="D18379" t="s">
        <v>3802</v>
      </c>
      <c r="E18379" t="s">
        <v>16</v>
      </c>
      <c r="F18379">
        <v>212</v>
      </c>
      <c r="G18379" t="s">
        <v>529</v>
      </c>
      <c r="H18379">
        <v>12</v>
      </c>
      <c r="I18379" s="1">
        <v>44561</v>
      </c>
      <c r="J18379" t="s">
        <v>18</v>
      </c>
      <c r="K18379" t="s">
        <v>19</v>
      </c>
      <c r="L18379" t="s">
        <v>14984</v>
      </c>
      <c r="M18379" t="s">
        <v>14985</v>
      </c>
      <c r="N18379">
        <v>-2461735515</v>
      </c>
      <c r="O18379">
        <v>-29184357</v>
      </c>
      <c r="P18379">
        <v>-288934223</v>
      </c>
      <c r="Q18379" t="s">
        <v>22</v>
      </c>
    </row>
    <row r="18380" spans="1:17" x14ac:dyDescent="0.3">
      <c r="A18380" t="s">
        <v>13552</v>
      </c>
      <c r="B18380" t="s">
        <v>3801</v>
      </c>
      <c r="C18380" s="4" t="str">
        <f>INDEX(회사명!$L$4:$L$2250,MATCH($B18380,회사명!$H$4:$H$2250,0))</f>
        <v>대화제약</v>
      </c>
      <c r="D18380" t="s">
        <v>3802</v>
      </c>
      <c r="E18380" t="s">
        <v>16</v>
      </c>
      <c r="F18380">
        <v>212</v>
      </c>
      <c r="G18380" t="s">
        <v>529</v>
      </c>
      <c r="H18380">
        <v>12</v>
      </c>
      <c r="I18380" s="1">
        <v>44561</v>
      </c>
      <c r="J18380" t="s">
        <v>18</v>
      </c>
      <c r="K18380" t="s">
        <v>19</v>
      </c>
      <c r="L18380" t="s">
        <v>354</v>
      </c>
      <c r="M18380" t="s">
        <v>13610</v>
      </c>
      <c r="N18380">
        <v>9161842083</v>
      </c>
      <c r="O18380">
        <v>9161842083</v>
      </c>
      <c r="P18380">
        <v>8996149108</v>
      </c>
      <c r="Q18380" t="s">
        <v>22</v>
      </c>
    </row>
    <row r="18381" spans="1:17" x14ac:dyDescent="0.3">
      <c r="A18381" t="s">
        <v>13552</v>
      </c>
      <c r="B18381" t="s">
        <v>3801</v>
      </c>
      <c r="C18381" s="4" t="str">
        <f>INDEX(회사명!$L$4:$L$2250,MATCH($B18381,회사명!$H$4:$H$2250,0))</f>
        <v>대화제약</v>
      </c>
      <c r="D18381" t="s">
        <v>3802</v>
      </c>
      <c r="E18381" t="s">
        <v>16</v>
      </c>
      <c r="F18381">
        <v>212</v>
      </c>
      <c r="G18381" t="s">
        <v>529</v>
      </c>
      <c r="H18381">
        <v>12</v>
      </c>
      <c r="I18381" s="1">
        <v>44561</v>
      </c>
      <c r="J18381" t="s">
        <v>18</v>
      </c>
      <c r="K18381" t="s">
        <v>19</v>
      </c>
      <c r="L18381" t="s">
        <v>496</v>
      </c>
      <c r="M18381" t="s">
        <v>13983</v>
      </c>
      <c r="N18381">
        <v>4794159229</v>
      </c>
      <c r="O18381">
        <v>5357185804</v>
      </c>
      <c r="P18381">
        <v>5654462678</v>
      </c>
      <c r="Q18381" t="s">
        <v>22</v>
      </c>
    </row>
    <row r="18382" spans="1:17" x14ac:dyDescent="0.3">
      <c r="A18382" t="s">
        <v>13552</v>
      </c>
      <c r="B18382" t="s">
        <v>3801</v>
      </c>
      <c r="C18382" s="4" t="str">
        <f>INDEX(회사명!$L$4:$L$2250,MATCH($B18382,회사명!$H$4:$H$2250,0))</f>
        <v>대화제약</v>
      </c>
      <c r="D18382" t="s">
        <v>3802</v>
      </c>
      <c r="E18382" t="s">
        <v>16</v>
      </c>
      <c r="F18382">
        <v>212</v>
      </c>
      <c r="G18382" t="s">
        <v>529</v>
      </c>
      <c r="H18382">
        <v>12</v>
      </c>
      <c r="I18382" s="1">
        <v>44561</v>
      </c>
      <c r="J18382" t="s">
        <v>18</v>
      </c>
      <c r="K18382" t="s">
        <v>19</v>
      </c>
      <c r="L18382" t="s">
        <v>13554</v>
      </c>
      <c r="M18382" t="s">
        <v>576</v>
      </c>
      <c r="N18382">
        <v>3741513416</v>
      </c>
      <c r="O18382">
        <v>4173219912</v>
      </c>
      <c r="P18382">
        <v>4703259780</v>
      </c>
      <c r="Q18382" t="s">
        <v>22</v>
      </c>
    </row>
    <row r="18383" spans="1:17" x14ac:dyDescent="0.3">
      <c r="A18383" t="s">
        <v>13552</v>
      </c>
      <c r="B18383" t="s">
        <v>3801</v>
      </c>
      <c r="C18383" s="4" t="str">
        <f>INDEX(회사명!$L$4:$L$2250,MATCH($B18383,회사명!$H$4:$H$2250,0))</f>
        <v>대화제약</v>
      </c>
      <c r="D18383" t="s">
        <v>3802</v>
      </c>
      <c r="E18383" t="s">
        <v>16</v>
      </c>
      <c r="F18383">
        <v>212</v>
      </c>
      <c r="G18383" t="s">
        <v>529</v>
      </c>
      <c r="H18383">
        <v>12</v>
      </c>
      <c r="I18383" s="1">
        <v>44561</v>
      </c>
      <c r="J18383" t="s">
        <v>18</v>
      </c>
      <c r="K18383" t="s">
        <v>19</v>
      </c>
      <c r="L18383" t="s">
        <v>96</v>
      </c>
      <c r="M18383" t="s">
        <v>97</v>
      </c>
      <c r="N18383">
        <v>83415714768</v>
      </c>
      <c r="O18383">
        <v>86152449838</v>
      </c>
      <c r="P18383">
        <v>84050709698</v>
      </c>
      <c r="Q18383" t="s">
        <v>22</v>
      </c>
    </row>
    <row r="18384" spans="1:17" x14ac:dyDescent="0.3">
      <c r="A18384" t="s">
        <v>13552</v>
      </c>
      <c r="B18384" t="s">
        <v>3801</v>
      </c>
      <c r="C18384" s="4" t="str">
        <f>INDEX(회사명!$L$4:$L$2250,MATCH($B18384,회사명!$H$4:$H$2250,0))</f>
        <v>대화제약</v>
      </c>
      <c r="D18384" t="s">
        <v>3802</v>
      </c>
      <c r="E18384" t="s">
        <v>16</v>
      </c>
      <c r="F18384">
        <v>212</v>
      </c>
      <c r="G18384" t="s">
        <v>529</v>
      </c>
      <c r="H18384">
        <v>12</v>
      </c>
      <c r="I18384" s="1">
        <v>44561</v>
      </c>
      <c r="J18384" t="s">
        <v>18</v>
      </c>
      <c r="K18384" t="s">
        <v>19</v>
      </c>
      <c r="L18384" t="s">
        <v>98</v>
      </c>
      <c r="M18384" t="s">
        <v>151</v>
      </c>
      <c r="N18384">
        <v>177375838971</v>
      </c>
      <c r="O18384">
        <v>175046785577</v>
      </c>
      <c r="P18384">
        <v>166145365319</v>
      </c>
      <c r="Q18384" t="s">
        <v>22</v>
      </c>
    </row>
    <row r="18385" spans="1:17" x14ac:dyDescent="0.3">
      <c r="A18385" t="s">
        <v>13552</v>
      </c>
      <c r="B18385" t="s">
        <v>3804</v>
      </c>
      <c r="C18385" s="4" t="str">
        <f>INDEX(회사명!$L$4:$L$2250,MATCH($B18385,회사명!$H$4:$H$2250,0))</f>
        <v>더네이쳐홀딩스</v>
      </c>
      <c r="D18385" t="s">
        <v>3805</v>
      </c>
      <c r="E18385" t="s">
        <v>16</v>
      </c>
      <c r="F18385">
        <v>144</v>
      </c>
      <c r="G18385" t="s">
        <v>3806</v>
      </c>
      <c r="H18385">
        <v>12</v>
      </c>
      <c r="I18385" s="1">
        <v>44561</v>
      </c>
      <c r="J18385" t="s">
        <v>18</v>
      </c>
      <c r="K18385" t="s">
        <v>19</v>
      </c>
      <c r="L18385" t="s">
        <v>20</v>
      </c>
      <c r="M18385" t="s">
        <v>21</v>
      </c>
      <c r="Q18385" t="s">
        <v>22</v>
      </c>
    </row>
    <row r="18386" spans="1:17" x14ac:dyDescent="0.3">
      <c r="A18386" t="s">
        <v>13552</v>
      </c>
      <c r="B18386" t="s">
        <v>3804</v>
      </c>
      <c r="C18386" s="4" t="str">
        <f>INDEX(회사명!$L$4:$L$2250,MATCH($B18386,회사명!$H$4:$H$2250,0))</f>
        <v>더네이쳐홀딩스</v>
      </c>
      <c r="D18386" t="s">
        <v>3805</v>
      </c>
      <c r="E18386" t="s">
        <v>16</v>
      </c>
      <c r="F18386">
        <v>144</v>
      </c>
      <c r="G18386" t="s">
        <v>3806</v>
      </c>
      <c r="H18386">
        <v>12</v>
      </c>
      <c r="I18386" s="1">
        <v>44561</v>
      </c>
      <c r="J18386" t="s">
        <v>18</v>
      </c>
      <c r="K18386" t="s">
        <v>19</v>
      </c>
      <c r="L18386" t="s">
        <v>23</v>
      </c>
      <c r="M18386" t="s">
        <v>24</v>
      </c>
      <c r="N18386">
        <v>199790453858</v>
      </c>
      <c r="O18386">
        <v>171477008989</v>
      </c>
      <c r="P18386">
        <v>111615668247</v>
      </c>
      <c r="Q18386" t="s">
        <v>22</v>
      </c>
    </row>
    <row r="18387" spans="1:17" x14ac:dyDescent="0.3">
      <c r="A18387" t="s">
        <v>13552</v>
      </c>
      <c r="B18387" t="s">
        <v>3804</v>
      </c>
      <c r="C18387" s="4" t="str">
        <f>INDEX(회사명!$L$4:$L$2250,MATCH($B18387,회사명!$H$4:$H$2250,0))</f>
        <v>더네이쳐홀딩스</v>
      </c>
      <c r="D18387" t="s">
        <v>3805</v>
      </c>
      <c r="E18387" t="s">
        <v>16</v>
      </c>
      <c r="F18387">
        <v>144</v>
      </c>
      <c r="G18387" t="s">
        <v>3806</v>
      </c>
      <c r="H18387">
        <v>12</v>
      </c>
      <c r="I18387" s="1">
        <v>44561</v>
      </c>
      <c r="J18387" t="s">
        <v>18</v>
      </c>
      <c r="K18387" t="s">
        <v>19</v>
      </c>
      <c r="L18387" t="s">
        <v>25</v>
      </c>
      <c r="M18387" t="s">
        <v>26</v>
      </c>
      <c r="N18387">
        <v>57816213535</v>
      </c>
      <c r="O18387">
        <v>85213833048</v>
      </c>
      <c r="P18387">
        <v>32498055086</v>
      </c>
      <c r="Q18387" t="s">
        <v>22</v>
      </c>
    </row>
    <row r="18388" spans="1:17" x14ac:dyDescent="0.3">
      <c r="A18388" t="s">
        <v>13552</v>
      </c>
      <c r="B18388" t="s">
        <v>3804</v>
      </c>
      <c r="C18388" s="4" t="str">
        <f>INDEX(회사명!$L$4:$L$2250,MATCH($B18388,회사명!$H$4:$H$2250,0))</f>
        <v>더네이쳐홀딩스</v>
      </c>
      <c r="D18388" t="s">
        <v>3805</v>
      </c>
      <c r="E18388" t="s">
        <v>16</v>
      </c>
      <c r="F18388">
        <v>144</v>
      </c>
      <c r="G18388" t="s">
        <v>3806</v>
      </c>
      <c r="H18388">
        <v>12</v>
      </c>
      <c r="I18388" s="1">
        <v>44561</v>
      </c>
      <c r="J18388" t="s">
        <v>18</v>
      </c>
      <c r="K18388" t="s">
        <v>19</v>
      </c>
      <c r="L18388" t="s">
        <v>27</v>
      </c>
      <c r="M18388" t="s">
        <v>28</v>
      </c>
      <c r="N18388">
        <v>24054771813</v>
      </c>
      <c r="O18388">
        <v>129280000</v>
      </c>
      <c r="P18388">
        <v>129280000</v>
      </c>
      <c r="Q18388" t="s">
        <v>22</v>
      </c>
    </row>
    <row r="18389" spans="1:17" x14ac:dyDescent="0.3">
      <c r="A18389" t="s">
        <v>13552</v>
      </c>
      <c r="B18389" t="s">
        <v>3804</v>
      </c>
      <c r="C18389" s="4" t="str">
        <f>INDEX(회사명!$L$4:$L$2250,MATCH($B18389,회사명!$H$4:$H$2250,0))</f>
        <v>더네이쳐홀딩스</v>
      </c>
      <c r="D18389" t="s">
        <v>3805</v>
      </c>
      <c r="E18389" t="s">
        <v>16</v>
      </c>
      <c r="F18389">
        <v>144</v>
      </c>
      <c r="G18389" t="s">
        <v>3806</v>
      </c>
      <c r="H18389">
        <v>12</v>
      </c>
      <c r="I18389" s="1">
        <v>44561</v>
      </c>
      <c r="J18389" t="s">
        <v>18</v>
      </c>
      <c r="K18389" t="s">
        <v>19</v>
      </c>
      <c r="L18389" t="s">
        <v>29</v>
      </c>
      <c r="M18389" t="s">
        <v>247</v>
      </c>
      <c r="N18389">
        <v>32110119042</v>
      </c>
      <c r="O18389">
        <v>23374517333</v>
      </c>
      <c r="P18389">
        <v>22693333539</v>
      </c>
      <c r="Q18389" t="s">
        <v>22</v>
      </c>
    </row>
    <row r="18390" spans="1:17" x14ac:dyDescent="0.3">
      <c r="A18390" t="s">
        <v>13552</v>
      </c>
      <c r="B18390" t="s">
        <v>3804</v>
      </c>
      <c r="C18390" s="4" t="str">
        <f>INDEX(회사명!$L$4:$L$2250,MATCH($B18390,회사명!$H$4:$H$2250,0))</f>
        <v>더네이쳐홀딩스</v>
      </c>
      <c r="D18390" t="s">
        <v>3805</v>
      </c>
      <c r="E18390" t="s">
        <v>16</v>
      </c>
      <c r="F18390">
        <v>144</v>
      </c>
      <c r="G18390" t="s">
        <v>3806</v>
      </c>
      <c r="H18390">
        <v>12</v>
      </c>
      <c r="I18390" s="1">
        <v>44561</v>
      </c>
      <c r="J18390" t="s">
        <v>18</v>
      </c>
      <c r="K18390" t="s">
        <v>19</v>
      </c>
      <c r="L18390" t="s">
        <v>31</v>
      </c>
      <c r="M18390" t="s">
        <v>32</v>
      </c>
      <c r="N18390">
        <v>82397359032</v>
      </c>
      <c r="O18390">
        <v>60474664030</v>
      </c>
      <c r="P18390">
        <v>51248724410</v>
      </c>
      <c r="Q18390" t="s">
        <v>22</v>
      </c>
    </row>
    <row r="18391" spans="1:17" x14ac:dyDescent="0.3">
      <c r="A18391" t="s">
        <v>13552</v>
      </c>
      <c r="B18391" t="s">
        <v>3804</v>
      </c>
      <c r="C18391" s="4" t="str">
        <f>INDEX(회사명!$L$4:$L$2250,MATCH($B18391,회사명!$H$4:$H$2250,0))</f>
        <v>더네이쳐홀딩스</v>
      </c>
      <c r="D18391" t="s">
        <v>3805</v>
      </c>
      <c r="E18391" t="s">
        <v>16</v>
      </c>
      <c r="F18391">
        <v>144</v>
      </c>
      <c r="G18391" t="s">
        <v>3806</v>
      </c>
      <c r="H18391">
        <v>12</v>
      </c>
      <c r="I18391" s="1">
        <v>44561</v>
      </c>
      <c r="J18391" t="s">
        <v>18</v>
      </c>
      <c r="K18391" t="s">
        <v>19</v>
      </c>
      <c r="L18391" t="s">
        <v>14986</v>
      </c>
      <c r="M18391" t="s">
        <v>3043</v>
      </c>
      <c r="N18391">
        <v>289108545</v>
      </c>
      <c r="O18391">
        <v>234315970</v>
      </c>
      <c r="P18391">
        <v>167604040</v>
      </c>
      <c r="Q18391" t="s">
        <v>22</v>
      </c>
    </row>
    <row r="18392" spans="1:17" x14ac:dyDescent="0.3">
      <c r="A18392" t="s">
        <v>13552</v>
      </c>
      <c r="B18392" t="s">
        <v>3804</v>
      </c>
      <c r="C18392" s="4" t="str">
        <f>INDEX(회사명!$L$4:$L$2250,MATCH($B18392,회사명!$H$4:$H$2250,0))</f>
        <v>더네이쳐홀딩스</v>
      </c>
      <c r="D18392" t="s">
        <v>3805</v>
      </c>
      <c r="E18392" t="s">
        <v>16</v>
      </c>
      <c r="F18392">
        <v>144</v>
      </c>
      <c r="G18392" t="s">
        <v>3806</v>
      </c>
      <c r="H18392">
        <v>12</v>
      </c>
      <c r="I18392" s="1">
        <v>44561</v>
      </c>
      <c r="J18392" t="s">
        <v>18</v>
      </c>
      <c r="K18392" t="s">
        <v>19</v>
      </c>
      <c r="L18392" t="s">
        <v>37</v>
      </c>
      <c r="M18392" t="s">
        <v>38</v>
      </c>
      <c r="N18392">
        <v>3122881891</v>
      </c>
      <c r="O18392">
        <v>2050398608</v>
      </c>
      <c r="P18392">
        <v>4878671172</v>
      </c>
      <c r="Q18392" t="s">
        <v>22</v>
      </c>
    </row>
    <row r="18393" spans="1:17" x14ac:dyDescent="0.3">
      <c r="A18393" t="s">
        <v>13552</v>
      </c>
      <c r="B18393" t="s">
        <v>3804</v>
      </c>
      <c r="C18393" s="4" t="str">
        <f>INDEX(회사명!$L$4:$L$2250,MATCH($B18393,회사명!$H$4:$H$2250,0))</f>
        <v>더네이쳐홀딩스</v>
      </c>
      <c r="D18393" t="s">
        <v>3805</v>
      </c>
      <c r="E18393" t="s">
        <v>16</v>
      </c>
      <c r="F18393">
        <v>144</v>
      </c>
      <c r="G18393" t="s">
        <v>3806</v>
      </c>
      <c r="H18393">
        <v>12</v>
      </c>
      <c r="I18393" s="1">
        <v>44561</v>
      </c>
      <c r="J18393" t="s">
        <v>18</v>
      </c>
      <c r="K18393" t="s">
        <v>19</v>
      </c>
      <c r="L18393" t="s">
        <v>41</v>
      </c>
      <c r="M18393" t="s">
        <v>42</v>
      </c>
      <c r="N18393">
        <v>178265354718</v>
      </c>
      <c r="O18393">
        <v>85713891874</v>
      </c>
      <c r="P18393">
        <v>22726520943</v>
      </c>
      <c r="Q18393" t="s">
        <v>22</v>
      </c>
    </row>
    <row r="18394" spans="1:17" x14ac:dyDescent="0.3">
      <c r="A18394" t="s">
        <v>13552</v>
      </c>
      <c r="B18394" t="s">
        <v>3804</v>
      </c>
      <c r="C18394" s="4" t="str">
        <f>INDEX(회사명!$L$4:$L$2250,MATCH($B18394,회사명!$H$4:$H$2250,0))</f>
        <v>더네이쳐홀딩스</v>
      </c>
      <c r="D18394" t="s">
        <v>3805</v>
      </c>
      <c r="E18394" t="s">
        <v>16</v>
      </c>
      <c r="F18394">
        <v>144</v>
      </c>
      <c r="G18394" t="s">
        <v>3806</v>
      </c>
      <c r="H18394">
        <v>12</v>
      </c>
      <c r="I18394" s="1">
        <v>44561</v>
      </c>
      <c r="J18394" t="s">
        <v>18</v>
      </c>
      <c r="K18394" t="s">
        <v>19</v>
      </c>
      <c r="L18394" t="s">
        <v>45</v>
      </c>
      <c r="M18394" t="s">
        <v>46</v>
      </c>
      <c r="N18394">
        <v>90325352</v>
      </c>
      <c r="O18394">
        <v>71103229</v>
      </c>
      <c r="P18394">
        <v>101535733</v>
      </c>
      <c r="Q18394" t="s">
        <v>22</v>
      </c>
    </row>
    <row r="18395" spans="1:17" x14ac:dyDescent="0.3">
      <c r="A18395" t="s">
        <v>13552</v>
      </c>
      <c r="B18395" t="s">
        <v>3804</v>
      </c>
      <c r="C18395" s="4" t="str">
        <f>INDEX(회사명!$L$4:$L$2250,MATCH($B18395,회사명!$H$4:$H$2250,0))</f>
        <v>더네이쳐홀딩스</v>
      </c>
      <c r="D18395" t="s">
        <v>3805</v>
      </c>
      <c r="E18395" t="s">
        <v>16</v>
      </c>
      <c r="F18395">
        <v>144</v>
      </c>
      <c r="G18395" t="s">
        <v>3806</v>
      </c>
      <c r="H18395">
        <v>12</v>
      </c>
      <c r="I18395" s="1">
        <v>44561</v>
      </c>
      <c r="J18395" t="s">
        <v>18</v>
      </c>
      <c r="K18395" t="s">
        <v>19</v>
      </c>
      <c r="L18395" t="s">
        <v>14987</v>
      </c>
      <c r="M18395" t="s">
        <v>115</v>
      </c>
      <c r="N18395">
        <v>4999963200</v>
      </c>
      <c r="O18395">
        <v>200000000</v>
      </c>
      <c r="Q18395" t="s">
        <v>22</v>
      </c>
    </row>
    <row r="18396" spans="1:17" x14ac:dyDescent="0.3">
      <c r="A18396" t="s">
        <v>13552</v>
      </c>
      <c r="B18396" t="s">
        <v>3804</v>
      </c>
      <c r="C18396" s="4" t="str">
        <f>INDEX(회사명!$L$4:$L$2250,MATCH($B18396,회사명!$H$4:$H$2250,0))</f>
        <v>더네이쳐홀딩스</v>
      </c>
      <c r="D18396" t="s">
        <v>3805</v>
      </c>
      <c r="E18396" t="s">
        <v>16</v>
      </c>
      <c r="F18396">
        <v>144</v>
      </c>
      <c r="G18396" t="s">
        <v>3806</v>
      </c>
      <c r="H18396">
        <v>12</v>
      </c>
      <c r="I18396" s="1">
        <v>44561</v>
      </c>
      <c r="J18396" t="s">
        <v>18</v>
      </c>
      <c r="K18396" t="s">
        <v>19</v>
      </c>
      <c r="L18396" t="s">
        <v>51</v>
      </c>
      <c r="M18396" t="s">
        <v>52</v>
      </c>
      <c r="N18396">
        <v>161774266690</v>
      </c>
      <c r="O18396">
        <v>76643621747</v>
      </c>
      <c r="P18396">
        <v>13976001304</v>
      </c>
      <c r="Q18396" t="s">
        <v>22</v>
      </c>
    </row>
    <row r="18397" spans="1:17" x14ac:dyDescent="0.3">
      <c r="A18397" t="s">
        <v>13552</v>
      </c>
      <c r="B18397" t="s">
        <v>3804</v>
      </c>
      <c r="C18397" s="4" t="str">
        <f>INDEX(회사명!$L$4:$L$2250,MATCH($B18397,회사명!$H$4:$H$2250,0))</f>
        <v>더네이쳐홀딩스</v>
      </c>
      <c r="D18397" t="s">
        <v>3805</v>
      </c>
      <c r="E18397" t="s">
        <v>16</v>
      </c>
      <c r="F18397">
        <v>144</v>
      </c>
      <c r="G18397" t="s">
        <v>3806</v>
      </c>
      <c r="H18397">
        <v>12</v>
      </c>
      <c r="I18397" s="1">
        <v>44561</v>
      </c>
      <c r="J18397" t="s">
        <v>18</v>
      </c>
      <c r="K18397" t="s">
        <v>19</v>
      </c>
      <c r="L18397" t="s">
        <v>57</v>
      </c>
      <c r="M18397" t="s">
        <v>58</v>
      </c>
      <c r="N18397">
        <v>1969860559</v>
      </c>
      <c r="O18397">
        <v>1197147352</v>
      </c>
      <c r="P18397">
        <v>1139129954</v>
      </c>
      <c r="Q18397" t="s">
        <v>22</v>
      </c>
    </row>
    <row r="18398" spans="1:17" x14ac:dyDescent="0.3">
      <c r="A18398" t="s">
        <v>13552</v>
      </c>
      <c r="B18398" t="s">
        <v>3804</v>
      </c>
      <c r="C18398" s="4" t="str">
        <f>INDEX(회사명!$L$4:$L$2250,MATCH($B18398,회사명!$H$4:$H$2250,0))</f>
        <v>더네이쳐홀딩스</v>
      </c>
      <c r="D18398" t="s">
        <v>3805</v>
      </c>
      <c r="E18398" t="s">
        <v>16</v>
      </c>
      <c r="F18398">
        <v>144</v>
      </c>
      <c r="G18398" t="s">
        <v>3806</v>
      </c>
      <c r="H18398">
        <v>12</v>
      </c>
      <c r="I18398" s="1">
        <v>44561</v>
      </c>
      <c r="J18398" t="s">
        <v>18</v>
      </c>
      <c r="K18398" t="s">
        <v>19</v>
      </c>
      <c r="L18398" t="s">
        <v>14988</v>
      </c>
      <c r="M18398" t="s">
        <v>54</v>
      </c>
      <c r="N18398">
        <v>3931177198</v>
      </c>
      <c r="O18398">
        <v>3268917692</v>
      </c>
      <c r="P18398">
        <v>4260292422</v>
      </c>
      <c r="Q18398" t="s">
        <v>22</v>
      </c>
    </row>
    <row r="18399" spans="1:17" x14ac:dyDescent="0.3">
      <c r="A18399" t="s">
        <v>13552</v>
      </c>
      <c r="B18399" t="s">
        <v>3804</v>
      </c>
      <c r="C18399" s="4" t="str">
        <f>INDEX(회사명!$L$4:$L$2250,MATCH($B18399,회사명!$H$4:$H$2250,0))</f>
        <v>더네이쳐홀딩스</v>
      </c>
      <c r="D18399" t="s">
        <v>3805</v>
      </c>
      <c r="E18399" t="s">
        <v>16</v>
      </c>
      <c r="F18399">
        <v>144</v>
      </c>
      <c r="G18399" t="s">
        <v>3806</v>
      </c>
      <c r="H18399">
        <v>12</v>
      </c>
      <c r="I18399" s="1">
        <v>44561</v>
      </c>
      <c r="J18399" t="s">
        <v>18</v>
      </c>
      <c r="K18399" t="s">
        <v>19</v>
      </c>
      <c r="L18399" t="s">
        <v>123</v>
      </c>
      <c r="M18399" t="s">
        <v>124</v>
      </c>
      <c r="N18399">
        <v>1503685403</v>
      </c>
      <c r="O18399">
        <v>1520090248</v>
      </c>
      <c r="P18399">
        <v>1313778961</v>
      </c>
      <c r="Q18399" t="s">
        <v>22</v>
      </c>
    </row>
    <row r="18400" spans="1:17" x14ac:dyDescent="0.3">
      <c r="A18400" t="s">
        <v>13552</v>
      </c>
      <c r="B18400" t="s">
        <v>3804</v>
      </c>
      <c r="C18400" s="4" t="str">
        <f>INDEX(회사명!$L$4:$L$2250,MATCH($B18400,회사명!$H$4:$H$2250,0))</f>
        <v>더네이쳐홀딩스</v>
      </c>
      <c r="D18400" t="s">
        <v>3805</v>
      </c>
      <c r="E18400" t="s">
        <v>16</v>
      </c>
      <c r="F18400">
        <v>144</v>
      </c>
      <c r="G18400" t="s">
        <v>3806</v>
      </c>
      <c r="H18400">
        <v>12</v>
      </c>
      <c r="I18400" s="1">
        <v>44561</v>
      </c>
      <c r="J18400" t="s">
        <v>18</v>
      </c>
      <c r="K18400" t="s">
        <v>19</v>
      </c>
      <c r="L18400" t="s">
        <v>125</v>
      </c>
      <c r="M18400" t="s">
        <v>126</v>
      </c>
      <c r="N18400">
        <v>3996076316</v>
      </c>
      <c r="O18400">
        <v>2813011606</v>
      </c>
      <c r="P18400">
        <v>1935782569</v>
      </c>
      <c r="Q18400" t="s">
        <v>22</v>
      </c>
    </row>
    <row r="18401" spans="1:17" x14ac:dyDescent="0.3">
      <c r="A18401" t="s">
        <v>13552</v>
      </c>
      <c r="B18401" t="s">
        <v>3804</v>
      </c>
      <c r="C18401" s="4" t="str">
        <f>INDEX(회사명!$L$4:$L$2250,MATCH($B18401,회사명!$H$4:$H$2250,0))</f>
        <v>더네이쳐홀딩스</v>
      </c>
      <c r="D18401" t="s">
        <v>3805</v>
      </c>
      <c r="E18401" t="s">
        <v>16</v>
      </c>
      <c r="F18401">
        <v>144</v>
      </c>
      <c r="G18401" t="s">
        <v>3806</v>
      </c>
      <c r="H18401">
        <v>12</v>
      </c>
      <c r="I18401" s="1">
        <v>44561</v>
      </c>
      <c r="J18401" t="s">
        <v>18</v>
      </c>
      <c r="K18401" t="s">
        <v>19</v>
      </c>
      <c r="L18401" t="s">
        <v>59</v>
      </c>
      <c r="M18401" t="s">
        <v>60</v>
      </c>
      <c r="N18401">
        <v>378055808576</v>
      </c>
      <c r="O18401">
        <v>257190900863</v>
      </c>
      <c r="P18401">
        <v>134342189190</v>
      </c>
      <c r="Q18401" t="s">
        <v>22</v>
      </c>
    </row>
    <row r="18402" spans="1:17" x14ac:dyDescent="0.3">
      <c r="A18402" t="s">
        <v>13552</v>
      </c>
      <c r="B18402" t="s">
        <v>3804</v>
      </c>
      <c r="C18402" s="4" t="str">
        <f>INDEX(회사명!$L$4:$L$2250,MATCH($B18402,회사명!$H$4:$H$2250,0))</f>
        <v>더네이쳐홀딩스</v>
      </c>
      <c r="D18402" t="s">
        <v>3805</v>
      </c>
      <c r="E18402" t="s">
        <v>16</v>
      </c>
      <c r="F18402">
        <v>144</v>
      </c>
      <c r="G18402" t="s">
        <v>3806</v>
      </c>
      <c r="H18402">
        <v>12</v>
      </c>
      <c r="I18402" s="1">
        <v>44561</v>
      </c>
      <c r="J18402" t="s">
        <v>18</v>
      </c>
      <c r="K18402" t="s">
        <v>19</v>
      </c>
      <c r="L18402" t="s">
        <v>61</v>
      </c>
      <c r="M18402" t="s">
        <v>62</v>
      </c>
      <c r="Q18402" t="s">
        <v>22</v>
      </c>
    </row>
    <row r="18403" spans="1:17" x14ac:dyDescent="0.3">
      <c r="A18403" t="s">
        <v>13552</v>
      </c>
      <c r="B18403" t="s">
        <v>3804</v>
      </c>
      <c r="C18403" s="4" t="str">
        <f>INDEX(회사명!$L$4:$L$2250,MATCH($B18403,회사명!$H$4:$H$2250,0))</f>
        <v>더네이쳐홀딩스</v>
      </c>
      <c r="D18403" t="s">
        <v>3805</v>
      </c>
      <c r="E18403" t="s">
        <v>16</v>
      </c>
      <c r="F18403">
        <v>144</v>
      </c>
      <c r="G18403" t="s">
        <v>3806</v>
      </c>
      <c r="H18403">
        <v>12</v>
      </c>
      <c r="I18403" s="1">
        <v>44561</v>
      </c>
      <c r="J18403" t="s">
        <v>18</v>
      </c>
      <c r="K18403" t="s">
        <v>19</v>
      </c>
      <c r="L18403" t="s">
        <v>63</v>
      </c>
      <c r="M18403" t="s">
        <v>64</v>
      </c>
      <c r="N18403">
        <v>116082209346</v>
      </c>
      <c r="O18403">
        <v>58156408082</v>
      </c>
      <c r="P18403">
        <v>50611509436</v>
      </c>
      <c r="Q18403" t="s">
        <v>22</v>
      </c>
    </row>
    <row r="18404" spans="1:17" x14ac:dyDescent="0.3">
      <c r="A18404" t="s">
        <v>13552</v>
      </c>
      <c r="B18404" t="s">
        <v>3804</v>
      </c>
      <c r="C18404" s="4" t="str">
        <f>INDEX(회사명!$L$4:$L$2250,MATCH($B18404,회사명!$H$4:$H$2250,0))</f>
        <v>더네이쳐홀딩스</v>
      </c>
      <c r="D18404" t="s">
        <v>3805</v>
      </c>
      <c r="E18404" t="s">
        <v>16</v>
      </c>
      <c r="F18404">
        <v>144</v>
      </c>
      <c r="G18404" t="s">
        <v>3806</v>
      </c>
      <c r="H18404">
        <v>12</v>
      </c>
      <c r="I18404" s="1">
        <v>44561</v>
      </c>
      <c r="J18404" t="s">
        <v>18</v>
      </c>
      <c r="K18404" t="s">
        <v>19</v>
      </c>
      <c r="L18404" t="s">
        <v>65</v>
      </c>
      <c r="M18404" t="s">
        <v>66</v>
      </c>
      <c r="N18404">
        <v>41255577466</v>
      </c>
      <c r="O18404">
        <v>24550293165</v>
      </c>
      <c r="P18404">
        <v>29232357081</v>
      </c>
      <c r="Q18404" t="s">
        <v>22</v>
      </c>
    </row>
    <row r="18405" spans="1:17" x14ac:dyDescent="0.3">
      <c r="A18405" t="s">
        <v>13552</v>
      </c>
      <c r="B18405" t="s">
        <v>3804</v>
      </c>
      <c r="C18405" s="4" t="str">
        <f>INDEX(회사명!$L$4:$L$2250,MATCH($B18405,회사명!$H$4:$H$2250,0))</f>
        <v>더네이쳐홀딩스</v>
      </c>
      <c r="D18405" t="s">
        <v>3805</v>
      </c>
      <c r="E18405" t="s">
        <v>16</v>
      </c>
      <c r="F18405">
        <v>144</v>
      </c>
      <c r="G18405" t="s">
        <v>3806</v>
      </c>
      <c r="H18405">
        <v>12</v>
      </c>
      <c r="I18405" s="1">
        <v>44561</v>
      </c>
      <c r="J18405" t="s">
        <v>18</v>
      </c>
      <c r="K18405" t="s">
        <v>19</v>
      </c>
      <c r="L18405" t="s">
        <v>132</v>
      </c>
      <c r="M18405" t="s">
        <v>3811</v>
      </c>
      <c r="N18405">
        <v>50600000000</v>
      </c>
      <c r="O18405">
        <v>2600000000</v>
      </c>
      <c r="P18405">
        <v>2128717211</v>
      </c>
      <c r="Q18405" t="s">
        <v>22</v>
      </c>
    </row>
    <row r="18406" spans="1:17" x14ac:dyDescent="0.3">
      <c r="A18406" t="s">
        <v>13552</v>
      </c>
      <c r="B18406" t="s">
        <v>3804</v>
      </c>
      <c r="C18406" s="4" t="str">
        <f>INDEX(회사명!$L$4:$L$2250,MATCH($B18406,회사명!$H$4:$H$2250,0))</f>
        <v>더네이쳐홀딩스</v>
      </c>
      <c r="D18406" t="s">
        <v>3805</v>
      </c>
      <c r="E18406" t="s">
        <v>16</v>
      </c>
      <c r="F18406">
        <v>144</v>
      </c>
      <c r="G18406" t="s">
        <v>3806</v>
      </c>
      <c r="H18406">
        <v>12</v>
      </c>
      <c r="I18406" s="1">
        <v>44561</v>
      </c>
      <c r="J18406" t="s">
        <v>18</v>
      </c>
      <c r="K18406" t="s">
        <v>19</v>
      </c>
      <c r="L18406" t="s">
        <v>14989</v>
      </c>
      <c r="M18406" t="s">
        <v>223</v>
      </c>
      <c r="N18406">
        <v>3121431406</v>
      </c>
      <c r="O18406">
        <v>2487925755</v>
      </c>
      <c r="P18406">
        <v>1337024133</v>
      </c>
      <c r="Q18406" t="s">
        <v>22</v>
      </c>
    </row>
    <row r="18407" spans="1:17" x14ac:dyDescent="0.3">
      <c r="A18407" t="s">
        <v>13552</v>
      </c>
      <c r="B18407" t="s">
        <v>3804</v>
      </c>
      <c r="C18407" s="4" t="str">
        <f>INDEX(회사명!$L$4:$L$2250,MATCH($B18407,회사명!$H$4:$H$2250,0))</f>
        <v>더네이쳐홀딩스</v>
      </c>
      <c r="D18407" t="s">
        <v>3805</v>
      </c>
      <c r="E18407" t="s">
        <v>16</v>
      </c>
      <c r="F18407">
        <v>144</v>
      </c>
      <c r="G18407" t="s">
        <v>3806</v>
      </c>
      <c r="H18407">
        <v>12</v>
      </c>
      <c r="I18407" s="1">
        <v>44561</v>
      </c>
      <c r="J18407" t="s">
        <v>18</v>
      </c>
      <c r="K18407" t="s">
        <v>19</v>
      </c>
      <c r="L18407" t="s">
        <v>14990</v>
      </c>
      <c r="M18407" t="s">
        <v>757</v>
      </c>
      <c r="N18407">
        <v>931556742</v>
      </c>
      <c r="O18407">
        <v>801398356</v>
      </c>
      <c r="P18407">
        <v>519556745</v>
      </c>
      <c r="Q18407" t="s">
        <v>22</v>
      </c>
    </row>
    <row r="18408" spans="1:17" x14ac:dyDescent="0.3">
      <c r="A18408" t="s">
        <v>13552</v>
      </c>
      <c r="B18408" t="s">
        <v>3804</v>
      </c>
      <c r="C18408" s="4" t="str">
        <f>INDEX(회사명!$L$4:$L$2250,MATCH($B18408,회사명!$H$4:$H$2250,0))</f>
        <v>더네이쳐홀딩스</v>
      </c>
      <c r="D18408" t="s">
        <v>3805</v>
      </c>
      <c r="E18408" t="s">
        <v>16</v>
      </c>
      <c r="F18408">
        <v>144</v>
      </c>
      <c r="G18408" t="s">
        <v>3806</v>
      </c>
      <c r="H18408">
        <v>12</v>
      </c>
      <c r="I18408" s="1">
        <v>44561</v>
      </c>
      <c r="J18408" t="s">
        <v>18</v>
      </c>
      <c r="K18408" t="s">
        <v>19</v>
      </c>
      <c r="L18408" t="s">
        <v>77</v>
      </c>
      <c r="M18408" t="s">
        <v>78</v>
      </c>
      <c r="N18408">
        <v>9963943307</v>
      </c>
      <c r="O18408">
        <v>13748907404</v>
      </c>
      <c r="P18408">
        <v>7113698365</v>
      </c>
      <c r="Q18408" t="s">
        <v>22</v>
      </c>
    </row>
    <row r="18409" spans="1:17" x14ac:dyDescent="0.3">
      <c r="A18409" t="s">
        <v>13552</v>
      </c>
      <c r="B18409" t="s">
        <v>3804</v>
      </c>
      <c r="C18409" s="4" t="str">
        <f>INDEX(회사명!$L$4:$L$2250,MATCH($B18409,회사명!$H$4:$H$2250,0))</f>
        <v>더네이쳐홀딩스</v>
      </c>
      <c r="D18409" t="s">
        <v>3805</v>
      </c>
      <c r="E18409" t="s">
        <v>16</v>
      </c>
      <c r="F18409">
        <v>144</v>
      </c>
      <c r="G18409" t="s">
        <v>3806</v>
      </c>
      <c r="H18409">
        <v>12</v>
      </c>
      <c r="I18409" s="1">
        <v>44561</v>
      </c>
      <c r="J18409" t="s">
        <v>18</v>
      </c>
      <c r="K18409" t="s">
        <v>19</v>
      </c>
      <c r="L18409" t="s">
        <v>14991</v>
      </c>
      <c r="M18409" t="s">
        <v>521</v>
      </c>
      <c r="N18409">
        <v>2130164342</v>
      </c>
      <c r="O18409">
        <v>2081299715</v>
      </c>
      <c r="P18409">
        <v>2204418953</v>
      </c>
      <c r="Q18409" t="s">
        <v>22</v>
      </c>
    </row>
    <row r="18410" spans="1:17" x14ac:dyDescent="0.3">
      <c r="A18410" t="s">
        <v>13552</v>
      </c>
      <c r="B18410" t="s">
        <v>3804</v>
      </c>
      <c r="C18410" s="4" t="str">
        <f>INDEX(회사명!$L$4:$L$2250,MATCH($B18410,회사명!$H$4:$H$2250,0))</f>
        <v>더네이쳐홀딩스</v>
      </c>
      <c r="D18410" t="s">
        <v>3805</v>
      </c>
      <c r="E18410" t="s">
        <v>16</v>
      </c>
      <c r="F18410">
        <v>144</v>
      </c>
      <c r="G18410" t="s">
        <v>3806</v>
      </c>
      <c r="H18410">
        <v>12</v>
      </c>
      <c r="I18410" s="1">
        <v>44561</v>
      </c>
      <c r="J18410" t="s">
        <v>18</v>
      </c>
      <c r="K18410" t="s">
        <v>19</v>
      </c>
      <c r="L18410" t="s">
        <v>339</v>
      </c>
      <c r="M18410" t="s">
        <v>340</v>
      </c>
      <c r="N18410">
        <v>8079536083</v>
      </c>
      <c r="O18410">
        <v>11886583687</v>
      </c>
      <c r="P18410">
        <v>8075736948</v>
      </c>
      <c r="Q18410" t="s">
        <v>22</v>
      </c>
    </row>
    <row r="18411" spans="1:17" x14ac:dyDescent="0.3">
      <c r="A18411" t="s">
        <v>13552</v>
      </c>
      <c r="B18411" t="s">
        <v>3804</v>
      </c>
      <c r="C18411" s="4" t="str">
        <f>INDEX(회사명!$L$4:$L$2250,MATCH($B18411,회사명!$H$4:$H$2250,0))</f>
        <v>더네이쳐홀딩스</v>
      </c>
      <c r="D18411" t="s">
        <v>3805</v>
      </c>
      <c r="E18411" t="s">
        <v>16</v>
      </c>
      <c r="F18411">
        <v>144</v>
      </c>
      <c r="G18411" t="s">
        <v>3806</v>
      </c>
      <c r="H18411">
        <v>12</v>
      </c>
      <c r="I18411" s="1">
        <v>44561</v>
      </c>
      <c r="J18411" t="s">
        <v>18</v>
      </c>
      <c r="K18411" t="s">
        <v>19</v>
      </c>
      <c r="L18411" t="s">
        <v>79</v>
      </c>
      <c r="M18411" t="s">
        <v>80</v>
      </c>
      <c r="N18411">
        <v>41883792196</v>
      </c>
      <c r="O18411">
        <v>35645911397</v>
      </c>
      <c r="P18411">
        <v>7488969699</v>
      </c>
      <c r="Q18411" t="s">
        <v>22</v>
      </c>
    </row>
    <row r="18412" spans="1:17" x14ac:dyDescent="0.3">
      <c r="A18412" t="s">
        <v>13552</v>
      </c>
      <c r="B18412" t="s">
        <v>3804</v>
      </c>
      <c r="C18412" s="4" t="str">
        <f>INDEX(회사명!$L$4:$L$2250,MATCH($B18412,회사명!$H$4:$H$2250,0))</f>
        <v>더네이쳐홀딩스</v>
      </c>
      <c r="D18412" t="s">
        <v>3805</v>
      </c>
      <c r="E18412" t="s">
        <v>16</v>
      </c>
      <c r="F18412">
        <v>144</v>
      </c>
      <c r="G18412" t="s">
        <v>3806</v>
      </c>
      <c r="H18412">
        <v>12</v>
      </c>
      <c r="I18412" s="1">
        <v>44561</v>
      </c>
      <c r="J18412" t="s">
        <v>18</v>
      </c>
      <c r="K18412" t="s">
        <v>19</v>
      </c>
      <c r="L18412" t="s">
        <v>235</v>
      </c>
      <c r="M18412" t="s">
        <v>847</v>
      </c>
      <c r="N18412">
        <v>39000000000</v>
      </c>
      <c r="O18412">
        <v>33600000000</v>
      </c>
      <c r="P18412">
        <v>5000000000</v>
      </c>
      <c r="Q18412" t="s">
        <v>22</v>
      </c>
    </row>
    <row r="18413" spans="1:17" x14ac:dyDescent="0.3">
      <c r="A18413" t="s">
        <v>13552</v>
      </c>
      <c r="B18413" t="s">
        <v>3804</v>
      </c>
      <c r="C18413" s="4" t="str">
        <f>INDEX(회사명!$L$4:$L$2250,MATCH($B18413,회사명!$H$4:$H$2250,0))</f>
        <v>더네이쳐홀딩스</v>
      </c>
      <c r="D18413" t="s">
        <v>3805</v>
      </c>
      <c r="E18413" t="s">
        <v>16</v>
      </c>
      <c r="F18413">
        <v>144</v>
      </c>
      <c r="G18413" t="s">
        <v>3806</v>
      </c>
      <c r="H18413">
        <v>12</v>
      </c>
      <c r="I18413" s="1">
        <v>44561</v>
      </c>
      <c r="J18413" t="s">
        <v>18</v>
      </c>
      <c r="K18413" t="s">
        <v>19</v>
      </c>
      <c r="L18413" t="s">
        <v>14992</v>
      </c>
      <c r="M18413" t="s">
        <v>383</v>
      </c>
      <c r="N18413">
        <v>1090188468</v>
      </c>
      <c r="O18413">
        <v>848948554</v>
      </c>
      <c r="P18413">
        <v>467779627</v>
      </c>
      <c r="Q18413" t="s">
        <v>22</v>
      </c>
    </row>
    <row r="18414" spans="1:17" x14ac:dyDescent="0.3">
      <c r="A18414" t="s">
        <v>13552</v>
      </c>
      <c r="B18414" t="s">
        <v>3804</v>
      </c>
      <c r="C18414" s="4" t="str">
        <f>INDEX(회사명!$L$4:$L$2250,MATCH($B18414,회사명!$H$4:$H$2250,0))</f>
        <v>더네이쳐홀딩스</v>
      </c>
      <c r="D18414" t="s">
        <v>3805</v>
      </c>
      <c r="E18414" t="s">
        <v>16</v>
      </c>
      <c r="F18414">
        <v>144</v>
      </c>
      <c r="G18414" t="s">
        <v>3806</v>
      </c>
      <c r="H18414">
        <v>12</v>
      </c>
      <c r="I18414" s="1">
        <v>44561</v>
      </c>
      <c r="J18414" t="s">
        <v>18</v>
      </c>
      <c r="K18414" t="s">
        <v>19</v>
      </c>
      <c r="L18414" t="s">
        <v>140</v>
      </c>
      <c r="M18414" t="s">
        <v>141</v>
      </c>
      <c r="O18414">
        <v>30000000</v>
      </c>
      <c r="Q18414" t="s">
        <v>22</v>
      </c>
    </row>
    <row r="18415" spans="1:17" x14ac:dyDescent="0.3">
      <c r="A18415" t="s">
        <v>13552</v>
      </c>
      <c r="B18415" t="s">
        <v>3804</v>
      </c>
      <c r="C18415" s="4" t="str">
        <f>INDEX(회사명!$L$4:$L$2250,MATCH($B18415,회사명!$H$4:$H$2250,0))</f>
        <v>더네이쳐홀딩스</v>
      </c>
      <c r="D18415" t="s">
        <v>3805</v>
      </c>
      <c r="E18415" t="s">
        <v>16</v>
      </c>
      <c r="F18415">
        <v>144</v>
      </c>
      <c r="G18415" t="s">
        <v>3806</v>
      </c>
      <c r="H18415">
        <v>12</v>
      </c>
      <c r="I18415" s="1">
        <v>44561</v>
      </c>
      <c r="J18415" t="s">
        <v>18</v>
      </c>
      <c r="K18415" t="s">
        <v>19</v>
      </c>
      <c r="L18415" t="s">
        <v>14993</v>
      </c>
      <c r="M18415" t="s">
        <v>525</v>
      </c>
      <c r="N18415">
        <v>1793603728</v>
      </c>
      <c r="O18415">
        <v>1166962843</v>
      </c>
      <c r="P18415">
        <v>2021190072</v>
      </c>
      <c r="Q18415" t="s">
        <v>22</v>
      </c>
    </row>
    <row r="18416" spans="1:17" x14ac:dyDescent="0.3">
      <c r="A18416" t="s">
        <v>13552</v>
      </c>
      <c r="B18416" t="s">
        <v>3804</v>
      </c>
      <c r="C18416" s="4" t="str">
        <f>INDEX(회사명!$L$4:$L$2250,MATCH($B18416,회사명!$H$4:$H$2250,0))</f>
        <v>더네이쳐홀딩스</v>
      </c>
      <c r="D18416" t="s">
        <v>3805</v>
      </c>
      <c r="E18416" t="s">
        <v>16</v>
      </c>
      <c r="F18416">
        <v>144</v>
      </c>
      <c r="G18416" t="s">
        <v>3806</v>
      </c>
      <c r="H18416">
        <v>12</v>
      </c>
      <c r="I18416" s="1">
        <v>44561</v>
      </c>
      <c r="J18416" t="s">
        <v>18</v>
      </c>
      <c r="K18416" t="s">
        <v>19</v>
      </c>
      <c r="L18416" t="s">
        <v>86</v>
      </c>
      <c r="M18416" t="s">
        <v>87</v>
      </c>
      <c r="N18416">
        <v>157966001542</v>
      </c>
      <c r="O18416">
        <v>93802319479</v>
      </c>
      <c r="P18416">
        <v>58100479135</v>
      </c>
      <c r="Q18416" t="s">
        <v>22</v>
      </c>
    </row>
    <row r="18417" spans="1:17" x14ac:dyDescent="0.3">
      <c r="A18417" t="s">
        <v>13552</v>
      </c>
      <c r="B18417" t="s">
        <v>3804</v>
      </c>
      <c r="C18417" s="4" t="str">
        <f>INDEX(회사명!$L$4:$L$2250,MATCH($B18417,회사명!$H$4:$H$2250,0))</f>
        <v>더네이쳐홀딩스</v>
      </c>
      <c r="D18417" t="s">
        <v>3805</v>
      </c>
      <c r="E18417" t="s">
        <v>16</v>
      </c>
      <c r="F18417">
        <v>144</v>
      </c>
      <c r="G18417" t="s">
        <v>3806</v>
      </c>
      <c r="H18417">
        <v>12</v>
      </c>
      <c r="I18417" s="1">
        <v>44561</v>
      </c>
      <c r="J18417" t="s">
        <v>18</v>
      </c>
      <c r="K18417" t="s">
        <v>19</v>
      </c>
      <c r="L18417" t="s">
        <v>88</v>
      </c>
      <c r="M18417" t="s">
        <v>89</v>
      </c>
      <c r="Q18417" t="s">
        <v>22</v>
      </c>
    </row>
    <row r="18418" spans="1:17" x14ac:dyDescent="0.3">
      <c r="A18418" t="s">
        <v>13552</v>
      </c>
      <c r="B18418" t="s">
        <v>3804</v>
      </c>
      <c r="C18418" s="4" t="str">
        <f>INDEX(회사명!$L$4:$L$2250,MATCH($B18418,회사명!$H$4:$H$2250,0))</f>
        <v>더네이쳐홀딩스</v>
      </c>
      <c r="D18418" t="s">
        <v>3805</v>
      </c>
      <c r="E18418" t="s">
        <v>16</v>
      </c>
      <c r="F18418">
        <v>144</v>
      </c>
      <c r="G18418" t="s">
        <v>3806</v>
      </c>
      <c r="H18418">
        <v>12</v>
      </c>
      <c r="I18418" s="1">
        <v>44561</v>
      </c>
      <c r="J18418" t="s">
        <v>18</v>
      </c>
      <c r="K18418" t="s">
        <v>19</v>
      </c>
      <c r="L18418" t="s">
        <v>13553</v>
      </c>
      <c r="M18418" t="s">
        <v>4435</v>
      </c>
      <c r="N18418">
        <v>220089807034</v>
      </c>
      <c r="O18418">
        <v>163383364518</v>
      </c>
      <c r="P18418">
        <v>76222628994</v>
      </c>
      <c r="Q18418" t="s">
        <v>22</v>
      </c>
    </row>
    <row r="18419" spans="1:17" x14ac:dyDescent="0.3">
      <c r="A18419" t="s">
        <v>13552</v>
      </c>
      <c r="B18419" t="s">
        <v>3804</v>
      </c>
      <c r="C18419" s="4" t="str">
        <f>INDEX(회사명!$L$4:$L$2250,MATCH($B18419,회사명!$H$4:$H$2250,0))</f>
        <v>더네이쳐홀딩스</v>
      </c>
      <c r="D18419" t="s">
        <v>3805</v>
      </c>
      <c r="E18419" t="s">
        <v>16</v>
      </c>
      <c r="F18419">
        <v>144</v>
      </c>
      <c r="G18419" t="s">
        <v>3806</v>
      </c>
      <c r="H18419">
        <v>12</v>
      </c>
      <c r="I18419" s="1">
        <v>44561</v>
      </c>
      <c r="J18419" t="s">
        <v>18</v>
      </c>
      <c r="K18419" t="s">
        <v>19</v>
      </c>
      <c r="L18419" t="s">
        <v>90</v>
      </c>
      <c r="M18419" t="s">
        <v>238</v>
      </c>
      <c r="N18419">
        <v>7272328000</v>
      </c>
      <c r="O18419">
        <v>3636164000</v>
      </c>
      <c r="P18419">
        <v>3091190500</v>
      </c>
      <c r="Q18419" t="s">
        <v>22</v>
      </c>
    </row>
    <row r="18420" spans="1:17" x14ac:dyDescent="0.3">
      <c r="A18420" t="s">
        <v>13552</v>
      </c>
      <c r="B18420" t="s">
        <v>3804</v>
      </c>
      <c r="C18420" s="4" t="str">
        <f>INDEX(회사명!$L$4:$L$2250,MATCH($B18420,회사명!$H$4:$H$2250,0))</f>
        <v>더네이쳐홀딩스</v>
      </c>
      <c r="D18420" t="s">
        <v>3805</v>
      </c>
      <c r="E18420" t="s">
        <v>16</v>
      </c>
      <c r="F18420">
        <v>144</v>
      </c>
      <c r="G18420" t="s">
        <v>3806</v>
      </c>
      <c r="H18420">
        <v>12</v>
      </c>
      <c r="I18420" s="1">
        <v>44561</v>
      </c>
      <c r="J18420" t="s">
        <v>18</v>
      </c>
      <c r="K18420" t="s">
        <v>19</v>
      </c>
      <c r="L18420" t="s">
        <v>92</v>
      </c>
      <c r="M18420" t="s">
        <v>1724</v>
      </c>
      <c r="N18420">
        <v>88739844883</v>
      </c>
      <c r="O18420">
        <v>92445485550</v>
      </c>
      <c r="P18420">
        <v>45031761719</v>
      </c>
      <c r="Q18420" t="s">
        <v>22</v>
      </c>
    </row>
    <row r="18421" spans="1:17" x14ac:dyDescent="0.3">
      <c r="A18421" t="s">
        <v>13552</v>
      </c>
      <c r="B18421" t="s">
        <v>3804</v>
      </c>
      <c r="C18421" s="4" t="str">
        <f>INDEX(회사명!$L$4:$L$2250,MATCH($B18421,회사명!$H$4:$H$2250,0))</f>
        <v>더네이쳐홀딩스</v>
      </c>
      <c r="D18421" t="s">
        <v>3805</v>
      </c>
      <c r="E18421" t="s">
        <v>16</v>
      </c>
      <c r="F18421">
        <v>144</v>
      </c>
      <c r="G18421" t="s">
        <v>3806</v>
      </c>
      <c r="H18421">
        <v>12</v>
      </c>
      <c r="I18421" s="1">
        <v>44561</v>
      </c>
      <c r="J18421" t="s">
        <v>18</v>
      </c>
      <c r="K18421" t="s">
        <v>19</v>
      </c>
      <c r="L18421" t="s">
        <v>144</v>
      </c>
      <c r="M18421" t="s">
        <v>7956</v>
      </c>
      <c r="N18421">
        <v>2348618587</v>
      </c>
      <c r="O18421">
        <v>980396707</v>
      </c>
      <c r="P18421">
        <v>98528248</v>
      </c>
      <c r="Q18421" t="s">
        <v>22</v>
      </c>
    </row>
    <row r="18422" spans="1:17" x14ac:dyDescent="0.3">
      <c r="A18422" t="s">
        <v>13552</v>
      </c>
      <c r="B18422" t="s">
        <v>3804</v>
      </c>
      <c r="C18422" s="4" t="str">
        <f>INDEX(회사명!$L$4:$L$2250,MATCH($B18422,회사명!$H$4:$H$2250,0))</f>
        <v>더네이쳐홀딩스</v>
      </c>
      <c r="D18422" t="s">
        <v>3805</v>
      </c>
      <c r="E18422" t="s">
        <v>16</v>
      </c>
      <c r="F18422">
        <v>144</v>
      </c>
      <c r="G18422" t="s">
        <v>3806</v>
      </c>
      <c r="H18422">
        <v>12</v>
      </c>
      <c r="I18422" s="1">
        <v>44561</v>
      </c>
      <c r="J18422" t="s">
        <v>18</v>
      </c>
      <c r="K18422" t="s">
        <v>19</v>
      </c>
      <c r="L18422" t="s">
        <v>94</v>
      </c>
      <c r="M18422" t="s">
        <v>1726</v>
      </c>
      <c r="N18422">
        <v>121735619091</v>
      </c>
      <c r="O18422">
        <v>66332435229</v>
      </c>
      <c r="P18422">
        <v>28001590462</v>
      </c>
      <c r="Q18422" t="s">
        <v>22</v>
      </c>
    </row>
    <row r="18423" spans="1:17" x14ac:dyDescent="0.3">
      <c r="A18423" t="s">
        <v>13552</v>
      </c>
      <c r="B18423" t="s">
        <v>3804</v>
      </c>
      <c r="C18423" s="4" t="str">
        <f>INDEX(회사명!$L$4:$L$2250,MATCH($B18423,회사명!$H$4:$H$2250,0))</f>
        <v>더네이쳐홀딩스</v>
      </c>
      <c r="D18423" t="s">
        <v>3805</v>
      </c>
      <c r="E18423" t="s">
        <v>16</v>
      </c>
      <c r="F18423">
        <v>144</v>
      </c>
      <c r="G18423" t="s">
        <v>3806</v>
      </c>
      <c r="H18423">
        <v>12</v>
      </c>
      <c r="I18423" s="1">
        <v>44561</v>
      </c>
      <c r="J18423" t="s">
        <v>18</v>
      </c>
      <c r="K18423" t="s">
        <v>19</v>
      </c>
      <c r="L18423" t="s">
        <v>148</v>
      </c>
      <c r="M18423" t="s">
        <v>3513</v>
      </c>
      <c r="N18423">
        <v>-6603527</v>
      </c>
      <c r="O18423">
        <v>-11116968</v>
      </c>
      <c r="P18423">
        <v>-441935</v>
      </c>
      <c r="Q18423" t="s">
        <v>22</v>
      </c>
    </row>
    <row r="18424" spans="1:17" x14ac:dyDescent="0.3">
      <c r="A18424" t="s">
        <v>13552</v>
      </c>
      <c r="B18424" t="s">
        <v>3804</v>
      </c>
      <c r="C18424" s="4" t="str">
        <f>INDEX(회사명!$L$4:$L$2250,MATCH($B18424,회사명!$H$4:$H$2250,0))</f>
        <v>더네이쳐홀딩스</v>
      </c>
      <c r="D18424" t="s">
        <v>3805</v>
      </c>
      <c r="E18424" t="s">
        <v>16</v>
      </c>
      <c r="F18424">
        <v>144</v>
      </c>
      <c r="G18424" t="s">
        <v>3806</v>
      </c>
      <c r="H18424">
        <v>12</v>
      </c>
      <c r="I18424" s="1">
        <v>44561</v>
      </c>
      <c r="J18424" t="s">
        <v>18</v>
      </c>
      <c r="K18424" t="s">
        <v>19</v>
      </c>
      <c r="L18424" t="s">
        <v>13554</v>
      </c>
      <c r="M18424" t="s">
        <v>576</v>
      </c>
      <c r="N18424">
        <v>0</v>
      </c>
      <c r="O18424">
        <v>5216866</v>
      </c>
      <c r="P18424">
        <v>19081061</v>
      </c>
      <c r="Q18424" t="s">
        <v>22</v>
      </c>
    </row>
    <row r="18425" spans="1:17" x14ac:dyDescent="0.3">
      <c r="A18425" t="s">
        <v>13552</v>
      </c>
      <c r="B18425" t="s">
        <v>3804</v>
      </c>
      <c r="C18425" s="4" t="str">
        <f>INDEX(회사명!$L$4:$L$2250,MATCH($B18425,회사명!$H$4:$H$2250,0))</f>
        <v>더네이쳐홀딩스</v>
      </c>
      <c r="D18425" t="s">
        <v>3805</v>
      </c>
      <c r="E18425" t="s">
        <v>16</v>
      </c>
      <c r="F18425">
        <v>144</v>
      </c>
      <c r="G18425" t="s">
        <v>3806</v>
      </c>
      <c r="H18425">
        <v>12</v>
      </c>
      <c r="I18425" s="1">
        <v>44561</v>
      </c>
      <c r="J18425" t="s">
        <v>18</v>
      </c>
      <c r="K18425" t="s">
        <v>19</v>
      </c>
      <c r="L18425" t="s">
        <v>96</v>
      </c>
      <c r="M18425" t="s">
        <v>97</v>
      </c>
      <c r="N18425">
        <v>220089807034</v>
      </c>
      <c r="O18425">
        <v>163388581384</v>
      </c>
      <c r="P18425">
        <v>76241710055</v>
      </c>
      <c r="Q18425" t="s">
        <v>22</v>
      </c>
    </row>
    <row r="18426" spans="1:17" x14ac:dyDescent="0.3">
      <c r="A18426" t="s">
        <v>13552</v>
      </c>
      <c r="B18426" t="s">
        <v>3804</v>
      </c>
      <c r="C18426" s="4" t="str">
        <f>INDEX(회사명!$L$4:$L$2250,MATCH($B18426,회사명!$H$4:$H$2250,0))</f>
        <v>더네이쳐홀딩스</v>
      </c>
      <c r="D18426" t="s">
        <v>3805</v>
      </c>
      <c r="E18426" t="s">
        <v>16</v>
      </c>
      <c r="F18426">
        <v>144</v>
      </c>
      <c r="G18426" t="s">
        <v>3806</v>
      </c>
      <c r="H18426">
        <v>12</v>
      </c>
      <c r="I18426" s="1">
        <v>44561</v>
      </c>
      <c r="J18426" t="s">
        <v>18</v>
      </c>
      <c r="K18426" t="s">
        <v>19</v>
      </c>
      <c r="L18426" t="s">
        <v>98</v>
      </c>
      <c r="M18426" t="s">
        <v>151</v>
      </c>
      <c r="N18426">
        <v>378055808576</v>
      </c>
      <c r="O18426">
        <v>257190900863</v>
      </c>
      <c r="P18426">
        <v>134342189190</v>
      </c>
      <c r="Q18426" t="s">
        <v>22</v>
      </c>
    </row>
    <row r="18427" spans="1:17" x14ac:dyDescent="0.3">
      <c r="A18427" t="s">
        <v>13552</v>
      </c>
      <c r="B18427" t="s">
        <v>3816</v>
      </c>
      <c r="C18427" s="4" t="str">
        <f>INDEX(회사명!$L$4:$L$2250,MATCH($B18427,회사명!$H$4:$H$2250,0))</f>
        <v>더블유게임즈</v>
      </c>
      <c r="D18427" t="s">
        <v>3817</v>
      </c>
      <c r="E18427" t="s">
        <v>102</v>
      </c>
      <c r="F18427">
        <v>582</v>
      </c>
      <c r="G18427" t="s">
        <v>579</v>
      </c>
      <c r="H18427">
        <v>12</v>
      </c>
      <c r="I18427" s="1">
        <v>44561</v>
      </c>
      <c r="J18427" t="s">
        <v>18</v>
      </c>
      <c r="K18427" t="s">
        <v>19</v>
      </c>
      <c r="L18427" t="s">
        <v>20</v>
      </c>
      <c r="M18427" t="s">
        <v>21</v>
      </c>
      <c r="Q18427" t="s">
        <v>22</v>
      </c>
    </row>
    <row r="18428" spans="1:17" x14ac:dyDescent="0.3">
      <c r="A18428" t="s">
        <v>13552</v>
      </c>
      <c r="B18428" t="s">
        <v>3816</v>
      </c>
      <c r="C18428" s="4" t="str">
        <f>INDEX(회사명!$L$4:$L$2250,MATCH($B18428,회사명!$H$4:$H$2250,0))</f>
        <v>더블유게임즈</v>
      </c>
      <c r="D18428" t="s">
        <v>3817</v>
      </c>
      <c r="E18428" t="s">
        <v>102</v>
      </c>
      <c r="F18428">
        <v>582</v>
      </c>
      <c r="G18428" t="s">
        <v>579</v>
      </c>
      <c r="H18428">
        <v>12</v>
      </c>
      <c r="I18428" s="1">
        <v>44561</v>
      </c>
      <c r="J18428" t="s">
        <v>18</v>
      </c>
      <c r="K18428" t="s">
        <v>19</v>
      </c>
      <c r="L18428" t="s">
        <v>23</v>
      </c>
      <c r="M18428" t="s">
        <v>24</v>
      </c>
      <c r="N18428">
        <v>527871561105</v>
      </c>
      <c r="O18428">
        <v>217201347934</v>
      </c>
      <c r="P18428">
        <v>174290939468</v>
      </c>
      <c r="Q18428" t="s">
        <v>22</v>
      </c>
    </row>
    <row r="18429" spans="1:17" x14ac:dyDescent="0.3">
      <c r="A18429" t="s">
        <v>13552</v>
      </c>
      <c r="B18429" t="s">
        <v>3816</v>
      </c>
      <c r="C18429" s="4" t="str">
        <f>INDEX(회사명!$L$4:$L$2250,MATCH($B18429,회사명!$H$4:$H$2250,0))</f>
        <v>더블유게임즈</v>
      </c>
      <c r="D18429" t="s">
        <v>3817</v>
      </c>
      <c r="E18429" t="s">
        <v>102</v>
      </c>
      <c r="F18429">
        <v>582</v>
      </c>
      <c r="G18429" t="s">
        <v>579</v>
      </c>
      <c r="H18429">
        <v>12</v>
      </c>
      <c r="I18429" s="1">
        <v>44561</v>
      </c>
      <c r="J18429" t="s">
        <v>18</v>
      </c>
      <c r="K18429" t="s">
        <v>19</v>
      </c>
      <c r="L18429" t="s">
        <v>25</v>
      </c>
      <c r="M18429" t="s">
        <v>26</v>
      </c>
      <c r="N18429">
        <v>183881959264</v>
      </c>
      <c r="O18429">
        <v>60025673271</v>
      </c>
      <c r="P18429">
        <v>45803303938</v>
      </c>
      <c r="Q18429" t="s">
        <v>22</v>
      </c>
    </row>
    <row r="18430" spans="1:17" x14ac:dyDescent="0.3">
      <c r="A18430" t="s">
        <v>13552</v>
      </c>
      <c r="B18430" t="s">
        <v>3816</v>
      </c>
      <c r="C18430" s="4" t="str">
        <f>INDEX(회사명!$L$4:$L$2250,MATCH($B18430,회사명!$H$4:$H$2250,0))</f>
        <v>더블유게임즈</v>
      </c>
      <c r="D18430" t="s">
        <v>3817</v>
      </c>
      <c r="E18430" t="s">
        <v>102</v>
      </c>
      <c r="F18430">
        <v>582</v>
      </c>
      <c r="G18430" t="s">
        <v>579</v>
      </c>
      <c r="H18430">
        <v>12</v>
      </c>
      <c r="I18430" s="1">
        <v>44561</v>
      </c>
      <c r="J18430" t="s">
        <v>18</v>
      </c>
      <c r="K18430" t="s">
        <v>19</v>
      </c>
      <c r="L18430" t="s">
        <v>537</v>
      </c>
      <c r="M18430" t="s">
        <v>115</v>
      </c>
      <c r="N18430">
        <v>290700071804</v>
      </c>
      <c r="O18430">
        <v>105010820710</v>
      </c>
      <c r="P18430">
        <v>83427322448</v>
      </c>
      <c r="Q18430" t="s">
        <v>22</v>
      </c>
    </row>
    <row r="18431" spans="1:17" x14ac:dyDescent="0.3">
      <c r="A18431" t="s">
        <v>13552</v>
      </c>
      <c r="B18431" t="s">
        <v>3816</v>
      </c>
      <c r="C18431" s="4" t="str">
        <f>INDEX(회사명!$L$4:$L$2250,MATCH($B18431,회사명!$H$4:$H$2250,0))</f>
        <v>더블유게임즈</v>
      </c>
      <c r="D18431" t="s">
        <v>3817</v>
      </c>
      <c r="E18431" t="s">
        <v>102</v>
      </c>
      <c r="F18431">
        <v>582</v>
      </c>
      <c r="G18431" t="s">
        <v>579</v>
      </c>
      <c r="H18431">
        <v>12</v>
      </c>
      <c r="I18431" s="1">
        <v>44561</v>
      </c>
      <c r="J18431" t="s">
        <v>18</v>
      </c>
      <c r="K18431" t="s">
        <v>19</v>
      </c>
      <c r="L18431" t="s">
        <v>108</v>
      </c>
      <c r="M18431" t="s">
        <v>109</v>
      </c>
      <c r="O18431">
        <v>391685</v>
      </c>
      <c r="P18431">
        <v>46703685</v>
      </c>
      <c r="Q18431" t="s">
        <v>22</v>
      </c>
    </row>
    <row r="18432" spans="1:17" x14ac:dyDescent="0.3">
      <c r="A18432" t="s">
        <v>13552</v>
      </c>
      <c r="B18432" t="s">
        <v>3816</v>
      </c>
      <c r="C18432" s="4" t="str">
        <f>INDEX(회사명!$L$4:$L$2250,MATCH($B18432,회사명!$H$4:$H$2250,0))</f>
        <v>더블유게임즈</v>
      </c>
      <c r="D18432" t="s">
        <v>3817</v>
      </c>
      <c r="E18432" t="s">
        <v>102</v>
      </c>
      <c r="F18432">
        <v>582</v>
      </c>
      <c r="G18432" t="s">
        <v>579</v>
      </c>
      <c r="H18432">
        <v>12</v>
      </c>
      <c r="I18432" s="1">
        <v>44561</v>
      </c>
      <c r="J18432" t="s">
        <v>18</v>
      </c>
      <c r="K18432" t="s">
        <v>19</v>
      </c>
      <c r="L18432" t="s">
        <v>29</v>
      </c>
      <c r="M18432" t="s">
        <v>247</v>
      </c>
      <c r="N18432">
        <v>43478619668</v>
      </c>
      <c r="O18432">
        <v>46066465905</v>
      </c>
      <c r="P18432">
        <v>41363364985</v>
      </c>
      <c r="Q18432" t="s">
        <v>22</v>
      </c>
    </row>
    <row r="18433" spans="1:17" x14ac:dyDescent="0.3">
      <c r="A18433" t="s">
        <v>13552</v>
      </c>
      <c r="B18433" t="s">
        <v>3816</v>
      </c>
      <c r="C18433" s="4" t="str">
        <f>INDEX(회사명!$L$4:$L$2250,MATCH($B18433,회사명!$H$4:$H$2250,0))</f>
        <v>더블유게임즈</v>
      </c>
      <c r="D18433" t="s">
        <v>3817</v>
      </c>
      <c r="E18433" t="s">
        <v>102</v>
      </c>
      <c r="F18433">
        <v>582</v>
      </c>
      <c r="G18433" t="s">
        <v>579</v>
      </c>
      <c r="H18433">
        <v>12</v>
      </c>
      <c r="I18433" s="1">
        <v>44561</v>
      </c>
      <c r="J18433" t="s">
        <v>18</v>
      </c>
      <c r="K18433" t="s">
        <v>19</v>
      </c>
      <c r="L18433" t="s">
        <v>35</v>
      </c>
      <c r="M18433" t="s">
        <v>36</v>
      </c>
      <c r="N18433">
        <v>1915278715</v>
      </c>
      <c r="O18433">
        <v>14224520</v>
      </c>
      <c r="P18433">
        <v>195397372</v>
      </c>
      <c r="Q18433" t="s">
        <v>22</v>
      </c>
    </row>
    <row r="18434" spans="1:17" x14ac:dyDescent="0.3">
      <c r="A18434" t="s">
        <v>13552</v>
      </c>
      <c r="B18434" t="s">
        <v>3816</v>
      </c>
      <c r="C18434" s="4" t="str">
        <f>INDEX(회사명!$L$4:$L$2250,MATCH($B18434,회사명!$H$4:$H$2250,0))</f>
        <v>더블유게임즈</v>
      </c>
      <c r="D18434" t="s">
        <v>3817</v>
      </c>
      <c r="E18434" t="s">
        <v>102</v>
      </c>
      <c r="F18434">
        <v>582</v>
      </c>
      <c r="G18434" t="s">
        <v>579</v>
      </c>
      <c r="H18434">
        <v>12</v>
      </c>
      <c r="I18434" s="1">
        <v>44561</v>
      </c>
      <c r="J18434" t="s">
        <v>18</v>
      </c>
      <c r="K18434" t="s">
        <v>19</v>
      </c>
      <c r="L18434" t="s">
        <v>37</v>
      </c>
      <c r="M18434" t="s">
        <v>38</v>
      </c>
      <c r="N18434">
        <v>7895631654</v>
      </c>
      <c r="O18434">
        <v>6083771843</v>
      </c>
      <c r="P18434">
        <v>3454847040</v>
      </c>
      <c r="Q18434" t="s">
        <v>22</v>
      </c>
    </row>
    <row r="18435" spans="1:17" x14ac:dyDescent="0.3">
      <c r="A18435" t="s">
        <v>13552</v>
      </c>
      <c r="B18435" t="s">
        <v>3816</v>
      </c>
      <c r="C18435" s="4" t="str">
        <f>INDEX(회사명!$L$4:$L$2250,MATCH($B18435,회사명!$H$4:$H$2250,0))</f>
        <v>더블유게임즈</v>
      </c>
      <c r="D18435" t="s">
        <v>3817</v>
      </c>
      <c r="E18435" t="s">
        <v>102</v>
      </c>
      <c r="F18435">
        <v>582</v>
      </c>
      <c r="G18435" t="s">
        <v>579</v>
      </c>
      <c r="H18435">
        <v>12</v>
      </c>
      <c r="I18435" s="1">
        <v>44561</v>
      </c>
      <c r="J18435" t="s">
        <v>18</v>
      </c>
      <c r="K18435" t="s">
        <v>19</v>
      </c>
      <c r="L18435" t="s">
        <v>41</v>
      </c>
      <c r="M18435" t="s">
        <v>42</v>
      </c>
      <c r="N18435">
        <v>854032657158</v>
      </c>
      <c r="O18435">
        <v>805965397994</v>
      </c>
      <c r="P18435">
        <v>900419530896</v>
      </c>
      <c r="Q18435" t="s">
        <v>22</v>
      </c>
    </row>
    <row r="18436" spans="1:17" x14ac:dyDescent="0.3">
      <c r="A18436" t="s">
        <v>13552</v>
      </c>
      <c r="B18436" t="s">
        <v>3816</v>
      </c>
      <c r="C18436" s="4" t="str">
        <f>INDEX(회사명!$L$4:$L$2250,MATCH($B18436,회사명!$H$4:$H$2250,0))</f>
        <v>더블유게임즈</v>
      </c>
      <c r="D18436" t="s">
        <v>3817</v>
      </c>
      <c r="E18436" t="s">
        <v>102</v>
      </c>
      <c r="F18436">
        <v>582</v>
      </c>
      <c r="G18436" t="s">
        <v>579</v>
      </c>
      <c r="H18436">
        <v>12</v>
      </c>
      <c r="I18436" s="1">
        <v>44561</v>
      </c>
      <c r="J18436" t="s">
        <v>18</v>
      </c>
      <c r="K18436" t="s">
        <v>19</v>
      </c>
      <c r="L18436" t="s">
        <v>47</v>
      </c>
      <c r="M18436" t="s">
        <v>115</v>
      </c>
      <c r="N18436">
        <v>3662548705</v>
      </c>
      <c r="O18436">
        <v>1269522272</v>
      </c>
      <c r="P18436">
        <v>1235768226</v>
      </c>
      <c r="Q18436" t="s">
        <v>22</v>
      </c>
    </row>
    <row r="18437" spans="1:17" x14ac:dyDescent="0.3">
      <c r="A18437" t="s">
        <v>13552</v>
      </c>
      <c r="B18437" t="s">
        <v>3816</v>
      </c>
      <c r="C18437" s="4" t="str">
        <f>INDEX(회사명!$L$4:$L$2250,MATCH($B18437,회사명!$H$4:$H$2250,0))</f>
        <v>더블유게임즈</v>
      </c>
      <c r="D18437" t="s">
        <v>3817</v>
      </c>
      <c r="E18437" t="s">
        <v>102</v>
      </c>
      <c r="F18437">
        <v>582</v>
      </c>
      <c r="G18437" t="s">
        <v>579</v>
      </c>
      <c r="H18437">
        <v>12</v>
      </c>
      <c r="I18437" s="1">
        <v>44561</v>
      </c>
      <c r="J18437" t="s">
        <v>18</v>
      </c>
      <c r="K18437" t="s">
        <v>19</v>
      </c>
      <c r="L18437" t="s">
        <v>121</v>
      </c>
      <c r="M18437" t="s">
        <v>122</v>
      </c>
      <c r="N18437">
        <v>3738858201</v>
      </c>
      <c r="O18437">
        <v>3553610951</v>
      </c>
      <c r="P18437">
        <v>3428588689</v>
      </c>
      <c r="Q18437" t="s">
        <v>22</v>
      </c>
    </row>
    <row r="18438" spans="1:17" x14ac:dyDescent="0.3">
      <c r="A18438" t="s">
        <v>13552</v>
      </c>
      <c r="B18438" t="s">
        <v>3816</v>
      </c>
      <c r="C18438" s="4" t="str">
        <f>INDEX(회사명!$L$4:$L$2250,MATCH($B18438,회사명!$H$4:$H$2250,0))</f>
        <v>더블유게임즈</v>
      </c>
      <c r="D18438" t="s">
        <v>3817</v>
      </c>
      <c r="E18438" t="s">
        <v>102</v>
      </c>
      <c r="F18438">
        <v>582</v>
      </c>
      <c r="G18438" t="s">
        <v>579</v>
      </c>
      <c r="H18438">
        <v>12</v>
      </c>
      <c r="I18438" s="1">
        <v>44561</v>
      </c>
      <c r="J18438" t="s">
        <v>18</v>
      </c>
      <c r="K18438" t="s">
        <v>19</v>
      </c>
      <c r="L18438" t="s">
        <v>51</v>
      </c>
      <c r="M18438" t="s">
        <v>52</v>
      </c>
      <c r="N18438">
        <v>1447917246</v>
      </c>
      <c r="O18438">
        <v>1496097864</v>
      </c>
      <c r="P18438">
        <v>1781145237</v>
      </c>
      <c r="Q18438" t="s">
        <v>22</v>
      </c>
    </row>
    <row r="18439" spans="1:17" x14ac:dyDescent="0.3">
      <c r="A18439" t="s">
        <v>13552</v>
      </c>
      <c r="B18439" t="s">
        <v>3816</v>
      </c>
      <c r="C18439" s="4" t="str">
        <f>INDEX(회사명!$L$4:$L$2250,MATCH($B18439,회사명!$H$4:$H$2250,0))</f>
        <v>더블유게임즈</v>
      </c>
      <c r="D18439" t="s">
        <v>3817</v>
      </c>
      <c r="E18439" t="s">
        <v>102</v>
      </c>
      <c r="F18439">
        <v>582</v>
      </c>
      <c r="G18439" t="s">
        <v>579</v>
      </c>
      <c r="H18439">
        <v>12</v>
      </c>
      <c r="I18439" s="1">
        <v>44561</v>
      </c>
      <c r="J18439" t="s">
        <v>18</v>
      </c>
      <c r="K18439" t="s">
        <v>19</v>
      </c>
      <c r="L18439" t="s">
        <v>53</v>
      </c>
      <c r="M18439" t="s">
        <v>54</v>
      </c>
      <c r="N18439">
        <v>13771650945</v>
      </c>
      <c r="O18439">
        <v>19852451133</v>
      </c>
      <c r="P18439">
        <v>26927839112</v>
      </c>
      <c r="Q18439" t="s">
        <v>22</v>
      </c>
    </row>
    <row r="18440" spans="1:17" x14ac:dyDescent="0.3">
      <c r="A18440" t="s">
        <v>13552</v>
      </c>
      <c r="B18440" t="s">
        <v>3816</v>
      </c>
      <c r="C18440" s="4" t="str">
        <f>INDEX(회사명!$L$4:$L$2250,MATCH($B18440,회사명!$H$4:$H$2250,0))</f>
        <v>더블유게임즈</v>
      </c>
      <c r="D18440" t="s">
        <v>3817</v>
      </c>
      <c r="E18440" t="s">
        <v>102</v>
      </c>
      <c r="F18440">
        <v>582</v>
      </c>
      <c r="G18440" t="s">
        <v>579</v>
      </c>
      <c r="H18440">
        <v>12</v>
      </c>
      <c r="I18440" s="1">
        <v>44561</v>
      </c>
      <c r="J18440" t="s">
        <v>18</v>
      </c>
      <c r="K18440" t="s">
        <v>19</v>
      </c>
      <c r="L18440" t="s">
        <v>57</v>
      </c>
      <c r="M18440" t="s">
        <v>58</v>
      </c>
      <c r="N18440">
        <v>826857948176</v>
      </c>
      <c r="O18440">
        <v>779101926930</v>
      </c>
      <c r="P18440">
        <v>864676844537</v>
      </c>
      <c r="Q18440" t="s">
        <v>22</v>
      </c>
    </row>
    <row r="18441" spans="1:17" x14ac:dyDescent="0.3">
      <c r="A18441" t="s">
        <v>13552</v>
      </c>
      <c r="B18441" t="s">
        <v>3816</v>
      </c>
      <c r="C18441" s="4" t="str">
        <f>INDEX(회사명!$L$4:$L$2250,MATCH($B18441,회사명!$H$4:$H$2250,0))</f>
        <v>더블유게임즈</v>
      </c>
      <c r="D18441" t="s">
        <v>3817</v>
      </c>
      <c r="E18441" t="s">
        <v>102</v>
      </c>
      <c r="F18441">
        <v>582</v>
      </c>
      <c r="G18441" t="s">
        <v>579</v>
      </c>
      <c r="H18441">
        <v>12</v>
      </c>
      <c r="I18441" s="1">
        <v>44561</v>
      </c>
      <c r="J18441" t="s">
        <v>18</v>
      </c>
      <c r="K18441" t="s">
        <v>19</v>
      </c>
      <c r="L18441" t="s">
        <v>401</v>
      </c>
      <c r="M18441" t="s">
        <v>402</v>
      </c>
      <c r="N18441">
        <v>3524432</v>
      </c>
      <c r="O18441">
        <v>6204832</v>
      </c>
      <c r="P18441">
        <v>6532265</v>
      </c>
      <c r="Q18441" t="s">
        <v>22</v>
      </c>
    </row>
    <row r="18442" spans="1:17" x14ac:dyDescent="0.3">
      <c r="A18442" t="s">
        <v>13552</v>
      </c>
      <c r="B18442" t="s">
        <v>3816</v>
      </c>
      <c r="C18442" s="4" t="str">
        <f>INDEX(회사명!$L$4:$L$2250,MATCH($B18442,회사명!$H$4:$H$2250,0))</f>
        <v>더블유게임즈</v>
      </c>
      <c r="D18442" t="s">
        <v>3817</v>
      </c>
      <c r="E18442" t="s">
        <v>102</v>
      </c>
      <c r="F18442">
        <v>582</v>
      </c>
      <c r="G18442" t="s">
        <v>579</v>
      </c>
      <c r="H18442">
        <v>12</v>
      </c>
      <c r="I18442" s="1">
        <v>44561</v>
      </c>
      <c r="J18442" t="s">
        <v>18</v>
      </c>
      <c r="K18442" t="s">
        <v>19</v>
      </c>
      <c r="L18442" t="s">
        <v>381</v>
      </c>
      <c r="M18442" t="s">
        <v>373</v>
      </c>
      <c r="N18442">
        <v>1826578704</v>
      </c>
      <c r="Q18442" t="s">
        <v>22</v>
      </c>
    </row>
    <row r="18443" spans="1:17" x14ac:dyDescent="0.3">
      <c r="A18443" t="s">
        <v>13552</v>
      </c>
      <c r="B18443" t="s">
        <v>3816</v>
      </c>
      <c r="C18443" s="4" t="str">
        <f>INDEX(회사명!$L$4:$L$2250,MATCH($B18443,회사명!$H$4:$H$2250,0))</f>
        <v>더블유게임즈</v>
      </c>
      <c r="D18443" t="s">
        <v>3817</v>
      </c>
      <c r="E18443" t="s">
        <v>102</v>
      </c>
      <c r="F18443">
        <v>582</v>
      </c>
      <c r="G18443" t="s">
        <v>579</v>
      </c>
      <c r="H18443">
        <v>12</v>
      </c>
      <c r="I18443" s="1">
        <v>44561</v>
      </c>
      <c r="J18443" t="s">
        <v>18</v>
      </c>
      <c r="K18443" t="s">
        <v>19</v>
      </c>
      <c r="L18443" t="s">
        <v>125</v>
      </c>
      <c r="M18443" t="s">
        <v>126</v>
      </c>
      <c r="N18443">
        <v>2640203783</v>
      </c>
      <c r="O18443">
        <v>609018395</v>
      </c>
      <c r="P18443">
        <v>2281335191</v>
      </c>
      <c r="Q18443" t="s">
        <v>22</v>
      </c>
    </row>
    <row r="18444" spans="1:17" x14ac:dyDescent="0.3">
      <c r="A18444" t="s">
        <v>13552</v>
      </c>
      <c r="B18444" t="s">
        <v>3816</v>
      </c>
      <c r="C18444" s="4" t="str">
        <f>INDEX(회사명!$L$4:$L$2250,MATCH($B18444,회사명!$H$4:$H$2250,0))</f>
        <v>더블유게임즈</v>
      </c>
      <c r="D18444" t="s">
        <v>3817</v>
      </c>
      <c r="E18444" t="s">
        <v>102</v>
      </c>
      <c r="F18444">
        <v>582</v>
      </c>
      <c r="G18444" t="s">
        <v>579</v>
      </c>
      <c r="H18444">
        <v>12</v>
      </c>
      <c r="I18444" s="1">
        <v>44561</v>
      </c>
      <c r="J18444" t="s">
        <v>18</v>
      </c>
      <c r="K18444" t="s">
        <v>19</v>
      </c>
      <c r="L18444" t="s">
        <v>123</v>
      </c>
      <c r="M18444" t="s">
        <v>124</v>
      </c>
      <c r="N18444">
        <v>83426966</v>
      </c>
      <c r="O18444">
        <v>76565617</v>
      </c>
      <c r="P18444">
        <v>81477639</v>
      </c>
      <c r="Q18444" t="s">
        <v>22</v>
      </c>
    </row>
    <row r="18445" spans="1:17" x14ac:dyDescent="0.3">
      <c r="A18445" t="s">
        <v>13552</v>
      </c>
      <c r="B18445" t="s">
        <v>3816</v>
      </c>
      <c r="C18445" s="4" t="str">
        <f>INDEX(회사명!$L$4:$L$2250,MATCH($B18445,회사명!$H$4:$H$2250,0))</f>
        <v>더블유게임즈</v>
      </c>
      <c r="D18445" t="s">
        <v>3817</v>
      </c>
      <c r="E18445" t="s">
        <v>102</v>
      </c>
      <c r="F18445">
        <v>582</v>
      </c>
      <c r="G18445" t="s">
        <v>579</v>
      </c>
      <c r="H18445">
        <v>12</v>
      </c>
      <c r="I18445" s="1">
        <v>44561</v>
      </c>
      <c r="J18445" t="s">
        <v>18</v>
      </c>
      <c r="K18445" t="s">
        <v>19</v>
      </c>
      <c r="L18445" t="s">
        <v>59</v>
      </c>
      <c r="M18445" t="s">
        <v>60</v>
      </c>
      <c r="N18445">
        <v>1381904218263</v>
      </c>
      <c r="O18445">
        <v>1023166745928</v>
      </c>
      <c r="P18445">
        <v>1074710470364</v>
      </c>
      <c r="Q18445" t="s">
        <v>22</v>
      </c>
    </row>
    <row r="18446" spans="1:17" x14ac:dyDescent="0.3">
      <c r="A18446" t="s">
        <v>13552</v>
      </c>
      <c r="B18446" t="s">
        <v>3816</v>
      </c>
      <c r="C18446" s="4" t="str">
        <f>INDEX(회사명!$L$4:$L$2250,MATCH($B18446,회사명!$H$4:$H$2250,0))</f>
        <v>더블유게임즈</v>
      </c>
      <c r="D18446" t="s">
        <v>3817</v>
      </c>
      <c r="E18446" t="s">
        <v>102</v>
      </c>
      <c r="F18446">
        <v>582</v>
      </c>
      <c r="G18446" t="s">
        <v>579</v>
      </c>
      <c r="H18446">
        <v>12</v>
      </c>
      <c r="I18446" s="1">
        <v>44561</v>
      </c>
      <c r="J18446" t="s">
        <v>18</v>
      </c>
      <c r="K18446" t="s">
        <v>19</v>
      </c>
      <c r="L18446" t="s">
        <v>61</v>
      </c>
      <c r="M18446" t="s">
        <v>62</v>
      </c>
      <c r="Q18446" t="s">
        <v>22</v>
      </c>
    </row>
    <row r="18447" spans="1:17" x14ac:dyDescent="0.3">
      <c r="A18447" t="s">
        <v>13552</v>
      </c>
      <c r="B18447" t="s">
        <v>3816</v>
      </c>
      <c r="C18447" s="4" t="str">
        <f>INDEX(회사명!$L$4:$L$2250,MATCH($B18447,회사명!$H$4:$H$2250,0))</f>
        <v>더블유게임즈</v>
      </c>
      <c r="D18447" t="s">
        <v>3817</v>
      </c>
      <c r="E18447" t="s">
        <v>102</v>
      </c>
      <c r="F18447">
        <v>582</v>
      </c>
      <c r="G18447" t="s">
        <v>579</v>
      </c>
      <c r="H18447">
        <v>12</v>
      </c>
      <c r="I18447" s="1">
        <v>44561</v>
      </c>
      <c r="J18447" t="s">
        <v>18</v>
      </c>
      <c r="K18447" t="s">
        <v>19</v>
      </c>
      <c r="L18447" t="s">
        <v>63</v>
      </c>
      <c r="M18447" t="s">
        <v>64</v>
      </c>
      <c r="N18447">
        <v>102525287255</v>
      </c>
      <c r="O18447">
        <v>54889809312</v>
      </c>
      <c r="P18447">
        <v>85142274077</v>
      </c>
      <c r="Q18447" t="s">
        <v>22</v>
      </c>
    </row>
    <row r="18448" spans="1:17" x14ac:dyDescent="0.3">
      <c r="A18448" t="s">
        <v>13552</v>
      </c>
      <c r="B18448" t="s">
        <v>3816</v>
      </c>
      <c r="C18448" s="4" t="str">
        <f>INDEX(회사명!$L$4:$L$2250,MATCH($B18448,회사명!$H$4:$H$2250,0))</f>
        <v>더블유게임즈</v>
      </c>
      <c r="D18448" t="s">
        <v>3817</v>
      </c>
      <c r="E18448" t="s">
        <v>102</v>
      </c>
      <c r="F18448">
        <v>582</v>
      </c>
      <c r="G18448" t="s">
        <v>579</v>
      </c>
      <c r="H18448">
        <v>12</v>
      </c>
      <c r="I18448" s="1">
        <v>44561</v>
      </c>
      <c r="J18448" t="s">
        <v>18</v>
      </c>
      <c r="K18448" t="s">
        <v>19</v>
      </c>
      <c r="L18448" t="s">
        <v>65</v>
      </c>
      <c r="M18448" t="s">
        <v>322</v>
      </c>
      <c r="N18448">
        <v>31308431738</v>
      </c>
      <c r="O18448">
        <v>28796422466</v>
      </c>
      <c r="P18448">
        <v>21013479867</v>
      </c>
      <c r="Q18448" t="s">
        <v>22</v>
      </c>
    </row>
    <row r="18449" spans="1:17" x14ac:dyDescent="0.3">
      <c r="A18449" t="s">
        <v>13552</v>
      </c>
      <c r="B18449" t="s">
        <v>3816</v>
      </c>
      <c r="C18449" s="4" t="str">
        <f>INDEX(회사명!$L$4:$L$2250,MATCH($B18449,회사명!$H$4:$H$2250,0))</f>
        <v>더블유게임즈</v>
      </c>
      <c r="D18449" t="s">
        <v>3817</v>
      </c>
      <c r="E18449" t="s">
        <v>102</v>
      </c>
      <c r="F18449">
        <v>582</v>
      </c>
      <c r="G18449" t="s">
        <v>579</v>
      </c>
      <c r="H18449">
        <v>12</v>
      </c>
      <c r="I18449" s="1">
        <v>44561</v>
      </c>
      <c r="J18449" t="s">
        <v>18</v>
      </c>
      <c r="K18449" t="s">
        <v>19</v>
      </c>
      <c r="L18449" t="s">
        <v>73</v>
      </c>
      <c r="M18449" t="s">
        <v>136</v>
      </c>
      <c r="N18449">
        <v>7252774903</v>
      </c>
      <c r="O18449">
        <v>6830310046</v>
      </c>
      <c r="P18449">
        <v>6697227063</v>
      </c>
      <c r="Q18449" t="s">
        <v>22</v>
      </c>
    </row>
    <row r="18450" spans="1:17" x14ac:dyDescent="0.3">
      <c r="A18450" t="s">
        <v>13552</v>
      </c>
      <c r="B18450" t="s">
        <v>3816</v>
      </c>
      <c r="C18450" s="4" t="str">
        <f>INDEX(회사명!$L$4:$L$2250,MATCH($B18450,회사명!$H$4:$H$2250,0))</f>
        <v>더블유게임즈</v>
      </c>
      <c r="D18450" t="s">
        <v>3817</v>
      </c>
      <c r="E18450" t="s">
        <v>102</v>
      </c>
      <c r="F18450">
        <v>582</v>
      </c>
      <c r="G18450" t="s">
        <v>579</v>
      </c>
      <c r="H18450">
        <v>12</v>
      </c>
      <c r="I18450" s="1">
        <v>44561</v>
      </c>
      <c r="J18450" t="s">
        <v>18</v>
      </c>
      <c r="K18450" t="s">
        <v>19</v>
      </c>
      <c r="L18450" t="s">
        <v>67</v>
      </c>
      <c r="M18450" t="s">
        <v>68</v>
      </c>
      <c r="N18450">
        <v>48849315076</v>
      </c>
      <c r="P18450">
        <v>40000000000</v>
      </c>
      <c r="Q18450" t="s">
        <v>22</v>
      </c>
    </row>
    <row r="18451" spans="1:17" x14ac:dyDescent="0.3">
      <c r="A18451" t="s">
        <v>13552</v>
      </c>
      <c r="B18451" t="s">
        <v>3816</v>
      </c>
      <c r="C18451" s="4" t="str">
        <f>INDEX(회사명!$L$4:$L$2250,MATCH($B18451,회사명!$H$4:$H$2250,0))</f>
        <v>더블유게임즈</v>
      </c>
      <c r="D18451" t="s">
        <v>3817</v>
      </c>
      <c r="E18451" t="s">
        <v>102</v>
      </c>
      <c r="F18451">
        <v>582</v>
      </c>
      <c r="G18451" t="s">
        <v>579</v>
      </c>
      <c r="H18451">
        <v>12</v>
      </c>
      <c r="I18451" s="1">
        <v>44561</v>
      </c>
      <c r="J18451" t="s">
        <v>18</v>
      </c>
      <c r="K18451" t="s">
        <v>19</v>
      </c>
      <c r="L18451" t="s">
        <v>134</v>
      </c>
      <c r="M18451" t="s">
        <v>135</v>
      </c>
      <c r="N18451">
        <v>9979420141</v>
      </c>
      <c r="O18451">
        <v>14029170254</v>
      </c>
      <c r="P18451">
        <v>13406098083</v>
      </c>
      <c r="Q18451" t="s">
        <v>22</v>
      </c>
    </row>
    <row r="18452" spans="1:17" x14ac:dyDescent="0.3">
      <c r="A18452" t="s">
        <v>13552</v>
      </c>
      <c r="B18452" t="s">
        <v>3816</v>
      </c>
      <c r="C18452" s="4" t="str">
        <f>INDEX(회사명!$L$4:$L$2250,MATCH($B18452,회사명!$H$4:$H$2250,0))</f>
        <v>더블유게임즈</v>
      </c>
      <c r="D18452" t="s">
        <v>3817</v>
      </c>
      <c r="E18452" t="s">
        <v>102</v>
      </c>
      <c r="F18452">
        <v>582</v>
      </c>
      <c r="G18452" t="s">
        <v>579</v>
      </c>
      <c r="H18452">
        <v>12</v>
      </c>
      <c r="I18452" s="1">
        <v>44561</v>
      </c>
      <c r="J18452" t="s">
        <v>18</v>
      </c>
      <c r="K18452" t="s">
        <v>19</v>
      </c>
      <c r="L18452" t="s">
        <v>77</v>
      </c>
      <c r="M18452" t="s">
        <v>78</v>
      </c>
      <c r="N18452">
        <v>5135345397</v>
      </c>
      <c r="O18452">
        <v>5233906546</v>
      </c>
      <c r="P18452">
        <v>4025469064</v>
      </c>
      <c r="Q18452" t="s">
        <v>22</v>
      </c>
    </row>
    <row r="18453" spans="1:17" x14ac:dyDescent="0.3">
      <c r="A18453" t="s">
        <v>13552</v>
      </c>
      <c r="B18453" t="s">
        <v>3816</v>
      </c>
      <c r="C18453" s="4" t="str">
        <f>INDEX(회사명!$L$4:$L$2250,MATCH($B18453,회사명!$H$4:$H$2250,0))</f>
        <v>더블유게임즈</v>
      </c>
      <c r="D18453" t="s">
        <v>3817</v>
      </c>
      <c r="E18453" t="s">
        <v>102</v>
      </c>
      <c r="F18453">
        <v>582</v>
      </c>
      <c r="G18453" t="s">
        <v>579</v>
      </c>
      <c r="H18453">
        <v>12</v>
      </c>
      <c r="I18453" s="1">
        <v>44561</v>
      </c>
      <c r="J18453" t="s">
        <v>18</v>
      </c>
      <c r="K18453" t="s">
        <v>19</v>
      </c>
      <c r="L18453" t="s">
        <v>79</v>
      </c>
      <c r="M18453" t="s">
        <v>80</v>
      </c>
      <c r="N18453">
        <v>94552160436</v>
      </c>
      <c r="O18453">
        <v>40389046465</v>
      </c>
      <c r="P18453">
        <v>342413929488</v>
      </c>
      <c r="Q18453" t="s">
        <v>22</v>
      </c>
    </row>
    <row r="18454" spans="1:17" x14ac:dyDescent="0.3">
      <c r="A18454" t="s">
        <v>13552</v>
      </c>
      <c r="B18454" t="s">
        <v>3816</v>
      </c>
      <c r="C18454" s="4" t="str">
        <f>INDEX(회사명!$L$4:$L$2250,MATCH($B18454,회사명!$H$4:$H$2250,0))</f>
        <v>더블유게임즈</v>
      </c>
      <c r="D18454" t="s">
        <v>3817</v>
      </c>
      <c r="E18454" t="s">
        <v>102</v>
      </c>
      <c r="F18454">
        <v>582</v>
      </c>
      <c r="G18454" t="s">
        <v>579</v>
      </c>
      <c r="H18454">
        <v>12</v>
      </c>
      <c r="I18454" s="1">
        <v>44561</v>
      </c>
      <c r="J18454" t="s">
        <v>18</v>
      </c>
      <c r="K18454" t="s">
        <v>19</v>
      </c>
      <c r="L18454" t="s">
        <v>83</v>
      </c>
      <c r="M18454" t="s">
        <v>142</v>
      </c>
      <c r="N18454">
        <v>8810421476</v>
      </c>
      <c r="O18454">
        <v>14968459521</v>
      </c>
      <c r="P18454">
        <v>21475193817</v>
      </c>
      <c r="Q18454" t="s">
        <v>22</v>
      </c>
    </row>
    <row r="18455" spans="1:17" x14ac:dyDescent="0.3">
      <c r="A18455" t="s">
        <v>13552</v>
      </c>
      <c r="B18455" t="s">
        <v>3816</v>
      </c>
      <c r="C18455" s="4" t="str">
        <f>INDEX(회사명!$L$4:$L$2250,MATCH($B18455,회사명!$H$4:$H$2250,0))</f>
        <v>더블유게임즈</v>
      </c>
      <c r="D18455" t="s">
        <v>3817</v>
      </c>
      <c r="E18455" t="s">
        <v>102</v>
      </c>
      <c r="F18455">
        <v>582</v>
      </c>
      <c r="G18455" t="s">
        <v>579</v>
      </c>
      <c r="H18455">
        <v>12</v>
      </c>
      <c r="I18455" s="1">
        <v>44561</v>
      </c>
      <c r="J18455" t="s">
        <v>18</v>
      </c>
      <c r="K18455" t="s">
        <v>19</v>
      </c>
      <c r="L18455" t="s">
        <v>137</v>
      </c>
      <c r="M18455" t="s">
        <v>227</v>
      </c>
      <c r="N18455">
        <v>49833945669</v>
      </c>
      <c r="P18455">
        <v>300724533829</v>
      </c>
      <c r="Q18455" t="s">
        <v>22</v>
      </c>
    </row>
    <row r="18456" spans="1:17" x14ac:dyDescent="0.3">
      <c r="A18456" t="s">
        <v>13552</v>
      </c>
      <c r="B18456" t="s">
        <v>3816</v>
      </c>
      <c r="C18456" s="4" t="str">
        <f>INDEX(회사명!$L$4:$L$2250,MATCH($B18456,회사명!$H$4:$H$2250,0))</f>
        <v>더블유게임즈</v>
      </c>
      <c r="D18456" t="s">
        <v>3817</v>
      </c>
      <c r="E18456" t="s">
        <v>102</v>
      </c>
      <c r="F18456">
        <v>582</v>
      </c>
      <c r="G18456" t="s">
        <v>579</v>
      </c>
      <c r="H18456">
        <v>12</v>
      </c>
      <c r="I18456" s="1">
        <v>44561</v>
      </c>
      <c r="J18456" t="s">
        <v>18</v>
      </c>
      <c r="K18456" t="s">
        <v>19</v>
      </c>
      <c r="L18456" t="s">
        <v>167</v>
      </c>
      <c r="M18456" t="s">
        <v>374</v>
      </c>
      <c r="O18456">
        <v>2611740521</v>
      </c>
      <c r="P18456">
        <v>2222759430</v>
      </c>
      <c r="Q18456" t="s">
        <v>22</v>
      </c>
    </row>
    <row r="18457" spans="1:17" x14ac:dyDescent="0.3">
      <c r="A18457" t="s">
        <v>13552</v>
      </c>
      <c r="B18457" t="s">
        <v>3816</v>
      </c>
      <c r="C18457" s="4" t="str">
        <f>INDEX(회사명!$L$4:$L$2250,MATCH($B18457,회사명!$H$4:$H$2250,0))</f>
        <v>더블유게임즈</v>
      </c>
      <c r="D18457" t="s">
        <v>3817</v>
      </c>
      <c r="E18457" t="s">
        <v>102</v>
      </c>
      <c r="F18457">
        <v>582</v>
      </c>
      <c r="G18457" t="s">
        <v>579</v>
      </c>
      <c r="H18457">
        <v>12</v>
      </c>
      <c r="I18457" s="1">
        <v>44561</v>
      </c>
      <c r="J18457" t="s">
        <v>18</v>
      </c>
      <c r="K18457" t="s">
        <v>19</v>
      </c>
      <c r="L18457" t="s">
        <v>169</v>
      </c>
      <c r="M18457" t="s">
        <v>170</v>
      </c>
      <c r="N18457">
        <v>35327503849</v>
      </c>
      <c r="O18457">
        <v>22253914268</v>
      </c>
      <c r="P18457">
        <v>17562655812</v>
      </c>
      <c r="Q18457" t="s">
        <v>22</v>
      </c>
    </row>
    <row r="18458" spans="1:17" x14ac:dyDescent="0.3">
      <c r="A18458" t="s">
        <v>13552</v>
      </c>
      <c r="B18458" t="s">
        <v>3816</v>
      </c>
      <c r="C18458" s="4" t="str">
        <f>INDEX(회사명!$L$4:$L$2250,MATCH($B18458,회사명!$H$4:$H$2250,0))</f>
        <v>더블유게임즈</v>
      </c>
      <c r="D18458" t="s">
        <v>3817</v>
      </c>
      <c r="E18458" t="s">
        <v>102</v>
      </c>
      <c r="F18458">
        <v>582</v>
      </c>
      <c r="G18458" t="s">
        <v>579</v>
      </c>
      <c r="H18458">
        <v>12</v>
      </c>
      <c r="I18458" s="1">
        <v>44561</v>
      </c>
      <c r="J18458" t="s">
        <v>18</v>
      </c>
      <c r="K18458" t="s">
        <v>19</v>
      </c>
      <c r="L18458" t="s">
        <v>140</v>
      </c>
      <c r="M18458" t="s">
        <v>141</v>
      </c>
      <c r="N18458">
        <v>580289442</v>
      </c>
      <c r="O18458">
        <v>554932155</v>
      </c>
      <c r="P18458">
        <v>428786600</v>
      </c>
      <c r="Q18458" t="s">
        <v>22</v>
      </c>
    </row>
    <row r="18459" spans="1:17" x14ac:dyDescent="0.3">
      <c r="A18459" t="s">
        <v>13552</v>
      </c>
      <c r="B18459" t="s">
        <v>3816</v>
      </c>
      <c r="C18459" s="4" t="str">
        <f>INDEX(회사명!$L$4:$L$2250,MATCH($B18459,회사명!$H$4:$H$2250,0))</f>
        <v>더블유게임즈</v>
      </c>
      <c r="D18459" t="s">
        <v>3817</v>
      </c>
      <c r="E18459" t="s">
        <v>102</v>
      </c>
      <c r="F18459">
        <v>582</v>
      </c>
      <c r="G18459" t="s">
        <v>579</v>
      </c>
      <c r="H18459">
        <v>12</v>
      </c>
      <c r="I18459" s="1">
        <v>44561</v>
      </c>
      <c r="J18459" t="s">
        <v>18</v>
      </c>
      <c r="K18459" t="s">
        <v>19</v>
      </c>
      <c r="L18459" t="s">
        <v>86</v>
      </c>
      <c r="M18459" t="s">
        <v>87</v>
      </c>
      <c r="N18459">
        <v>197077447691</v>
      </c>
      <c r="O18459">
        <v>95278855777</v>
      </c>
      <c r="P18459">
        <v>427556203565</v>
      </c>
      <c r="Q18459" t="s">
        <v>22</v>
      </c>
    </row>
    <row r="18460" spans="1:17" x14ac:dyDescent="0.3">
      <c r="A18460" t="s">
        <v>13552</v>
      </c>
      <c r="B18460" t="s">
        <v>3816</v>
      </c>
      <c r="C18460" s="4" t="str">
        <f>INDEX(회사명!$L$4:$L$2250,MATCH($B18460,회사명!$H$4:$H$2250,0))</f>
        <v>더블유게임즈</v>
      </c>
      <c r="D18460" t="s">
        <v>3817</v>
      </c>
      <c r="E18460" t="s">
        <v>102</v>
      </c>
      <c r="F18460">
        <v>582</v>
      </c>
      <c r="G18460" t="s">
        <v>579</v>
      </c>
      <c r="H18460">
        <v>12</v>
      </c>
      <c r="I18460" s="1">
        <v>44561</v>
      </c>
      <c r="J18460" t="s">
        <v>18</v>
      </c>
      <c r="K18460" t="s">
        <v>19</v>
      </c>
      <c r="L18460" t="s">
        <v>88</v>
      </c>
      <c r="M18460" t="s">
        <v>89</v>
      </c>
      <c r="Q18460" t="s">
        <v>22</v>
      </c>
    </row>
    <row r="18461" spans="1:17" x14ac:dyDescent="0.3">
      <c r="A18461" t="s">
        <v>13552</v>
      </c>
      <c r="B18461" t="s">
        <v>3816</v>
      </c>
      <c r="C18461" s="4" t="str">
        <f>INDEX(회사명!$L$4:$L$2250,MATCH($B18461,회사명!$H$4:$H$2250,0))</f>
        <v>더블유게임즈</v>
      </c>
      <c r="D18461" t="s">
        <v>3817</v>
      </c>
      <c r="E18461" t="s">
        <v>102</v>
      </c>
      <c r="F18461">
        <v>582</v>
      </c>
      <c r="G18461" t="s">
        <v>579</v>
      </c>
      <c r="H18461">
        <v>12</v>
      </c>
      <c r="I18461" s="1">
        <v>44561</v>
      </c>
      <c r="J18461" t="s">
        <v>18</v>
      </c>
      <c r="K18461" t="s">
        <v>19</v>
      </c>
      <c r="L18461" t="s">
        <v>13553</v>
      </c>
      <c r="M18461" t="s">
        <v>4435</v>
      </c>
      <c r="N18461">
        <v>842652436130</v>
      </c>
      <c r="O18461">
        <v>678442249044</v>
      </c>
      <c r="P18461">
        <v>647154266799</v>
      </c>
      <c r="Q18461" t="s">
        <v>22</v>
      </c>
    </row>
    <row r="18462" spans="1:17" x14ac:dyDescent="0.3">
      <c r="A18462" t="s">
        <v>13552</v>
      </c>
      <c r="B18462" t="s">
        <v>3816</v>
      </c>
      <c r="C18462" s="4" t="str">
        <f>INDEX(회사명!$L$4:$L$2250,MATCH($B18462,회사명!$H$4:$H$2250,0))</f>
        <v>더블유게임즈</v>
      </c>
      <c r="D18462" t="s">
        <v>3817</v>
      </c>
      <c r="E18462" t="s">
        <v>102</v>
      </c>
      <c r="F18462">
        <v>582</v>
      </c>
      <c r="G18462" t="s">
        <v>579</v>
      </c>
      <c r="H18462">
        <v>12</v>
      </c>
      <c r="I18462" s="1">
        <v>44561</v>
      </c>
      <c r="J18462" t="s">
        <v>18</v>
      </c>
      <c r="K18462" t="s">
        <v>19</v>
      </c>
      <c r="L18462" t="s">
        <v>90</v>
      </c>
      <c r="M18462" t="s">
        <v>238</v>
      </c>
      <c r="N18462">
        <v>9187251000</v>
      </c>
      <c r="O18462">
        <v>9187251000</v>
      </c>
      <c r="P18462">
        <v>9130251000</v>
      </c>
      <c r="Q18462" t="s">
        <v>22</v>
      </c>
    </row>
    <row r="18463" spans="1:17" x14ac:dyDescent="0.3">
      <c r="A18463" t="s">
        <v>13552</v>
      </c>
      <c r="B18463" t="s">
        <v>3816</v>
      </c>
      <c r="C18463" s="4" t="str">
        <f>INDEX(회사명!$L$4:$L$2250,MATCH($B18463,회사명!$H$4:$H$2250,0))</f>
        <v>더블유게임즈</v>
      </c>
      <c r="D18463" t="s">
        <v>3817</v>
      </c>
      <c r="E18463" t="s">
        <v>102</v>
      </c>
      <c r="F18463">
        <v>582</v>
      </c>
      <c r="G18463" t="s">
        <v>579</v>
      </c>
      <c r="H18463">
        <v>12</v>
      </c>
      <c r="I18463" s="1">
        <v>44561</v>
      </c>
      <c r="J18463" t="s">
        <v>18</v>
      </c>
      <c r="K18463" t="s">
        <v>19</v>
      </c>
      <c r="L18463" t="s">
        <v>92</v>
      </c>
      <c r="M18463" t="s">
        <v>1724</v>
      </c>
      <c r="N18463">
        <v>298486575237</v>
      </c>
      <c r="O18463">
        <v>298486575237</v>
      </c>
      <c r="P18463">
        <v>295884587779</v>
      </c>
      <c r="Q18463" t="s">
        <v>22</v>
      </c>
    </row>
    <row r="18464" spans="1:17" x14ac:dyDescent="0.3">
      <c r="A18464" t="s">
        <v>13552</v>
      </c>
      <c r="B18464" t="s">
        <v>3816</v>
      </c>
      <c r="C18464" s="4" t="str">
        <f>INDEX(회사명!$L$4:$L$2250,MATCH($B18464,회사명!$H$4:$H$2250,0))</f>
        <v>더블유게임즈</v>
      </c>
      <c r="D18464" t="s">
        <v>3817</v>
      </c>
      <c r="E18464" t="s">
        <v>102</v>
      </c>
      <c r="F18464">
        <v>582</v>
      </c>
      <c r="G18464" t="s">
        <v>579</v>
      </c>
      <c r="H18464">
        <v>12</v>
      </c>
      <c r="I18464" s="1">
        <v>44561</v>
      </c>
      <c r="J18464" t="s">
        <v>18</v>
      </c>
      <c r="K18464" t="s">
        <v>19</v>
      </c>
      <c r="L18464" t="s">
        <v>144</v>
      </c>
      <c r="M18464" t="s">
        <v>2395</v>
      </c>
      <c r="N18464">
        <v>-47647157126</v>
      </c>
      <c r="O18464">
        <v>-42903798238</v>
      </c>
      <c r="P18464">
        <v>-15075578607</v>
      </c>
      <c r="Q18464" t="s">
        <v>22</v>
      </c>
    </row>
    <row r="18465" spans="1:17" x14ac:dyDescent="0.3">
      <c r="A18465" t="s">
        <v>13552</v>
      </c>
      <c r="B18465" t="s">
        <v>3816</v>
      </c>
      <c r="C18465" s="4" t="str">
        <f>INDEX(회사명!$L$4:$L$2250,MATCH($B18465,회사명!$H$4:$H$2250,0))</f>
        <v>더블유게임즈</v>
      </c>
      <c r="D18465" t="s">
        <v>3817</v>
      </c>
      <c r="E18465" t="s">
        <v>102</v>
      </c>
      <c r="F18465">
        <v>582</v>
      </c>
      <c r="G18465" t="s">
        <v>579</v>
      </c>
      <c r="H18465">
        <v>12</v>
      </c>
      <c r="I18465" s="1">
        <v>44561</v>
      </c>
      <c r="J18465" t="s">
        <v>18</v>
      </c>
      <c r="K18465" t="s">
        <v>19</v>
      </c>
      <c r="L18465" t="s">
        <v>148</v>
      </c>
      <c r="M18465" t="s">
        <v>3513</v>
      </c>
      <c r="N18465">
        <v>39377648515</v>
      </c>
      <c r="O18465">
        <v>-10053157558</v>
      </c>
      <c r="P18465">
        <v>22668319542</v>
      </c>
      <c r="Q18465" t="s">
        <v>22</v>
      </c>
    </row>
    <row r="18466" spans="1:17" x14ac:dyDescent="0.3">
      <c r="A18466" t="s">
        <v>13552</v>
      </c>
      <c r="B18466" t="s">
        <v>3816</v>
      </c>
      <c r="C18466" s="4" t="str">
        <f>INDEX(회사명!$L$4:$L$2250,MATCH($B18466,회사명!$H$4:$H$2250,0))</f>
        <v>더블유게임즈</v>
      </c>
      <c r="D18466" t="s">
        <v>3817</v>
      </c>
      <c r="E18466" t="s">
        <v>102</v>
      </c>
      <c r="F18466">
        <v>582</v>
      </c>
      <c r="G18466" t="s">
        <v>579</v>
      </c>
      <c r="H18466">
        <v>12</v>
      </c>
      <c r="I18466" s="1">
        <v>44561</v>
      </c>
      <c r="J18466" t="s">
        <v>18</v>
      </c>
      <c r="K18466" t="s">
        <v>19</v>
      </c>
      <c r="L18466" t="s">
        <v>94</v>
      </c>
      <c r="M18466" t="s">
        <v>1726</v>
      </c>
      <c r="N18466">
        <v>543248118504</v>
      </c>
      <c r="O18466">
        <v>423725378603</v>
      </c>
      <c r="P18466">
        <v>334546687085</v>
      </c>
      <c r="Q18466" t="s">
        <v>22</v>
      </c>
    </row>
    <row r="18467" spans="1:17" x14ac:dyDescent="0.3">
      <c r="A18467" t="s">
        <v>13552</v>
      </c>
      <c r="B18467" t="s">
        <v>3816</v>
      </c>
      <c r="C18467" s="4" t="str">
        <f>INDEX(회사명!$L$4:$L$2250,MATCH($B18467,회사명!$H$4:$H$2250,0))</f>
        <v>더블유게임즈</v>
      </c>
      <c r="D18467" t="s">
        <v>3817</v>
      </c>
      <c r="E18467" t="s">
        <v>102</v>
      </c>
      <c r="F18467">
        <v>582</v>
      </c>
      <c r="G18467" t="s">
        <v>579</v>
      </c>
      <c r="H18467">
        <v>12</v>
      </c>
      <c r="I18467" s="1">
        <v>44561</v>
      </c>
      <c r="J18467" t="s">
        <v>18</v>
      </c>
      <c r="K18467" t="s">
        <v>19</v>
      </c>
      <c r="L18467" t="s">
        <v>13554</v>
      </c>
      <c r="M18467" t="s">
        <v>576</v>
      </c>
      <c r="N18467">
        <v>342174334442</v>
      </c>
      <c r="O18467">
        <v>249445641107</v>
      </c>
      <c r="Q18467" t="s">
        <v>22</v>
      </c>
    </row>
    <row r="18468" spans="1:17" x14ac:dyDescent="0.3">
      <c r="A18468" t="s">
        <v>13552</v>
      </c>
      <c r="B18468" t="s">
        <v>3816</v>
      </c>
      <c r="C18468" s="4" t="str">
        <f>INDEX(회사명!$L$4:$L$2250,MATCH($B18468,회사명!$H$4:$H$2250,0))</f>
        <v>더블유게임즈</v>
      </c>
      <c r="D18468" t="s">
        <v>3817</v>
      </c>
      <c r="E18468" t="s">
        <v>102</v>
      </c>
      <c r="F18468">
        <v>582</v>
      </c>
      <c r="G18468" t="s">
        <v>579</v>
      </c>
      <c r="H18468">
        <v>12</v>
      </c>
      <c r="I18468" s="1">
        <v>44561</v>
      </c>
      <c r="J18468" t="s">
        <v>18</v>
      </c>
      <c r="K18468" t="s">
        <v>19</v>
      </c>
      <c r="L18468" t="s">
        <v>96</v>
      </c>
      <c r="M18468" t="s">
        <v>97</v>
      </c>
      <c r="N18468">
        <v>1184826770572</v>
      </c>
      <c r="O18468">
        <v>927887890151</v>
      </c>
      <c r="P18468">
        <v>647154266799</v>
      </c>
      <c r="Q18468" t="s">
        <v>22</v>
      </c>
    </row>
    <row r="18469" spans="1:17" x14ac:dyDescent="0.3">
      <c r="A18469" t="s">
        <v>13552</v>
      </c>
      <c r="B18469" t="s">
        <v>3816</v>
      </c>
      <c r="C18469" s="4" t="str">
        <f>INDEX(회사명!$L$4:$L$2250,MATCH($B18469,회사명!$H$4:$H$2250,0))</f>
        <v>더블유게임즈</v>
      </c>
      <c r="D18469" t="s">
        <v>3817</v>
      </c>
      <c r="E18469" t="s">
        <v>102</v>
      </c>
      <c r="F18469">
        <v>582</v>
      </c>
      <c r="G18469" t="s">
        <v>579</v>
      </c>
      <c r="H18469">
        <v>12</v>
      </c>
      <c r="I18469" s="1">
        <v>44561</v>
      </c>
      <c r="J18469" t="s">
        <v>18</v>
      </c>
      <c r="K18469" t="s">
        <v>19</v>
      </c>
      <c r="L18469" t="s">
        <v>98</v>
      </c>
      <c r="M18469" t="s">
        <v>151</v>
      </c>
      <c r="N18469">
        <v>1381904218263</v>
      </c>
      <c r="O18469">
        <v>1023166745928</v>
      </c>
      <c r="P18469">
        <v>1074710470364</v>
      </c>
      <c r="Q18469" t="s">
        <v>22</v>
      </c>
    </row>
    <row r="18470" spans="1:17" x14ac:dyDescent="0.3">
      <c r="A18470" t="s">
        <v>13552</v>
      </c>
      <c r="B18470" t="s">
        <v>3818</v>
      </c>
      <c r="C18470" s="4" t="str">
        <f>INDEX(회사명!$L$4:$L$2250,MATCH($B18470,회사명!$H$4:$H$2250,0))</f>
        <v>더블유에스아이</v>
      </c>
      <c r="D18470" t="s">
        <v>3819</v>
      </c>
      <c r="E18470" t="s">
        <v>16</v>
      </c>
      <c r="F18470">
        <v>464</v>
      </c>
      <c r="G18470" t="s">
        <v>772</v>
      </c>
      <c r="H18470">
        <v>12</v>
      </c>
      <c r="I18470" s="1">
        <v>44561</v>
      </c>
      <c r="J18470" t="s">
        <v>18</v>
      </c>
      <c r="K18470" t="s">
        <v>19</v>
      </c>
      <c r="L18470" t="s">
        <v>20</v>
      </c>
      <c r="M18470" t="s">
        <v>21</v>
      </c>
      <c r="Q18470" t="s">
        <v>22</v>
      </c>
    </row>
    <row r="18471" spans="1:17" x14ac:dyDescent="0.3">
      <c r="A18471" t="s">
        <v>13552</v>
      </c>
      <c r="B18471" t="s">
        <v>3818</v>
      </c>
      <c r="C18471" s="4" t="str">
        <f>INDEX(회사명!$L$4:$L$2250,MATCH($B18471,회사명!$H$4:$H$2250,0))</f>
        <v>더블유에스아이</v>
      </c>
      <c r="D18471" t="s">
        <v>3819</v>
      </c>
      <c r="E18471" t="s">
        <v>16</v>
      </c>
      <c r="F18471">
        <v>464</v>
      </c>
      <c r="G18471" t="s">
        <v>772</v>
      </c>
      <c r="H18471">
        <v>12</v>
      </c>
      <c r="I18471" s="1">
        <v>44561</v>
      </c>
      <c r="J18471" t="s">
        <v>18</v>
      </c>
      <c r="K18471" t="s">
        <v>19</v>
      </c>
      <c r="L18471" t="s">
        <v>23</v>
      </c>
      <c r="M18471" t="s">
        <v>24</v>
      </c>
      <c r="N18471">
        <v>47626184955</v>
      </c>
      <c r="O18471">
        <v>27206629531</v>
      </c>
      <c r="P18471">
        <v>15556040470</v>
      </c>
      <c r="Q18471" t="s">
        <v>22</v>
      </c>
    </row>
    <row r="18472" spans="1:17" x14ac:dyDescent="0.3">
      <c r="A18472" t="s">
        <v>13552</v>
      </c>
      <c r="B18472" t="s">
        <v>3818</v>
      </c>
      <c r="C18472" s="4" t="str">
        <f>INDEX(회사명!$L$4:$L$2250,MATCH($B18472,회사명!$H$4:$H$2250,0))</f>
        <v>더블유에스아이</v>
      </c>
      <c r="D18472" t="s">
        <v>3819</v>
      </c>
      <c r="E18472" t="s">
        <v>16</v>
      </c>
      <c r="F18472">
        <v>464</v>
      </c>
      <c r="G18472" t="s">
        <v>772</v>
      </c>
      <c r="H18472">
        <v>12</v>
      </c>
      <c r="I18472" s="1">
        <v>44561</v>
      </c>
      <c r="J18472" t="s">
        <v>18</v>
      </c>
      <c r="K18472" t="s">
        <v>19</v>
      </c>
      <c r="L18472" t="s">
        <v>25</v>
      </c>
      <c r="M18472" t="s">
        <v>26</v>
      </c>
      <c r="N18472">
        <v>24909004193</v>
      </c>
      <c r="O18472">
        <v>4738908096</v>
      </c>
      <c r="P18472">
        <v>4175411592</v>
      </c>
      <c r="Q18472" t="s">
        <v>22</v>
      </c>
    </row>
    <row r="18473" spans="1:17" x14ac:dyDescent="0.3">
      <c r="A18473" t="s">
        <v>13552</v>
      </c>
      <c r="B18473" t="s">
        <v>3818</v>
      </c>
      <c r="C18473" s="4" t="str">
        <f>INDEX(회사명!$L$4:$L$2250,MATCH($B18473,회사명!$H$4:$H$2250,0))</f>
        <v>더블유에스아이</v>
      </c>
      <c r="D18473" t="s">
        <v>3819</v>
      </c>
      <c r="E18473" t="s">
        <v>16</v>
      </c>
      <c r="F18473">
        <v>464</v>
      </c>
      <c r="G18473" t="s">
        <v>772</v>
      </c>
      <c r="H18473">
        <v>12</v>
      </c>
      <c r="I18473" s="1">
        <v>44561</v>
      </c>
      <c r="J18473" t="s">
        <v>18</v>
      </c>
      <c r="K18473" t="s">
        <v>19</v>
      </c>
      <c r="L18473" t="s">
        <v>27</v>
      </c>
      <c r="M18473" t="s">
        <v>28</v>
      </c>
      <c r="N18473">
        <v>8692393330</v>
      </c>
      <c r="O18473">
        <v>8684879487</v>
      </c>
      <c r="P18473">
        <v>350000000</v>
      </c>
      <c r="Q18473" t="s">
        <v>22</v>
      </c>
    </row>
    <row r="18474" spans="1:17" x14ac:dyDescent="0.3">
      <c r="A18474" t="s">
        <v>13552</v>
      </c>
      <c r="B18474" t="s">
        <v>3818</v>
      </c>
      <c r="C18474" s="4" t="str">
        <f>INDEX(회사명!$L$4:$L$2250,MATCH($B18474,회사명!$H$4:$H$2250,0))</f>
        <v>더블유에스아이</v>
      </c>
      <c r="D18474" t="s">
        <v>3819</v>
      </c>
      <c r="E18474" t="s">
        <v>16</v>
      </c>
      <c r="F18474">
        <v>464</v>
      </c>
      <c r="G18474" t="s">
        <v>772</v>
      </c>
      <c r="H18474">
        <v>12</v>
      </c>
      <c r="I18474" s="1">
        <v>44561</v>
      </c>
      <c r="J18474" t="s">
        <v>18</v>
      </c>
      <c r="K18474" t="s">
        <v>19</v>
      </c>
      <c r="L18474" t="s">
        <v>29</v>
      </c>
      <c r="M18474" t="s">
        <v>247</v>
      </c>
      <c r="N18474">
        <v>9844057136</v>
      </c>
      <c r="O18474">
        <v>10020676672</v>
      </c>
      <c r="P18474">
        <v>8145763080</v>
      </c>
      <c r="Q18474" t="s">
        <v>22</v>
      </c>
    </row>
    <row r="18475" spans="1:17" x14ac:dyDescent="0.3">
      <c r="A18475" t="s">
        <v>13552</v>
      </c>
      <c r="B18475" t="s">
        <v>3818</v>
      </c>
      <c r="C18475" s="4" t="str">
        <f>INDEX(회사명!$L$4:$L$2250,MATCH($B18475,회사명!$H$4:$H$2250,0))</f>
        <v>더블유에스아이</v>
      </c>
      <c r="D18475" t="s">
        <v>3819</v>
      </c>
      <c r="E18475" t="s">
        <v>16</v>
      </c>
      <c r="F18475">
        <v>464</v>
      </c>
      <c r="G18475" t="s">
        <v>772</v>
      </c>
      <c r="H18475">
        <v>12</v>
      </c>
      <c r="I18475" s="1">
        <v>44561</v>
      </c>
      <c r="J18475" t="s">
        <v>18</v>
      </c>
      <c r="K18475" t="s">
        <v>19</v>
      </c>
      <c r="L18475" t="s">
        <v>31</v>
      </c>
      <c r="M18475" t="s">
        <v>32</v>
      </c>
      <c r="N18475">
        <v>3784868806</v>
      </c>
      <c r="O18475">
        <v>3569480567</v>
      </c>
      <c r="P18475">
        <v>2649069483</v>
      </c>
      <c r="Q18475" t="s">
        <v>22</v>
      </c>
    </row>
    <row r="18476" spans="1:17" x14ac:dyDescent="0.3">
      <c r="A18476" t="s">
        <v>13552</v>
      </c>
      <c r="B18476" t="s">
        <v>3818</v>
      </c>
      <c r="C18476" s="4" t="str">
        <f>INDEX(회사명!$L$4:$L$2250,MATCH($B18476,회사명!$H$4:$H$2250,0))</f>
        <v>더블유에스아이</v>
      </c>
      <c r="D18476" t="s">
        <v>3819</v>
      </c>
      <c r="E18476" t="s">
        <v>16</v>
      </c>
      <c r="F18476">
        <v>464</v>
      </c>
      <c r="G18476" t="s">
        <v>772</v>
      </c>
      <c r="H18476">
        <v>12</v>
      </c>
      <c r="I18476" s="1">
        <v>44561</v>
      </c>
      <c r="J18476" t="s">
        <v>18</v>
      </c>
      <c r="K18476" t="s">
        <v>19</v>
      </c>
      <c r="L18476" t="s">
        <v>108</v>
      </c>
      <c r="M18476" t="s">
        <v>109</v>
      </c>
      <c r="N18476">
        <v>12170659</v>
      </c>
      <c r="O18476">
        <v>86923418</v>
      </c>
      <c r="P18476">
        <v>46646787</v>
      </c>
      <c r="Q18476" t="s">
        <v>22</v>
      </c>
    </row>
    <row r="18477" spans="1:17" x14ac:dyDescent="0.3">
      <c r="A18477" t="s">
        <v>13552</v>
      </c>
      <c r="B18477" t="s">
        <v>3818</v>
      </c>
      <c r="C18477" s="4" t="str">
        <f>INDEX(회사명!$L$4:$L$2250,MATCH($B18477,회사명!$H$4:$H$2250,0))</f>
        <v>더블유에스아이</v>
      </c>
      <c r="D18477" t="s">
        <v>3819</v>
      </c>
      <c r="E18477" t="s">
        <v>16</v>
      </c>
      <c r="F18477">
        <v>464</v>
      </c>
      <c r="G18477" t="s">
        <v>772</v>
      </c>
      <c r="H18477">
        <v>12</v>
      </c>
      <c r="I18477" s="1">
        <v>44561</v>
      </c>
      <c r="J18477" t="s">
        <v>18</v>
      </c>
      <c r="K18477" t="s">
        <v>19</v>
      </c>
      <c r="L18477" t="s">
        <v>37</v>
      </c>
      <c r="M18477" t="s">
        <v>38</v>
      </c>
      <c r="N18477">
        <v>383690831</v>
      </c>
      <c r="O18477">
        <v>105761291</v>
      </c>
      <c r="P18477">
        <v>189149528</v>
      </c>
      <c r="Q18477" t="s">
        <v>22</v>
      </c>
    </row>
    <row r="18478" spans="1:17" x14ac:dyDescent="0.3">
      <c r="A18478" t="s">
        <v>13552</v>
      </c>
      <c r="B18478" t="s">
        <v>3818</v>
      </c>
      <c r="C18478" s="4" t="str">
        <f>INDEX(회사명!$L$4:$L$2250,MATCH($B18478,회사명!$H$4:$H$2250,0))</f>
        <v>더블유에스아이</v>
      </c>
      <c r="D18478" t="s">
        <v>3819</v>
      </c>
      <c r="E18478" t="s">
        <v>16</v>
      </c>
      <c r="F18478">
        <v>464</v>
      </c>
      <c r="G18478" t="s">
        <v>772</v>
      </c>
      <c r="H18478">
        <v>12</v>
      </c>
      <c r="I18478" s="1">
        <v>44561</v>
      </c>
      <c r="J18478" t="s">
        <v>18</v>
      </c>
      <c r="K18478" t="s">
        <v>19</v>
      </c>
      <c r="L18478" t="s">
        <v>41</v>
      </c>
      <c r="M18478" t="s">
        <v>42</v>
      </c>
      <c r="N18478">
        <v>4761079401</v>
      </c>
      <c r="O18478">
        <v>1610310074</v>
      </c>
      <c r="P18478">
        <v>1628092840</v>
      </c>
      <c r="Q18478" t="s">
        <v>22</v>
      </c>
    </row>
    <row r="18479" spans="1:17" x14ac:dyDescent="0.3">
      <c r="A18479" t="s">
        <v>13552</v>
      </c>
      <c r="B18479" t="s">
        <v>3818</v>
      </c>
      <c r="C18479" s="4" t="str">
        <f>INDEX(회사명!$L$4:$L$2250,MATCH($B18479,회사명!$H$4:$H$2250,0))</f>
        <v>더블유에스아이</v>
      </c>
      <c r="D18479" t="s">
        <v>3819</v>
      </c>
      <c r="E18479" t="s">
        <v>16</v>
      </c>
      <c r="F18479">
        <v>464</v>
      </c>
      <c r="G18479" t="s">
        <v>772</v>
      </c>
      <c r="H18479">
        <v>12</v>
      </c>
      <c r="I18479" s="1">
        <v>44561</v>
      </c>
      <c r="J18479" t="s">
        <v>18</v>
      </c>
      <c r="K18479" t="s">
        <v>19</v>
      </c>
      <c r="L18479" t="s">
        <v>45</v>
      </c>
      <c r="M18479" t="s">
        <v>46</v>
      </c>
      <c r="O18479">
        <v>46579337</v>
      </c>
      <c r="P18479">
        <v>34459337</v>
      </c>
      <c r="Q18479" t="s">
        <v>22</v>
      </c>
    </row>
    <row r="18480" spans="1:17" x14ac:dyDescent="0.3">
      <c r="A18480" t="s">
        <v>13552</v>
      </c>
      <c r="B18480" t="s">
        <v>3818</v>
      </c>
      <c r="C18480" s="4" t="str">
        <f>INDEX(회사명!$L$4:$L$2250,MATCH($B18480,회사명!$H$4:$H$2250,0))</f>
        <v>더블유에스아이</v>
      </c>
      <c r="D18480" t="s">
        <v>3819</v>
      </c>
      <c r="E18480" t="s">
        <v>16</v>
      </c>
      <c r="F18480">
        <v>464</v>
      </c>
      <c r="G18480" t="s">
        <v>772</v>
      </c>
      <c r="H18480">
        <v>12</v>
      </c>
      <c r="I18480" s="1">
        <v>44561</v>
      </c>
      <c r="J18480" t="s">
        <v>18</v>
      </c>
      <c r="K18480" t="s">
        <v>19</v>
      </c>
      <c r="L18480" t="s">
        <v>51</v>
      </c>
      <c r="M18480" t="s">
        <v>52</v>
      </c>
      <c r="N18480">
        <v>3684540866</v>
      </c>
      <c r="O18480">
        <v>720500910</v>
      </c>
      <c r="P18480">
        <v>373703027</v>
      </c>
      <c r="Q18480" t="s">
        <v>22</v>
      </c>
    </row>
    <row r="18481" spans="1:17" x14ac:dyDescent="0.3">
      <c r="A18481" t="s">
        <v>13552</v>
      </c>
      <c r="B18481" t="s">
        <v>3818</v>
      </c>
      <c r="C18481" s="4" t="str">
        <f>INDEX(회사명!$L$4:$L$2250,MATCH($B18481,회사명!$H$4:$H$2250,0))</f>
        <v>더블유에스아이</v>
      </c>
      <c r="D18481" t="s">
        <v>3819</v>
      </c>
      <c r="E18481" t="s">
        <v>16</v>
      </c>
      <c r="F18481">
        <v>464</v>
      </c>
      <c r="G18481" t="s">
        <v>772</v>
      </c>
      <c r="H18481">
        <v>12</v>
      </c>
      <c r="I18481" s="1">
        <v>44561</v>
      </c>
      <c r="J18481" t="s">
        <v>18</v>
      </c>
      <c r="K18481" t="s">
        <v>19</v>
      </c>
      <c r="L18481" t="s">
        <v>53</v>
      </c>
      <c r="M18481" t="s">
        <v>309</v>
      </c>
      <c r="N18481">
        <v>366830496</v>
      </c>
      <c r="O18481">
        <v>202867434</v>
      </c>
      <c r="P18481">
        <v>267079766</v>
      </c>
      <c r="Q18481" t="s">
        <v>22</v>
      </c>
    </row>
    <row r="18482" spans="1:17" x14ac:dyDescent="0.3">
      <c r="A18482" t="s">
        <v>13552</v>
      </c>
      <c r="B18482" t="s">
        <v>3818</v>
      </c>
      <c r="C18482" s="4" t="str">
        <f>INDEX(회사명!$L$4:$L$2250,MATCH($B18482,회사명!$H$4:$H$2250,0))</f>
        <v>더블유에스아이</v>
      </c>
      <c r="D18482" t="s">
        <v>3819</v>
      </c>
      <c r="E18482" t="s">
        <v>16</v>
      </c>
      <c r="F18482">
        <v>464</v>
      </c>
      <c r="G18482" t="s">
        <v>772</v>
      </c>
      <c r="H18482">
        <v>12</v>
      </c>
      <c r="I18482" s="1">
        <v>44561</v>
      </c>
      <c r="J18482" t="s">
        <v>18</v>
      </c>
      <c r="K18482" t="s">
        <v>19</v>
      </c>
      <c r="L18482" t="s">
        <v>305</v>
      </c>
      <c r="M18482" t="s">
        <v>306</v>
      </c>
      <c r="N18482">
        <v>3317710370</v>
      </c>
      <c r="O18482">
        <v>517633476</v>
      </c>
      <c r="P18482">
        <v>106623261</v>
      </c>
      <c r="Q18482" t="s">
        <v>22</v>
      </c>
    </row>
    <row r="18483" spans="1:17" x14ac:dyDescent="0.3">
      <c r="A18483" t="s">
        <v>13552</v>
      </c>
      <c r="B18483" t="s">
        <v>3818</v>
      </c>
      <c r="C18483" s="4" t="str">
        <f>INDEX(회사명!$L$4:$L$2250,MATCH($B18483,회사명!$H$4:$H$2250,0))</f>
        <v>더블유에스아이</v>
      </c>
      <c r="D18483" t="s">
        <v>3819</v>
      </c>
      <c r="E18483" t="s">
        <v>16</v>
      </c>
      <c r="F18483">
        <v>464</v>
      </c>
      <c r="G18483" t="s">
        <v>772</v>
      </c>
      <c r="H18483">
        <v>12</v>
      </c>
      <c r="I18483" s="1">
        <v>44561</v>
      </c>
      <c r="J18483" t="s">
        <v>18</v>
      </c>
      <c r="K18483" t="s">
        <v>19</v>
      </c>
      <c r="L18483" t="s">
        <v>57</v>
      </c>
      <c r="M18483" t="s">
        <v>313</v>
      </c>
      <c r="N18483">
        <v>801589984</v>
      </c>
      <c r="O18483">
        <v>460392065</v>
      </c>
      <c r="P18483">
        <v>938615512</v>
      </c>
      <c r="Q18483" t="s">
        <v>22</v>
      </c>
    </row>
    <row r="18484" spans="1:17" x14ac:dyDescent="0.3">
      <c r="A18484" t="s">
        <v>13552</v>
      </c>
      <c r="B18484" t="s">
        <v>3818</v>
      </c>
      <c r="C18484" s="4" t="str">
        <f>INDEX(회사명!$L$4:$L$2250,MATCH($B18484,회사명!$H$4:$H$2250,0))</f>
        <v>더블유에스아이</v>
      </c>
      <c r="D18484" t="s">
        <v>3819</v>
      </c>
      <c r="E18484" t="s">
        <v>16</v>
      </c>
      <c r="F18484">
        <v>464</v>
      </c>
      <c r="G18484" t="s">
        <v>772</v>
      </c>
      <c r="H18484">
        <v>12</v>
      </c>
      <c r="I18484" s="1">
        <v>44561</v>
      </c>
      <c r="J18484" t="s">
        <v>18</v>
      </c>
      <c r="K18484" t="s">
        <v>19</v>
      </c>
      <c r="L18484" t="s">
        <v>121</v>
      </c>
      <c r="M18484" t="s">
        <v>122</v>
      </c>
      <c r="N18484">
        <v>274948551</v>
      </c>
      <c r="O18484">
        <v>262704551</v>
      </c>
      <c r="P18484">
        <v>267500935</v>
      </c>
      <c r="Q18484" t="s">
        <v>22</v>
      </c>
    </row>
    <row r="18485" spans="1:17" x14ac:dyDescent="0.3">
      <c r="A18485" t="s">
        <v>13552</v>
      </c>
      <c r="B18485" t="s">
        <v>3818</v>
      </c>
      <c r="C18485" s="4" t="str">
        <f>INDEX(회사명!$L$4:$L$2250,MATCH($B18485,회사명!$H$4:$H$2250,0))</f>
        <v>더블유에스아이</v>
      </c>
      <c r="D18485" t="s">
        <v>3819</v>
      </c>
      <c r="E18485" t="s">
        <v>16</v>
      </c>
      <c r="F18485">
        <v>464</v>
      </c>
      <c r="G18485" t="s">
        <v>772</v>
      </c>
      <c r="H18485">
        <v>12</v>
      </c>
      <c r="I18485" s="1">
        <v>44561</v>
      </c>
      <c r="J18485" t="s">
        <v>18</v>
      </c>
      <c r="K18485" t="s">
        <v>19</v>
      </c>
      <c r="L18485" t="s">
        <v>125</v>
      </c>
      <c r="M18485" t="s">
        <v>126</v>
      </c>
      <c r="O18485">
        <v>120133211</v>
      </c>
      <c r="P18485">
        <v>13814029</v>
      </c>
      <c r="Q18485" t="s">
        <v>22</v>
      </c>
    </row>
    <row r="18486" spans="1:17" x14ac:dyDescent="0.3">
      <c r="A18486" t="s">
        <v>13552</v>
      </c>
      <c r="B18486" t="s">
        <v>3818</v>
      </c>
      <c r="C18486" s="4" t="str">
        <f>INDEX(회사명!$L$4:$L$2250,MATCH($B18486,회사명!$H$4:$H$2250,0))</f>
        <v>더블유에스아이</v>
      </c>
      <c r="D18486" t="s">
        <v>3819</v>
      </c>
      <c r="E18486" t="s">
        <v>16</v>
      </c>
      <c r="F18486">
        <v>464</v>
      </c>
      <c r="G18486" t="s">
        <v>772</v>
      </c>
      <c r="H18486">
        <v>12</v>
      </c>
      <c r="I18486" s="1">
        <v>44561</v>
      </c>
      <c r="J18486" t="s">
        <v>18</v>
      </c>
      <c r="K18486" t="s">
        <v>19</v>
      </c>
      <c r="L18486" t="s">
        <v>59</v>
      </c>
      <c r="M18486" t="s">
        <v>60</v>
      </c>
      <c r="N18486">
        <v>52387264356</v>
      </c>
      <c r="O18486">
        <v>28816939605</v>
      </c>
      <c r="P18486">
        <v>17184133310</v>
      </c>
      <c r="Q18486" t="s">
        <v>22</v>
      </c>
    </row>
    <row r="18487" spans="1:17" x14ac:dyDescent="0.3">
      <c r="A18487" t="s">
        <v>13552</v>
      </c>
      <c r="B18487" t="s">
        <v>3818</v>
      </c>
      <c r="C18487" s="4" t="str">
        <f>INDEX(회사명!$L$4:$L$2250,MATCH($B18487,회사명!$H$4:$H$2250,0))</f>
        <v>더블유에스아이</v>
      </c>
      <c r="D18487" t="s">
        <v>3819</v>
      </c>
      <c r="E18487" t="s">
        <v>16</v>
      </c>
      <c r="F18487">
        <v>464</v>
      </c>
      <c r="G18487" t="s">
        <v>772</v>
      </c>
      <c r="H18487">
        <v>12</v>
      </c>
      <c r="I18487" s="1">
        <v>44561</v>
      </c>
      <c r="J18487" t="s">
        <v>18</v>
      </c>
      <c r="K18487" t="s">
        <v>19</v>
      </c>
      <c r="L18487" t="s">
        <v>61</v>
      </c>
      <c r="M18487" t="s">
        <v>62</v>
      </c>
      <c r="Q18487" t="s">
        <v>22</v>
      </c>
    </row>
    <row r="18488" spans="1:17" x14ac:dyDescent="0.3">
      <c r="A18488" t="s">
        <v>13552</v>
      </c>
      <c r="B18488" t="s">
        <v>3818</v>
      </c>
      <c r="C18488" s="4" t="str">
        <f>INDEX(회사명!$L$4:$L$2250,MATCH($B18488,회사명!$H$4:$H$2250,0))</f>
        <v>더블유에스아이</v>
      </c>
      <c r="D18488" t="s">
        <v>3819</v>
      </c>
      <c r="E18488" t="s">
        <v>16</v>
      </c>
      <c r="F18488">
        <v>464</v>
      </c>
      <c r="G18488" t="s">
        <v>772</v>
      </c>
      <c r="H18488">
        <v>12</v>
      </c>
      <c r="I18488" s="1">
        <v>44561</v>
      </c>
      <c r="J18488" t="s">
        <v>18</v>
      </c>
      <c r="K18488" t="s">
        <v>19</v>
      </c>
      <c r="L18488" t="s">
        <v>63</v>
      </c>
      <c r="M18488" t="s">
        <v>64</v>
      </c>
      <c r="N18488">
        <v>17999198660</v>
      </c>
      <c r="O18488">
        <v>2844190187</v>
      </c>
      <c r="P18488">
        <v>4412227569</v>
      </c>
      <c r="Q18488" t="s">
        <v>22</v>
      </c>
    </row>
    <row r="18489" spans="1:17" x14ac:dyDescent="0.3">
      <c r="A18489" t="s">
        <v>13552</v>
      </c>
      <c r="B18489" t="s">
        <v>3818</v>
      </c>
      <c r="C18489" s="4" t="str">
        <f>INDEX(회사명!$L$4:$L$2250,MATCH($B18489,회사명!$H$4:$H$2250,0))</f>
        <v>더블유에스아이</v>
      </c>
      <c r="D18489" t="s">
        <v>3819</v>
      </c>
      <c r="E18489" t="s">
        <v>16</v>
      </c>
      <c r="F18489">
        <v>464</v>
      </c>
      <c r="G18489" t="s">
        <v>772</v>
      </c>
      <c r="H18489">
        <v>12</v>
      </c>
      <c r="I18489" s="1">
        <v>44561</v>
      </c>
      <c r="J18489" t="s">
        <v>18</v>
      </c>
      <c r="K18489" t="s">
        <v>19</v>
      </c>
      <c r="L18489" t="s">
        <v>65</v>
      </c>
      <c r="M18489" t="s">
        <v>322</v>
      </c>
      <c r="N18489">
        <v>1560565061</v>
      </c>
      <c r="O18489">
        <v>1856346285</v>
      </c>
      <c r="P18489">
        <v>3423268072</v>
      </c>
      <c r="Q18489" t="s">
        <v>22</v>
      </c>
    </row>
    <row r="18490" spans="1:17" x14ac:dyDescent="0.3">
      <c r="A18490" t="s">
        <v>13552</v>
      </c>
      <c r="B18490" t="s">
        <v>3818</v>
      </c>
      <c r="C18490" s="4" t="str">
        <f>INDEX(회사명!$L$4:$L$2250,MATCH($B18490,회사명!$H$4:$H$2250,0))</f>
        <v>더블유에스아이</v>
      </c>
      <c r="D18490" t="s">
        <v>3819</v>
      </c>
      <c r="E18490" t="s">
        <v>16</v>
      </c>
      <c r="F18490">
        <v>464</v>
      </c>
      <c r="G18490" t="s">
        <v>772</v>
      </c>
      <c r="H18490">
        <v>12</v>
      </c>
      <c r="I18490" s="1">
        <v>44561</v>
      </c>
      <c r="J18490" t="s">
        <v>18</v>
      </c>
      <c r="K18490" t="s">
        <v>19</v>
      </c>
      <c r="L18490" t="s">
        <v>71</v>
      </c>
      <c r="M18490" t="s">
        <v>389</v>
      </c>
      <c r="N18490">
        <v>7083262407</v>
      </c>
      <c r="Q18490" t="s">
        <v>22</v>
      </c>
    </row>
    <row r="18491" spans="1:17" x14ac:dyDescent="0.3">
      <c r="A18491" t="s">
        <v>13552</v>
      </c>
      <c r="B18491" t="s">
        <v>3818</v>
      </c>
      <c r="C18491" s="4" t="str">
        <f>INDEX(회사명!$L$4:$L$2250,MATCH($B18491,회사명!$H$4:$H$2250,0))</f>
        <v>더블유에스아이</v>
      </c>
      <c r="D18491" t="s">
        <v>3819</v>
      </c>
      <c r="E18491" t="s">
        <v>16</v>
      </c>
      <c r="F18491">
        <v>464</v>
      </c>
      <c r="G18491" t="s">
        <v>772</v>
      </c>
      <c r="H18491">
        <v>12</v>
      </c>
      <c r="I18491" s="1">
        <v>44561</v>
      </c>
      <c r="J18491" t="s">
        <v>18</v>
      </c>
      <c r="K18491" t="s">
        <v>19</v>
      </c>
      <c r="L18491" t="s">
        <v>192</v>
      </c>
      <c r="M18491" t="s">
        <v>193</v>
      </c>
      <c r="N18491">
        <v>7572540000</v>
      </c>
      <c r="Q18491" t="s">
        <v>22</v>
      </c>
    </row>
    <row r="18492" spans="1:17" x14ac:dyDescent="0.3">
      <c r="A18492" t="s">
        <v>13552</v>
      </c>
      <c r="B18492" t="s">
        <v>3818</v>
      </c>
      <c r="C18492" s="4" t="str">
        <f>INDEX(회사명!$L$4:$L$2250,MATCH($B18492,회사명!$H$4:$H$2250,0))</f>
        <v>더블유에스아이</v>
      </c>
      <c r="D18492" t="s">
        <v>3819</v>
      </c>
      <c r="E18492" t="s">
        <v>16</v>
      </c>
      <c r="F18492">
        <v>464</v>
      </c>
      <c r="G18492" t="s">
        <v>772</v>
      </c>
      <c r="H18492">
        <v>12</v>
      </c>
      <c r="I18492" s="1">
        <v>44561</v>
      </c>
      <c r="J18492" t="s">
        <v>18</v>
      </c>
      <c r="K18492" t="s">
        <v>19</v>
      </c>
      <c r="L18492" t="s">
        <v>73</v>
      </c>
      <c r="M18492" t="s">
        <v>136</v>
      </c>
      <c r="N18492">
        <v>175266033</v>
      </c>
      <c r="O18492">
        <v>114585372</v>
      </c>
      <c r="Q18492" t="s">
        <v>22</v>
      </c>
    </row>
    <row r="18493" spans="1:17" x14ac:dyDescent="0.3">
      <c r="A18493" t="s">
        <v>13552</v>
      </c>
      <c r="B18493" t="s">
        <v>3818</v>
      </c>
      <c r="C18493" s="4" t="str">
        <f>INDEX(회사명!$L$4:$L$2250,MATCH($B18493,회사명!$H$4:$H$2250,0))</f>
        <v>더블유에스아이</v>
      </c>
      <c r="D18493" t="s">
        <v>3819</v>
      </c>
      <c r="E18493" t="s">
        <v>16</v>
      </c>
      <c r="F18493">
        <v>464</v>
      </c>
      <c r="G18493" t="s">
        <v>772</v>
      </c>
      <c r="H18493">
        <v>12</v>
      </c>
      <c r="I18493" s="1">
        <v>44561</v>
      </c>
      <c r="J18493" t="s">
        <v>18</v>
      </c>
      <c r="K18493" t="s">
        <v>19</v>
      </c>
      <c r="L18493" t="s">
        <v>77</v>
      </c>
      <c r="M18493" t="s">
        <v>78</v>
      </c>
      <c r="N18493">
        <v>269172411</v>
      </c>
      <c r="O18493">
        <v>92604086</v>
      </c>
      <c r="P18493">
        <v>419653295</v>
      </c>
      <c r="Q18493" t="s">
        <v>22</v>
      </c>
    </row>
    <row r="18494" spans="1:17" x14ac:dyDescent="0.3">
      <c r="A18494" t="s">
        <v>13552</v>
      </c>
      <c r="B18494" t="s">
        <v>3818</v>
      </c>
      <c r="C18494" s="4" t="str">
        <f>INDEX(회사명!$L$4:$L$2250,MATCH($B18494,회사명!$H$4:$H$2250,0))</f>
        <v>더블유에스아이</v>
      </c>
      <c r="D18494" t="s">
        <v>3819</v>
      </c>
      <c r="E18494" t="s">
        <v>16</v>
      </c>
      <c r="F18494">
        <v>464</v>
      </c>
      <c r="G18494" t="s">
        <v>772</v>
      </c>
      <c r="H18494">
        <v>12</v>
      </c>
      <c r="I18494" s="1">
        <v>44561</v>
      </c>
      <c r="J18494" t="s">
        <v>18</v>
      </c>
      <c r="K18494" t="s">
        <v>19</v>
      </c>
      <c r="L18494" t="s">
        <v>134</v>
      </c>
      <c r="M18494" t="s">
        <v>135</v>
      </c>
      <c r="N18494">
        <v>1338392748</v>
      </c>
      <c r="O18494">
        <v>780654444</v>
      </c>
      <c r="P18494">
        <v>569306202</v>
      </c>
      <c r="Q18494" t="s">
        <v>22</v>
      </c>
    </row>
    <row r="18495" spans="1:17" x14ac:dyDescent="0.3">
      <c r="A18495" t="s">
        <v>13552</v>
      </c>
      <c r="B18495" t="s">
        <v>3818</v>
      </c>
      <c r="C18495" s="4" t="str">
        <f>INDEX(회사명!$L$4:$L$2250,MATCH($B18495,회사명!$H$4:$H$2250,0))</f>
        <v>더블유에스아이</v>
      </c>
      <c r="D18495" t="s">
        <v>3819</v>
      </c>
      <c r="E18495" t="s">
        <v>16</v>
      </c>
      <c r="F18495">
        <v>464</v>
      </c>
      <c r="G18495" t="s">
        <v>772</v>
      </c>
      <c r="H18495">
        <v>12</v>
      </c>
      <c r="I18495" s="1">
        <v>44561</v>
      </c>
      <c r="J18495" t="s">
        <v>18</v>
      </c>
      <c r="K18495" t="s">
        <v>19</v>
      </c>
      <c r="L18495" t="s">
        <v>79</v>
      </c>
      <c r="M18495" t="s">
        <v>80</v>
      </c>
      <c r="N18495">
        <v>1057250677</v>
      </c>
      <c r="O18495">
        <v>1086902284</v>
      </c>
      <c r="P18495">
        <v>414857138</v>
      </c>
      <c r="Q18495" t="s">
        <v>22</v>
      </c>
    </row>
    <row r="18496" spans="1:17" x14ac:dyDescent="0.3">
      <c r="A18496" t="s">
        <v>13552</v>
      </c>
      <c r="B18496" t="s">
        <v>3818</v>
      </c>
      <c r="C18496" s="4" t="str">
        <f>INDEX(회사명!$L$4:$L$2250,MATCH($B18496,회사명!$H$4:$H$2250,0))</f>
        <v>더블유에스아이</v>
      </c>
      <c r="D18496" t="s">
        <v>3819</v>
      </c>
      <c r="E18496" t="s">
        <v>16</v>
      </c>
      <c r="F18496">
        <v>464</v>
      </c>
      <c r="G18496" t="s">
        <v>772</v>
      </c>
      <c r="H18496">
        <v>12</v>
      </c>
      <c r="I18496" s="1">
        <v>44561</v>
      </c>
      <c r="J18496" t="s">
        <v>18</v>
      </c>
      <c r="K18496" t="s">
        <v>19</v>
      </c>
      <c r="L18496" t="s">
        <v>231</v>
      </c>
      <c r="M18496" t="s">
        <v>232</v>
      </c>
      <c r="N18496">
        <v>278314449</v>
      </c>
      <c r="O18496">
        <v>311458803</v>
      </c>
      <c r="P18496">
        <v>285499661</v>
      </c>
      <c r="Q18496" t="s">
        <v>22</v>
      </c>
    </row>
    <row r="18497" spans="1:17" x14ac:dyDescent="0.3">
      <c r="A18497" t="s">
        <v>13552</v>
      </c>
      <c r="B18497" t="s">
        <v>3818</v>
      </c>
      <c r="C18497" s="4" t="str">
        <f>INDEX(회사명!$L$4:$L$2250,MATCH($B18497,회사명!$H$4:$H$2250,0))</f>
        <v>더블유에스아이</v>
      </c>
      <c r="D18497" t="s">
        <v>3819</v>
      </c>
      <c r="E18497" t="s">
        <v>16</v>
      </c>
      <c r="F18497">
        <v>464</v>
      </c>
      <c r="G18497" t="s">
        <v>772</v>
      </c>
      <c r="H18497">
        <v>12</v>
      </c>
      <c r="I18497" s="1">
        <v>44561</v>
      </c>
      <c r="J18497" t="s">
        <v>18</v>
      </c>
      <c r="K18497" t="s">
        <v>19</v>
      </c>
      <c r="L18497" t="s">
        <v>81</v>
      </c>
      <c r="M18497" t="s">
        <v>82</v>
      </c>
      <c r="O18497">
        <v>11666800</v>
      </c>
      <c r="P18497">
        <v>35000080</v>
      </c>
      <c r="Q18497" t="s">
        <v>22</v>
      </c>
    </row>
    <row r="18498" spans="1:17" x14ac:dyDescent="0.3">
      <c r="A18498" t="s">
        <v>13552</v>
      </c>
      <c r="B18498" t="s">
        <v>3818</v>
      </c>
      <c r="C18498" s="4" t="str">
        <f>INDEX(회사명!$L$4:$L$2250,MATCH($B18498,회사명!$H$4:$H$2250,0))</f>
        <v>더블유에스아이</v>
      </c>
      <c r="D18498" t="s">
        <v>3819</v>
      </c>
      <c r="E18498" t="s">
        <v>16</v>
      </c>
      <c r="F18498">
        <v>464</v>
      </c>
      <c r="G18498" t="s">
        <v>772</v>
      </c>
      <c r="H18498">
        <v>12</v>
      </c>
      <c r="I18498" s="1">
        <v>44561</v>
      </c>
      <c r="J18498" t="s">
        <v>18</v>
      </c>
      <c r="K18498" t="s">
        <v>19</v>
      </c>
      <c r="L18498" t="s">
        <v>487</v>
      </c>
      <c r="M18498" t="s">
        <v>72</v>
      </c>
      <c r="O18498">
        <v>675493223</v>
      </c>
      <c r="Q18498" t="s">
        <v>22</v>
      </c>
    </row>
    <row r="18499" spans="1:17" x14ac:dyDescent="0.3">
      <c r="A18499" t="s">
        <v>13552</v>
      </c>
      <c r="B18499" t="s">
        <v>3818</v>
      </c>
      <c r="C18499" s="4" t="str">
        <f>INDEX(회사명!$L$4:$L$2250,MATCH($B18499,회사명!$H$4:$H$2250,0))</f>
        <v>더블유에스아이</v>
      </c>
      <c r="D18499" t="s">
        <v>3819</v>
      </c>
      <c r="E18499" t="s">
        <v>16</v>
      </c>
      <c r="F18499">
        <v>464</v>
      </c>
      <c r="G18499" t="s">
        <v>772</v>
      </c>
      <c r="H18499">
        <v>12</v>
      </c>
      <c r="I18499" s="1">
        <v>44561</v>
      </c>
      <c r="J18499" t="s">
        <v>18</v>
      </c>
      <c r="K18499" t="s">
        <v>19</v>
      </c>
      <c r="L18499" t="s">
        <v>664</v>
      </c>
      <c r="M18499" t="s">
        <v>740</v>
      </c>
      <c r="Q18499" t="s">
        <v>22</v>
      </c>
    </row>
    <row r="18500" spans="1:17" x14ac:dyDescent="0.3">
      <c r="A18500" t="s">
        <v>13552</v>
      </c>
      <c r="B18500" t="s">
        <v>3818</v>
      </c>
      <c r="C18500" s="4" t="str">
        <f>INDEX(회사명!$L$4:$L$2250,MATCH($B18500,회사명!$H$4:$H$2250,0))</f>
        <v>더블유에스아이</v>
      </c>
      <c r="D18500" t="s">
        <v>3819</v>
      </c>
      <c r="E18500" t="s">
        <v>16</v>
      </c>
      <c r="F18500">
        <v>464</v>
      </c>
      <c r="G18500" t="s">
        <v>772</v>
      </c>
      <c r="H18500">
        <v>12</v>
      </c>
      <c r="I18500" s="1">
        <v>44561</v>
      </c>
      <c r="J18500" t="s">
        <v>18</v>
      </c>
      <c r="K18500" t="s">
        <v>19</v>
      </c>
      <c r="L18500" t="s">
        <v>83</v>
      </c>
      <c r="M18500" t="s">
        <v>142</v>
      </c>
      <c r="N18500">
        <v>170469919</v>
      </c>
      <c r="O18500">
        <v>88283458</v>
      </c>
      <c r="P18500">
        <v>94357397</v>
      </c>
      <c r="Q18500" t="s">
        <v>22</v>
      </c>
    </row>
    <row r="18501" spans="1:17" x14ac:dyDescent="0.3">
      <c r="A18501" t="s">
        <v>13552</v>
      </c>
      <c r="B18501" t="s">
        <v>3818</v>
      </c>
      <c r="C18501" s="4" t="str">
        <f>INDEX(회사명!$L$4:$L$2250,MATCH($B18501,회사명!$H$4:$H$2250,0))</f>
        <v>더블유에스아이</v>
      </c>
      <c r="D18501" t="s">
        <v>3819</v>
      </c>
      <c r="E18501" t="s">
        <v>16</v>
      </c>
      <c r="F18501">
        <v>464</v>
      </c>
      <c r="G18501" t="s">
        <v>772</v>
      </c>
      <c r="H18501">
        <v>12</v>
      </c>
      <c r="I18501" s="1">
        <v>44561</v>
      </c>
      <c r="J18501" t="s">
        <v>18</v>
      </c>
      <c r="K18501" t="s">
        <v>19</v>
      </c>
      <c r="L18501" t="s">
        <v>169</v>
      </c>
      <c r="M18501" t="s">
        <v>170</v>
      </c>
      <c r="N18501">
        <v>608466309</v>
      </c>
      <c r="Q18501" t="s">
        <v>22</v>
      </c>
    </row>
    <row r="18502" spans="1:17" x14ac:dyDescent="0.3">
      <c r="A18502" t="s">
        <v>13552</v>
      </c>
      <c r="B18502" t="s">
        <v>3818</v>
      </c>
      <c r="C18502" s="4" t="str">
        <f>INDEX(회사명!$L$4:$L$2250,MATCH($B18502,회사명!$H$4:$H$2250,0))</f>
        <v>더블유에스아이</v>
      </c>
      <c r="D18502" t="s">
        <v>3819</v>
      </c>
      <c r="E18502" t="s">
        <v>16</v>
      </c>
      <c r="F18502">
        <v>464</v>
      </c>
      <c r="G18502" t="s">
        <v>772</v>
      </c>
      <c r="H18502">
        <v>12</v>
      </c>
      <c r="I18502" s="1">
        <v>44561</v>
      </c>
      <c r="J18502" t="s">
        <v>18</v>
      </c>
      <c r="K18502" t="s">
        <v>19</v>
      </c>
      <c r="L18502" t="s">
        <v>86</v>
      </c>
      <c r="M18502" t="s">
        <v>87</v>
      </c>
      <c r="N18502">
        <v>19056449337</v>
      </c>
      <c r="O18502">
        <v>3931092471</v>
      </c>
      <c r="P18502">
        <v>4827084707</v>
      </c>
      <c r="Q18502" t="s">
        <v>22</v>
      </c>
    </row>
    <row r="18503" spans="1:17" x14ac:dyDescent="0.3">
      <c r="A18503" t="s">
        <v>13552</v>
      </c>
      <c r="B18503" t="s">
        <v>3818</v>
      </c>
      <c r="C18503" s="4" t="str">
        <f>INDEX(회사명!$L$4:$L$2250,MATCH($B18503,회사명!$H$4:$H$2250,0))</f>
        <v>더블유에스아이</v>
      </c>
      <c r="D18503" t="s">
        <v>3819</v>
      </c>
      <c r="E18503" t="s">
        <v>16</v>
      </c>
      <c r="F18503">
        <v>464</v>
      </c>
      <c r="G18503" t="s">
        <v>772</v>
      </c>
      <c r="H18503">
        <v>12</v>
      </c>
      <c r="I18503" s="1">
        <v>44561</v>
      </c>
      <c r="J18503" t="s">
        <v>18</v>
      </c>
      <c r="K18503" t="s">
        <v>19</v>
      </c>
      <c r="L18503" t="s">
        <v>88</v>
      </c>
      <c r="M18503" t="s">
        <v>89</v>
      </c>
      <c r="Q18503" t="s">
        <v>22</v>
      </c>
    </row>
    <row r="18504" spans="1:17" x14ac:dyDescent="0.3">
      <c r="A18504" t="s">
        <v>13552</v>
      </c>
      <c r="B18504" t="s">
        <v>3818</v>
      </c>
      <c r="C18504" s="4" t="str">
        <f>INDEX(회사명!$L$4:$L$2250,MATCH($B18504,회사명!$H$4:$H$2250,0))</f>
        <v>더블유에스아이</v>
      </c>
      <c r="D18504" t="s">
        <v>3819</v>
      </c>
      <c r="E18504" t="s">
        <v>16</v>
      </c>
      <c r="F18504">
        <v>464</v>
      </c>
      <c r="G18504" t="s">
        <v>772</v>
      </c>
      <c r="H18504">
        <v>12</v>
      </c>
      <c r="I18504" s="1">
        <v>44561</v>
      </c>
      <c r="J18504" t="s">
        <v>18</v>
      </c>
      <c r="K18504" t="s">
        <v>19</v>
      </c>
      <c r="L18504" t="s">
        <v>13553</v>
      </c>
      <c r="M18504" t="s">
        <v>4435</v>
      </c>
      <c r="N18504">
        <v>33185570027</v>
      </c>
      <c r="O18504">
        <v>24885847134</v>
      </c>
      <c r="Q18504" t="s">
        <v>22</v>
      </c>
    </row>
    <row r="18505" spans="1:17" x14ac:dyDescent="0.3">
      <c r="A18505" t="s">
        <v>13552</v>
      </c>
      <c r="B18505" t="s">
        <v>3818</v>
      </c>
      <c r="C18505" s="4" t="str">
        <f>INDEX(회사명!$L$4:$L$2250,MATCH($B18505,회사명!$H$4:$H$2250,0))</f>
        <v>더블유에스아이</v>
      </c>
      <c r="D18505" t="s">
        <v>3819</v>
      </c>
      <c r="E18505" t="s">
        <v>16</v>
      </c>
      <c r="F18505">
        <v>464</v>
      </c>
      <c r="G18505" t="s">
        <v>772</v>
      </c>
      <c r="H18505">
        <v>12</v>
      </c>
      <c r="I18505" s="1">
        <v>44561</v>
      </c>
      <c r="J18505" t="s">
        <v>18</v>
      </c>
      <c r="K18505" t="s">
        <v>19</v>
      </c>
      <c r="L18505" t="s">
        <v>90</v>
      </c>
      <c r="M18505" t="s">
        <v>238</v>
      </c>
      <c r="N18505">
        <v>3002796300</v>
      </c>
      <c r="O18505">
        <v>2923796300</v>
      </c>
      <c r="P18505">
        <v>2402796300</v>
      </c>
      <c r="Q18505" t="s">
        <v>22</v>
      </c>
    </row>
    <row r="18506" spans="1:17" x14ac:dyDescent="0.3">
      <c r="A18506" t="s">
        <v>13552</v>
      </c>
      <c r="B18506" t="s">
        <v>3818</v>
      </c>
      <c r="C18506" s="4" t="str">
        <f>INDEX(회사명!$L$4:$L$2250,MATCH($B18506,회사명!$H$4:$H$2250,0))</f>
        <v>더블유에스아이</v>
      </c>
      <c r="D18506" t="s">
        <v>3819</v>
      </c>
      <c r="E18506" t="s">
        <v>16</v>
      </c>
      <c r="F18506">
        <v>464</v>
      </c>
      <c r="G18506" t="s">
        <v>772</v>
      </c>
      <c r="H18506">
        <v>12</v>
      </c>
      <c r="I18506" s="1">
        <v>44561</v>
      </c>
      <c r="J18506" t="s">
        <v>18</v>
      </c>
      <c r="K18506" t="s">
        <v>19</v>
      </c>
      <c r="L18506" t="s">
        <v>92</v>
      </c>
      <c r="M18506" t="s">
        <v>1724</v>
      </c>
      <c r="N18506">
        <v>14538228888</v>
      </c>
      <c r="O18506">
        <v>13902616373</v>
      </c>
      <c r="P18506">
        <v>312693412</v>
      </c>
      <c r="Q18506" t="s">
        <v>22</v>
      </c>
    </row>
    <row r="18507" spans="1:17" x14ac:dyDescent="0.3">
      <c r="A18507" t="s">
        <v>13552</v>
      </c>
      <c r="B18507" t="s">
        <v>3818</v>
      </c>
      <c r="C18507" s="4" t="str">
        <f>INDEX(회사명!$L$4:$L$2250,MATCH($B18507,회사명!$H$4:$H$2250,0))</f>
        <v>더블유에스아이</v>
      </c>
      <c r="D18507" t="s">
        <v>3819</v>
      </c>
      <c r="E18507" t="s">
        <v>16</v>
      </c>
      <c r="F18507">
        <v>464</v>
      </c>
      <c r="G18507" t="s">
        <v>772</v>
      </c>
      <c r="H18507">
        <v>12</v>
      </c>
      <c r="I18507" s="1">
        <v>44561</v>
      </c>
      <c r="J18507" t="s">
        <v>18</v>
      </c>
      <c r="K18507" t="s">
        <v>19</v>
      </c>
      <c r="L18507" t="s">
        <v>148</v>
      </c>
      <c r="M18507" t="s">
        <v>3513</v>
      </c>
      <c r="N18507">
        <v>-512867699</v>
      </c>
      <c r="O18507">
        <v>-79624</v>
      </c>
      <c r="Q18507" t="s">
        <v>22</v>
      </c>
    </row>
    <row r="18508" spans="1:17" x14ac:dyDescent="0.3">
      <c r="A18508" t="s">
        <v>13552</v>
      </c>
      <c r="B18508" t="s">
        <v>3818</v>
      </c>
      <c r="C18508" s="4" t="str">
        <f>INDEX(회사명!$L$4:$L$2250,MATCH($B18508,회사명!$H$4:$H$2250,0))</f>
        <v>더블유에스아이</v>
      </c>
      <c r="D18508" t="s">
        <v>3819</v>
      </c>
      <c r="E18508" t="s">
        <v>16</v>
      </c>
      <c r="F18508">
        <v>464</v>
      </c>
      <c r="G18508" t="s">
        <v>772</v>
      </c>
      <c r="H18508">
        <v>12</v>
      </c>
      <c r="I18508" s="1">
        <v>44561</v>
      </c>
      <c r="J18508" t="s">
        <v>18</v>
      </c>
      <c r="K18508" t="s">
        <v>19</v>
      </c>
      <c r="L18508" t="s">
        <v>94</v>
      </c>
      <c r="M18508" t="s">
        <v>1726</v>
      </c>
      <c r="N18508">
        <v>16157412538</v>
      </c>
      <c r="O18508">
        <v>8059514085</v>
      </c>
      <c r="P18508">
        <v>9641558891</v>
      </c>
      <c r="Q18508" t="s">
        <v>22</v>
      </c>
    </row>
    <row r="18509" spans="1:17" x14ac:dyDescent="0.3">
      <c r="A18509" t="s">
        <v>13552</v>
      </c>
      <c r="B18509" t="s">
        <v>3818</v>
      </c>
      <c r="C18509" s="4" t="str">
        <f>INDEX(회사명!$L$4:$L$2250,MATCH($B18509,회사명!$H$4:$H$2250,0))</f>
        <v>더블유에스아이</v>
      </c>
      <c r="D18509" t="s">
        <v>3819</v>
      </c>
      <c r="E18509" t="s">
        <v>16</v>
      </c>
      <c r="F18509">
        <v>464</v>
      </c>
      <c r="G18509" t="s">
        <v>772</v>
      </c>
      <c r="H18509">
        <v>12</v>
      </c>
      <c r="I18509" s="1">
        <v>44561</v>
      </c>
      <c r="J18509" t="s">
        <v>18</v>
      </c>
      <c r="K18509" t="s">
        <v>19</v>
      </c>
      <c r="L18509" t="s">
        <v>13554</v>
      </c>
      <c r="M18509" t="s">
        <v>576</v>
      </c>
      <c r="N18509">
        <v>145244992</v>
      </c>
      <c r="Q18509" t="s">
        <v>22</v>
      </c>
    </row>
    <row r="18510" spans="1:17" x14ac:dyDescent="0.3">
      <c r="A18510" t="s">
        <v>13552</v>
      </c>
      <c r="B18510" t="s">
        <v>3818</v>
      </c>
      <c r="C18510" s="4" t="str">
        <f>INDEX(회사명!$L$4:$L$2250,MATCH($B18510,회사명!$H$4:$H$2250,0))</f>
        <v>더블유에스아이</v>
      </c>
      <c r="D18510" t="s">
        <v>3819</v>
      </c>
      <c r="E18510" t="s">
        <v>16</v>
      </c>
      <c r="F18510">
        <v>464</v>
      </c>
      <c r="G18510" t="s">
        <v>772</v>
      </c>
      <c r="H18510">
        <v>12</v>
      </c>
      <c r="I18510" s="1">
        <v>44561</v>
      </c>
      <c r="J18510" t="s">
        <v>18</v>
      </c>
      <c r="K18510" t="s">
        <v>19</v>
      </c>
      <c r="L18510" t="s">
        <v>96</v>
      </c>
      <c r="M18510" t="s">
        <v>97</v>
      </c>
      <c r="N18510">
        <v>33330815019</v>
      </c>
      <c r="O18510">
        <v>24885847134</v>
      </c>
      <c r="P18510">
        <v>12357048603</v>
      </c>
      <c r="Q18510" t="s">
        <v>22</v>
      </c>
    </row>
    <row r="18511" spans="1:17" x14ac:dyDescent="0.3">
      <c r="A18511" t="s">
        <v>13552</v>
      </c>
      <c r="B18511" t="s">
        <v>3818</v>
      </c>
      <c r="C18511" s="4" t="str">
        <f>INDEX(회사명!$L$4:$L$2250,MATCH($B18511,회사명!$H$4:$H$2250,0))</f>
        <v>더블유에스아이</v>
      </c>
      <c r="D18511" t="s">
        <v>3819</v>
      </c>
      <c r="E18511" t="s">
        <v>16</v>
      </c>
      <c r="F18511">
        <v>464</v>
      </c>
      <c r="G18511" t="s">
        <v>772</v>
      </c>
      <c r="H18511">
        <v>12</v>
      </c>
      <c r="I18511" s="1">
        <v>44561</v>
      </c>
      <c r="J18511" t="s">
        <v>18</v>
      </c>
      <c r="K18511" t="s">
        <v>19</v>
      </c>
      <c r="L18511" t="s">
        <v>98</v>
      </c>
      <c r="M18511" t="s">
        <v>151</v>
      </c>
      <c r="N18511">
        <v>52387264356</v>
      </c>
      <c r="O18511">
        <v>28816939605</v>
      </c>
      <c r="P18511">
        <v>17184133310</v>
      </c>
      <c r="Q18511" t="s">
        <v>22</v>
      </c>
    </row>
    <row r="18512" spans="1:17" x14ac:dyDescent="0.3">
      <c r="A18512" t="s">
        <v>13552</v>
      </c>
      <c r="B18512" t="s">
        <v>3821</v>
      </c>
      <c r="C18512" s="4" t="str">
        <f>INDEX(회사명!$L$4:$L$2250,MATCH($B18512,회사명!$H$4:$H$2250,0))</f>
        <v>더존비즈온</v>
      </c>
      <c r="D18512" t="s">
        <v>3822</v>
      </c>
      <c r="E18512" t="s">
        <v>102</v>
      </c>
      <c r="F18512">
        <v>620</v>
      </c>
      <c r="G18512" t="s">
        <v>611</v>
      </c>
      <c r="H18512">
        <v>12</v>
      </c>
      <c r="I18512" s="1">
        <v>44561</v>
      </c>
      <c r="J18512" t="s">
        <v>18</v>
      </c>
      <c r="K18512" t="s">
        <v>19</v>
      </c>
      <c r="L18512" t="s">
        <v>20</v>
      </c>
      <c r="M18512" t="s">
        <v>21</v>
      </c>
      <c r="Q18512" t="s">
        <v>22</v>
      </c>
    </row>
    <row r="18513" spans="1:17" x14ac:dyDescent="0.3">
      <c r="A18513" t="s">
        <v>13552</v>
      </c>
      <c r="B18513" t="s">
        <v>3821</v>
      </c>
      <c r="C18513" s="4" t="str">
        <f>INDEX(회사명!$L$4:$L$2250,MATCH($B18513,회사명!$H$4:$H$2250,0))</f>
        <v>더존비즈온</v>
      </c>
      <c r="D18513" t="s">
        <v>3822</v>
      </c>
      <c r="E18513" t="s">
        <v>102</v>
      </c>
      <c r="F18513">
        <v>620</v>
      </c>
      <c r="G18513" t="s">
        <v>611</v>
      </c>
      <c r="H18513">
        <v>12</v>
      </c>
      <c r="I18513" s="1">
        <v>44561</v>
      </c>
      <c r="J18513" t="s">
        <v>18</v>
      </c>
      <c r="K18513" t="s">
        <v>19</v>
      </c>
      <c r="L18513" t="s">
        <v>23</v>
      </c>
      <c r="M18513" t="s">
        <v>24</v>
      </c>
      <c r="N18513">
        <v>225058219872</v>
      </c>
      <c r="O18513">
        <v>143974973460</v>
      </c>
      <c r="P18513">
        <v>102028657923</v>
      </c>
      <c r="Q18513" t="s">
        <v>22</v>
      </c>
    </row>
    <row r="18514" spans="1:17" x14ac:dyDescent="0.3">
      <c r="A18514" t="s">
        <v>13552</v>
      </c>
      <c r="B18514" t="s">
        <v>3821</v>
      </c>
      <c r="C18514" s="4" t="str">
        <f>INDEX(회사명!$L$4:$L$2250,MATCH($B18514,회사명!$H$4:$H$2250,0))</f>
        <v>더존비즈온</v>
      </c>
      <c r="D18514" t="s">
        <v>3822</v>
      </c>
      <c r="E18514" t="s">
        <v>102</v>
      </c>
      <c r="F18514">
        <v>620</v>
      </c>
      <c r="G18514" t="s">
        <v>611</v>
      </c>
      <c r="H18514">
        <v>12</v>
      </c>
      <c r="I18514" s="1">
        <v>44561</v>
      </c>
      <c r="J18514" t="s">
        <v>18</v>
      </c>
      <c r="K18514" t="s">
        <v>19</v>
      </c>
      <c r="L18514" t="s">
        <v>25</v>
      </c>
      <c r="M18514" t="s">
        <v>26</v>
      </c>
      <c r="N18514">
        <v>41336821412</v>
      </c>
      <c r="O18514">
        <v>62888769113</v>
      </c>
      <c r="P18514">
        <v>33690201225</v>
      </c>
      <c r="Q18514" t="s">
        <v>22</v>
      </c>
    </row>
    <row r="18515" spans="1:17" x14ac:dyDescent="0.3">
      <c r="A18515" t="s">
        <v>13552</v>
      </c>
      <c r="B18515" t="s">
        <v>3821</v>
      </c>
      <c r="C18515" s="4" t="str">
        <f>INDEX(회사명!$L$4:$L$2250,MATCH($B18515,회사명!$H$4:$H$2250,0))</f>
        <v>더존비즈온</v>
      </c>
      <c r="D18515" t="s">
        <v>3822</v>
      </c>
      <c r="E18515" t="s">
        <v>102</v>
      </c>
      <c r="F18515">
        <v>620</v>
      </c>
      <c r="G18515" t="s">
        <v>611</v>
      </c>
      <c r="H18515">
        <v>12</v>
      </c>
      <c r="I18515" s="1">
        <v>44561</v>
      </c>
      <c r="J18515" t="s">
        <v>18</v>
      </c>
      <c r="K18515" t="s">
        <v>19</v>
      </c>
      <c r="L18515" t="s">
        <v>27</v>
      </c>
      <c r="M18515" t="s">
        <v>370</v>
      </c>
      <c r="N18515">
        <v>109184048343</v>
      </c>
      <c r="O18515">
        <v>22793000000</v>
      </c>
      <c r="P18515">
        <v>13557840879</v>
      </c>
      <c r="Q18515" t="s">
        <v>22</v>
      </c>
    </row>
    <row r="18516" spans="1:17" x14ac:dyDescent="0.3">
      <c r="A18516" t="s">
        <v>13552</v>
      </c>
      <c r="B18516" t="s">
        <v>3821</v>
      </c>
      <c r="C18516" s="4" t="str">
        <f>INDEX(회사명!$L$4:$L$2250,MATCH($B18516,회사명!$H$4:$H$2250,0))</f>
        <v>더존비즈온</v>
      </c>
      <c r="D18516" t="s">
        <v>3822</v>
      </c>
      <c r="E18516" t="s">
        <v>102</v>
      </c>
      <c r="F18516">
        <v>620</v>
      </c>
      <c r="G18516" t="s">
        <v>611</v>
      </c>
      <c r="H18516">
        <v>12</v>
      </c>
      <c r="I18516" s="1">
        <v>44561</v>
      </c>
      <c r="J18516" t="s">
        <v>18</v>
      </c>
      <c r="K18516" t="s">
        <v>19</v>
      </c>
      <c r="L18516" t="s">
        <v>29</v>
      </c>
      <c r="M18516" t="s">
        <v>1565</v>
      </c>
      <c r="N18516">
        <v>54257824043</v>
      </c>
      <c r="O18516">
        <v>45486931563</v>
      </c>
      <c r="P18516">
        <v>48593448329</v>
      </c>
      <c r="Q18516" t="s">
        <v>22</v>
      </c>
    </row>
    <row r="18517" spans="1:17" x14ac:dyDescent="0.3">
      <c r="A18517" t="s">
        <v>13552</v>
      </c>
      <c r="B18517" t="s">
        <v>3821</v>
      </c>
      <c r="C18517" s="4" t="str">
        <f>INDEX(회사명!$L$4:$L$2250,MATCH($B18517,회사명!$H$4:$H$2250,0))</f>
        <v>더존비즈온</v>
      </c>
      <c r="D18517" t="s">
        <v>3822</v>
      </c>
      <c r="E18517" t="s">
        <v>102</v>
      </c>
      <c r="F18517">
        <v>620</v>
      </c>
      <c r="G18517" t="s">
        <v>611</v>
      </c>
      <c r="H18517">
        <v>12</v>
      </c>
      <c r="I18517" s="1">
        <v>44561</v>
      </c>
      <c r="J18517" t="s">
        <v>18</v>
      </c>
      <c r="K18517" t="s">
        <v>19</v>
      </c>
      <c r="L18517" t="s">
        <v>37</v>
      </c>
      <c r="M18517" t="s">
        <v>38</v>
      </c>
      <c r="N18517">
        <v>18199303946</v>
      </c>
      <c r="O18517">
        <v>11301854838</v>
      </c>
      <c r="P18517">
        <v>4696430135</v>
      </c>
      <c r="Q18517" t="s">
        <v>22</v>
      </c>
    </row>
    <row r="18518" spans="1:17" x14ac:dyDescent="0.3">
      <c r="A18518" t="s">
        <v>13552</v>
      </c>
      <c r="B18518" t="s">
        <v>3821</v>
      </c>
      <c r="C18518" s="4" t="str">
        <f>INDEX(회사명!$L$4:$L$2250,MATCH($B18518,회사명!$H$4:$H$2250,0))</f>
        <v>더존비즈온</v>
      </c>
      <c r="D18518" t="s">
        <v>3822</v>
      </c>
      <c r="E18518" t="s">
        <v>102</v>
      </c>
      <c r="F18518">
        <v>620</v>
      </c>
      <c r="G18518" t="s">
        <v>611</v>
      </c>
      <c r="H18518">
        <v>12</v>
      </c>
      <c r="I18518" s="1">
        <v>44561</v>
      </c>
      <c r="J18518" t="s">
        <v>18</v>
      </c>
      <c r="K18518" t="s">
        <v>19</v>
      </c>
      <c r="L18518" t="s">
        <v>31</v>
      </c>
      <c r="M18518" t="s">
        <v>32</v>
      </c>
      <c r="N18518">
        <v>2080222128</v>
      </c>
      <c r="O18518">
        <v>1504417946</v>
      </c>
      <c r="P18518">
        <v>1490737355</v>
      </c>
      <c r="Q18518" t="s">
        <v>22</v>
      </c>
    </row>
    <row r="18519" spans="1:17" x14ac:dyDescent="0.3">
      <c r="A18519" t="s">
        <v>13552</v>
      </c>
      <c r="B18519" t="s">
        <v>3821</v>
      </c>
      <c r="C18519" s="4" t="str">
        <f>INDEX(회사명!$L$4:$L$2250,MATCH($B18519,회사명!$H$4:$H$2250,0))</f>
        <v>더존비즈온</v>
      </c>
      <c r="D18519" t="s">
        <v>3822</v>
      </c>
      <c r="E18519" t="s">
        <v>102</v>
      </c>
      <c r="F18519">
        <v>620</v>
      </c>
      <c r="G18519" t="s">
        <v>611</v>
      </c>
      <c r="H18519">
        <v>12</v>
      </c>
      <c r="I18519" s="1">
        <v>44561</v>
      </c>
      <c r="J18519" t="s">
        <v>18</v>
      </c>
      <c r="K18519" t="s">
        <v>19</v>
      </c>
      <c r="L18519" t="s">
        <v>41</v>
      </c>
      <c r="M18519" t="s">
        <v>42</v>
      </c>
      <c r="N18519">
        <v>675255982696</v>
      </c>
      <c r="O18519">
        <v>660095813199</v>
      </c>
      <c r="P18519">
        <v>624984122710</v>
      </c>
      <c r="Q18519" t="s">
        <v>22</v>
      </c>
    </row>
    <row r="18520" spans="1:17" x14ac:dyDescent="0.3">
      <c r="A18520" t="s">
        <v>13552</v>
      </c>
      <c r="B18520" t="s">
        <v>3821</v>
      </c>
      <c r="C18520" s="4" t="str">
        <f>INDEX(회사명!$L$4:$L$2250,MATCH($B18520,회사명!$H$4:$H$2250,0))</f>
        <v>더존비즈온</v>
      </c>
      <c r="D18520" t="s">
        <v>3822</v>
      </c>
      <c r="E18520" t="s">
        <v>102</v>
      </c>
      <c r="F18520">
        <v>620</v>
      </c>
      <c r="G18520" t="s">
        <v>611</v>
      </c>
      <c r="H18520">
        <v>12</v>
      </c>
      <c r="I18520" s="1">
        <v>44561</v>
      </c>
      <c r="J18520" t="s">
        <v>18</v>
      </c>
      <c r="K18520" t="s">
        <v>19</v>
      </c>
      <c r="L18520" t="s">
        <v>14994</v>
      </c>
      <c r="M18520" t="s">
        <v>473</v>
      </c>
      <c r="N18520">
        <v>1874874140</v>
      </c>
      <c r="Q18520" t="s">
        <v>22</v>
      </c>
    </row>
    <row r="18521" spans="1:17" x14ac:dyDescent="0.3">
      <c r="A18521" t="s">
        <v>13552</v>
      </c>
      <c r="B18521" t="s">
        <v>3821</v>
      </c>
      <c r="C18521" s="4" t="str">
        <f>INDEX(회사명!$L$4:$L$2250,MATCH($B18521,회사명!$H$4:$H$2250,0))</f>
        <v>더존비즈온</v>
      </c>
      <c r="D18521" t="s">
        <v>3822</v>
      </c>
      <c r="E18521" t="s">
        <v>102</v>
      </c>
      <c r="F18521">
        <v>620</v>
      </c>
      <c r="G18521" t="s">
        <v>611</v>
      </c>
      <c r="H18521">
        <v>12</v>
      </c>
      <c r="I18521" s="1">
        <v>44561</v>
      </c>
      <c r="J18521" t="s">
        <v>18</v>
      </c>
      <c r="K18521" t="s">
        <v>19</v>
      </c>
      <c r="L18521" t="s">
        <v>51</v>
      </c>
      <c r="M18521" t="s">
        <v>52</v>
      </c>
      <c r="N18521">
        <v>345226969984</v>
      </c>
      <c r="O18521">
        <v>350237076889</v>
      </c>
      <c r="P18521">
        <v>341975040427</v>
      </c>
      <c r="Q18521" t="s">
        <v>22</v>
      </c>
    </row>
    <row r="18522" spans="1:17" x14ac:dyDescent="0.3">
      <c r="A18522" t="s">
        <v>13552</v>
      </c>
      <c r="B18522" t="s">
        <v>3821</v>
      </c>
      <c r="C18522" s="4" t="str">
        <f>INDEX(회사명!$L$4:$L$2250,MATCH($B18522,회사명!$H$4:$H$2250,0))</f>
        <v>더존비즈온</v>
      </c>
      <c r="D18522" t="s">
        <v>3822</v>
      </c>
      <c r="E18522" t="s">
        <v>102</v>
      </c>
      <c r="F18522">
        <v>620</v>
      </c>
      <c r="G18522" t="s">
        <v>611</v>
      </c>
      <c r="H18522">
        <v>12</v>
      </c>
      <c r="I18522" s="1">
        <v>44561</v>
      </c>
      <c r="J18522" t="s">
        <v>18</v>
      </c>
      <c r="K18522" t="s">
        <v>19</v>
      </c>
      <c r="L18522" t="s">
        <v>53</v>
      </c>
      <c r="M18522" t="s">
        <v>54</v>
      </c>
      <c r="N18522">
        <v>5434760413</v>
      </c>
      <c r="O18522">
        <v>7230122656</v>
      </c>
      <c r="P18522">
        <v>3641855103</v>
      </c>
      <c r="Q18522" t="s">
        <v>22</v>
      </c>
    </row>
    <row r="18523" spans="1:17" x14ac:dyDescent="0.3">
      <c r="A18523" t="s">
        <v>13552</v>
      </c>
      <c r="B18523" t="s">
        <v>3821</v>
      </c>
      <c r="C18523" s="4" t="str">
        <f>INDEX(회사명!$L$4:$L$2250,MATCH($B18523,회사명!$H$4:$H$2250,0))</f>
        <v>더존비즈온</v>
      </c>
      <c r="D18523" t="s">
        <v>3822</v>
      </c>
      <c r="E18523" t="s">
        <v>102</v>
      </c>
      <c r="F18523">
        <v>620</v>
      </c>
      <c r="G18523" t="s">
        <v>611</v>
      </c>
      <c r="H18523">
        <v>12</v>
      </c>
      <c r="I18523" s="1">
        <v>44561</v>
      </c>
      <c r="J18523" t="s">
        <v>18</v>
      </c>
      <c r="K18523" t="s">
        <v>19</v>
      </c>
      <c r="L18523" t="s">
        <v>55</v>
      </c>
      <c r="M18523" t="s">
        <v>56</v>
      </c>
      <c r="N18523">
        <v>245362184134</v>
      </c>
      <c r="O18523">
        <v>246139450322</v>
      </c>
      <c r="P18523">
        <v>234655850696</v>
      </c>
      <c r="Q18523" t="s">
        <v>22</v>
      </c>
    </row>
    <row r="18524" spans="1:17" x14ac:dyDescent="0.3">
      <c r="A18524" t="s">
        <v>13552</v>
      </c>
      <c r="B18524" t="s">
        <v>3821</v>
      </c>
      <c r="C18524" s="4" t="str">
        <f>INDEX(회사명!$L$4:$L$2250,MATCH($B18524,회사명!$H$4:$H$2250,0))</f>
        <v>더존비즈온</v>
      </c>
      <c r="D18524" t="s">
        <v>3822</v>
      </c>
      <c r="E18524" t="s">
        <v>102</v>
      </c>
      <c r="F18524">
        <v>620</v>
      </c>
      <c r="G18524" t="s">
        <v>611</v>
      </c>
      <c r="H18524">
        <v>12</v>
      </c>
      <c r="I18524" s="1">
        <v>44561</v>
      </c>
      <c r="J18524" t="s">
        <v>18</v>
      </c>
      <c r="K18524" t="s">
        <v>19</v>
      </c>
      <c r="L18524" t="s">
        <v>57</v>
      </c>
      <c r="M18524" t="s">
        <v>58</v>
      </c>
      <c r="N18524">
        <v>54171617788</v>
      </c>
      <c r="O18524">
        <v>40214073842</v>
      </c>
      <c r="P18524">
        <v>30971279214</v>
      </c>
      <c r="Q18524" t="s">
        <v>22</v>
      </c>
    </row>
    <row r="18525" spans="1:17" x14ac:dyDescent="0.3">
      <c r="A18525" t="s">
        <v>13552</v>
      </c>
      <c r="B18525" t="s">
        <v>3821</v>
      </c>
      <c r="C18525" s="4" t="str">
        <f>INDEX(회사명!$L$4:$L$2250,MATCH($B18525,회사명!$H$4:$H$2250,0))</f>
        <v>더존비즈온</v>
      </c>
      <c r="D18525" t="s">
        <v>3822</v>
      </c>
      <c r="E18525" t="s">
        <v>102</v>
      </c>
      <c r="F18525">
        <v>620</v>
      </c>
      <c r="G18525" t="s">
        <v>611</v>
      </c>
      <c r="H18525">
        <v>12</v>
      </c>
      <c r="I18525" s="1">
        <v>44561</v>
      </c>
      <c r="J18525" t="s">
        <v>18</v>
      </c>
      <c r="K18525" t="s">
        <v>19</v>
      </c>
      <c r="L18525" t="s">
        <v>121</v>
      </c>
      <c r="M18525" t="s">
        <v>122</v>
      </c>
      <c r="N18525">
        <v>15739220867</v>
      </c>
      <c r="O18525">
        <v>7336559171</v>
      </c>
      <c r="P18525">
        <v>7594199243</v>
      </c>
      <c r="Q18525" t="s">
        <v>22</v>
      </c>
    </row>
    <row r="18526" spans="1:17" x14ac:dyDescent="0.3">
      <c r="A18526" t="s">
        <v>13552</v>
      </c>
      <c r="B18526" t="s">
        <v>3821</v>
      </c>
      <c r="C18526" s="4" t="str">
        <f>INDEX(회사명!$L$4:$L$2250,MATCH($B18526,회사명!$H$4:$H$2250,0))</f>
        <v>더존비즈온</v>
      </c>
      <c r="D18526" t="s">
        <v>3822</v>
      </c>
      <c r="E18526" t="s">
        <v>102</v>
      </c>
      <c r="F18526">
        <v>620</v>
      </c>
      <c r="G18526" t="s">
        <v>611</v>
      </c>
      <c r="H18526">
        <v>12</v>
      </c>
      <c r="I18526" s="1">
        <v>44561</v>
      </c>
      <c r="J18526" t="s">
        <v>18</v>
      </c>
      <c r="K18526" t="s">
        <v>19</v>
      </c>
      <c r="L18526" t="s">
        <v>125</v>
      </c>
      <c r="M18526" t="s">
        <v>126</v>
      </c>
      <c r="N18526">
        <v>7446355370</v>
      </c>
      <c r="O18526">
        <v>8938530319</v>
      </c>
      <c r="P18526">
        <v>6145898027</v>
      </c>
      <c r="Q18526" t="s">
        <v>22</v>
      </c>
    </row>
    <row r="18527" spans="1:17" x14ac:dyDescent="0.3">
      <c r="A18527" t="s">
        <v>13552</v>
      </c>
      <c r="B18527" t="s">
        <v>3821</v>
      </c>
      <c r="C18527" s="4" t="str">
        <f>INDEX(회사명!$L$4:$L$2250,MATCH($B18527,회사명!$H$4:$H$2250,0))</f>
        <v>더존비즈온</v>
      </c>
      <c r="D18527" t="s">
        <v>3822</v>
      </c>
      <c r="E18527" t="s">
        <v>102</v>
      </c>
      <c r="F18527">
        <v>620</v>
      </c>
      <c r="G18527" t="s">
        <v>611</v>
      </c>
      <c r="H18527">
        <v>12</v>
      </c>
      <c r="I18527" s="1">
        <v>44561</v>
      </c>
      <c r="J18527" t="s">
        <v>18</v>
      </c>
      <c r="K18527" t="s">
        <v>19</v>
      </c>
      <c r="L18527" t="s">
        <v>59</v>
      </c>
      <c r="M18527" t="s">
        <v>60</v>
      </c>
      <c r="N18527">
        <v>900314202568</v>
      </c>
      <c r="O18527">
        <v>804070786659</v>
      </c>
      <c r="P18527">
        <v>727012780633</v>
      </c>
      <c r="Q18527" t="s">
        <v>22</v>
      </c>
    </row>
    <row r="18528" spans="1:17" x14ac:dyDescent="0.3">
      <c r="A18528" t="s">
        <v>13552</v>
      </c>
      <c r="B18528" t="s">
        <v>3821</v>
      </c>
      <c r="C18528" s="4" t="str">
        <f>INDEX(회사명!$L$4:$L$2250,MATCH($B18528,회사명!$H$4:$H$2250,0))</f>
        <v>더존비즈온</v>
      </c>
      <c r="D18528" t="s">
        <v>3822</v>
      </c>
      <c r="E18528" t="s">
        <v>102</v>
      </c>
      <c r="F18528">
        <v>620</v>
      </c>
      <c r="G18528" t="s">
        <v>611</v>
      </c>
      <c r="H18528">
        <v>12</v>
      </c>
      <c r="I18528" s="1">
        <v>44561</v>
      </c>
      <c r="J18528" t="s">
        <v>18</v>
      </c>
      <c r="K18528" t="s">
        <v>19</v>
      </c>
      <c r="L18528" t="s">
        <v>61</v>
      </c>
      <c r="M18528" t="s">
        <v>62</v>
      </c>
      <c r="Q18528" t="s">
        <v>22</v>
      </c>
    </row>
    <row r="18529" spans="1:17" x14ac:dyDescent="0.3">
      <c r="A18529" t="s">
        <v>13552</v>
      </c>
      <c r="B18529" t="s">
        <v>3821</v>
      </c>
      <c r="C18529" s="4" t="str">
        <f>INDEX(회사명!$L$4:$L$2250,MATCH($B18529,회사명!$H$4:$H$2250,0))</f>
        <v>더존비즈온</v>
      </c>
      <c r="D18529" t="s">
        <v>3822</v>
      </c>
      <c r="E18529" t="s">
        <v>102</v>
      </c>
      <c r="F18529">
        <v>620</v>
      </c>
      <c r="G18529" t="s">
        <v>611</v>
      </c>
      <c r="H18529">
        <v>12</v>
      </c>
      <c r="I18529" s="1">
        <v>44561</v>
      </c>
      <c r="J18529" t="s">
        <v>18</v>
      </c>
      <c r="K18529" t="s">
        <v>19</v>
      </c>
      <c r="L18529" t="s">
        <v>63</v>
      </c>
      <c r="M18529" t="s">
        <v>64</v>
      </c>
      <c r="N18529">
        <v>385365791684</v>
      </c>
      <c r="O18529">
        <v>124561881339</v>
      </c>
      <c r="P18529">
        <v>95090806246</v>
      </c>
      <c r="Q18529" t="s">
        <v>22</v>
      </c>
    </row>
    <row r="18530" spans="1:17" x14ac:dyDescent="0.3">
      <c r="A18530" t="s">
        <v>13552</v>
      </c>
      <c r="B18530" t="s">
        <v>3821</v>
      </c>
      <c r="C18530" s="4" t="str">
        <f>INDEX(회사명!$L$4:$L$2250,MATCH($B18530,회사명!$H$4:$H$2250,0))</f>
        <v>더존비즈온</v>
      </c>
      <c r="D18530" t="s">
        <v>3822</v>
      </c>
      <c r="E18530" t="s">
        <v>102</v>
      </c>
      <c r="F18530">
        <v>620</v>
      </c>
      <c r="G18530" t="s">
        <v>611</v>
      </c>
      <c r="H18530">
        <v>12</v>
      </c>
      <c r="I18530" s="1">
        <v>44561</v>
      </c>
      <c r="J18530" t="s">
        <v>18</v>
      </c>
      <c r="K18530" t="s">
        <v>19</v>
      </c>
      <c r="L18530" t="s">
        <v>65</v>
      </c>
      <c r="M18530" t="s">
        <v>3824</v>
      </c>
      <c r="N18530">
        <v>26679227973</v>
      </c>
      <c r="O18530">
        <v>29746034646</v>
      </c>
      <c r="P18530">
        <v>23517486049</v>
      </c>
      <c r="Q18530" t="s">
        <v>22</v>
      </c>
    </row>
    <row r="18531" spans="1:17" x14ac:dyDescent="0.3">
      <c r="A18531" t="s">
        <v>13552</v>
      </c>
      <c r="B18531" t="s">
        <v>3821</v>
      </c>
      <c r="C18531" s="4" t="str">
        <f>INDEX(회사명!$L$4:$L$2250,MATCH($B18531,회사명!$H$4:$H$2250,0))</f>
        <v>더존비즈온</v>
      </c>
      <c r="D18531" t="s">
        <v>3822</v>
      </c>
      <c r="E18531" t="s">
        <v>102</v>
      </c>
      <c r="F18531">
        <v>620</v>
      </c>
      <c r="G18531" t="s">
        <v>611</v>
      </c>
      <c r="H18531">
        <v>12</v>
      </c>
      <c r="I18531" s="1">
        <v>44561</v>
      </c>
      <c r="J18531" t="s">
        <v>18</v>
      </c>
      <c r="K18531" t="s">
        <v>19</v>
      </c>
      <c r="L18531" t="s">
        <v>67</v>
      </c>
      <c r="M18531" t="s">
        <v>68</v>
      </c>
      <c r="N18531">
        <v>18000000000</v>
      </c>
      <c r="O18531">
        <v>18000000000</v>
      </c>
      <c r="P18531">
        <v>18000000000</v>
      </c>
      <c r="Q18531" t="s">
        <v>22</v>
      </c>
    </row>
    <row r="18532" spans="1:17" x14ac:dyDescent="0.3">
      <c r="A18532" t="s">
        <v>13552</v>
      </c>
      <c r="B18532" t="s">
        <v>3821</v>
      </c>
      <c r="C18532" s="4" t="str">
        <f>INDEX(회사명!$L$4:$L$2250,MATCH($B18532,회사명!$H$4:$H$2250,0))</f>
        <v>더존비즈온</v>
      </c>
      <c r="D18532" t="s">
        <v>3822</v>
      </c>
      <c r="E18532" t="s">
        <v>102</v>
      </c>
      <c r="F18532">
        <v>620</v>
      </c>
      <c r="G18532" t="s">
        <v>611</v>
      </c>
      <c r="H18532">
        <v>12</v>
      </c>
      <c r="I18532" s="1">
        <v>44561</v>
      </c>
      <c r="J18532" t="s">
        <v>18</v>
      </c>
      <c r="K18532" t="s">
        <v>19</v>
      </c>
      <c r="L18532" t="s">
        <v>69</v>
      </c>
      <c r="M18532" t="s">
        <v>129</v>
      </c>
      <c r="N18532">
        <v>250000000000</v>
      </c>
      <c r="Q18532" t="s">
        <v>22</v>
      </c>
    </row>
    <row r="18533" spans="1:17" x14ac:dyDescent="0.3">
      <c r="A18533" t="s">
        <v>13552</v>
      </c>
      <c r="B18533" t="s">
        <v>3821</v>
      </c>
      <c r="C18533" s="4" t="str">
        <f>INDEX(회사명!$L$4:$L$2250,MATCH($B18533,회사명!$H$4:$H$2250,0))</f>
        <v>더존비즈온</v>
      </c>
      <c r="D18533" t="s">
        <v>3822</v>
      </c>
      <c r="E18533" t="s">
        <v>102</v>
      </c>
      <c r="F18533">
        <v>620</v>
      </c>
      <c r="G18533" t="s">
        <v>611</v>
      </c>
      <c r="H18533">
        <v>12</v>
      </c>
      <c r="I18533" s="1">
        <v>44561</v>
      </c>
      <c r="J18533" t="s">
        <v>18</v>
      </c>
      <c r="K18533" t="s">
        <v>19</v>
      </c>
      <c r="L18533" t="s">
        <v>511</v>
      </c>
      <c r="M18533" t="s">
        <v>607</v>
      </c>
      <c r="N18533">
        <v>2743256083</v>
      </c>
      <c r="O18533">
        <v>2672232455</v>
      </c>
      <c r="P18533">
        <v>2388963845</v>
      </c>
      <c r="Q18533" t="s">
        <v>22</v>
      </c>
    </row>
    <row r="18534" spans="1:17" x14ac:dyDescent="0.3">
      <c r="A18534" t="s">
        <v>13552</v>
      </c>
      <c r="B18534" t="s">
        <v>3821</v>
      </c>
      <c r="C18534" s="4" t="str">
        <f>INDEX(회사명!$L$4:$L$2250,MATCH($B18534,회사명!$H$4:$H$2250,0))</f>
        <v>더존비즈온</v>
      </c>
      <c r="D18534" t="s">
        <v>3822</v>
      </c>
      <c r="E18534" t="s">
        <v>102</v>
      </c>
      <c r="F18534">
        <v>620</v>
      </c>
      <c r="G18534" t="s">
        <v>611</v>
      </c>
      <c r="H18534">
        <v>12</v>
      </c>
      <c r="I18534" s="1">
        <v>44561</v>
      </c>
      <c r="J18534" t="s">
        <v>18</v>
      </c>
      <c r="K18534" t="s">
        <v>19</v>
      </c>
      <c r="L18534" t="s">
        <v>14995</v>
      </c>
      <c r="M18534" t="s">
        <v>85</v>
      </c>
      <c r="N18534">
        <v>2344887329</v>
      </c>
      <c r="O18534">
        <v>760313353</v>
      </c>
      <c r="P18534">
        <v>1122417899</v>
      </c>
      <c r="Q18534" t="s">
        <v>22</v>
      </c>
    </row>
    <row r="18535" spans="1:17" x14ac:dyDescent="0.3">
      <c r="A18535" t="s">
        <v>13552</v>
      </c>
      <c r="B18535" t="s">
        <v>3821</v>
      </c>
      <c r="C18535" s="4" t="str">
        <f>INDEX(회사명!$L$4:$L$2250,MATCH($B18535,회사명!$H$4:$H$2250,0))</f>
        <v>더존비즈온</v>
      </c>
      <c r="D18535" t="s">
        <v>3822</v>
      </c>
      <c r="E18535" t="s">
        <v>102</v>
      </c>
      <c r="F18535">
        <v>620</v>
      </c>
      <c r="G18535" t="s">
        <v>611</v>
      </c>
      <c r="H18535">
        <v>12</v>
      </c>
      <c r="I18535" s="1">
        <v>44561</v>
      </c>
      <c r="J18535" t="s">
        <v>18</v>
      </c>
      <c r="K18535" t="s">
        <v>19</v>
      </c>
      <c r="L18535" t="s">
        <v>77</v>
      </c>
      <c r="M18535" t="s">
        <v>78</v>
      </c>
      <c r="N18535">
        <v>69248997532</v>
      </c>
      <c r="O18535">
        <v>64260421097</v>
      </c>
      <c r="P18535">
        <v>41085816645</v>
      </c>
      <c r="Q18535" t="s">
        <v>22</v>
      </c>
    </row>
    <row r="18536" spans="1:17" x14ac:dyDescent="0.3">
      <c r="A18536" t="s">
        <v>13552</v>
      </c>
      <c r="B18536" t="s">
        <v>3821</v>
      </c>
      <c r="C18536" s="4" t="str">
        <f>INDEX(회사명!$L$4:$L$2250,MATCH($B18536,회사명!$H$4:$H$2250,0))</f>
        <v>더존비즈온</v>
      </c>
      <c r="D18536" t="s">
        <v>3822</v>
      </c>
      <c r="E18536" t="s">
        <v>102</v>
      </c>
      <c r="F18536">
        <v>620</v>
      </c>
      <c r="G18536" t="s">
        <v>611</v>
      </c>
      <c r="H18536">
        <v>12</v>
      </c>
      <c r="I18536" s="1">
        <v>44561</v>
      </c>
      <c r="J18536" t="s">
        <v>18</v>
      </c>
      <c r="K18536" t="s">
        <v>19</v>
      </c>
      <c r="L18536" t="s">
        <v>134</v>
      </c>
      <c r="M18536" t="s">
        <v>135</v>
      </c>
      <c r="N18536">
        <v>16349422767</v>
      </c>
      <c r="O18536">
        <v>9122879788</v>
      </c>
      <c r="P18536">
        <v>8976121808</v>
      </c>
      <c r="Q18536" t="s">
        <v>22</v>
      </c>
    </row>
    <row r="18537" spans="1:17" x14ac:dyDescent="0.3">
      <c r="A18537" t="s">
        <v>13552</v>
      </c>
      <c r="B18537" t="s">
        <v>3821</v>
      </c>
      <c r="C18537" s="4" t="str">
        <f>INDEX(회사명!$L$4:$L$2250,MATCH($B18537,회사명!$H$4:$H$2250,0))</f>
        <v>더존비즈온</v>
      </c>
      <c r="D18537" t="s">
        <v>3822</v>
      </c>
      <c r="E18537" t="s">
        <v>102</v>
      </c>
      <c r="F18537">
        <v>620</v>
      </c>
      <c r="G18537" t="s">
        <v>611</v>
      </c>
      <c r="H18537">
        <v>12</v>
      </c>
      <c r="I18537" s="1">
        <v>44561</v>
      </c>
      <c r="J18537" t="s">
        <v>18</v>
      </c>
      <c r="K18537" t="s">
        <v>19</v>
      </c>
      <c r="L18537" t="s">
        <v>79</v>
      </c>
      <c r="M18537" t="s">
        <v>80</v>
      </c>
      <c r="N18537">
        <v>13222184159</v>
      </c>
      <c r="O18537">
        <v>281527880664</v>
      </c>
      <c r="P18537">
        <v>268916960621</v>
      </c>
      <c r="Q18537" t="s">
        <v>22</v>
      </c>
    </row>
    <row r="18538" spans="1:17" x14ac:dyDescent="0.3">
      <c r="A18538" t="s">
        <v>13552</v>
      </c>
      <c r="B18538" t="s">
        <v>3821</v>
      </c>
      <c r="C18538" s="4" t="str">
        <f>INDEX(회사명!$L$4:$L$2250,MATCH($B18538,회사명!$H$4:$H$2250,0))</f>
        <v>더존비즈온</v>
      </c>
      <c r="D18538" t="s">
        <v>3822</v>
      </c>
      <c r="E18538" t="s">
        <v>102</v>
      </c>
      <c r="F18538">
        <v>620</v>
      </c>
      <c r="G18538" t="s">
        <v>611</v>
      </c>
      <c r="H18538">
        <v>12</v>
      </c>
      <c r="I18538" s="1">
        <v>44561</v>
      </c>
      <c r="J18538" t="s">
        <v>18</v>
      </c>
      <c r="K18538" t="s">
        <v>19</v>
      </c>
      <c r="L18538" t="s">
        <v>235</v>
      </c>
      <c r="M18538" t="s">
        <v>3826</v>
      </c>
      <c r="N18538">
        <v>576414081</v>
      </c>
      <c r="O18538">
        <v>550078895</v>
      </c>
      <c r="P18538">
        <v>550318895</v>
      </c>
      <c r="Q18538" t="s">
        <v>22</v>
      </c>
    </row>
    <row r="18539" spans="1:17" x14ac:dyDescent="0.3">
      <c r="A18539" t="s">
        <v>13552</v>
      </c>
      <c r="B18539" t="s">
        <v>3821</v>
      </c>
      <c r="C18539" s="4" t="str">
        <f>INDEX(회사명!$L$4:$L$2250,MATCH($B18539,회사명!$H$4:$H$2250,0))</f>
        <v>더존비즈온</v>
      </c>
      <c r="D18539" t="s">
        <v>3822</v>
      </c>
      <c r="E18539" t="s">
        <v>102</v>
      </c>
      <c r="F18539">
        <v>620</v>
      </c>
      <c r="G18539" t="s">
        <v>611</v>
      </c>
      <c r="H18539">
        <v>12</v>
      </c>
      <c r="I18539" s="1">
        <v>44561</v>
      </c>
      <c r="J18539" t="s">
        <v>18</v>
      </c>
      <c r="K18539" t="s">
        <v>19</v>
      </c>
      <c r="L18539" t="s">
        <v>81</v>
      </c>
      <c r="M18539" t="s">
        <v>82</v>
      </c>
      <c r="O18539">
        <v>250000000000</v>
      </c>
      <c r="P18539">
        <v>250000000000</v>
      </c>
      <c r="Q18539" t="s">
        <v>22</v>
      </c>
    </row>
    <row r="18540" spans="1:17" x14ac:dyDescent="0.3">
      <c r="A18540" t="s">
        <v>13552</v>
      </c>
      <c r="B18540" t="s">
        <v>3821</v>
      </c>
      <c r="C18540" s="4" t="str">
        <f>INDEX(회사명!$L$4:$L$2250,MATCH($B18540,회사명!$H$4:$H$2250,0))</f>
        <v>더존비즈온</v>
      </c>
      <c r="D18540" t="s">
        <v>3822</v>
      </c>
      <c r="E18540" t="s">
        <v>102</v>
      </c>
      <c r="F18540">
        <v>620</v>
      </c>
      <c r="G18540" t="s">
        <v>611</v>
      </c>
      <c r="H18540">
        <v>12</v>
      </c>
      <c r="I18540" s="1">
        <v>44561</v>
      </c>
      <c r="J18540" t="s">
        <v>18</v>
      </c>
      <c r="K18540" t="s">
        <v>19</v>
      </c>
      <c r="L18540" t="s">
        <v>167</v>
      </c>
      <c r="M18540" t="s">
        <v>168</v>
      </c>
      <c r="N18540">
        <v>7617791545</v>
      </c>
      <c r="O18540">
        <v>15083772769</v>
      </c>
      <c r="P18540">
        <v>6222318054</v>
      </c>
      <c r="Q18540" t="s">
        <v>22</v>
      </c>
    </row>
    <row r="18541" spans="1:17" x14ac:dyDescent="0.3">
      <c r="A18541" t="s">
        <v>13552</v>
      </c>
      <c r="B18541" t="s">
        <v>3821</v>
      </c>
      <c r="C18541" s="4" t="str">
        <f>INDEX(회사명!$L$4:$L$2250,MATCH($B18541,회사명!$H$4:$H$2250,0))</f>
        <v>더존비즈온</v>
      </c>
      <c r="D18541" t="s">
        <v>3822</v>
      </c>
      <c r="E18541" t="s">
        <v>102</v>
      </c>
      <c r="F18541">
        <v>620</v>
      </c>
      <c r="G18541" t="s">
        <v>611</v>
      </c>
      <c r="H18541">
        <v>12</v>
      </c>
      <c r="I18541" s="1">
        <v>44561</v>
      </c>
      <c r="J18541" t="s">
        <v>18</v>
      </c>
      <c r="K18541" t="s">
        <v>19</v>
      </c>
      <c r="L18541" t="s">
        <v>83</v>
      </c>
      <c r="M18541" t="s">
        <v>142</v>
      </c>
      <c r="N18541">
        <v>2578460333</v>
      </c>
      <c r="O18541">
        <v>4553037500</v>
      </c>
      <c r="P18541">
        <v>1303253172</v>
      </c>
      <c r="Q18541" t="s">
        <v>22</v>
      </c>
    </row>
    <row r="18542" spans="1:17" x14ac:dyDescent="0.3">
      <c r="A18542" t="s">
        <v>13552</v>
      </c>
      <c r="B18542" t="s">
        <v>3821</v>
      </c>
      <c r="C18542" s="4" t="str">
        <f>INDEX(회사명!$L$4:$L$2250,MATCH($B18542,회사명!$H$4:$H$2250,0))</f>
        <v>더존비즈온</v>
      </c>
      <c r="D18542" t="s">
        <v>3822</v>
      </c>
      <c r="E18542" t="s">
        <v>102</v>
      </c>
      <c r="F18542">
        <v>620</v>
      </c>
      <c r="G18542" t="s">
        <v>611</v>
      </c>
      <c r="H18542">
        <v>12</v>
      </c>
      <c r="I18542" s="1">
        <v>44561</v>
      </c>
      <c r="J18542" t="s">
        <v>18</v>
      </c>
      <c r="K18542" t="s">
        <v>19</v>
      </c>
      <c r="L18542" t="s">
        <v>84</v>
      </c>
      <c r="M18542" t="s">
        <v>139</v>
      </c>
      <c r="N18542">
        <v>2449518200</v>
      </c>
      <c r="O18542">
        <v>11340991500</v>
      </c>
      <c r="P18542">
        <v>10841070500</v>
      </c>
      <c r="Q18542" t="s">
        <v>22</v>
      </c>
    </row>
    <row r="18543" spans="1:17" x14ac:dyDescent="0.3">
      <c r="A18543" t="s">
        <v>13552</v>
      </c>
      <c r="B18543" t="s">
        <v>3821</v>
      </c>
      <c r="C18543" s="4" t="str">
        <f>INDEX(회사명!$L$4:$L$2250,MATCH($B18543,회사명!$H$4:$H$2250,0))</f>
        <v>더존비즈온</v>
      </c>
      <c r="D18543" t="s">
        <v>3822</v>
      </c>
      <c r="E18543" t="s">
        <v>102</v>
      </c>
      <c r="F18543">
        <v>620</v>
      </c>
      <c r="G18543" t="s">
        <v>611</v>
      </c>
      <c r="H18543">
        <v>12</v>
      </c>
      <c r="I18543" s="1">
        <v>44561</v>
      </c>
      <c r="J18543" t="s">
        <v>18</v>
      </c>
      <c r="K18543" t="s">
        <v>19</v>
      </c>
      <c r="L18543" t="s">
        <v>86</v>
      </c>
      <c r="M18543" t="s">
        <v>87</v>
      </c>
      <c r="N18543">
        <v>398587975843</v>
      </c>
      <c r="O18543">
        <v>406089762003</v>
      </c>
      <c r="P18543">
        <v>364007766867</v>
      </c>
      <c r="Q18543" t="s">
        <v>22</v>
      </c>
    </row>
    <row r="18544" spans="1:17" x14ac:dyDescent="0.3">
      <c r="A18544" t="s">
        <v>13552</v>
      </c>
      <c r="B18544" t="s">
        <v>3821</v>
      </c>
      <c r="C18544" s="4" t="str">
        <f>INDEX(회사명!$L$4:$L$2250,MATCH($B18544,회사명!$H$4:$H$2250,0))</f>
        <v>더존비즈온</v>
      </c>
      <c r="D18544" t="s">
        <v>3822</v>
      </c>
      <c r="E18544" t="s">
        <v>102</v>
      </c>
      <c r="F18544">
        <v>620</v>
      </c>
      <c r="G18544" t="s">
        <v>611</v>
      </c>
      <c r="H18544">
        <v>12</v>
      </c>
      <c r="I18544" s="1">
        <v>44561</v>
      </c>
      <c r="J18544" t="s">
        <v>18</v>
      </c>
      <c r="K18544" t="s">
        <v>19</v>
      </c>
      <c r="L18544" t="s">
        <v>88</v>
      </c>
      <c r="M18544" t="s">
        <v>89</v>
      </c>
      <c r="Q18544" t="s">
        <v>22</v>
      </c>
    </row>
    <row r="18545" spans="1:17" x14ac:dyDescent="0.3">
      <c r="A18545" t="s">
        <v>13552</v>
      </c>
      <c r="B18545" t="s">
        <v>3821</v>
      </c>
      <c r="C18545" s="4" t="str">
        <f>INDEX(회사명!$L$4:$L$2250,MATCH($B18545,회사명!$H$4:$H$2250,0))</f>
        <v>더존비즈온</v>
      </c>
      <c r="D18545" t="s">
        <v>3822</v>
      </c>
      <c r="E18545" t="s">
        <v>102</v>
      </c>
      <c r="F18545">
        <v>620</v>
      </c>
      <c r="G18545" t="s">
        <v>611</v>
      </c>
      <c r="H18545">
        <v>12</v>
      </c>
      <c r="I18545" s="1">
        <v>44561</v>
      </c>
      <c r="J18545" t="s">
        <v>18</v>
      </c>
      <c r="K18545" t="s">
        <v>19</v>
      </c>
      <c r="L18545" t="s">
        <v>13553</v>
      </c>
      <c r="M18545" t="s">
        <v>1721</v>
      </c>
      <c r="N18545">
        <v>494461358667</v>
      </c>
      <c r="O18545">
        <v>393698922045</v>
      </c>
      <c r="P18545">
        <v>359686654760</v>
      </c>
      <c r="Q18545" t="s">
        <v>22</v>
      </c>
    </row>
    <row r="18546" spans="1:17" x14ac:dyDescent="0.3">
      <c r="A18546" t="s">
        <v>13552</v>
      </c>
      <c r="B18546" t="s">
        <v>3821</v>
      </c>
      <c r="C18546" s="4" t="str">
        <f>INDEX(회사명!$L$4:$L$2250,MATCH($B18546,회사명!$H$4:$H$2250,0))</f>
        <v>더존비즈온</v>
      </c>
      <c r="D18546" t="s">
        <v>3822</v>
      </c>
      <c r="E18546" t="s">
        <v>102</v>
      </c>
      <c r="F18546">
        <v>620</v>
      </c>
      <c r="G18546" t="s">
        <v>611</v>
      </c>
      <c r="H18546">
        <v>12</v>
      </c>
      <c r="I18546" s="1">
        <v>44561</v>
      </c>
      <c r="J18546" t="s">
        <v>18</v>
      </c>
      <c r="K18546" t="s">
        <v>19</v>
      </c>
      <c r="L18546" t="s">
        <v>90</v>
      </c>
      <c r="M18546" t="s">
        <v>238</v>
      </c>
      <c r="N18546">
        <v>15738996500</v>
      </c>
      <c r="O18546">
        <v>15738996500</v>
      </c>
      <c r="P18546">
        <v>15738996500</v>
      </c>
      <c r="Q18546" t="s">
        <v>22</v>
      </c>
    </row>
    <row r="18547" spans="1:17" x14ac:dyDescent="0.3">
      <c r="A18547" t="s">
        <v>13552</v>
      </c>
      <c r="B18547" t="s">
        <v>3821</v>
      </c>
      <c r="C18547" s="4" t="str">
        <f>INDEX(회사명!$L$4:$L$2250,MATCH($B18547,회사명!$H$4:$H$2250,0))</f>
        <v>더존비즈온</v>
      </c>
      <c r="D18547" t="s">
        <v>3822</v>
      </c>
      <c r="E18547" t="s">
        <v>102</v>
      </c>
      <c r="F18547">
        <v>620</v>
      </c>
      <c r="G18547" t="s">
        <v>611</v>
      </c>
      <c r="H18547">
        <v>12</v>
      </c>
      <c r="I18547" s="1">
        <v>44561</v>
      </c>
      <c r="J18547" t="s">
        <v>18</v>
      </c>
      <c r="K18547" t="s">
        <v>19</v>
      </c>
      <c r="L18547" t="s">
        <v>92</v>
      </c>
      <c r="M18547" t="s">
        <v>1724</v>
      </c>
      <c r="N18547">
        <v>225844442390</v>
      </c>
      <c r="O18547">
        <v>195574096493</v>
      </c>
      <c r="P18547">
        <v>195621128051</v>
      </c>
      <c r="Q18547" t="s">
        <v>22</v>
      </c>
    </row>
    <row r="18548" spans="1:17" x14ac:dyDescent="0.3">
      <c r="A18548" t="s">
        <v>13552</v>
      </c>
      <c r="B18548" t="s">
        <v>3821</v>
      </c>
      <c r="C18548" s="4" t="str">
        <f>INDEX(회사명!$L$4:$L$2250,MATCH($B18548,회사명!$H$4:$H$2250,0))</f>
        <v>더존비즈온</v>
      </c>
      <c r="D18548" t="s">
        <v>3822</v>
      </c>
      <c r="E18548" t="s">
        <v>102</v>
      </c>
      <c r="F18548">
        <v>620</v>
      </c>
      <c r="G18548" t="s">
        <v>611</v>
      </c>
      <c r="H18548">
        <v>12</v>
      </c>
      <c r="I18548" s="1">
        <v>44561</v>
      </c>
      <c r="J18548" t="s">
        <v>18</v>
      </c>
      <c r="K18548" t="s">
        <v>19</v>
      </c>
      <c r="L18548" t="s">
        <v>144</v>
      </c>
      <c r="M18548" t="s">
        <v>1728</v>
      </c>
      <c r="N18548">
        <v>-225055906</v>
      </c>
      <c r="O18548">
        <v>-32361245166</v>
      </c>
      <c r="P18548">
        <v>-32361245166</v>
      </c>
      <c r="Q18548" t="s">
        <v>22</v>
      </c>
    </row>
    <row r="18549" spans="1:17" x14ac:dyDescent="0.3">
      <c r="A18549" t="s">
        <v>13552</v>
      </c>
      <c r="B18549" t="s">
        <v>3821</v>
      </c>
      <c r="C18549" s="4" t="str">
        <f>INDEX(회사명!$L$4:$L$2250,MATCH($B18549,회사명!$H$4:$H$2250,0))</f>
        <v>더존비즈온</v>
      </c>
      <c r="D18549" t="s">
        <v>3822</v>
      </c>
      <c r="E18549" t="s">
        <v>102</v>
      </c>
      <c r="F18549">
        <v>620</v>
      </c>
      <c r="G18549" t="s">
        <v>611</v>
      </c>
      <c r="H18549">
        <v>12</v>
      </c>
      <c r="I18549" s="1">
        <v>44561</v>
      </c>
      <c r="J18549" t="s">
        <v>18</v>
      </c>
      <c r="K18549" t="s">
        <v>19</v>
      </c>
      <c r="L18549" t="s">
        <v>148</v>
      </c>
      <c r="M18549" t="s">
        <v>3513</v>
      </c>
      <c r="N18549">
        <v>-172328076</v>
      </c>
      <c r="O18549">
        <v>-182396112</v>
      </c>
      <c r="P18549">
        <v>-180955438</v>
      </c>
      <c r="Q18549" t="s">
        <v>22</v>
      </c>
    </row>
    <row r="18550" spans="1:17" x14ac:dyDescent="0.3">
      <c r="A18550" t="s">
        <v>13552</v>
      </c>
      <c r="B18550" t="s">
        <v>3821</v>
      </c>
      <c r="C18550" s="4" t="str">
        <f>INDEX(회사명!$L$4:$L$2250,MATCH($B18550,회사명!$H$4:$H$2250,0))</f>
        <v>더존비즈온</v>
      </c>
      <c r="D18550" t="s">
        <v>3822</v>
      </c>
      <c r="E18550" t="s">
        <v>102</v>
      </c>
      <c r="F18550">
        <v>620</v>
      </c>
      <c r="G18550" t="s">
        <v>611</v>
      </c>
      <c r="H18550">
        <v>12</v>
      </c>
      <c r="I18550" s="1">
        <v>44561</v>
      </c>
      <c r="J18550" t="s">
        <v>18</v>
      </c>
      <c r="K18550" t="s">
        <v>19</v>
      </c>
      <c r="L18550" t="s">
        <v>94</v>
      </c>
      <c r="M18550" t="s">
        <v>3515</v>
      </c>
      <c r="N18550">
        <v>253275303759</v>
      </c>
      <c r="O18550">
        <v>214929470330</v>
      </c>
      <c r="P18550">
        <v>180868730813</v>
      </c>
      <c r="Q18550" t="s">
        <v>22</v>
      </c>
    </row>
    <row r="18551" spans="1:17" x14ac:dyDescent="0.3">
      <c r="A18551" t="s">
        <v>13552</v>
      </c>
      <c r="B18551" t="s">
        <v>3821</v>
      </c>
      <c r="C18551" s="4" t="str">
        <f>INDEX(회사명!$L$4:$L$2250,MATCH($B18551,회사명!$H$4:$H$2250,0))</f>
        <v>더존비즈온</v>
      </c>
      <c r="D18551" t="s">
        <v>3822</v>
      </c>
      <c r="E18551" t="s">
        <v>102</v>
      </c>
      <c r="F18551">
        <v>620</v>
      </c>
      <c r="G18551" t="s">
        <v>611</v>
      </c>
      <c r="H18551">
        <v>12</v>
      </c>
      <c r="I18551" s="1">
        <v>44561</v>
      </c>
      <c r="J18551" t="s">
        <v>18</v>
      </c>
      <c r="K18551" t="s">
        <v>19</v>
      </c>
      <c r="L18551" t="s">
        <v>13554</v>
      </c>
      <c r="M18551" t="s">
        <v>576</v>
      </c>
      <c r="N18551">
        <v>7264868058</v>
      </c>
      <c r="O18551">
        <v>4282102611</v>
      </c>
      <c r="P18551">
        <v>3318359006</v>
      </c>
      <c r="Q18551" t="s">
        <v>22</v>
      </c>
    </row>
    <row r="18552" spans="1:17" x14ac:dyDescent="0.3">
      <c r="A18552" t="s">
        <v>13552</v>
      </c>
      <c r="B18552" t="s">
        <v>3821</v>
      </c>
      <c r="C18552" s="4" t="str">
        <f>INDEX(회사명!$L$4:$L$2250,MATCH($B18552,회사명!$H$4:$H$2250,0))</f>
        <v>더존비즈온</v>
      </c>
      <c r="D18552" t="s">
        <v>3822</v>
      </c>
      <c r="E18552" t="s">
        <v>102</v>
      </c>
      <c r="F18552">
        <v>620</v>
      </c>
      <c r="G18552" t="s">
        <v>611</v>
      </c>
      <c r="H18552">
        <v>12</v>
      </c>
      <c r="I18552" s="1">
        <v>44561</v>
      </c>
      <c r="J18552" t="s">
        <v>18</v>
      </c>
      <c r="K18552" t="s">
        <v>19</v>
      </c>
      <c r="L18552" t="s">
        <v>96</v>
      </c>
      <c r="M18552" t="s">
        <v>97</v>
      </c>
      <c r="N18552">
        <v>501726226725</v>
      </c>
      <c r="O18552">
        <v>397981024656</v>
      </c>
      <c r="P18552">
        <v>363005013766</v>
      </c>
      <c r="Q18552" t="s">
        <v>22</v>
      </c>
    </row>
    <row r="18553" spans="1:17" x14ac:dyDescent="0.3">
      <c r="A18553" t="s">
        <v>13552</v>
      </c>
      <c r="B18553" t="s">
        <v>3821</v>
      </c>
      <c r="C18553" s="4" t="str">
        <f>INDEX(회사명!$L$4:$L$2250,MATCH($B18553,회사명!$H$4:$H$2250,0))</f>
        <v>더존비즈온</v>
      </c>
      <c r="D18553" t="s">
        <v>3822</v>
      </c>
      <c r="E18553" t="s">
        <v>102</v>
      </c>
      <c r="F18553">
        <v>620</v>
      </c>
      <c r="G18553" t="s">
        <v>611</v>
      </c>
      <c r="H18553">
        <v>12</v>
      </c>
      <c r="I18553" s="1">
        <v>44561</v>
      </c>
      <c r="J18553" t="s">
        <v>18</v>
      </c>
      <c r="K18553" t="s">
        <v>19</v>
      </c>
      <c r="L18553" t="s">
        <v>98</v>
      </c>
      <c r="M18553" t="s">
        <v>497</v>
      </c>
      <c r="N18553">
        <v>900314202568</v>
      </c>
      <c r="O18553">
        <v>804070786659</v>
      </c>
      <c r="P18553">
        <v>727012780633</v>
      </c>
      <c r="Q18553" t="s">
        <v>22</v>
      </c>
    </row>
    <row r="18554" spans="1:17" x14ac:dyDescent="0.3">
      <c r="A18554" t="s">
        <v>13552</v>
      </c>
      <c r="B18554" t="s">
        <v>3827</v>
      </c>
      <c r="C18554" s="4" t="str">
        <f>INDEX(회사명!$L$4:$L$2250,MATCH($B18554,회사명!$H$4:$H$2250,0))</f>
        <v>덕산네오룩스</v>
      </c>
      <c r="D18554" t="s">
        <v>3828</v>
      </c>
      <c r="E18554" t="s">
        <v>16</v>
      </c>
      <c r="F18554">
        <v>262</v>
      </c>
      <c r="G18554" t="s">
        <v>1022</v>
      </c>
      <c r="H18554">
        <v>12</v>
      </c>
      <c r="I18554" s="1">
        <v>44561</v>
      </c>
      <c r="J18554" t="s">
        <v>18</v>
      </c>
      <c r="K18554" t="s">
        <v>19</v>
      </c>
      <c r="L18554" t="s">
        <v>20</v>
      </c>
      <c r="M18554" t="s">
        <v>21</v>
      </c>
      <c r="Q18554" t="s">
        <v>22</v>
      </c>
    </row>
    <row r="18555" spans="1:17" x14ac:dyDescent="0.3">
      <c r="A18555" t="s">
        <v>13552</v>
      </c>
      <c r="B18555" t="s">
        <v>3827</v>
      </c>
      <c r="C18555" s="4" t="str">
        <f>INDEX(회사명!$L$4:$L$2250,MATCH($B18555,회사명!$H$4:$H$2250,0))</f>
        <v>덕산네오룩스</v>
      </c>
      <c r="D18555" t="s">
        <v>3828</v>
      </c>
      <c r="E18555" t="s">
        <v>16</v>
      </c>
      <c r="F18555">
        <v>262</v>
      </c>
      <c r="G18555" t="s">
        <v>1022</v>
      </c>
      <c r="H18555">
        <v>12</v>
      </c>
      <c r="I18555" s="1">
        <v>44561</v>
      </c>
      <c r="J18555" t="s">
        <v>18</v>
      </c>
      <c r="K18555" t="s">
        <v>19</v>
      </c>
      <c r="L18555" t="s">
        <v>23</v>
      </c>
      <c r="M18555" t="s">
        <v>24</v>
      </c>
      <c r="N18555">
        <v>188013438934</v>
      </c>
      <c r="O18555">
        <v>90912923450</v>
      </c>
      <c r="P18555">
        <v>78405873368</v>
      </c>
      <c r="Q18555" t="s">
        <v>22</v>
      </c>
    </row>
    <row r="18556" spans="1:17" x14ac:dyDescent="0.3">
      <c r="A18556" t="s">
        <v>13552</v>
      </c>
      <c r="B18556" t="s">
        <v>3827</v>
      </c>
      <c r="C18556" s="4" t="str">
        <f>INDEX(회사명!$L$4:$L$2250,MATCH($B18556,회사명!$H$4:$H$2250,0))</f>
        <v>덕산네오룩스</v>
      </c>
      <c r="D18556" t="s">
        <v>3828</v>
      </c>
      <c r="E18556" t="s">
        <v>16</v>
      </c>
      <c r="F18556">
        <v>262</v>
      </c>
      <c r="G18556" t="s">
        <v>1022</v>
      </c>
      <c r="H18556">
        <v>12</v>
      </c>
      <c r="I18556" s="1">
        <v>44561</v>
      </c>
      <c r="J18556" t="s">
        <v>18</v>
      </c>
      <c r="K18556" t="s">
        <v>19</v>
      </c>
      <c r="L18556" t="s">
        <v>25</v>
      </c>
      <c r="M18556" t="s">
        <v>26</v>
      </c>
      <c r="N18556">
        <v>133623796577</v>
      </c>
      <c r="O18556">
        <v>50590834314</v>
      </c>
      <c r="P18556">
        <v>38904477071</v>
      </c>
      <c r="Q18556" t="s">
        <v>22</v>
      </c>
    </row>
    <row r="18557" spans="1:17" x14ac:dyDescent="0.3">
      <c r="A18557" t="s">
        <v>13552</v>
      </c>
      <c r="B18557" t="s">
        <v>3827</v>
      </c>
      <c r="C18557" s="4" t="str">
        <f>INDEX(회사명!$L$4:$L$2250,MATCH($B18557,회사명!$H$4:$H$2250,0))</f>
        <v>덕산네오룩스</v>
      </c>
      <c r="D18557" t="s">
        <v>3828</v>
      </c>
      <c r="E18557" t="s">
        <v>16</v>
      </c>
      <c r="F18557">
        <v>262</v>
      </c>
      <c r="G18557" t="s">
        <v>1022</v>
      </c>
      <c r="H18557">
        <v>12</v>
      </c>
      <c r="I18557" s="1">
        <v>44561</v>
      </c>
      <c r="J18557" t="s">
        <v>18</v>
      </c>
      <c r="K18557" t="s">
        <v>19</v>
      </c>
      <c r="L18557" t="s">
        <v>104</v>
      </c>
      <c r="M18557" t="s">
        <v>105</v>
      </c>
      <c r="N18557">
        <v>12749112819</v>
      </c>
      <c r="O18557">
        <v>11594189168</v>
      </c>
      <c r="P18557">
        <v>10698174309</v>
      </c>
      <c r="Q18557" t="s">
        <v>22</v>
      </c>
    </row>
    <row r="18558" spans="1:17" x14ac:dyDescent="0.3">
      <c r="A18558" t="s">
        <v>13552</v>
      </c>
      <c r="B18558" t="s">
        <v>3827</v>
      </c>
      <c r="C18558" s="4" t="str">
        <f>INDEX(회사명!$L$4:$L$2250,MATCH($B18558,회사명!$H$4:$H$2250,0))</f>
        <v>덕산네오룩스</v>
      </c>
      <c r="D18558" t="s">
        <v>3828</v>
      </c>
      <c r="E18558" t="s">
        <v>16</v>
      </c>
      <c r="F18558">
        <v>262</v>
      </c>
      <c r="G18558" t="s">
        <v>1022</v>
      </c>
      <c r="H18558">
        <v>12</v>
      </c>
      <c r="I18558" s="1">
        <v>44561</v>
      </c>
      <c r="J18558" t="s">
        <v>18</v>
      </c>
      <c r="K18558" t="s">
        <v>19</v>
      </c>
      <c r="L18558" t="s">
        <v>29</v>
      </c>
      <c r="M18558" t="s">
        <v>2532</v>
      </c>
      <c r="N18558">
        <v>2063556400</v>
      </c>
      <c r="O18558">
        <v>718625191</v>
      </c>
      <c r="P18558">
        <v>276336277</v>
      </c>
      <c r="Q18558" t="s">
        <v>22</v>
      </c>
    </row>
    <row r="18559" spans="1:17" x14ac:dyDescent="0.3">
      <c r="A18559" t="s">
        <v>13552</v>
      </c>
      <c r="B18559" t="s">
        <v>3827</v>
      </c>
      <c r="C18559" s="4" t="str">
        <f>INDEX(회사명!$L$4:$L$2250,MATCH($B18559,회사명!$H$4:$H$2250,0))</f>
        <v>덕산네오룩스</v>
      </c>
      <c r="D18559" t="s">
        <v>3828</v>
      </c>
      <c r="E18559" t="s">
        <v>16</v>
      </c>
      <c r="F18559">
        <v>262</v>
      </c>
      <c r="G18559" t="s">
        <v>1022</v>
      </c>
      <c r="H18559">
        <v>12</v>
      </c>
      <c r="I18559" s="1">
        <v>44561</v>
      </c>
      <c r="J18559" t="s">
        <v>18</v>
      </c>
      <c r="K18559" t="s">
        <v>19</v>
      </c>
      <c r="L18559" t="s">
        <v>108</v>
      </c>
      <c r="M18559" t="s">
        <v>109</v>
      </c>
      <c r="N18559">
        <v>5163985</v>
      </c>
      <c r="O18559">
        <v>1456902</v>
      </c>
      <c r="P18559">
        <v>2242003</v>
      </c>
      <c r="Q18559" t="s">
        <v>22</v>
      </c>
    </row>
    <row r="18560" spans="1:17" x14ac:dyDescent="0.3">
      <c r="A18560" t="s">
        <v>13552</v>
      </c>
      <c r="B18560" t="s">
        <v>3827</v>
      </c>
      <c r="C18560" s="4" t="str">
        <f>INDEX(회사명!$L$4:$L$2250,MATCH($B18560,회사명!$H$4:$H$2250,0))</f>
        <v>덕산네오룩스</v>
      </c>
      <c r="D18560" t="s">
        <v>3828</v>
      </c>
      <c r="E18560" t="s">
        <v>16</v>
      </c>
      <c r="F18560">
        <v>262</v>
      </c>
      <c r="G18560" t="s">
        <v>1022</v>
      </c>
      <c r="H18560">
        <v>12</v>
      </c>
      <c r="I18560" s="1">
        <v>44561</v>
      </c>
      <c r="J18560" t="s">
        <v>18</v>
      </c>
      <c r="K18560" t="s">
        <v>19</v>
      </c>
      <c r="L18560" t="s">
        <v>37</v>
      </c>
      <c r="M18560" t="s">
        <v>38</v>
      </c>
      <c r="N18560">
        <v>958924979</v>
      </c>
      <c r="O18560">
        <v>1580028981</v>
      </c>
      <c r="P18560">
        <v>5312759319</v>
      </c>
      <c r="Q18560" t="s">
        <v>22</v>
      </c>
    </row>
    <row r="18561" spans="1:17" x14ac:dyDescent="0.3">
      <c r="A18561" t="s">
        <v>13552</v>
      </c>
      <c r="B18561" t="s">
        <v>3827</v>
      </c>
      <c r="C18561" s="4" t="str">
        <f>INDEX(회사명!$L$4:$L$2250,MATCH($B18561,회사명!$H$4:$H$2250,0))</f>
        <v>덕산네오룩스</v>
      </c>
      <c r="D18561" t="s">
        <v>3828</v>
      </c>
      <c r="E18561" t="s">
        <v>16</v>
      </c>
      <c r="F18561">
        <v>262</v>
      </c>
      <c r="G18561" t="s">
        <v>1022</v>
      </c>
      <c r="H18561">
        <v>12</v>
      </c>
      <c r="I18561" s="1">
        <v>44561</v>
      </c>
      <c r="J18561" t="s">
        <v>18</v>
      </c>
      <c r="K18561" t="s">
        <v>19</v>
      </c>
      <c r="L18561" t="s">
        <v>31</v>
      </c>
      <c r="M18561" t="s">
        <v>32</v>
      </c>
      <c r="N18561">
        <v>38612884174</v>
      </c>
      <c r="O18561">
        <v>26427788894</v>
      </c>
      <c r="P18561">
        <v>23211884389</v>
      </c>
      <c r="Q18561" t="s">
        <v>22</v>
      </c>
    </row>
    <row r="18562" spans="1:17" x14ac:dyDescent="0.3">
      <c r="A18562" t="s">
        <v>13552</v>
      </c>
      <c r="B18562" t="s">
        <v>3827</v>
      </c>
      <c r="C18562" s="4" t="str">
        <f>INDEX(회사명!$L$4:$L$2250,MATCH($B18562,회사명!$H$4:$H$2250,0))</f>
        <v>덕산네오룩스</v>
      </c>
      <c r="D18562" t="s">
        <v>3828</v>
      </c>
      <c r="E18562" t="s">
        <v>16</v>
      </c>
      <c r="F18562">
        <v>262</v>
      </c>
      <c r="G18562" t="s">
        <v>1022</v>
      </c>
      <c r="H18562">
        <v>12</v>
      </c>
      <c r="I18562" s="1">
        <v>44561</v>
      </c>
      <c r="J18562" t="s">
        <v>18</v>
      </c>
      <c r="K18562" t="s">
        <v>19</v>
      </c>
      <c r="L18562" t="s">
        <v>41</v>
      </c>
      <c r="M18562" t="s">
        <v>42</v>
      </c>
      <c r="N18562">
        <v>148652274437</v>
      </c>
      <c r="O18562">
        <v>129999945869</v>
      </c>
      <c r="P18562">
        <v>102905106665</v>
      </c>
      <c r="Q18562" t="s">
        <v>22</v>
      </c>
    </row>
    <row r="18563" spans="1:17" x14ac:dyDescent="0.3">
      <c r="A18563" t="s">
        <v>13552</v>
      </c>
      <c r="B18563" t="s">
        <v>3827</v>
      </c>
      <c r="C18563" s="4" t="str">
        <f>INDEX(회사명!$L$4:$L$2250,MATCH($B18563,회사명!$H$4:$H$2250,0))</f>
        <v>덕산네오룩스</v>
      </c>
      <c r="D18563" t="s">
        <v>3828</v>
      </c>
      <c r="E18563" t="s">
        <v>16</v>
      </c>
      <c r="F18563">
        <v>262</v>
      </c>
      <c r="G18563" t="s">
        <v>1022</v>
      </c>
      <c r="H18563">
        <v>12</v>
      </c>
      <c r="I18563" s="1">
        <v>44561</v>
      </c>
      <c r="J18563" t="s">
        <v>18</v>
      </c>
      <c r="K18563" t="s">
        <v>19</v>
      </c>
      <c r="L18563" t="s">
        <v>43</v>
      </c>
      <c r="M18563" t="s">
        <v>911</v>
      </c>
      <c r="N18563">
        <v>18195300212</v>
      </c>
      <c r="O18563">
        <v>12469709110</v>
      </c>
      <c r="P18563">
        <v>12381424990</v>
      </c>
      <c r="Q18563" t="s">
        <v>22</v>
      </c>
    </row>
    <row r="18564" spans="1:17" x14ac:dyDescent="0.3">
      <c r="A18564" t="s">
        <v>13552</v>
      </c>
      <c r="B18564" t="s">
        <v>3827</v>
      </c>
      <c r="C18564" s="4" t="str">
        <f>INDEX(회사명!$L$4:$L$2250,MATCH($B18564,회사명!$H$4:$H$2250,0))</f>
        <v>덕산네오룩스</v>
      </c>
      <c r="D18564" t="s">
        <v>3828</v>
      </c>
      <c r="E18564" t="s">
        <v>16</v>
      </c>
      <c r="F18564">
        <v>262</v>
      </c>
      <c r="G18564" t="s">
        <v>1022</v>
      </c>
      <c r="H18564">
        <v>12</v>
      </c>
      <c r="I18564" s="1">
        <v>44561</v>
      </c>
      <c r="J18564" t="s">
        <v>18</v>
      </c>
      <c r="K18564" t="s">
        <v>19</v>
      </c>
      <c r="L18564" t="s">
        <v>121</v>
      </c>
      <c r="M18564" t="s">
        <v>122</v>
      </c>
      <c r="N18564">
        <v>11626764358</v>
      </c>
      <c r="O18564">
        <v>5612524753</v>
      </c>
      <c r="P18564">
        <v>5392889110</v>
      </c>
      <c r="Q18564" t="s">
        <v>22</v>
      </c>
    </row>
    <row r="18565" spans="1:17" x14ac:dyDescent="0.3">
      <c r="A18565" t="s">
        <v>13552</v>
      </c>
      <c r="B18565" t="s">
        <v>3827</v>
      </c>
      <c r="C18565" s="4" t="str">
        <f>INDEX(회사명!$L$4:$L$2250,MATCH($B18565,회사명!$H$4:$H$2250,0))</f>
        <v>덕산네오룩스</v>
      </c>
      <c r="D18565" t="s">
        <v>3828</v>
      </c>
      <c r="E18565" t="s">
        <v>16</v>
      </c>
      <c r="F18565">
        <v>262</v>
      </c>
      <c r="G18565" t="s">
        <v>1022</v>
      </c>
      <c r="H18565">
        <v>12</v>
      </c>
      <c r="I18565" s="1">
        <v>44561</v>
      </c>
      <c r="J18565" t="s">
        <v>18</v>
      </c>
      <c r="K18565" t="s">
        <v>19</v>
      </c>
      <c r="L18565" t="s">
        <v>123</v>
      </c>
      <c r="M18565" t="s">
        <v>124</v>
      </c>
      <c r="N18565">
        <v>3922964201</v>
      </c>
      <c r="O18565">
        <v>2268533044</v>
      </c>
      <c r="P18565">
        <v>0</v>
      </c>
      <c r="Q18565" t="s">
        <v>22</v>
      </c>
    </row>
    <row r="18566" spans="1:17" x14ac:dyDescent="0.3">
      <c r="A18566" t="s">
        <v>13552</v>
      </c>
      <c r="B18566" t="s">
        <v>3827</v>
      </c>
      <c r="C18566" s="4" t="str">
        <f>INDEX(회사명!$L$4:$L$2250,MATCH($B18566,회사명!$H$4:$H$2250,0))</f>
        <v>덕산네오룩스</v>
      </c>
      <c r="D18566" t="s">
        <v>3828</v>
      </c>
      <c r="E18566" t="s">
        <v>16</v>
      </c>
      <c r="F18566">
        <v>262</v>
      </c>
      <c r="G18566" t="s">
        <v>1022</v>
      </c>
      <c r="H18566">
        <v>12</v>
      </c>
      <c r="I18566" s="1">
        <v>44561</v>
      </c>
      <c r="J18566" t="s">
        <v>18</v>
      </c>
      <c r="K18566" t="s">
        <v>19</v>
      </c>
      <c r="L18566" t="s">
        <v>49</v>
      </c>
      <c r="M18566" t="s">
        <v>473</v>
      </c>
      <c r="N18566">
        <v>1656555230</v>
      </c>
      <c r="O18566">
        <v>487473105</v>
      </c>
      <c r="P18566">
        <v>0</v>
      </c>
      <c r="Q18566" t="s">
        <v>22</v>
      </c>
    </row>
    <row r="18567" spans="1:17" x14ac:dyDescent="0.3">
      <c r="A18567" t="s">
        <v>13552</v>
      </c>
      <c r="B18567" t="s">
        <v>3827</v>
      </c>
      <c r="C18567" s="4" t="str">
        <f>INDEX(회사명!$L$4:$L$2250,MATCH($B18567,회사명!$H$4:$H$2250,0))</f>
        <v>덕산네오룩스</v>
      </c>
      <c r="D18567" t="s">
        <v>3828</v>
      </c>
      <c r="E18567" t="s">
        <v>16</v>
      </c>
      <c r="F18567">
        <v>262</v>
      </c>
      <c r="G18567" t="s">
        <v>1022</v>
      </c>
      <c r="H18567">
        <v>12</v>
      </c>
      <c r="I18567" s="1">
        <v>44561</v>
      </c>
      <c r="J18567" t="s">
        <v>18</v>
      </c>
      <c r="K18567" t="s">
        <v>19</v>
      </c>
      <c r="L18567" t="s">
        <v>51</v>
      </c>
      <c r="M18567" t="s">
        <v>52</v>
      </c>
      <c r="N18567">
        <v>76489132030</v>
      </c>
      <c r="O18567">
        <v>72429558256</v>
      </c>
      <c r="P18567">
        <v>53851271633</v>
      </c>
      <c r="Q18567" t="s">
        <v>22</v>
      </c>
    </row>
    <row r="18568" spans="1:17" x14ac:dyDescent="0.3">
      <c r="A18568" t="s">
        <v>13552</v>
      </c>
      <c r="B18568" t="s">
        <v>3827</v>
      </c>
      <c r="C18568" s="4" t="str">
        <f>INDEX(회사명!$L$4:$L$2250,MATCH($B18568,회사명!$H$4:$H$2250,0))</f>
        <v>덕산네오룩스</v>
      </c>
      <c r="D18568" t="s">
        <v>3828</v>
      </c>
      <c r="E18568" t="s">
        <v>16</v>
      </c>
      <c r="F18568">
        <v>262</v>
      </c>
      <c r="G18568" t="s">
        <v>1022</v>
      </c>
      <c r="H18568">
        <v>12</v>
      </c>
      <c r="I18568" s="1">
        <v>44561</v>
      </c>
      <c r="J18568" t="s">
        <v>18</v>
      </c>
      <c r="K18568" t="s">
        <v>19</v>
      </c>
      <c r="L18568" t="s">
        <v>456</v>
      </c>
      <c r="M18568" t="s">
        <v>58</v>
      </c>
      <c r="N18568">
        <v>36402130182</v>
      </c>
      <c r="O18568">
        <v>36574364550</v>
      </c>
      <c r="P18568">
        <v>30959655733</v>
      </c>
      <c r="Q18568" t="s">
        <v>22</v>
      </c>
    </row>
    <row r="18569" spans="1:17" x14ac:dyDescent="0.3">
      <c r="A18569" t="s">
        <v>13552</v>
      </c>
      <c r="B18569" t="s">
        <v>3827</v>
      </c>
      <c r="C18569" s="4" t="str">
        <f>INDEX(회사명!$L$4:$L$2250,MATCH($B18569,회사명!$H$4:$H$2250,0))</f>
        <v>덕산네오룩스</v>
      </c>
      <c r="D18569" t="s">
        <v>3828</v>
      </c>
      <c r="E18569" t="s">
        <v>16</v>
      </c>
      <c r="F18569">
        <v>262</v>
      </c>
      <c r="G18569" t="s">
        <v>1022</v>
      </c>
      <c r="H18569">
        <v>12</v>
      </c>
      <c r="I18569" s="1">
        <v>44561</v>
      </c>
      <c r="J18569" t="s">
        <v>18</v>
      </c>
      <c r="K18569" t="s">
        <v>19</v>
      </c>
      <c r="L18569" t="s">
        <v>53</v>
      </c>
      <c r="M18569" t="s">
        <v>54</v>
      </c>
      <c r="N18569">
        <v>359428224</v>
      </c>
      <c r="O18569">
        <v>157783051</v>
      </c>
      <c r="P18569">
        <v>319865199</v>
      </c>
      <c r="Q18569" t="s">
        <v>22</v>
      </c>
    </row>
    <row r="18570" spans="1:17" x14ac:dyDescent="0.3">
      <c r="A18570" t="s">
        <v>13552</v>
      </c>
      <c r="B18570" t="s">
        <v>3827</v>
      </c>
      <c r="C18570" s="4" t="str">
        <f>INDEX(회사명!$L$4:$L$2250,MATCH($B18570,회사명!$H$4:$H$2250,0))</f>
        <v>덕산네오룩스</v>
      </c>
      <c r="D18570" t="s">
        <v>3828</v>
      </c>
      <c r="E18570" t="s">
        <v>16</v>
      </c>
      <c r="F18570">
        <v>262</v>
      </c>
      <c r="G18570" t="s">
        <v>1022</v>
      </c>
      <c r="H18570">
        <v>12</v>
      </c>
      <c r="I18570" s="1">
        <v>44561</v>
      </c>
      <c r="J18570" t="s">
        <v>18</v>
      </c>
      <c r="K18570" t="s">
        <v>19</v>
      </c>
      <c r="L18570" t="s">
        <v>59</v>
      </c>
      <c r="M18570" t="s">
        <v>60</v>
      </c>
      <c r="N18570">
        <v>336665713371</v>
      </c>
      <c r="O18570">
        <v>220912869319</v>
      </c>
      <c r="P18570">
        <v>181310980033</v>
      </c>
      <c r="Q18570" t="s">
        <v>22</v>
      </c>
    </row>
    <row r="18571" spans="1:17" x14ac:dyDescent="0.3">
      <c r="A18571" t="s">
        <v>13552</v>
      </c>
      <c r="B18571" t="s">
        <v>3827</v>
      </c>
      <c r="C18571" s="4" t="str">
        <f>INDEX(회사명!$L$4:$L$2250,MATCH($B18571,회사명!$H$4:$H$2250,0))</f>
        <v>덕산네오룩스</v>
      </c>
      <c r="D18571" t="s">
        <v>3828</v>
      </c>
      <c r="E18571" t="s">
        <v>16</v>
      </c>
      <c r="F18571">
        <v>262</v>
      </c>
      <c r="G18571" t="s">
        <v>1022</v>
      </c>
      <c r="H18571">
        <v>12</v>
      </c>
      <c r="I18571" s="1">
        <v>44561</v>
      </c>
      <c r="J18571" t="s">
        <v>18</v>
      </c>
      <c r="K18571" t="s">
        <v>19</v>
      </c>
      <c r="L18571" t="s">
        <v>61</v>
      </c>
      <c r="M18571" t="s">
        <v>62</v>
      </c>
      <c r="Q18571" t="s">
        <v>22</v>
      </c>
    </row>
    <row r="18572" spans="1:17" x14ac:dyDescent="0.3">
      <c r="A18572" t="s">
        <v>13552</v>
      </c>
      <c r="B18572" t="s">
        <v>3827</v>
      </c>
      <c r="C18572" s="4" t="str">
        <f>INDEX(회사명!$L$4:$L$2250,MATCH($B18572,회사명!$H$4:$H$2250,0))</f>
        <v>덕산네오룩스</v>
      </c>
      <c r="D18572" t="s">
        <v>3828</v>
      </c>
      <c r="E18572" t="s">
        <v>16</v>
      </c>
      <c r="F18572">
        <v>262</v>
      </c>
      <c r="G18572" t="s">
        <v>1022</v>
      </c>
      <c r="H18572">
        <v>12</v>
      </c>
      <c r="I18572" s="1">
        <v>44561</v>
      </c>
      <c r="J18572" t="s">
        <v>18</v>
      </c>
      <c r="K18572" t="s">
        <v>19</v>
      </c>
      <c r="L18572" t="s">
        <v>63</v>
      </c>
      <c r="M18572" t="s">
        <v>64</v>
      </c>
      <c r="N18572">
        <v>22650637362</v>
      </c>
      <c r="O18572">
        <v>19881932676</v>
      </c>
      <c r="P18572">
        <v>16063252944</v>
      </c>
      <c r="Q18572" t="s">
        <v>22</v>
      </c>
    </row>
    <row r="18573" spans="1:17" x14ac:dyDescent="0.3">
      <c r="A18573" t="s">
        <v>13552</v>
      </c>
      <c r="B18573" t="s">
        <v>3827</v>
      </c>
      <c r="C18573" s="4" t="str">
        <f>INDEX(회사명!$L$4:$L$2250,MATCH($B18573,회사명!$H$4:$H$2250,0))</f>
        <v>덕산네오룩스</v>
      </c>
      <c r="D18573" t="s">
        <v>3828</v>
      </c>
      <c r="E18573" t="s">
        <v>16</v>
      </c>
      <c r="F18573">
        <v>262</v>
      </c>
      <c r="G18573" t="s">
        <v>1022</v>
      </c>
      <c r="H18573">
        <v>12</v>
      </c>
      <c r="I18573" s="1">
        <v>44561</v>
      </c>
      <c r="J18573" t="s">
        <v>18</v>
      </c>
      <c r="K18573" t="s">
        <v>19</v>
      </c>
      <c r="L18573" t="s">
        <v>65</v>
      </c>
      <c r="M18573" t="s">
        <v>128</v>
      </c>
      <c r="N18573">
        <v>5396901410</v>
      </c>
      <c r="O18573">
        <v>7739845680</v>
      </c>
      <c r="P18573">
        <v>3437524640</v>
      </c>
      <c r="Q18573" t="s">
        <v>22</v>
      </c>
    </row>
    <row r="18574" spans="1:17" x14ac:dyDescent="0.3">
      <c r="A18574" t="s">
        <v>13552</v>
      </c>
      <c r="B18574" t="s">
        <v>3827</v>
      </c>
      <c r="C18574" s="4" t="str">
        <f>INDEX(회사명!$L$4:$L$2250,MATCH($B18574,회사명!$H$4:$H$2250,0))</f>
        <v>덕산네오룩스</v>
      </c>
      <c r="D18574" t="s">
        <v>3828</v>
      </c>
      <c r="E18574" t="s">
        <v>16</v>
      </c>
      <c r="F18574">
        <v>262</v>
      </c>
      <c r="G18574" t="s">
        <v>1022</v>
      </c>
      <c r="H18574">
        <v>12</v>
      </c>
      <c r="I18574" s="1">
        <v>44561</v>
      </c>
      <c r="J18574" t="s">
        <v>18</v>
      </c>
      <c r="K18574" t="s">
        <v>19</v>
      </c>
      <c r="L18574" t="s">
        <v>67</v>
      </c>
      <c r="M18574" t="s">
        <v>68</v>
      </c>
      <c r="N18574">
        <v>1000000000</v>
      </c>
      <c r="O18574">
        <v>1000000000</v>
      </c>
      <c r="P18574">
        <v>1000000000</v>
      </c>
      <c r="Q18574" t="s">
        <v>22</v>
      </c>
    </row>
    <row r="18575" spans="1:17" x14ac:dyDescent="0.3">
      <c r="A18575" t="s">
        <v>13552</v>
      </c>
      <c r="B18575" t="s">
        <v>3827</v>
      </c>
      <c r="C18575" s="4" t="str">
        <f>INDEX(회사명!$L$4:$L$2250,MATCH($B18575,회사명!$H$4:$H$2250,0))</f>
        <v>덕산네오룩스</v>
      </c>
      <c r="D18575" t="s">
        <v>3828</v>
      </c>
      <c r="E18575" t="s">
        <v>16</v>
      </c>
      <c r="F18575">
        <v>262</v>
      </c>
      <c r="G18575" t="s">
        <v>1022</v>
      </c>
      <c r="H18575">
        <v>12</v>
      </c>
      <c r="I18575" s="1">
        <v>44561</v>
      </c>
      <c r="J18575" t="s">
        <v>18</v>
      </c>
      <c r="K18575" t="s">
        <v>19</v>
      </c>
      <c r="L18575" t="s">
        <v>132</v>
      </c>
      <c r="M18575" t="s">
        <v>133</v>
      </c>
      <c r="N18575">
        <v>5135846448</v>
      </c>
      <c r="O18575">
        <v>4531846600</v>
      </c>
      <c r="P18575">
        <v>5137935579</v>
      </c>
      <c r="Q18575" t="s">
        <v>22</v>
      </c>
    </row>
    <row r="18576" spans="1:17" x14ac:dyDescent="0.3">
      <c r="A18576" t="s">
        <v>13552</v>
      </c>
      <c r="B18576" t="s">
        <v>3827</v>
      </c>
      <c r="C18576" s="4" t="str">
        <f>INDEX(회사명!$L$4:$L$2250,MATCH($B18576,회사명!$H$4:$H$2250,0))</f>
        <v>덕산네오룩스</v>
      </c>
      <c r="D18576" t="s">
        <v>3828</v>
      </c>
      <c r="E18576" t="s">
        <v>16</v>
      </c>
      <c r="F18576">
        <v>262</v>
      </c>
      <c r="G18576" t="s">
        <v>1022</v>
      </c>
      <c r="H18576">
        <v>12</v>
      </c>
      <c r="I18576" s="1">
        <v>44561</v>
      </c>
      <c r="J18576" t="s">
        <v>18</v>
      </c>
      <c r="K18576" t="s">
        <v>19</v>
      </c>
      <c r="L18576" t="s">
        <v>77</v>
      </c>
      <c r="M18576" t="s">
        <v>78</v>
      </c>
      <c r="N18576">
        <v>3936103393</v>
      </c>
      <c r="O18576">
        <v>3322176518</v>
      </c>
      <c r="P18576">
        <v>5379082732</v>
      </c>
      <c r="Q18576" t="s">
        <v>22</v>
      </c>
    </row>
    <row r="18577" spans="1:17" x14ac:dyDescent="0.3">
      <c r="A18577" t="s">
        <v>13552</v>
      </c>
      <c r="B18577" t="s">
        <v>3827</v>
      </c>
      <c r="C18577" s="4" t="str">
        <f>INDEX(회사명!$L$4:$L$2250,MATCH($B18577,회사명!$H$4:$H$2250,0))</f>
        <v>덕산네오룩스</v>
      </c>
      <c r="D18577" t="s">
        <v>3828</v>
      </c>
      <c r="E18577" t="s">
        <v>16</v>
      </c>
      <c r="F18577">
        <v>262</v>
      </c>
      <c r="G18577" t="s">
        <v>1022</v>
      </c>
      <c r="H18577">
        <v>12</v>
      </c>
      <c r="I18577" s="1">
        <v>44561</v>
      </c>
      <c r="J18577" t="s">
        <v>18</v>
      </c>
      <c r="K18577" t="s">
        <v>19</v>
      </c>
      <c r="L18577" t="s">
        <v>134</v>
      </c>
      <c r="M18577" t="s">
        <v>135</v>
      </c>
      <c r="N18577">
        <v>7181786111</v>
      </c>
      <c r="O18577">
        <v>3288063878</v>
      </c>
      <c r="P18577">
        <v>1108709993</v>
      </c>
      <c r="Q18577" t="s">
        <v>22</v>
      </c>
    </row>
    <row r="18578" spans="1:17" x14ac:dyDescent="0.3">
      <c r="A18578" t="s">
        <v>13552</v>
      </c>
      <c r="B18578" t="s">
        <v>3827</v>
      </c>
      <c r="C18578" s="4" t="str">
        <f>INDEX(회사명!$L$4:$L$2250,MATCH($B18578,회사명!$H$4:$H$2250,0))</f>
        <v>덕산네오룩스</v>
      </c>
      <c r="D18578" t="s">
        <v>3828</v>
      </c>
      <c r="E18578" t="s">
        <v>16</v>
      </c>
      <c r="F18578">
        <v>262</v>
      </c>
      <c r="G18578" t="s">
        <v>1022</v>
      </c>
      <c r="H18578">
        <v>12</v>
      </c>
      <c r="I18578" s="1">
        <v>44561</v>
      </c>
      <c r="J18578" t="s">
        <v>18</v>
      </c>
      <c r="K18578" t="s">
        <v>19</v>
      </c>
      <c r="L18578" t="s">
        <v>79</v>
      </c>
      <c r="M18578" t="s">
        <v>80</v>
      </c>
      <c r="N18578">
        <v>26908510821</v>
      </c>
      <c r="O18578">
        <v>8275120414</v>
      </c>
      <c r="P18578">
        <v>5304975379</v>
      </c>
      <c r="Q18578" t="s">
        <v>22</v>
      </c>
    </row>
    <row r="18579" spans="1:17" x14ac:dyDescent="0.3">
      <c r="A18579" t="s">
        <v>13552</v>
      </c>
      <c r="B18579" t="s">
        <v>3827</v>
      </c>
      <c r="C18579" s="4" t="str">
        <f>INDEX(회사명!$L$4:$L$2250,MATCH($B18579,회사명!$H$4:$H$2250,0))</f>
        <v>덕산네오룩스</v>
      </c>
      <c r="D18579" t="s">
        <v>3828</v>
      </c>
      <c r="E18579" t="s">
        <v>16</v>
      </c>
      <c r="F18579">
        <v>262</v>
      </c>
      <c r="G18579" t="s">
        <v>1022</v>
      </c>
      <c r="H18579">
        <v>12</v>
      </c>
      <c r="I18579" s="1">
        <v>44561</v>
      </c>
      <c r="J18579" t="s">
        <v>18</v>
      </c>
      <c r="K18579" t="s">
        <v>19</v>
      </c>
      <c r="L18579" t="s">
        <v>487</v>
      </c>
      <c r="M18579" t="s">
        <v>72</v>
      </c>
      <c r="N18579">
        <v>17294943716</v>
      </c>
      <c r="O18579">
        <v>0</v>
      </c>
      <c r="P18579">
        <v>0</v>
      </c>
      <c r="Q18579" t="s">
        <v>22</v>
      </c>
    </row>
    <row r="18580" spans="1:17" x14ac:dyDescent="0.3">
      <c r="A18580" t="s">
        <v>13552</v>
      </c>
      <c r="B18580" t="s">
        <v>3827</v>
      </c>
      <c r="C18580" s="4" t="str">
        <f>INDEX(회사명!$L$4:$L$2250,MATCH($B18580,회사명!$H$4:$H$2250,0))</f>
        <v>덕산네오룩스</v>
      </c>
      <c r="D18580" t="s">
        <v>3828</v>
      </c>
      <c r="E18580" t="s">
        <v>16</v>
      </c>
      <c r="F18580">
        <v>262</v>
      </c>
      <c r="G18580" t="s">
        <v>1022</v>
      </c>
      <c r="H18580">
        <v>12</v>
      </c>
      <c r="I18580" s="1">
        <v>44561</v>
      </c>
      <c r="J18580" t="s">
        <v>18</v>
      </c>
      <c r="K18580" t="s">
        <v>19</v>
      </c>
      <c r="L18580" t="s">
        <v>84</v>
      </c>
      <c r="M18580" t="s">
        <v>139</v>
      </c>
      <c r="N18580">
        <v>2461884660</v>
      </c>
      <c r="O18580">
        <v>2316526712</v>
      </c>
      <c r="P18580">
        <v>571644857</v>
      </c>
      <c r="Q18580" t="s">
        <v>22</v>
      </c>
    </row>
    <row r="18581" spans="1:17" x14ac:dyDescent="0.3">
      <c r="A18581" t="s">
        <v>13552</v>
      </c>
      <c r="B18581" t="s">
        <v>3827</v>
      </c>
      <c r="C18581" s="4" t="str">
        <f>INDEX(회사명!$L$4:$L$2250,MATCH($B18581,회사명!$H$4:$H$2250,0))</f>
        <v>덕산네오룩스</v>
      </c>
      <c r="D18581" t="s">
        <v>3828</v>
      </c>
      <c r="E18581" t="s">
        <v>16</v>
      </c>
      <c r="F18581">
        <v>262</v>
      </c>
      <c r="G18581" t="s">
        <v>1022</v>
      </c>
      <c r="H18581">
        <v>12</v>
      </c>
      <c r="I18581" s="1">
        <v>44561</v>
      </c>
      <c r="J18581" t="s">
        <v>18</v>
      </c>
      <c r="K18581" t="s">
        <v>19</v>
      </c>
      <c r="L18581" t="s">
        <v>140</v>
      </c>
      <c r="M18581" t="s">
        <v>141</v>
      </c>
      <c r="N18581">
        <v>922507462</v>
      </c>
      <c r="O18581">
        <v>971023579</v>
      </c>
      <c r="P18581">
        <v>383015976</v>
      </c>
      <c r="Q18581" t="s">
        <v>22</v>
      </c>
    </row>
    <row r="18582" spans="1:17" x14ac:dyDescent="0.3">
      <c r="A18582" t="s">
        <v>13552</v>
      </c>
      <c r="B18582" t="s">
        <v>3827</v>
      </c>
      <c r="C18582" s="4" t="str">
        <f>INDEX(회사명!$L$4:$L$2250,MATCH($B18582,회사명!$H$4:$H$2250,0))</f>
        <v>덕산네오룩스</v>
      </c>
      <c r="D18582" t="s">
        <v>3828</v>
      </c>
      <c r="E18582" t="s">
        <v>16</v>
      </c>
      <c r="F18582">
        <v>262</v>
      </c>
      <c r="G18582" t="s">
        <v>1022</v>
      </c>
      <c r="H18582">
        <v>12</v>
      </c>
      <c r="I18582" s="1">
        <v>44561</v>
      </c>
      <c r="J18582" t="s">
        <v>18</v>
      </c>
      <c r="K18582" t="s">
        <v>19</v>
      </c>
      <c r="L18582" t="s">
        <v>167</v>
      </c>
      <c r="M18582" t="s">
        <v>374</v>
      </c>
      <c r="N18582">
        <v>403657698</v>
      </c>
      <c r="O18582">
        <v>789776178</v>
      </c>
      <c r="P18582">
        <v>426019017</v>
      </c>
      <c r="Q18582" t="s">
        <v>22</v>
      </c>
    </row>
    <row r="18583" spans="1:17" x14ac:dyDescent="0.3">
      <c r="A18583" t="s">
        <v>13552</v>
      </c>
      <c r="B18583" t="s">
        <v>3827</v>
      </c>
      <c r="C18583" s="4" t="str">
        <f>INDEX(회사명!$L$4:$L$2250,MATCH($B18583,회사명!$H$4:$H$2250,0))</f>
        <v>덕산네오룩스</v>
      </c>
      <c r="D18583" t="s">
        <v>3828</v>
      </c>
      <c r="E18583" t="s">
        <v>16</v>
      </c>
      <c r="F18583">
        <v>262</v>
      </c>
      <c r="G18583" t="s">
        <v>1022</v>
      </c>
      <c r="H18583">
        <v>12</v>
      </c>
      <c r="I18583" s="1">
        <v>44561</v>
      </c>
      <c r="J18583" t="s">
        <v>18</v>
      </c>
      <c r="K18583" t="s">
        <v>19</v>
      </c>
      <c r="L18583" t="s">
        <v>169</v>
      </c>
      <c r="M18583" t="s">
        <v>170</v>
      </c>
      <c r="N18583">
        <v>5825517285</v>
      </c>
      <c r="O18583">
        <v>4197793945</v>
      </c>
      <c r="P18583">
        <v>3924295529</v>
      </c>
      <c r="Q18583" t="s">
        <v>22</v>
      </c>
    </row>
    <row r="18584" spans="1:17" x14ac:dyDescent="0.3">
      <c r="A18584" t="s">
        <v>13552</v>
      </c>
      <c r="B18584" t="s">
        <v>3827</v>
      </c>
      <c r="C18584" s="4" t="str">
        <f>INDEX(회사명!$L$4:$L$2250,MATCH($B18584,회사명!$H$4:$H$2250,0))</f>
        <v>덕산네오룩스</v>
      </c>
      <c r="D18584" t="s">
        <v>3828</v>
      </c>
      <c r="E18584" t="s">
        <v>16</v>
      </c>
      <c r="F18584">
        <v>262</v>
      </c>
      <c r="G18584" t="s">
        <v>1022</v>
      </c>
      <c r="H18584">
        <v>12</v>
      </c>
      <c r="I18584" s="1">
        <v>44561</v>
      </c>
      <c r="J18584" t="s">
        <v>18</v>
      </c>
      <c r="K18584" t="s">
        <v>19</v>
      </c>
      <c r="L18584" t="s">
        <v>86</v>
      </c>
      <c r="M18584" t="s">
        <v>87</v>
      </c>
      <c r="N18584">
        <v>49559148183</v>
      </c>
      <c r="O18584">
        <v>28157053090</v>
      </c>
      <c r="P18584">
        <v>21368228323</v>
      </c>
      <c r="Q18584" t="s">
        <v>22</v>
      </c>
    </row>
    <row r="18585" spans="1:17" x14ac:dyDescent="0.3">
      <c r="A18585" t="s">
        <v>13552</v>
      </c>
      <c r="B18585" t="s">
        <v>3827</v>
      </c>
      <c r="C18585" s="4" t="str">
        <f>INDEX(회사명!$L$4:$L$2250,MATCH($B18585,회사명!$H$4:$H$2250,0))</f>
        <v>덕산네오룩스</v>
      </c>
      <c r="D18585" t="s">
        <v>3828</v>
      </c>
      <c r="E18585" t="s">
        <v>16</v>
      </c>
      <c r="F18585">
        <v>262</v>
      </c>
      <c r="G18585" t="s">
        <v>1022</v>
      </c>
      <c r="H18585">
        <v>12</v>
      </c>
      <c r="I18585" s="1">
        <v>44561</v>
      </c>
      <c r="J18585" t="s">
        <v>18</v>
      </c>
      <c r="K18585" t="s">
        <v>19</v>
      </c>
      <c r="L18585" t="s">
        <v>88</v>
      </c>
      <c r="M18585" t="s">
        <v>89</v>
      </c>
      <c r="Q18585" t="s">
        <v>22</v>
      </c>
    </row>
    <row r="18586" spans="1:17" x14ac:dyDescent="0.3">
      <c r="A18586" t="s">
        <v>13552</v>
      </c>
      <c r="B18586" t="s">
        <v>3827</v>
      </c>
      <c r="C18586" s="4" t="str">
        <f>INDEX(회사명!$L$4:$L$2250,MATCH($B18586,회사명!$H$4:$H$2250,0))</f>
        <v>덕산네오룩스</v>
      </c>
      <c r="D18586" t="s">
        <v>3828</v>
      </c>
      <c r="E18586" t="s">
        <v>16</v>
      </c>
      <c r="F18586">
        <v>262</v>
      </c>
      <c r="G18586" t="s">
        <v>1022</v>
      </c>
      <c r="H18586">
        <v>12</v>
      </c>
      <c r="I18586" s="1">
        <v>44561</v>
      </c>
      <c r="J18586" t="s">
        <v>18</v>
      </c>
      <c r="K18586" t="s">
        <v>19</v>
      </c>
      <c r="L18586" t="s">
        <v>13553</v>
      </c>
      <c r="M18586" t="s">
        <v>4435</v>
      </c>
      <c r="N18586">
        <v>287006714287</v>
      </c>
      <c r="O18586">
        <v>192755816229</v>
      </c>
      <c r="P18586">
        <v>159942751710</v>
      </c>
      <c r="Q18586" t="s">
        <v>22</v>
      </c>
    </row>
    <row r="18587" spans="1:17" x14ac:dyDescent="0.3">
      <c r="A18587" t="s">
        <v>13552</v>
      </c>
      <c r="B18587" t="s">
        <v>3827</v>
      </c>
      <c r="C18587" s="4" t="str">
        <f>INDEX(회사명!$L$4:$L$2250,MATCH($B18587,회사명!$H$4:$H$2250,0))</f>
        <v>덕산네오룩스</v>
      </c>
      <c r="D18587" t="s">
        <v>3828</v>
      </c>
      <c r="E18587" t="s">
        <v>16</v>
      </c>
      <c r="F18587">
        <v>262</v>
      </c>
      <c r="G18587" t="s">
        <v>1022</v>
      </c>
      <c r="H18587">
        <v>12</v>
      </c>
      <c r="I18587" s="1">
        <v>44561</v>
      </c>
      <c r="J18587" t="s">
        <v>18</v>
      </c>
      <c r="K18587" t="s">
        <v>19</v>
      </c>
      <c r="L18587" t="s">
        <v>90</v>
      </c>
      <c r="M18587" t="s">
        <v>238</v>
      </c>
      <c r="N18587">
        <v>4966235800</v>
      </c>
      <c r="O18587">
        <v>4802002400</v>
      </c>
      <c r="P18587">
        <v>4802002400</v>
      </c>
      <c r="Q18587" t="s">
        <v>22</v>
      </c>
    </row>
    <row r="18588" spans="1:17" x14ac:dyDescent="0.3">
      <c r="A18588" t="s">
        <v>13552</v>
      </c>
      <c r="B18588" t="s">
        <v>3827</v>
      </c>
      <c r="C18588" s="4" t="str">
        <f>INDEX(회사명!$L$4:$L$2250,MATCH($B18588,회사명!$H$4:$H$2250,0))</f>
        <v>덕산네오룩스</v>
      </c>
      <c r="D18588" t="s">
        <v>3828</v>
      </c>
      <c r="E18588" t="s">
        <v>16</v>
      </c>
      <c r="F18588">
        <v>262</v>
      </c>
      <c r="G18588" t="s">
        <v>1022</v>
      </c>
      <c r="H18588">
        <v>12</v>
      </c>
      <c r="I18588" s="1">
        <v>44561</v>
      </c>
      <c r="J18588" t="s">
        <v>18</v>
      </c>
      <c r="K18588" t="s">
        <v>19</v>
      </c>
      <c r="L18588" t="s">
        <v>206</v>
      </c>
      <c r="M18588" t="s">
        <v>207</v>
      </c>
      <c r="N18588">
        <v>138602045860</v>
      </c>
      <c r="O18588">
        <v>93774660970</v>
      </c>
      <c r="P18588">
        <v>93774660970</v>
      </c>
      <c r="Q18588" t="s">
        <v>22</v>
      </c>
    </row>
    <row r="18589" spans="1:17" x14ac:dyDescent="0.3">
      <c r="A18589" t="s">
        <v>13552</v>
      </c>
      <c r="B18589" t="s">
        <v>3827</v>
      </c>
      <c r="C18589" s="4" t="str">
        <f>INDEX(회사명!$L$4:$L$2250,MATCH($B18589,회사명!$H$4:$H$2250,0))</f>
        <v>덕산네오룩스</v>
      </c>
      <c r="D18589" t="s">
        <v>3828</v>
      </c>
      <c r="E18589" t="s">
        <v>16</v>
      </c>
      <c r="F18589">
        <v>262</v>
      </c>
      <c r="G18589" t="s">
        <v>1022</v>
      </c>
      <c r="H18589">
        <v>12</v>
      </c>
      <c r="I18589" s="1">
        <v>44561</v>
      </c>
      <c r="J18589" t="s">
        <v>18</v>
      </c>
      <c r="K18589" t="s">
        <v>19</v>
      </c>
      <c r="L18589" t="s">
        <v>144</v>
      </c>
      <c r="M18589" t="s">
        <v>13567</v>
      </c>
      <c r="N18589">
        <v>2403620037</v>
      </c>
      <c r="O18589">
        <v>311490537</v>
      </c>
      <c r="P18589">
        <v>311490537</v>
      </c>
      <c r="Q18589" t="s">
        <v>22</v>
      </c>
    </row>
    <row r="18590" spans="1:17" x14ac:dyDescent="0.3">
      <c r="A18590" t="s">
        <v>13552</v>
      </c>
      <c r="B18590" t="s">
        <v>3827</v>
      </c>
      <c r="C18590" s="4" t="str">
        <f>INDEX(회사명!$L$4:$L$2250,MATCH($B18590,회사명!$H$4:$H$2250,0))</f>
        <v>덕산네오룩스</v>
      </c>
      <c r="D18590" t="s">
        <v>3828</v>
      </c>
      <c r="E18590" t="s">
        <v>16</v>
      </c>
      <c r="F18590">
        <v>262</v>
      </c>
      <c r="G18590" t="s">
        <v>1022</v>
      </c>
      <c r="H18590">
        <v>12</v>
      </c>
      <c r="I18590" s="1">
        <v>44561</v>
      </c>
      <c r="J18590" t="s">
        <v>18</v>
      </c>
      <c r="K18590" t="s">
        <v>19</v>
      </c>
      <c r="L18590" t="s">
        <v>94</v>
      </c>
      <c r="M18590" t="s">
        <v>3515</v>
      </c>
      <c r="N18590">
        <v>141034812590</v>
      </c>
      <c r="O18590">
        <v>93867662322</v>
      </c>
      <c r="P18590">
        <v>61054597803</v>
      </c>
      <c r="Q18590" t="s">
        <v>22</v>
      </c>
    </row>
    <row r="18591" spans="1:17" x14ac:dyDescent="0.3">
      <c r="A18591" t="s">
        <v>13552</v>
      </c>
      <c r="B18591" t="s">
        <v>3827</v>
      </c>
      <c r="C18591" s="4" t="str">
        <f>INDEX(회사명!$L$4:$L$2250,MATCH($B18591,회사명!$H$4:$H$2250,0))</f>
        <v>덕산네오룩스</v>
      </c>
      <c r="D18591" t="s">
        <v>3828</v>
      </c>
      <c r="E18591" t="s">
        <v>16</v>
      </c>
      <c r="F18591">
        <v>262</v>
      </c>
      <c r="G18591" t="s">
        <v>1022</v>
      </c>
      <c r="H18591">
        <v>12</v>
      </c>
      <c r="I18591" s="1">
        <v>44561</v>
      </c>
      <c r="J18591" t="s">
        <v>18</v>
      </c>
      <c r="K18591" t="s">
        <v>19</v>
      </c>
      <c r="L18591" t="s">
        <v>13554</v>
      </c>
      <c r="M18591" t="s">
        <v>576</v>
      </c>
      <c r="N18591">
        <v>99850901</v>
      </c>
      <c r="O18591">
        <v>0</v>
      </c>
      <c r="P18591">
        <v>0</v>
      </c>
      <c r="Q18591" t="s">
        <v>22</v>
      </c>
    </row>
    <row r="18592" spans="1:17" x14ac:dyDescent="0.3">
      <c r="A18592" t="s">
        <v>13552</v>
      </c>
      <c r="B18592" t="s">
        <v>3827</v>
      </c>
      <c r="C18592" s="4" t="str">
        <f>INDEX(회사명!$L$4:$L$2250,MATCH($B18592,회사명!$H$4:$H$2250,0))</f>
        <v>덕산네오룩스</v>
      </c>
      <c r="D18592" t="s">
        <v>3828</v>
      </c>
      <c r="E18592" t="s">
        <v>16</v>
      </c>
      <c r="F18592">
        <v>262</v>
      </c>
      <c r="G18592" t="s">
        <v>1022</v>
      </c>
      <c r="H18592">
        <v>12</v>
      </c>
      <c r="I18592" s="1">
        <v>44561</v>
      </c>
      <c r="J18592" t="s">
        <v>18</v>
      </c>
      <c r="K18592" t="s">
        <v>19</v>
      </c>
      <c r="L18592" t="s">
        <v>96</v>
      </c>
      <c r="M18592" t="s">
        <v>97</v>
      </c>
      <c r="N18592">
        <v>287106565188</v>
      </c>
      <c r="O18592">
        <v>192755816229</v>
      </c>
      <c r="P18592">
        <v>159942751710</v>
      </c>
      <c r="Q18592" t="s">
        <v>22</v>
      </c>
    </row>
    <row r="18593" spans="1:17" x14ac:dyDescent="0.3">
      <c r="A18593" t="s">
        <v>13552</v>
      </c>
      <c r="B18593" t="s">
        <v>3827</v>
      </c>
      <c r="C18593" s="4" t="str">
        <f>INDEX(회사명!$L$4:$L$2250,MATCH($B18593,회사명!$H$4:$H$2250,0))</f>
        <v>덕산네오룩스</v>
      </c>
      <c r="D18593" t="s">
        <v>3828</v>
      </c>
      <c r="E18593" t="s">
        <v>16</v>
      </c>
      <c r="F18593">
        <v>262</v>
      </c>
      <c r="G18593" t="s">
        <v>1022</v>
      </c>
      <c r="H18593">
        <v>12</v>
      </c>
      <c r="I18593" s="1">
        <v>44561</v>
      </c>
      <c r="J18593" t="s">
        <v>18</v>
      </c>
      <c r="K18593" t="s">
        <v>19</v>
      </c>
      <c r="L18593" t="s">
        <v>98</v>
      </c>
      <c r="M18593" t="s">
        <v>151</v>
      </c>
      <c r="N18593">
        <v>336665713371</v>
      </c>
      <c r="O18593">
        <v>220912869319</v>
      </c>
      <c r="P18593">
        <v>181310980033</v>
      </c>
      <c r="Q18593" t="s">
        <v>22</v>
      </c>
    </row>
    <row r="18594" spans="1:17" x14ac:dyDescent="0.3">
      <c r="A18594" t="s">
        <v>13552</v>
      </c>
      <c r="B18594" t="s">
        <v>3829</v>
      </c>
      <c r="C18594" s="4" t="str">
        <f>INDEX(회사명!$L$4:$L$2250,MATCH($B18594,회사명!$H$4:$H$2250,0))</f>
        <v>덕산테코피아</v>
      </c>
      <c r="D18594" t="s">
        <v>3830</v>
      </c>
      <c r="E18594" t="s">
        <v>16</v>
      </c>
      <c r="F18594">
        <v>204</v>
      </c>
      <c r="G18594" t="s">
        <v>594</v>
      </c>
      <c r="H18594">
        <v>12</v>
      </c>
      <c r="I18594" s="1">
        <v>44561</v>
      </c>
      <c r="J18594" t="s">
        <v>18</v>
      </c>
      <c r="K18594" t="s">
        <v>19</v>
      </c>
      <c r="L18594" t="s">
        <v>20</v>
      </c>
      <c r="M18594" t="s">
        <v>21</v>
      </c>
      <c r="Q18594" t="s">
        <v>22</v>
      </c>
    </row>
    <row r="18595" spans="1:17" x14ac:dyDescent="0.3">
      <c r="A18595" t="s">
        <v>13552</v>
      </c>
      <c r="B18595" t="s">
        <v>3829</v>
      </c>
      <c r="C18595" s="4" t="str">
        <f>INDEX(회사명!$L$4:$L$2250,MATCH($B18595,회사명!$H$4:$H$2250,0))</f>
        <v>덕산테코피아</v>
      </c>
      <c r="D18595" t="s">
        <v>3830</v>
      </c>
      <c r="E18595" t="s">
        <v>16</v>
      </c>
      <c r="F18595">
        <v>204</v>
      </c>
      <c r="G18595" t="s">
        <v>594</v>
      </c>
      <c r="H18595">
        <v>12</v>
      </c>
      <c r="I18595" s="1">
        <v>44561</v>
      </c>
      <c r="J18595" t="s">
        <v>18</v>
      </c>
      <c r="K18595" t="s">
        <v>19</v>
      </c>
      <c r="L18595" t="s">
        <v>23</v>
      </c>
      <c r="M18595" t="s">
        <v>24</v>
      </c>
      <c r="N18595">
        <v>104059553481</v>
      </c>
      <c r="O18595">
        <v>64259904183</v>
      </c>
      <c r="P18595">
        <v>60345314664</v>
      </c>
      <c r="Q18595" t="s">
        <v>22</v>
      </c>
    </row>
    <row r="18596" spans="1:17" x14ac:dyDescent="0.3">
      <c r="A18596" t="s">
        <v>13552</v>
      </c>
      <c r="B18596" t="s">
        <v>3829</v>
      </c>
      <c r="C18596" s="4" t="str">
        <f>INDEX(회사명!$L$4:$L$2250,MATCH($B18596,회사명!$H$4:$H$2250,0))</f>
        <v>덕산테코피아</v>
      </c>
      <c r="D18596" t="s">
        <v>3830</v>
      </c>
      <c r="E18596" t="s">
        <v>16</v>
      </c>
      <c r="F18596">
        <v>204</v>
      </c>
      <c r="G18596" t="s">
        <v>594</v>
      </c>
      <c r="H18596">
        <v>12</v>
      </c>
      <c r="I18596" s="1">
        <v>44561</v>
      </c>
      <c r="J18596" t="s">
        <v>18</v>
      </c>
      <c r="K18596" t="s">
        <v>19</v>
      </c>
      <c r="L18596" t="s">
        <v>25</v>
      </c>
      <c r="M18596" t="s">
        <v>26</v>
      </c>
      <c r="N18596">
        <v>43329141816</v>
      </c>
      <c r="O18596">
        <v>6283692975</v>
      </c>
      <c r="P18596">
        <v>9953397767</v>
      </c>
      <c r="Q18596" t="s">
        <v>22</v>
      </c>
    </row>
    <row r="18597" spans="1:17" x14ac:dyDescent="0.3">
      <c r="A18597" t="s">
        <v>13552</v>
      </c>
      <c r="B18597" t="s">
        <v>3829</v>
      </c>
      <c r="C18597" s="4" t="str">
        <f>INDEX(회사명!$L$4:$L$2250,MATCH($B18597,회사명!$H$4:$H$2250,0))</f>
        <v>덕산테코피아</v>
      </c>
      <c r="D18597" t="s">
        <v>3830</v>
      </c>
      <c r="E18597" t="s">
        <v>16</v>
      </c>
      <c r="F18597">
        <v>204</v>
      </c>
      <c r="G18597" t="s">
        <v>594</v>
      </c>
      <c r="H18597">
        <v>12</v>
      </c>
      <c r="I18597" s="1">
        <v>44561</v>
      </c>
      <c r="J18597" t="s">
        <v>18</v>
      </c>
      <c r="K18597" t="s">
        <v>19</v>
      </c>
      <c r="L18597" t="s">
        <v>27</v>
      </c>
      <c r="M18597" t="s">
        <v>28</v>
      </c>
      <c r="N18597">
        <v>20000020600</v>
      </c>
      <c r="O18597">
        <v>29000013600</v>
      </c>
      <c r="P18597">
        <v>26000000000</v>
      </c>
      <c r="Q18597" t="s">
        <v>22</v>
      </c>
    </row>
    <row r="18598" spans="1:17" x14ac:dyDescent="0.3">
      <c r="A18598" t="s">
        <v>13552</v>
      </c>
      <c r="B18598" t="s">
        <v>3829</v>
      </c>
      <c r="C18598" s="4" t="str">
        <f>INDEX(회사명!$L$4:$L$2250,MATCH($B18598,회사명!$H$4:$H$2250,0))</f>
        <v>덕산테코피아</v>
      </c>
      <c r="D18598" t="s">
        <v>3830</v>
      </c>
      <c r="E18598" t="s">
        <v>16</v>
      </c>
      <c r="F18598">
        <v>204</v>
      </c>
      <c r="G18598" t="s">
        <v>594</v>
      </c>
      <c r="H18598">
        <v>12</v>
      </c>
      <c r="I18598" s="1">
        <v>44561</v>
      </c>
      <c r="J18598" t="s">
        <v>18</v>
      </c>
      <c r="K18598" t="s">
        <v>19</v>
      </c>
      <c r="L18598" t="s">
        <v>104</v>
      </c>
      <c r="M18598" t="s">
        <v>105</v>
      </c>
      <c r="N18598">
        <v>8937658980</v>
      </c>
      <c r="O18598">
        <v>8374149300</v>
      </c>
      <c r="P18598">
        <v>6235131349</v>
      </c>
      <c r="Q18598" t="s">
        <v>22</v>
      </c>
    </row>
    <row r="18599" spans="1:17" x14ac:dyDescent="0.3">
      <c r="A18599" t="s">
        <v>13552</v>
      </c>
      <c r="B18599" t="s">
        <v>3829</v>
      </c>
      <c r="C18599" s="4" t="str">
        <f>INDEX(회사명!$L$4:$L$2250,MATCH($B18599,회사명!$H$4:$H$2250,0))</f>
        <v>덕산테코피아</v>
      </c>
      <c r="D18599" t="s">
        <v>3830</v>
      </c>
      <c r="E18599" t="s">
        <v>16</v>
      </c>
      <c r="F18599">
        <v>204</v>
      </c>
      <c r="G18599" t="s">
        <v>594</v>
      </c>
      <c r="H18599">
        <v>12</v>
      </c>
      <c r="I18599" s="1">
        <v>44561</v>
      </c>
      <c r="J18599" t="s">
        <v>18</v>
      </c>
      <c r="K18599" t="s">
        <v>19</v>
      </c>
      <c r="L18599" t="s">
        <v>29</v>
      </c>
      <c r="M18599" t="s">
        <v>561</v>
      </c>
      <c r="N18599">
        <v>3474325624</v>
      </c>
      <c r="O18599">
        <v>4308722644</v>
      </c>
      <c r="P18599">
        <v>4251471190</v>
      </c>
      <c r="Q18599" t="s">
        <v>22</v>
      </c>
    </row>
    <row r="18600" spans="1:17" x14ac:dyDescent="0.3">
      <c r="A18600" t="s">
        <v>13552</v>
      </c>
      <c r="B18600" t="s">
        <v>3829</v>
      </c>
      <c r="C18600" s="4" t="str">
        <f>INDEX(회사명!$L$4:$L$2250,MATCH($B18600,회사명!$H$4:$H$2250,0))</f>
        <v>덕산테코피아</v>
      </c>
      <c r="D18600" t="s">
        <v>3830</v>
      </c>
      <c r="E18600" t="s">
        <v>16</v>
      </c>
      <c r="F18600">
        <v>204</v>
      </c>
      <c r="G18600" t="s">
        <v>594</v>
      </c>
      <c r="H18600">
        <v>12</v>
      </c>
      <c r="I18600" s="1">
        <v>44561</v>
      </c>
      <c r="J18600" t="s">
        <v>18</v>
      </c>
      <c r="K18600" t="s">
        <v>19</v>
      </c>
      <c r="L18600" t="s">
        <v>37</v>
      </c>
      <c r="M18600" t="s">
        <v>38</v>
      </c>
      <c r="N18600">
        <v>1871262049</v>
      </c>
      <c r="O18600">
        <v>607431076</v>
      </c>
      <c r="P18600">
        <v>883525655</v>
      </c>
      <c r="Q18600" t="s">
        <v>22</v>
      </c>
    </row>
    <row r="18601" spans="1:17" x14ac:dyDescent="0.3">
      <c r="A18601" t="s">
        <v>13552</v>
      </c>
      <c r="B18601" t="s">
        <v>3829</v>
      </c>
      <c r="C18601" s="4" t="str">
        <f>INDEX(회사명!$L$4:$L$2250,MATCH($B18601,회사명!$H$4:$H$2250,0))</f>
        <v>덕산테코피아</v>
      </c>
      <c r="D18601" t="s">
        <v>3830</v>
      </c>
      <c r="E18601" t="s">
        <v>16</v>
      </c>
      <c r="F18601">
        <v>204</v>
      </c>
      <c r="G18601" t="s">
        <v>594</v>
      </c>
      <c r="H18601">
        <v>12</v>
      </c>
      <c r="I18601" s="1">
        <v>44561</v>
      </c>
      <c r="J18601" t="s">
        <v>18</v>
      </c>
      <c r="K18601" t="s">
        <v>19</v>
      </c>
      <c r="L18601" t="s">
        <v>31</v>
      </c>
      <c r="M18601" t="s">
        <v>32</v>
      </c>
      <c r="N18601">
        <v>26447144412</v>
      </c>
      <c r="O18601">
        <v>15685894588</v>
      </c>
      <c r="P18601">
        <v>13021788703</v>
      </c>
      <c r="Q18601" t="s">
        <v>22</v>
      </c>
    </row>
    <row r="18602" spans="1:17" x14ac:dyDescent="0.3">
      <c r="A18602" t="s">
        <v>13552</v>
      </c>
      <c r="B18602" t="s">
        <v>3829</v>
      </c>
      <c r="C18602" s="4" t="str">
        <f>INDEX(회사명!$L$4:$L$2250,MATCH($B18602,회사명!$H$4:$H$2250,0))</f>
        <v>덕산테코피아</v>
      </c>
      <c r="D18602" t="s">
        <v>3830</v>
      </c>
      <c r="E18602" t="s">
        <v>16</v>
      </c>
      <c r="F18602">
        <v>204</v>
      </c>
      <c r="G18602" t="s">
        <v>594</v>
      </c>
      <c r="H18602">
        <v>12</v>
      </c>
      <c r="I18602" s="1">
        <v>44561</v>
      </c>
      <c r="J18602" t="s">
        <v>18</v>
      </c>
      <c r="K18602" t="s">
        <v>19</v>
      </c>
      <c r="L18602" t="s">
        <v>41</v>
      </c>
      <c r="M18602" t="s">
        <v>42</v>
      </c>
      <c r="N18602">
        <v>140276375483</v>
      </c>
      <c r="O18602">
        <v>106191213432</v>
      </c>
      <c r="P18602">
        <v>98513664780</v>
      </c>
      <c r="Q18602" t="s">
        <v>22</v>
      </c>
    </row>
    <row r="18603" spans="1:17" x14ac:dyDescent="0.3">
      <c r="A18603" t="s">
        <v>13552</v>
      </c>
      <c r="B18603" t="s">
        <v>3829</v>
      </c>
      <c r="C18603" s="4" t="str">
        <f>INDEX(회사명!$L$4:$L$2250,MATCH($B18603,회사명!$H$4:$H$2250,0))</f>
        <v>덕산테코피아</v>
      </c>
      <c r="D18603" t="s">
        <v>3830</v>
      </c>
      <c r="E18603" t="s">
        <v>16</v>
      </c>
      <c r="F18603">
        <v>204</v>
      </c>
      <c r="G18603" t="s">
        <v>594</v>
      </c>
      <c r="H18603">
        <v>12</v>
      </c>
      <c r="I18603" s="1">
        <v>44561</v>
      </c>
      <c r="J18603" t="s">
        <v>18</v>
      </c>
      <c r="K18603" t="s">
        <v>19</v>
      </c>
      <c r="L18603" t="s">
        <v>121</v>
      </c>
      <c r="M18603" t="s">
        <v>702</v>
      </c>
      <c r="N18603">
        <v>18734683340</v>
      </c>
      <c r="O18603">
        <v>16679416230</v>
      </c>
      <c r="P18603">
        <v>8827895116</v>
      </c>
      <c r="Q18603" t="s">
        <v>22</v>
      </c>
    </row>
    <row r="18604" spans="1:17" x14ac:dyDescent="0.3">
      <c r="A18604" t="s">
        <v>13552</v>
      </c>
      <c r="B18604" t="s">
        <v>3829</v>
      </c>
      <c r="C18604" s="4" t="str">
        <f>INDEX(회사명!$L$4:$L$2250,MATCH($B18604,회사명!$H$4:$H$2250,0))</f>
        <v>덕산테코피아</v>
      </c>
      <c r="D18604" t="s">
        <v>3830</v>
      </c>
      <c r="E18604" t="s">
        <v>16</v>
      </c>
      <c r="F18604">
        <v>204</v>
      </c>
      <c r="G18604" t="s">
        <v>594</v>
      </c>
      <c r="H18604">
        <v>12</v>
      </c>
      <c r="I18604" s="1">
        <v>44561</v>
      </c>
      <c r="J18604" t="s">
        <v>18</v>
      </c>
      <c r="K18604" t="s">
        <v>19</v>
      </c>
      <c r="L18604" t="s">
        <v>14996</v>
      </c>
      <c r="M18604" t="s">
        <v>472</v>
      </c>
      <c r="N18604">
        <v>0</v>
      </c>
      <c r="O18604">
        <v>0</v>
      </c>
      <c r="P18604">
        <v>14000000000</v>
      </c>
      <c r="Q18604" t="s">
        <v>22</v>
      </c>
    </row>
    <row r="18605" spans="1:17" x14ac:dyDescent="0.3">
      <c r="A18605" t="s">
        <v>13552</v>
      </c>
      <c r="B18605" t="s">
        <v>3829</v>
      </c>
      <c r="C18605" s="4" t="str">
        <f>INDEX(회사명!$L$4:$L$2250,MATCH($B18605,회사명!$H$4:$H$2250,0))</f>
        <v>덕산테코피아</v>
      </c>
      <c r="D18605" t="s">
        <v>3830</v>
      </c>
      <c r="E18605" t="s">
        <v>16</v>
      </c>
      <c r="F18605">
        <v>204</v>
      </c>
      <c r="G18605" t="s">
        <v>594</v>
      </c>
      <c r="H18605">
        <v>12</v>
      </c>
      <c r="I18605" s="1">
        <v>44561</v>
      </c>
      <c r="J18605" t="s">
        <v>18</v>
      </c>
      <c r="K18605" t="s">
        <v>19</v>
      </c>
      <c r="L18605" t="s">
        <v>43</v>
      </c>
      <c r="M18605" t="s">
        <v>388</v>
      </c>
      <c r="N18605">
        <v>171000000</v>
      </c>
      <c r="O18605">
        <v>132000000</v>
      </c>
      <c r="P18605">
        <v>0</v>
      </c>
      <c r="Q18605" t="s">
        <v>22</v>
      </c>
    </row>
    <row r="18606" spans="1:17" x14ac:dyDescent="0.3">
      <c r="A18606" t="s">
        <v>13552</v>
      </c>
      <c r="B18606" t="s">
        <v>3829</v>
      </c>
      <c r="C18606" s="4" t="str">
        <f>INDEX(회사명!$L$4:$L$2250,MATCH($B18606,회사명!$H$4:$H$2250,0))</f>
        <v>덕산테코피아</v>
      </c>
      <c r="D18606" t="s">
        <v>3830</v>
      </c>
      <c r="E18606" t="s">
        <v>16</v>
      </c>
      <c r="F18606">
        <v>204</v>
      </c>
      <c r="G18606" t="s">
        <v>594</v>
      </c>
      <c r="H18606">
        <v>12</v>
      </c>
      <c r="I18606" s="1">
        <v>44561</v>
      </c>
      <c r="J18606" t="s">
        <v>18</v>
      </c>
      <c r="K18606" t="s">
        <v>19</v>
      </c>
      <c r="L18606" t="s">
        <v>51</v>
      </c>
      <c r="M18606" t="s">
        <v>52</v>
      </c>
      <c r="N18606">
        <v>115181099296</v>
      </c>
      <c r="O18606">
        <v>82843405370</v>
      </c>
      <c r="P18606">
        <v>73240810882</v>
      </c>
      <c r="Q18606" t="s">
        <v>22</v>
      </c>
    </row>
    <row r="18607" spans="1:17" x14ac:dyDescent="0.3">
      <c r="A18607" t="s">
        <v>13552</v>
      </c>
      <c r="B18607" t="s">
        <v>3829</v>
      </c>
      <c r="C18607" s="4" t="str">
        <f>INDEX(회사명!$L$4:$L$2250,MATCH($B18607,회사명!$H$4:$H$2250,0))</f>
        <v>덕산테코피아</v>
      </c>
      <c r="D18607" t="s">
        <v>3830</v>
      </c>
      <c r="E18607" t="s">
        <v>16</v>
      </c>
      <c r="F18607">
        <v>204</v>
      </c>
      <c r="G18607" t="s">
        <v>594</v>
      </c>
      <c r="H18607">
        <v>12</v>
      </c>
      <c r="I18607" s="1">
        <v>44561</v>
      </c>
      <c r="J18607" t="s">
        <v>18</v>
      </c>
      <c r="K18607" t="s">
        <v>19</v>
      </c>
      <c r="L18607" t="s">
        <v>57</v>
      </c>
      <c r="M18607" t="s">
        <v>58</v>
      </c>
      <c r="N18607">
        <v>4214824565</v>
      </c>
      <c r="O18607">
        <v>5610952217</v>
      </c>
      <c r="P18607">
        <v>1604296693</v>
      </c>
      <c r="Q18607" t="s">
        <v>22</v>
      </c>
    </row>
    <row r="18608" spans="1:17" x14ac:dyDescent="0.3">
      <c r="A18608" t="s">
        <v>13552</v>
      </c>
      <c r="B18608" t="s">
        <v>3829</v>
      </c>
      <c r="C18608" s="4" t="str">
        <f>INDEX(회사명!$L$4:$L$2250,MATCH($B18608,회사명!$H$4:$H$2250,0))</f>
        <v>덕산테코피아</v>
      </c>
      <c r="D18608" t="s">
        <v>3830</v>
      </c>
      <c r="E18608" t="s">
        <v>16</v>
      </c>
      <c r="F18608">
        <v>204</v>
      </c>
      <c r="G18608" t="s">
        <v>594</v>
      </c>
      <c r="H18608">
        <v>12</v>
      </c>
      <c r="I18608" s="1">
        <v>44561</v>
      </c>
      <c r="J18608" t="s">
        <v>18</v>
      </c>
      <c r="K18608" t="s">
        <v>19</v>
      </c>
      <c r="L18608" t="s">
        <v>53</v>
      </c>
      <c r="M18608" t="s">
        <v>54</v>
      </c>
      <c r="N18608">
        <v>485935066</v>
      </c>
      <c r="O18608">
        <v>108398354</v>
      </c>
      <c r="P18608">
        <v>169781518</v>
      </c>
      <c r="Q18608" t="s">
        <v>22</v>
      </c>
    </row>
    <row r="18609" spans="1:17" x14ac:dyDescent="0.3">
      <c r="A18609" t="s">
        <v>13552</v>
      </c>
      <c r="B18609" t="s">
        <v>3829</v>
      </c>
      <c r="C18609" s="4" t="str">
        <f>INDEX(회사명!$L$4:$L$2250,MATCH($B18609,회사명!$H$4:$H$2250,0))</f>
        <v>덕산테코피아</v>
      </c>
      <c r="D18609" t="s">
        <v>3830</v>
      </c>
      <c r="E18609" t="s">
        <v>16</v>
      </c>
      <c r="F18609">
        <v>204</v>
      </c>
      <c r="G18609" t="s">
        <v>594</v>
      </c>
      <c r="H18609">
        <v>12</v>
      </c>
      <c r="I18609" s="1">
        <v>44561</v>
      </c>
      <c r="J18609" t="s">
        <v>18</v>
      </c>
      <c r="K18609" t="s">
        <v>19</v>
      </c>
      <c r="L18609" t="s">
        <v>125</v>
      </c>
      <c r="M18609" t="s">
        <v>126</v>
      </c>
      <c r="N18609">
        <v>1488833216</v>
      </c>
      <c r="O18609">
        <v>817041261</v>
      </c>
      <c r="P18609">
        <v>670880571</v>
      </c>
      <c r="Q18609" t="s">
        <v>22</v>
      </c>
    </row>
    <row r="18610" spans="1:17" x14ac:dyDescent="0.3">
      <c r="A18610" t="s">
        <v>13552</v>
      </c>
      <c r="B18610" t="s">
        <v>3829</v>
      </c>
      <c r="C18610" s="4" t="str">
        <f>INDEX(회사명!$L$4:$L$2250,MATCH($B18610,회사명!$H$4:$H$2250,0))</f>
        <v>덕산테코피아</v>
      </c>
      <c r="D18610" t="s">
        <v>3830</v>
      </c>
      <c r="E18610" t="s">
        <v>16</v>
      </c>
      <c r="F18610">
        <v>204</v>
      </c>
      <c r="G18610" t="s">
        <v>594</v>
      </c>
      <c r="H18610">
        <v>12</v>
      </c>
      <c r="I18610" s="1">
        <v>44561</v>
      </c>
      <c r="J18610" t="s">
        <v>18</v>
      </c>
      <c r="K18610" t="s">
        <v>19</v>
      </c>
      <c r="L18610" t="s">
        <v>59</v>
      </c>
      <c r="M18610" t="s">
        <v>60</v>
      </c>
      <c r="N18610">
        <v>244335928964</v>
      </c>
      <c r="O18610">
        <v>170451117615</v>
      </c>
      <c r="P18610">
        <v>158858979444</v>
      </c>
      <c r="Q18610" t="s">
        <v>22</v>
      </c>
    </row>
    <row r="18611" spans="1:17" x14ac:dyDescent="0.3">
      <c r="A18611" t="s">
        <v>13552</v>
      </c>
      <c r="B18611" t="s">
        <v>3829</v>
      </c>
      <c r="C18611" s="4" t="str">
        <f>INDEX(회사명!$L$4:$L$2250,MATCH($B18611,회사명!$H$4:$H$2250,0))</f>
        <v>덕산테코피아</v>
      </c>
      <c r="D18611" t="s">
        <v>3830</v>
      </c>
      <c r="E18611" t="s">
        <v>16</v>
      </c>
      <c r="F18611">
        <v>204</v>
      </c>
      <c r="G18611" t="s">
        <v>594</v>
      </c>
      <c r="H18611">
        <v>12</v>
      </c>
      <c r="I18611" s="1">
        <v>44561</v>
      </c>
      <c r="J18611" t="s">
        <v>18</v>
      </c>
      <c r="K18611" t="s">
        <v>19</v>
      </c>
      <c r="L18611" t="s">
        <v>61</v>
      </c>
      <c r="M18611" t="s">
        <v>62</v>
      </c>
      <c r="Q18611" t="s">
        <v>22</v>
      </c>
    </row>
    <row r="18612" spans="1:17" x14ac:dyDescent="0.3">
      <c r="A18612" t="s">
        <v>13552</v>
      </c>
      <c r="B18612" t="s">
        <v>3829</v>
      </c>
      <c r="C18612" s="4" t="str">
        <f>INDEX(회사명!$L$4:$L$2250,MATCH($B18612,회사명!$H$4:$H$2250,0))</f>
        <v>덕산테코피아</v>
      </c>
      <c r="D18612" t="s">
        <v>3830</v>
      </c>
      <c r="E18612" t="s">
        <v>16</v>
      </c>
      <c r="F18612">
        <v>204</v>
      </c>
      <c r="G18612" t="s">
        <v>594</v>
      </c>
      <c r="H18612">
        <v>12</v>
      </c>
      <c r="I18612" s="1">
        <v>44561</v>
      </c>
      <c r="J18612" t="s">
        <v>18</v>
      </c>
      <c r="K18612" t="s">
        <v>19</v>
      </c>
      <c r="L18612" t="s">
        <v>63</v>
      </c>
      <c r="M18612" t="s">
        <v>64</v>
      </c>
      <c r="N18612">
        <v>17594405779</v>
      </c>
      <c r="O18612">
        <v>9527190017</v>
      </c>
      <c r="P18612">
        <v>9658660744</v>
      </c>
      <c r="Q18612" t="s">
        <v>22</v>
      </c>
    </row>
    <row r="18613" spans="1:17" x14ac:dyDescent="0.3">
      <c r="A18613" t="s">
        <v>13552</v>
      </c>
      <c r="B18613" t="s">
        <v>3829</v>
      </c>
      <c r="C18613" s="4" t="str">
        <f>INDEX(회사명!$L$4:$L$2250,MATCH($B18613,회사명!$H$4:$H$2250,0))</f>
        <v>덕산테코피아</v>
      </c>
      <c r="D18613" t="s">
        <v>3830</v>
      </c>
      <c r="E18613" t="s">
        <v>16</v>
      </c>
      <c r="F18613">
        <v>204</v>
      </c>
      <c r="G18613" t="s">
        <v>594</v>
      </c>
      <c r="H18613">
        <v>12</v>
      </c>
      <c r="I18613" s="1">
        <v>44561</v>
      </c>
      <c r="J18613" t="s">
        <v>18</v>
      </c>
      <c r="K18613" t="s">
        <v>19</v>
      </c>
      <c r="L18613" t="s">
        <v>127</v>
      </c>
      <c r="M18613" t="s">
        <v>128</v>
      </c>
      <c r="N18613">
        <v>2113125804</v>
      </c>
      <c r="O18613">
        <v>2265117228</v>
      </c>
      <c r="P18613">
        <v>1627103751</v>
      </c>
      <c r="Q18613" t="s">
        <v>22</v>
      </c>
    </row>
    <row r="18614" spans="1:17" x14ac:dyDescent="0.3">
      <c r="A18614" t="s">
        <v>13552</v>
      </c>
      <c r="B18614" t="s">
        <v>3829</v>
      </c>
      <c r="C18614" s="4" t="str">
        <f>INDEX(회사명!$L$4:$L$2250,MATCH($B18614,회사명!$H$4:$H$2250,0))</f>
        <v>덕산테코피아</v>
      </c>
      <c r="D18614" t="s">
        <v>3830</v>
      </c>
      <c r="E18614" t="s">
        <v>16</v>
      </c>
      <c r="F18614">
        <v>204</v>
      </c>
      <c r="G18614" t="s">
        <v>594</v>
      </c>
      <c r="H18614">
        <v>12</v>
      </c>
      <c r="I18614" s="1">
        <v>44561</v>
      </c>
      <c r="J18614" t="s">
        <v>18</v>
      </c>
      <c r="K18614" t="s">
        <v>19</v>
      </c>
      <c r="L18614" t="s">
        <v>65</v>
      </c>
      <c r="M18614" t="s">
        <v>572</v>
      </c>
      <c r="N18614">
        <v>11961414737</v>
      </c>
      <c r="O18614">
        <v>4728891914</v>
      </c>
      <c r="P18614">
        <v>4568808027</v>
      </c>
      <c r="Q18614" t="s">
        <v>22</v>
      </c>
    </row>
    <row r="18615" spans="1:17" x14ac:dyDescent="0.3">
      <c r="A18615" t="s">
        <v>13552</v>
      </c>
      <c r="B18615" t="s">
        <v>3829</v>
      </c>
      <c r="C18615" s="4" t="str">
        <f>INDEX(회사명!$L$4:$L$2250,MATCH($B18615,회사명!$H$4:$H$2250,0))</f>
        <v>덕산테코피아</v>
      </c>
      <c r="D18615" t="s">
        <v>3830</v>
      </c>
      <c r="E18615" t="s">
        <v>16</v>
      </c>
      <c r="F18615">
        <v>204</v>
      </c>
      <c r="G18615" t="s">
        <v>594</v>
      </c>
      <c r="H18615">
        <v>12</v>
      </c>
      <c r="I18615" s="1">
        <v>44561</v>
      </c>
      <c r="J18615" t="s">
        <v>18</v>
      </c>
      <c r="K18615" t="s">
        <v>19</v>
      </c>
      <c r="L18615" t="s">
        <v>69</v>
      </c>
      <c r="M18615" t="s">
        <v>162</v>
      </c>
      <c r="N18615">
        <v>1180831000</v>
      </c>
      <c r="O18615">
        <v>1120000000</v>
      </c>
      <c r="P18615">
        <v>1120000000</v>
      </c>
      <c r="Q18615" t="s">
        <v>22</v>
      </c>
    </row>
    <row r="18616" spans="1:17" x14ac:dyDescent="0.3">
      <c r="A18616" t="s">
        <v>13552</v>
      </c>
      <c r="B18616" t="s">
        <v>3829</v>
      </c>
      <c r="C18616" s="4" t="str">
        <f>INDEX(회사명!$L$4:$L$2250,MATCH($B18616,회사명!$H$4:$H$2250,0))</f>
        <v>덕산테코피아</v>
      </c>
      <c r="D18616" t="s">
        <v>3830</v>
      </c>
      <c r="E18616" t="s">
        <v>16</v>
      </c>
      <c r="F18616">
        <v>204</v>
      </c>
      <c r="G18616" t="s">
        <v>594</v>
      </c>
      <c r="H18616">
        <v>12</v>
      </c>
      <c r="I18616" s="1">
        <v>44561</v>
      </c>
      <c r="J18616" t="s">
        <v>18</v>
      </c>
      <c r="K18616" t="s">
        <v>19</v>
      </c>
      <c r="L18616" t="s">
        <v>77</v>
      </c>
      <c r="M18616" t="s">
        <v>78</v>
      </c>
      <c r="N18616">
        <v>312082258</v>
      </c>
      <c r="O18616">
        <v>512360241</v>
      </c>
      <c r="P18616">
        <v>97200220</v>
      </c>
      <c r="Q18616" t="s">
        <v>22</v>
      </c>
    </row>
    <row r="18617" spans="1:17" x14ac:dyDescent="0.3">
      <c r="A18617" t="s">
        <v>13552</v>
      </c>
      <c r="B18617" t="s">
        <v>3829</v>
      </c>
      <c r="C18617" s="4" t="str">
        <f>INDEX(회사명!$L$4:$L$2250,MATCH($B18617,회사명!$H$4:$H$2250,0))</f>
        <v>덕산테코피아</v>
      </c>
      <c r="D18617" t="s">
        <v>3830</v>
      </c>
      <c r="E18617" t="s">
        <v>16</v>
      </c>
      <c r="F18617">
        <v>204</v>
      </c>
      <c r="G18617" t="s">
        <v>594</v>
      </c>
      <c r="H18617">
        <v>12</v>
      </c>
      <c r="I18617" s="1">
        <v>44561</v>
      </c>
      <c r="J18617" t="s">
        <v>18</v>
      </c>
      <c r="K18617" t="s">
        <v>19</v>
      </c>
      <c r="L18617" t="s">
        <v>134</v>
      </c>
      <c r="M18617" t="s">
        <v>135</v>
      </c>
      <c r="N18617">
        <v>2026951980</v>
      </c>
      <c r="O18617">
        <v>900820634</v>
      </c>
      <c r="P18617">
        <v>2245548746</v>
      </c>
      <c r="Q18617" t="s">
        <v>22</v>
      </c>
    </row>
    <row r="18618" spans="1:17" x14ac:dyDescent="0.3">
      <c r="A18618" t="s">
        <v>13552</v>
      </c>
      <c r="B18618" t="s">
        <v>3829</v>
      </c>
      <c r="C18618" s="4" t="str">
        <f>INDEX(회사명!$L$4:$L$2250,MATCH($B18618,회사명!$H$4:$H$2250,0))</f>
        <v>덕산테코피아</v>
      </c>
      <c r="D18618" t="s">
        <v>3830</v>
      </c>
      <c r="E18618" t="s">
        <v>16</v>
      </c>
      <c r="F18618">
        <v>204</v>
      </c>
      <c r="G18618" t="s">
        <v>594</v>
      </c>
      <c r="H18618">
        <v>12</v>
      </c>
      <c r="I18618" s="1">
        <v>44561</v>
      </c>
      <c r="J18618" t="s">
        <v>18</v>
      </c>
      <c r="K18618" t="s">
        <v>19</v>
      </c>
      <c r="L18618" t="s">
        <v>79</v>
      </c>
      <c r="M18618" t="s">
        <v>80</v>
      </c>
      <c r="N18618">
        <v>53754578287</v>
      </c>
      <c r="O18618">
        <v>2906262305</v>
      </c>
      <c r="P18618">
        <v>4009638326</v>
      </c>
      <c r="Q18618" t="s">
        <v>22</v>
      </c>
    </row>
    <row r="18619" spans="1:17" x14ac:dyDescent="0.3">
      <c r="A18619" t="s">
        <v>13552</v>
      </c>
      <c r="B18619" t="s">
        <v>3829</v>
      </c>
      <c r="C18619" s="4" t="str">
        <f>INDEX(회사명!$L$4:$L$2250,MATCH($B18619,회사명!$H$4:$H$2250,0))</f>
        <v>덕산테코피아</v>
      </c>
      <c r="D18619" t="s">
        <v>3830</v>
      </c>
      <c r="E18619" t="s">
        <v>16</v>
      </c>
      <c r="F18619">
        <v>204</v>
      </c>
      <c r="G18619" t="s">
        <v>594</v>
      </c>
      <c r="H18619">
        <v>12</v>
      </c>
      <c r="I18619" s="1">
        <v>44561</v>
      </c>
      <c r="J18619" t="s">
        <v>18</v>
      </c>
      <c r="K18619" t="s">
        <v>19</v>
      </c>
      <c r="L18619" t="s">
        <v>235</v>
      </c>
      <c r="M18619" t="s">
        <v>392</v>
      </c>
      <c r="N18619">
        <v>12293772516</v>
      </c>
      <c r="O18619">
        <v>405513340</v>
      </c>
      <c r="P18619">
        <v>341182753</v>
      </c>
      <c r="Q18619" t="s">
        <v>22</v>
      </c>
    </row>
    <row r="18620" spans="1:17" x14ac:dyDescent="0.3">
      <c r="A18620" t="s">
        <v>13552</v>
      </c>
      <c r="B18620" t="s">
        <v>3829</v>
      </c>
      <c r="C18620" s="4" t="str">
        <f>INDEX(회사명!$L$4:$L$2250,MATCH($B18620,회사명!$H$4:$H$2250,0))</f>
        <v>덕산테코피아</v>
      </c>
      <c r="D18620" t="s">
        <v>3830</v>
      </c>
      <c r="E18620" t="s">
        <v>16</v>
      </c>
      <c r="F18620">
        <v>204</v>
      </c>
      <c r="G18620" t="s">
        <v>594</v>
      </c>
      <c r="H18620">
        <v>12</v>
      </c>
      <c r="I18620" s="1">
        <v>44561</v>
      </c>
      <c r="J18620" t="s">
        <v>18</v>
      </c>
      <c r="K18620" t="s">
        <v>19</v>
      </c>
      <c r="L18620" t="s">
        <v>81</v>
      </c>
      <c r="M18620" t="s">
        <v>82</v>
      </c>
      <c r="N18620">
        <v>180000000</v>
      </c>
      <c r="O18620">
        <v>1424155000</v>
      </c>
      <c r="P18620">
        <v>2240000000</v>
      </c>
      <c r="Q18620" t="s">
        <v>22</v>
      </c>
    </row>
    <row r="18621" spans="1:17" x14ac:dyDescent="0.3">
      <c r="A18621" t="s">
        <v>13552</v>
      </c>
      <c r="B18621" t="s">
        <v>3829</v>
      </c>
      <c r="C18621" s="4" t="str">
        <f>INDEX(회사명!$L$4:$L$2250,MATCH($B18621,회사명!$H$4:$H$2250,0))</f>
        <v>덕산테코피아</v>
      </c>
      <c r="D18621" t="s">
        <v>3830</v>
      </c>
      <c r="E18621" t="s">
        <v>16</v>
      </c>
      <c r="F18621">
        <v>204</v>
      </c>
      <c r="G18621" t="s">
        <v>594</v>
      </c>
      <c r="H18621">
        <v>12</v>
      </c>
      <c r="I18621" s="1">
        <v>44561</v>
      </c>
      <c r="J18621" t="s">
        <v>18</v>
      </c>
      <c r="K18621" t="s">
        <v>19</v>
      </c>
      <c r="L18621" t="s">
        <v>487</v>
      </c>
      <c r="M18621" t="s">
        <v>72</v>
      </c>
      <c r="N18621">
        <v>40583670136</v>
      </c>
      <c r="O18621">
        <v>0</v>
      </c>
      <c r="P18621">
        <v>0</v>
      </c>
      <c r="Q18621" t="s">
        <v>22</v>
      </c>
    </row>
    <row r="18622" spans="1:17" x14ac:dyDescent="0.3">
      <c r="A18622" t="s">
        <v>13552</v>
      </c>
      <c r="B18622" t="s">
        <v>3829</v>
      </c>
      <c r="C18622" s="4" t="str">
        <f>INDEX(회사명!$L$4:$L$2250,MATCH($B18622,회사명!$H$4:$H$2250,0))</f>
        <v>덕산테코피아</v>
      </c>
      <c r="D18622" t="s">
        <v>3830</v>
      </c>
      <c r="E18622" t="s">
        <v>16</v>
      </c>
      <c r="F18622">
        <v>204</v>
      </c>
      <c r="G18622" t="s">
        <v>594</v>
      </c>
      <c r="H18622">
        <v>12</v>
      </c>
      <c r="I18622" s="1">
        <v>44561</v>
      </c>
      <c r="J18622" t="s">
        <v>18</v>
      </c>
      <c r="K18622" t="s">
        <v>19</v>
      </c>
      <c r="L18622" t="s">
        <v>167</v>
      </c>
      <c r="M18622" t="s">
        <v>168</v>
      </c>
      <c r="N18622">
        <v>376616564</v>
      </c>
      <c r="O18622">
        <v>829257004</v>
      </c>
      <c r="P18622">
        <v>1256400327</v>
      </c>
      <c r="Q18622" t="s">
        <v>22</v>
      </c>
    </row>
    <row r="18623" spans="1:17" x14ac:dyDescent="0.3">
      <c r="A18623" t="s">
        <v>13552</v>
      </c>
      <c r="B18623" t="s">
        <v>3829</v>
      </c>
      <c r="C18623" s="4" t="str">
        <f>INDEX(회사명!$L$4:$L$2250,MATCH($B18623,회사명!$H$4:$H$2250,0))</f>
        <v>덕산테코피아</v>
      </c>
      <c r="D18623" t="s">
        <v>3830</v>
      </c>
      <c r="E18623" t="s">
        <v>16</v>
      </c>
      <c r="F18623">
        <v>204</v>
      </c>
      <c r="G18623" t="s">
        <v>594</v>
      </c>
      <c r="H18623">
        <v>12</v>
      </c>
      <c r="I18623" s="1">
        <v>44561</v>
      </c>
      <c r="J18623" t="s">
        <v>18</v>
      </c>
      <c r="K18623" t="s">
        <v>19</v>
      </c>
      <c r="L18623" t="s">
        <v>140</v>
      </c>
      <c r="M18623" t="s">
        <v>141</v>
      </c>
      <c r="N18623">
        <v>320519071</v>
      </c>
      <c r="O18623">
        <v>247336961</v>
      </c>
      <c r="P18623">
        <v>172055246</v>
      </c>
      <c r="Q18623" t="s">
        <v>22</v>
      </c>
    </row>
    <row r="18624" spans="1:17" x14ac:dyDescent="0.3">
      <c r="A18624" t="s">
        <v>13552</v>
      </c>
      <c r="B18624" t="s">
        <v>3829</v>
      </c>
      <c r="C18624" s="4" t="str">
        <f>INDEX(회사명!$L$4:$L$2250,MATCH($B18624,회사명!$H$4:$H$2250,0))</f>
        <v>덕산테코피아</v>
      </c>
      <c r="D18624" t="s">
        <v>3830</v>
      </c>
      <c r="E18624" t="s">
        <v>16</v>
      </c>
      <c r="F18624">
        <v>204</v>
      </c>
      <c r="G18624" t="s">
        <v>594</v>
      </c>
      <c r="H18624">
        <v>12</v>
      </c>
      <c r="I18624" s="1">
        <v>44561</v>
      </c>
      <c r="J18624" t="s">
        <v>18</v>
      </c>
      <c r="K18624" t="s">
        <v>19</v>
      </c>
      <c r="L18624" t="s">
        <v>86</v>
      </c>
      <c r="M18624" t="s">
        <v>87</v>
      </c>
      <c r="N18624">
        <v>71348984066</v>
      </c>
      <c r="O18624">
        <v>12433452322</v>
      </c>
      <c r="P18624">
        <v>13668299070</v>
      </c>
      <c r="Q18624" t="s">
        <v>22</v>
      </c>
    </row>
    <row r="18625" spans="1:17" x14ac:dyDescent="0.3">
      <c r="A18625" t="s">
        <v>13552</v>
      </c>
      <c r="B18625" t="s">
        <v>3829</v>
      </c>
      <c r="C18625" s="4" t="str">
        <f>INDEX(회사명!$L$4:$L$2250,MATCH($B18625,회사명!$H$4:$H$2250,0))</f>
        <v>덕산테코피아</v>
      </c>
      <c r="D18625" t="s">
        <v>3830</v>
      </c>
      <c r="E18625" t="s">
        <v>16</v>
      </c>
      <c r="F18625">
        <v>204</v>
      </c>
      <c r="G18625" t="s">
        <v>594</v>
      </c>
      <c r="H18625">
        <v>12</v>
      </c>
      <c r="I18625" s="1">
        <v>44561</v>
      </c>
      <c r="J18625" t="s">
        <v>18</v>
      </c>
      <c r="K18625" t="s">
        <v>19</v>
      </c>
      <c r="L18625" t="s">
        <v>88</v>
      </c>
      <c r="M18625" t="s">
        <v>89</v>
      </c>
      <c r="Q18625" t="s">
        <v>22</v>
      </c>
    </row>
    <row r="18626" spans="1:17" x14ac:dyDescent="0.3">
      <c r="A18626" t="s">
        <v>13552</v>
      </c>
      <c r="B18626" t="s">
        <v>3829</v>
      </c>
      <c r="C18626" s="4" t="str">
        <f>INDEX(회사명!$L$4:$L$2250,MATCH($B18626,회사명!$H$4:$H$2250,0))</f>
        <v>덕산테코피아</v>
      </c>
      <c r="D18626" t="s">
        <v>3830</v>
      </c>
      <c r="E18626" t="s">
        <v>16</v>
      </c>
      <c r="F18626">
        <v>204</v>
      </c>
      <c r="G18626" t="s">
        <v>594</v>
      </c>
      <c r="H18626">
        <v>12</v>
      </c>
      <c r="I18626" s="1">
        <v>44561</v>
      </c>
      <c r="J18626" t="s">
        <v>18</v>
      </c>
      <c r="K18626" t="s">
        <v>19</v>
      </c>
      <c r="L18626" t="s">
        <v>13553</v>
      </c>
      <c r="M18626" t="s">
        <v>1721</v>
      </c>
      <c r="N18626">
        <v>172319220642</v>
      </c>
      <c r="O18626">
        <v>157238476284</v>
      </c>
      <c r="P18626">
        <v>145190680374</v>
      </c>
      <c r="Q18626" t="s">
        <v>22</v>
      </c>
    </row>
    <row r="18627" spans="1:17" x14ac:dyDescent="0.3">
      <c r="A18627" t="s">
        <v>13552</v>
      </c>
      <c r="B18627" t="s">
        <v>3829</v>
      </c>
      <c r="C18627" s="4" t="str">
        <f>INDEX(회사명!$L$4:$L$2250,MATCH($B18627,회사명!$H$4:$H$2250,0))</f>
        <v>덕산테코피아</v>
      </c>
      <c r="D18627" t="s">
        <v>3830</v>
      </c>
      <c r="E18627" t="s">
        <v>16</v>
      </c>
      <c r="F18627">
        <v>204</v>
      </c>
      <c r="G18627" t="s">
        <v>594</v>
      </c>
      <c r="H18627">
        <v>12</v>
      </c>
      <c r="I18627" s="1">
        <v>44561</v>
      </c>
      <c r="J18627" t="s">
        <v>18</v>
      </c>
      <c r="K18627" t="s">
        <v>19</v>
      </c>
      <c r="L18627" t="s">
        <v>90</v>
      </c>
      <c r="M18627" t="s">
        <v>238</v>
      </c>
      <c r="N18627">
        <v>9188714000</v>
      </c>
      <c r="O18627">
        <v>9188714000</v>
      </c>
      <c r="P18627">
        <v>9188714000</v>
      </c>
      <c r="Q18627" t="s">
        <v>22</v>
      </c>
    </row>
    <row r="18628" spans="1:17" x14ac:dyDescent="0.3">
      <c r="A18628" t="s">
        <v>13552</v>
      </c>
      <c r="B18628" t="s">
        <v>3829</v>
      </c>
      <c r="C18628" s="4" t="str">
        <f>INDEX(회사명!$L$4:$L$2250,MATCH($B18628,회사명!$H$4:$H$2250,0))</f>
        <v>덕산테코피아</v>
      </c>
      <c r="D18628" t="s">
        <v>3830</v>
      </c>
      <c r="E18628" t="s">
        <v>16</v>
      </c>
      <c r="F18628">
        <v>204</v>
      </c>
      <c r="G18628" t="s">
        <v>594</v>
      </c>
      <c r="H18628">
        <v>12</v>
      </c>
      <c r="I18628" s="1">
        <v>44561</v>
      </c>
      <c r="J18628" t="s">
        <v>18</v>
      </c>
      <c r="K18628" t="s">
        <v>19</v>
      </c>
      <c r="L18628" t="s">
        <v>92</v>
      </c>
      <c r="M18628" t="s">
        <v>1724</v>
      </c>
      <c r="N18628">
        <v>76341122976</v>
      </c>
      <c r="O18628">
        <v>76508172779</v>
      </c>
      <c r="P18628">
        <v>76508172779</v>
      </c>
      <c r="Q18628" t="s">
        <v>22</v>
      </c>
    </row>
    <row r="18629" spans="1:17" x14ac:dyDescent="0.3">
      <c r="A18629" t="s">
        <v>13552</v>
      </c>
      <c r="B18629" t="s">
        <v>3829</v>
      </c>
      <c r="C18629" s="4" t="str">
        <f>INDEX(회사명!$L$4:$L$2250,MATCH($B18629,회사명!$H$4:$H$2250,0))</f>
        <v>덕산테코피아</v>
      </c>
      <c r="D18629" t="s">
        <v>3830</v>
      </c>
      <c r="E18629" t="s">
        <v>16</v>
      </c>
      <c r="F18629">
        <v>204</v>
      </c>
      <c r="G18629" t="s">
        <v>594</v>
      </c>
      <c r="H18629">
        <v>12</v>
      </c>
      <c r="I18629" s="1">
        <v>44561</v>
      </c>
      <c r="J18629" t="s">
        <v>18</v>
      </c>
      <c r="K18629" t="s">
        <v>19</v>
      </c>
      <c r="L18629" t="s">
        <v>144</v>
      </c>
      <c r="M18629" t="s">
        <v>13567</v>
      </c>
      <c r="N18629">
        <v>-3825475372</v>
      </c>
      <c r="O18629">
        <v>-1034412124</v>
      </c>
      <c r="P18629">
        <v>-51427514</v>
      </c>
      <c r="Q18629" t="s">
        <v>22</v>
      </c>
    </row>
    <row r="18630" spans="1:17" x14ac:dyDescent="0.3">
      <c r="A18630" t="s">
        <v>13552</v>
      </c>
      <c r="B18630" t="s">
        <v>3829</v>
      </c>
      <c r="C18630" s="4" t="str">
        <f>INDEX(회사명!$L$4:$L$2250,MATCH($B18630,회사명!$H$4:$H$2250,0))</f>
        <v>덕산테코피아</v>
      </c>
      <c r="D18630" t="s">
        <v>3830</v>
      </c>
      <c r="E18630" t="s">
        <v>16</v>
      </c>
      <c r="F18630">
        <v>204</v>
      </c>
      <c r="G18630" t="s">
        <v>594</v>
      </c>
      <c r="H18630">
        <v>12</v>
      </c>
      <c r="I18630" s="1">
        <v>44561</v>
      </c>
      <c r="J18630" t="s">
        <v>18</v>
      </c>
      <c r="K18630" t="s">
        <v>19</v>
      </c>
      <c r="L18630" t="s">
        <v>94</v>
      </c>
      <c r="M18630" t="s">
        <v>3515</v>
      </c>
      <c r="N18630">
        <v>90614859038</v>
      </c>
      <c r="O18630">
        <v>72576001629</v>
      </c>
      <c r="P18630">
        <v>59545221109</v>
      </c>
      <c r="Q18630" t="s">
        <v>22</v>
      </c>
    </row>
    <row r="18631" spans="1:17" x14ac:dyDescent="0.3">
      <c r="A18631" t="s">
        <v>13552</v>
      </c>
      <c r="B18631" t="s">
        <v>3829</v>
      </c>
      <c r="C18631" s="4" t="str">
        <f>INDEX(회사명!$L$4:$L$2250,MATCH($B18631,회사명!$H$4:$H$2250,0))</f>
        <v>덕산테코피아</v>
      </c>
      <c r="D18631" t="s">
        <v>3830</v>
      </c>
      <c r="E18631" t="s">
        <v>16</v>
      </c>
      <c r="F18631">
        <v>204</v>
      </c>
      <c r="G18631" t="s">
        <v>594</v>
      </c>
      <c r="H18631">
        <v>12</v>
      </c>
      <c r="I18631" s="1">
        <v>44561</v>
      </c>
      <c r="J18631" t="s">
        <v>18</v>
      </c>
      <c r="K18631" t="s">
        <v>19</v>
      </c>
      <c r="L18631" t="s">
        <v>13554</v>
      </c>
      <c r="M18631" t="s">
        <v>576</v>
      </c>
      <c r="N18631">
        <v>667724256</v>
      </c>
      <c r="O18631">
        <v>779189009</v>
      </c>
      <c r="P18631">
        <v>0</v>
      </c>
      <c r="Q18631" t="s">
        <v>22</v>
      </c>
    </row>
    <row r="18632" spans="1:17" x14ac:dyDescent="0.3">
      <c r="A18632" t="s">
        <v>13552</v>
      </c>
      <c r="B18632" t="s">
        <v>3829</v>
      </c>
      <c r="C18632" s="4" t="str">
        <f>INDEX(회사명!$L$4:$L$2250,MATCH($B18632,회사명!$H$4:$H$2250,0))</f>
        <v>덕산테코피아</v>
      </c>
      <c r="D18632" t="s">
        <v>3830</v>
      </c>
      <c r="E18632" t="s">
        <v>16</v>
      </c>
      <c r="F18632">
        <v>204</v>
      </c>
      <c r="G18632" t="s">
        <v>594</v>
      </c>
      <c r="H18632">
        <v>12</v>
      </c>
      <c r="I18632" s="1">
        <v>44561</v>
      </c>
      <c r="J18632" t="s">
        <v>18</v>
      </c>
      <c r="K18632" t="s">
        <v>19</v>
      </c>
      <c r="L18632" t="s">
        <v>96</v>
      </c>
      <c r="M18632" t="s">
        <v>97</v>
      </c>
      <c r="N18632">
        <v>172986944898</v>
      </c>
      <c r="O18632">
        <v>158017665293</v>
      </c>
      <c r="P18632">
        <v>145190680374</v>
      </c>
      <c r="Q18632" t="s">
        <v>22</v>
      </c>
    </row>
    <row r="18633" spans="1:17" x14ac:dyDescent="0.3">
      <c r="A18633" t="s">
        <v>13552</v>
      </c>
      <c r="B18633" t="s">
        <v>3829</v>
      </c>
      <c r="C18633" s="4" t="str">
        <f>INDEX(회사명!$L$4:$L$2250,MATCH($B18633,회사명!$H$4:$H$2250,0))</f>
        <v>덕산테코피아</v>
      </c>
      <c r="D18633" t="s">
        <v>3830</v>
      </c>
      <c r="E18633" t="s">
        <v>16</v>
      </c>
      <c r="F18633">
        <v>204</v>
      </c>
      <c r="G18633" t="s">
        <v>594</v>
      </c>
      <c r="H18633">
        <v>12</v>
      </c>
      <c r="I18633" s="1">
        <v>44561</v>
      </c>
      <c r="J18633" t="s">
        <v>18</v>
      </c>
      <c r="K18633" t="s">
        <v>19</v>
      </c>
      <c r="L18633" t="s">
        <v>98</v>
      </c>
      <c r="M18633" t="s">
        <v>151</v>
      </c>
      <c r="N18633">
        <v>244335928964</v>
      </c>
      <c r="O18633">
        <v>170451117615</v>
      </c>
      <c r="P18633">
        <v>158858979444</v>
      </c>
      <c r="Q18633" t="s">
        <v>22</v>
      </c>
    </row>
    <row r="18634" spans="1:17" x14ac:dyDescent="0.3">
      <c r="A18634" t="s">
        <v>13552</v>
      </c>
      <c r="B18634" t="s">
        <v>3832</v>
      </c>
      <c r="C18634" s="4" t="str">
        <f>INDEX(회사명!$L$4:$L$2250,MATCH($B18634,회사명!$H$4:$H$2250,0))</f>
        <v>덕산하이메탈</v>
      </c>
      <c r="D18634" t="s">
        <v>3833</v>
      </c>
      <c r="E18634" t="s">
        <v>16</v>
      </c>
      <c r="F18634">
        <v>261</v>
      </c>
      <c r="G18634" t="s">
        <v>620</v>
      </c>
      <c r="H18634">
        <v>12</v>
      </c>
      <c r="I18634" s="1">
        <v>44561</v>
      </c>
      <c r="J18634" t="s">
        <v>18</v>
      </c>
      <c r="K18634" t="s">
        <v>19</v>
      </c>
      <c r="L18634" t="s">
        <v>20</v>
      </c>
      <c r="M18634" t="s">
        <v>21</v>
      </c>
      <c r="Q18634" t="s">
        <v>22</v>
      </c>
    </row>
    <row r="18635" spans="1:17" x14ac:dyDescent="0.3">
      <c r="A18635" t="s">
        <v>13552</v>
      </c>
      <c r="B18635" t="s">
        <v>3832</v>
      </c>
      <c r="C18635" s="4" t="str">
        <f>INDEX(회사명!$L$4:$L$2250,MATCH($B18635,회사명!$H$4:$H$2250,0))</f>
        <v>덕산하이메탈</v>
      </c>
      <c r="D18635" t="s">
        <v>3833</v>
      </c>
      <c r="E18635" t="s">
        <v>16</v>
      </c>
      <c r="F18635">
        <v>261</v>
      </c>
      <c r="G18635" t="s">
        <v>620</v>
      </c>
      <c r="H18635">
        <v>12</v>
      </c>
      <c r="I18635" s="1">
        <v>44561</v>
      </c>
      <c r="J18635" t="s">
        <v>18</v>
      </c>
      <c r="K18635" t="s">
        <v>19</v>
      </c>
      <c r="L18635" t="s">
        <v>23</v>
      </c>
      <c r="M18635" t="s">
        <v>24</v>
      </c>
      <c r="N18635">
        <v>81703654802</v>
      </c>
      <c r="O18635">
        <v>56206554342</v>
      </c>
      <c r="P18635">
        <v>58239053760</v>
      </c>
      <c r="Q18635" t="s">
        <v>22</v>
      </c>
    </row>
    <row r="18636" spans="1:17" x14ac:dyDescent="0.3">
      <c r="A18636" t="s">
        <v>13552</v>
      </c>
      <c r="B18636" t="s">
        <v>3832</v>
      </c>
      <c r="C18636" s="4" t="str">
        <f>INDEX(회사명!$L$4:$L$2250,MATCH($B18636,회사명!$H$4:$H$2250,0))</f>
        <v>덕산하이메탈</v>
      </c>
      <c r="D18636" t="s">
        <v>3833</v>
      </c>
      <c r="E18636" t="s">
        <v>16</v>
      </c>
      <c r="F18636">
        <v>261</v>
      </c>
      <c r="G18636" t="s">
        <v>620</v>
      </c>
      <c r="H18636">
        <v>12</v>
      </c>
      <c r="I18636" s="1">
        <v>44561</v>
      </c>
      <c r="J18636" t="s">
        <v>18</v>
      </c>
      <c r="K18636" t="s">
        <v>19</v>
      </c>
      <c r="L18636" t="s">
        <v>25</v>
      </c>
      <c r="M18636" t="s">
        <v>26</v>
      </c>
      <c r="N18636">
        <v>18508774934</v>
      </c>
      <c r="O18636">
        <v>30899524048</v>
      </c>
      <c r="P18636">
        <v>39124171112</v>
      </c>
      <c r="Q18636" t="s">
        <v>22</v>
      </c>
    </row>
    <row r="18637" spans="1:17" x14ac:dyDescent="0.3">
      <c r="A18637" t="s">
        <v>13552</v>
      </c>
      <c r="B18637" t="s">
        <v>3832</v>
      </c>
      <c r="C18637" s="4" t="str">
        <f>INDEX(회사명!$L$4:$L$2250,MATCH($B18637,회사명!$H$4:$H$2250,0))</f>
        <v>덕산하이메탈</v>
      </c>
      <c r="D18637" t="s">
        <v>3833</v>
      </c>
      <c r="E18637" t="s">
        <v>16</v>
      </c>
      <c r="F18637">
        <v>261</v>
      </c>
      <c r="G18637" t="s">
        <v>620</v>
      </c>
      <c r="H18637">
        <v>12</v>
      </c>
      <c r="I18637" s="1">
        <v>44561</v>
      </c>
      <c r="J18637" t="s">
        <v>18</v>
      </c>
      <c r="K18637" t="s">
        <v>19</v>
      </c>
      <c r="L18637" t="s">
        <v>104</v>
      </c>
      <c r="M18637" t="s">
        <v>105</v>
      </c>
      <c r="N18637">
        <v>14258196289</v>
      </c>
      <c r="O18637">
        <v>8414908069</v>
      </c>
      <c r="P18637">
        <v>9352840726</v>
      </c>
      <c r="Q18637" t="s">
        <v>22</v>
      </c>
    </row>
    <row r="18638" spans="1:17" x14ac:dyDescent="0.3">
      <c r="A18638" t="s">
        <v>13552</v>
      </c>
      <c r="B18638" t="s">
        <v>3832</v>
      </c>
      <c r="C18638" s="4" t="str">
        <f>INDEX(회사명!$L$4:$L$2250,MATCH($B18638,회사명!$H$4:$H$2250,0))</f>
        <v>덕산하이메탈</v>
      </c>
      <c r="D18638" t="s">
        <v>3833</v>
      </c>
      <c r="E18638" t="s">
        <v>16</v>
      </c>
      <c r="F18638">
        <v>261</v>
      </c>
      <c r="G18638" t="s">
        <v>620</v>
      </c>
      <c r="H18638">
        <v>12</v>
      </c>
      <c r="I18638" s="1">
        <v>44561</v>
      </c>
      <c r="J18638" t="s">
        <v>18</v>
      </c>
      <c r="K18638" t="s">
        <v>19</v>
      </c>
      <c r="L18638" t="s">
        <v>630</v>
      </c>
      <c r="M18638" t="s">
        <v>668</v>
      </c>
      <c r="N18638">
        <v>2731694464</v>
      </c>
      <c r="O18638">
        <v>0</v>
      </c>
      <c r="P18638">
        <v>0</v>
      </c>
      <c r="Q18638" t="s">
        <v>22</v>
      </c>
    </row>
    <row r="18639" spans="1:17" x14ac:dyDescent="0.3">
      <c r="A18639" t="s">
        <v>13552</v>
      </c>
      <c r="B18639" t="s">
        <v>3832</v>
      </c>
      <c r="C18639" s="4" t="str">
        <f>INDEX(회사명!$L$4:$L$2250,MATCH($B18639,회사명!$H$4:$H$2250,0))</f>
        <v>덕산하이메탈</v>
      </c>
      <c r="D18639" t="s">
        <v>3833</v>
      </c>
      <c r="E18639" t="s">
        <v>16</v>
      </c>
      <c r="F18639">
        <v>261</v>
      </c>
      <c r="G18639" t="s">
        <v>620</v>
      </c>
      <c r="H18639">
        <v>12</v>
      </c>
      <c r="I18639" s="1">
        <v>44561</v>
      </c>
      <c r="J18639" t="s">
        <v>18</v>
      </c>
      <c r="K18639" t="s">
        <v>19</v>
      </c>
      <c r="L18639" t="s">
        <v>14997</v>
      </c>
      <c r="M18639" t="s">
        <v>2532</v>
      </c>
      <c r="N18639">
        <v>2837554032</v>
      </c>
      <c r="O18639">
        <v>4477688086</v>
      </c>
      <c r="P18639">
        <v>406069461</v>
      </c>
      <c r="Q18639" t="s">
        <v>22</v>
      </c>
    </row>
    <row r="18640" spans="1:17" x14ac:dyDescent="0.3">
      <c r="A18640" t="s">
        <v>13552</v>
      </c>
      <c r="B18640" t="s">
        <v>3832</v>
      </c>
      <c r="C18640" s="4" t="str">
        <f>INDEX(회사명!$L$4:$L$2250,MATCH($B18640,회사명!$H$4:$H$2250,0))</f>
        <v>덕산하이메탈</v>
      </c>
      <c r="D18640" t="s">
        <v>3833</v>
      </c>
      <c r="E18640" t="s">
        <v>16</v>
      </c>
      <c r="F18640">
        <v>261</v>
      </c>
      <c r="G18640" t="s">
        <v>620</v>
      </c>
      <c r="H18640">
        <v>12</v>
      </c>
      <c r="I18640" s="1">
        <v>44561</v>
      </c>
      <c r="J18640" t="s">
        <v>18</v>
      </c>
      <c r="K18640" t="s">
        <v>19</v>
      </c>
      <c r="L18640" t="s">
        <v>37</v>
      </c>
      <c r="M18640" t="s">
        <v>38</v>
      </c>
      <c r="N18640">
        <v>826689248</v>
      </c>
      <c r="O18640">
        <v>3264003375</v>
      </c>
      <c r="P18640">
        <v>876068036</v>
      </c>
      <c r="Q18640" t="s">
        <v>22</v>
      </c>
    </row>
    <row r="18641" spans="1:17" x14ac:dyDescent="0.3">
      <c r="A18641" t="s">
        <v>13552</v>
      </c>
      <c r="B18641" t="s">
        <v>3832</v>
      </c>
      <c r="C18641" s="4" t="str">
        <f>INDEX(회사명!$L$4:$L$2250,MATCH($B18641,회사명!$H$4:$H$2250,0))</f>
        <v>덕산하이메탈</v>
      </c>
      <c r="D18641" t="s">
        <v>3833</v>
      </c>
      <c r="E18641" t="s">
        <v>16</v>
      </c>
      <c r="F18641">
        <v>261</v>
      </c>
      <c r="G18641" t="s">
        <v>620</v>
      </c>
      <c r="H18641">
        <v>12</v>
      </c>
      <c r="I18641" s="1">
        <v>44561</v>
      </c>
      <c r="J18641" t="s">
        <v>18</v>
      </c>
      <c r="K18641" t="s">
        <v>19</v>
      </c>
      <c r="L18641" t="s">
        <v>35</v>
      </c>
      <c r="M18641" t="s">
        <v>36</v>
      </c>
      <c r="N18641">
        <v>165285825</v>
      </c>
      <c r="O18641">
        <v>0</v>
      </c>
      <c r="P18641">
        <v>218355920</v>
      </c>
      <c r="Q18641" t="s">
        <v>22</v>
      </c>
    </row>
    <row r="18642" spans="1:17" x14ac:dyDescent="0.3">
      <c r="A18642" t="s">
        <v>13552</v>
      </c>
      <c r="B18642" t="s">
        <v>3832</v>
      </c>
      <c r="C18642" s="4" t="str">
        <f>INDEX(회사명!$L$4:$L$2250,MATCH($B18642,회사명!$H$4:$H$2250,0))</f>
        <v>덕산하이메탈</v>
      </c>
      <c r="D18642" t="s">
        <v>3833</v>
      </c>
      <c r="E18642" t="s">
        <v>16</v>
      </c>
      <c r="F18642">
        <v>261</v>
      </c>
      <c r="G18642" t="s">
        <v>620</v>
      </c>
      <c r="H18642">
        <v>12</v>
      </c>
      <c r="I18642" s="1">
        <v>44561</v>
      </c>
      <c r="J18642" t="s">
        <v>18</v>
      </c>
      <c r="K18642" t="s">
        <v>19</v>
      </c>
      <c r="L18642" t="s">
        <v>31</v>
      </c>
      <c r="M18642" t="s">
        <v>32</v>
      </c>
      <c r="N18642">
        <v>42375460010</v>
      </c>
      <c r="O18642">
        <v>9150430764</v>
      </c>
      <c r="P18642">
        <v>8261548505</v>
      </c>
      <c r="Q18642" t="s">
        <v>22</v>
      </c>
    </row>
    <row r="18643" spans="1:17" x14ac:dyDescent="0.3">
      <c r="A18643" t="s">
        <v>13552</v>
      </c>
      <c r="B18643" t="s">
        <v>3832</v>
      </c>
      <c r="C18643" s="4" t="str">
        <f>INDEX(회사명!$L$4:$L$2250,MATCH($B18643,회사명!$H$4:$H$2250,0))</f>
        <v>덕산하이메탈</v>
      </c>
      <c r="D18643" t="s">
        <v>3833</v>
      </c>
      <c r="E18643" t="s">
        <v>16</v>
      </c>
      <c r="F18643">
        <v>261</v>
      </c>
      <c r="G18643" t="s">
        <v>620</v>
      </c>
      <c r="H18643">
        <v>12</v>
      </c>
      <c r="I18643" s="1">
        <v>44561</v>
      </c>
      <c r="J18643" t="s">
        <v>18</v>
      </c>
      <c r="K18643" t="s">
        <v>19</v>
      </c>
      <c r="L18643" t="s">
        <v>41</v>
      </c>
      <c r="M18643" t="s">
        <v>42</v>
      </c>
      <c r="N18643">
        <v>241965538351</v>
      </c>
      <c r="O18643">
        <v>173841243855</v>
      </c>
      <c r="P18643">
        <v>151929531061</v>
      </c>
      <c r="Q18643" t="s">
        <v>22</v>
      </c>
    </row>
    <row r="18644" spans="1:17" x14ac:dyDescent="0.3">
      <c r="A18644" t="s">
        <v>13552</v>
      </c>
      <c r="B18644" t="s">
        <v>3832</v>
      </c>
      <c r="C18644" s="4" t="str">
        <f>INDEX(회사명!$L$4:$L$2250,MATCH($B18644,회사명!$H$4:$H$2250,0))</f>
        <v>덕산하이메탈</v>
      </c>
      <c r="D18644" t="s">
        <v>3833</v>
      </c>
      <c r="E18644" t="s">
        <v>16</v>
      </c>
      <c r="F18644">
        <v>261</v>
      </c>
      <c r="G18644" t="s">
        <v>620</v>
      </c>
      <c r="H18644">
        <v>12</v>
      </c>
      <c r="I18644" s="1">
        <v>44561</v>
      </c>
      <c r="J18644" t="s">
        <v>18</v>
      </c>
      <c r="K18644" t="s">
        <v>19</v>
      </c>
      <c r="L18644" t="s">
        <v>371</v>
      </c>
      <c r="M18644" t="s">
        <v>3835</v>
      </c>
      <c r="N18644">
        <v>4184165999</v>
      </c>
      <c r="O18644">
        <v>3619170626</v>
      </c>
      <c r="P18644">
        <v>2948328265</v>
      </c>
      <c r="Q18644" t="s">
        <v>22</v>
      </c>
    </row>
    <row r="18645" spans="1:17" x14ac:dyDescent="0.3">
      <c r="A18645" t="s">
        <v>13552</v>
      </c>
      <c r="B18645" t="s">
        <v>3832</v>
      </c>
      <c r="C18645" s="4" t="str">
        <f>INDEX(회사명!$L$4:$L$2250,MATCH($B18645,회사명!$H$4:$H$2250,0))</f>
        <v>덕산하이메탈</v>
      </c>
      <c r="D18645" t="s">
        <v>3833</v>
      </c>
      <c r="E18645" t="s">
        <v>16</v>
      </c>
      <c r="F18645">
        <v>261</v>
      </c>
      <c r="G18645" t="s">
        <v>620</v>
      </c>
      <c r="H18645">
        <v>12</v>
      </c>
      <c r="I18645" s="1">
        <v>44561</v>
      </c>
      <c r="J18645" t="s">
        <v>18</v>
      </c>
      <c r="K18645" t="s">
        <v>19</v>
      </c>
      <c r="L18645" t="s">
        <v>14998</v>
      </c>
      <c r="M18645" t="s">
        <v>911</v>
      </c>
      <c r="N18645">
        <v>4412259698</v>
      </c>
      <c r="O18645">
        <v>4859391000</v>
      </c>
      <c r="P18645">
        <v>1414206158</v>
      </c>
      <c r="Q18645" t="s">
        <v>22</v>
      </c>
    </row>
    <row r="18646" spans="1:17" x14ac:dyDescent="0.3">
      <c r="A18646" t="s">
        <v>13552</v>
      </c>
      <c r="B18646" t="s">
        <v>3832</v>
      </c>
      <c r="C18646" s="4" t="str">
        <f>INDEX(회사명!$L$4:$L$2250,MATCH($B18646,회사명!$H$4:$H$2250,0))</f>
        <v>덕산하이메탈</v>
      </c>
      <c r="D18646" t="s">
        <v>3833</v>
      </c>
      <c r="E18646" t="s">
        <v>16</v>
      </c>
      <c r="F18646">
        <v>261</v>
      </c>
      <c r="G18646" t="s">
        <v>620</v>
      </c>
      <c r="H18646">
        <v>12</v>
      </c>
      <c r="I18646" s="1">
        <v>44561</v>
      </c>
      <c r="J18646" t="s">
        <v>18</v>
      </c>
      <c r="K18646" t="s">
        <v>19</v>
      </c>
      <c r="L18646" t="s">
        <v>123</v>
      </c>
      <c r="M18646" t="s">
        <v>124</v>
      </c>
      <c r="N18646">
        <v>863541167</v>
      </c>
      <c r="O18646">
        <v>2612344497</v>
      </c>
      <c r="P18646">
        <v>2582102713</v>
      </c>
      <c r="Q18646" t="s">
        <v>22</v>
      </c>
    </row>
    <row r="18647" spans="1:17" x14ac:dyDescent="0.3">
      <c r="A18647" t="s">
        <v>13552</v>
      </c>
      <c r="B18647" t="s">
        <v>3832</v>
      </c>
      <c r="C18647" s="4" t="str">
        <f>INDEX(회사명!$L$4:$L$2250,MATCH($B18647,회사명!$H$4:$H$2250,0))</f>
        <v>덕산하이메탈</v>
      </c>
      <c r="D18647" t="s">
        <v>3833</v>
      </c>
      <c r="E18647" t="s">
        <v>16</v>
      </c>
      <c r="F18647">
        <v>261</v>
      </c>
      <c r="G18647" t="s">
        <v>620</v>
      </c>
      <c r="H18647">
        <v>12</v>
      </c>
      <c r="I18647" s="1">
        <v>44561</v>
      </c>
      <c r="J18647" t="s">
        <v>18</v>
      </c>
      <c r="K18647" t="s">
        <v>19</v>
      </c>
      <c r="L18647" t="s">
        <v>483</v>
      </c>
      <c r="M18647" t="s">
        <v>484</v>
      </c>
      <c r="N18647">
        <v>152411533538</v>
      </c>
      <c r="O18647">
        <v>123293234826</v>
      </c>
      <c r="P18647">
        <v>111491707990</v>
      </c>
      <c r="Q18647" t="s">
        <v>22</v>
      </c>
    </row>
    <row r="18648" spans="1:17" x14ac:dyDescent="0.3">
      <c r="A18648" t="s">
        <v>13552</v>
      </c>
      <c r="B18648" t="s">
        <v>3832</v>
      </c>
      <c r="C18648" s="4" t="str">
        <f>INDEX(회사명!$L$4:$L$2250,MATCH($B18648,회사명!$H$4:$H$2250,0))</f>
        <v>덕산하이메탈</v>
      </c>
      <c r="D18648" t="s">
        <v>3833</v>
      </c>
      <c r="E18648" t="s">
        <v>16</v>
      </c>
      <c r="F18648">
        <v>261</v>
      </c>
      <c r="G18648" t="s">
        <v>620</v>
      </c>
      <c r="H18648">
        <v>12</v>
      </c>
      <c r="I18648" s="1">
        <v>44561</v>
      </c>
      <c r="J18648" t="s">
        <v>18</v>
      </c>
      <c r="K18648" t="s">
        <v>19</v>
      </c>
      <c r="L18648" t="s">
        <v>51</v>
      </c>
      <c r="M18648" t="s">
        <v>52</v>
      </c>
      <c r="N18648">
        <v>47643336114</v>
      </c>
      <c r="O18648">
        <v>35624560464</v>
      </c>
      <c r="P18648">
        <v>28183009041</v>
      </c>
      <c r="Q18648" t="s">
        <v>22</v>
      </c>
    </row>
    <row r="18649" spans="1:17" x14ac:dyDescent="0.3">
      <c r="A18649" t="s">
        <v>13552</v>
      </c>
      <c r="B18649" t="s">
        <v>3832</v>
      </c>
      <c r="C18649" s="4" t="str">
        <f>INDEX(회사명!$L$4:$L$2250,MATCH($B18649,회사명!$H$4:$H$2250,0))</f>
        <v>덕산하이메탈</v>
      </c>
      <c r="D18649" t="s">
        <v>3833</v>
      </c>
      <c r="E18649" t="s">
        <v>16</v>
      </c>
      <c r="F18649">
        <v>261</v>
      </c>
      <c r="G18649" t="s">
        <v>620</v>
      </c>
      <c r="H18649">
        <v>12</v>
      </c>
      <c r="I18649" s="1">
        <v>44561</v>
      </c>
      <c r="J18649" t="s">
        <v>18</v>
      </c>
      <c r="K18649" t="s">
        <v>19</v>
      </c>
      <c r="L18649" t="s">
        <v>53</v>
      </c>
      <c r="M18649" t="s">
        <v>54</v>
      </c>
      <c r="N18649">
        <v>3356555552</v>
      </c>
      <c r="O18649">
        <v>127514213</v>
      </c>
      <c r="P18649">
        <v>123646904</v>
      </c>
      <c r="Q18649" t="s">
        <v>22</v>
      </c>
    </row>
    <row r="18650" spans="1:17" x14ac:dyDescent="0.3">
      <c r="A18650" t="s">
        <v>13552</v>
      </c>
      <c r="B18650" t="s">
        <v>3832</v>
      </c>
      <c r="C18650" s="4" t="str">
        <f>INDEX(회사명!$L$4:$L$2250,MATCH($B18650,회사명!$H$4:$H$2250,0))</f>
        <v>덕산하이메탈</v>
      </c>
      <c r="D18650" t="s">
        <v>3833</v>
      </c>
      <c r="E18650" t="s">
        <v>16</v>
      </c>
      <c r="F18650">
        <v>261</v>
      </c>
      <c r="G18650" t="s">
        <v>620</v>
      </c>
      <c r="H18650">
        <v>12</v>
      </c>
      <c r="I18650" s="1">
        <v>44561</v>
      </c>
      <c r="J18650" t="s">
        <v>18</v>
      </c>
      <c r="K18650" t="s">
        <v>19</v>
      </c>
      <c r="L18650" t="s">
        <v>55</v>
      </c>
      <c r="M18650" t="s">
        <v>56</v>
      </c>
      <c r="N18650">
        <v>0</v>
      </c>
      <c r="O18650">
        <v>2368521482</v>
      </c>
      <c r="P18650">
        <v>2446177922</v>
      </c>
      <c r="Q18650" t="s">
        <v>22</v>
      </c>
    </row>
    <row r="18651" spans="1:17" x14ac:dyDescent="0.3">
      <c r="A18651" t="s">
        <v>13552</v>
      </c>
      <c r="B18651" t="s">
        <v>3832</v>
      </c>
      <c r="C18651" s="4" t="str">
        <f>INDEX(회사명!$L$4:$L$2250,MATCH($B18651,회사명!$H$4:$H$2250,0))</f>
        <v>덕산하이메탈</v>
      </c>
      <c r="D18651" t="s">
        <v>3833</v>
      </c>
      <c r="E18651" t="s">
        <v>16</v>
      </c>
      <c r="F18651">
        <v>261</v>
      </c>
      <c r="G18651" t="s">
        <v>620</v>
      </c>
      <c r="H18651">
        <v>12</v>
      </c>
      <c r="I18651" s="1">
        <v>44561</v>
      </c>
      <c r="J18651" t="s">
        <v>18</v>
      </c>
      <c r="K18651" t="s">
        <v>19</v>
      </c>
      <c r="L18651" t="s">
        <v>14999</v>
      </c>
      <c r="M18651" t="s">
        <v>58</v>
      </c>
      <c r="N18651">
        <v>28071542132</v>
      </c>
      <c r="O18651">
        <v>1336506747</v>
      </c>
      <c r="P18651">
        <v>1369712646</v>
      </c>
      <c r="Q18651" t="s">
        <v>22</v>
      </c>
    </row>
    <row r="18652" spans="1:17" x14ac:dyDescent="0.3">
      <c r="A18652" t="s">
        <v>13552</v>
      </c>
      <c r="B18652" t="s">
        <v>3832</v>
      </c>
      <c r="C18652" s="4" t="str">
        <f>INDEX(회사명!$L$4:$L$2250,MATCH($B18652,회사명!$H$4:$H$2250,0))</f>
        <v>덕산하이메탈</v>
      </c>
      <c r="D18652" t="s">
        <v>3833</v>
      </c>
      <c r="E18652" t="s">
        <v>16</v>
      </c>
      <c r="F18652">
        <v>261</v>
      </c>
      <c r="G18652" t="s">
        <v>620</v>
      </c>
      <c r="H18652">
        <v>12</v>
      </c>
      <c r="I18652" s="1">
        <v>44561</v>
      </c>
      <c r="J18652" t="s">
        <v>18</v>
      </c>
      <c r="K18652" t="s">
        <v>19</v>
      </c>
      <c r="L18652" t="s">
        <v>125</v>
      </c>
      <c r="M18652" t="s">
        <v>126</v>
      </c>
      <c r="N18652">
        <v>1022604151</v>
      </c>
      <c r="O18652">
        <v>0</v>
      </c>
      <c r="P18652">
        <v>1370639422</v>
      </c>
      <c r="Q18652" t="s">
        <v>22</v>
      </c>
    </row>
    <row r="18653" spans="1:17" x14ac:dyDescent="0.3">
      <c r="A18653" t="s">
        <v>13552</v>
      </c>
      <c r="B18653" t="s">
        <v>3832</v>
      </c>
      <c r="C18653" s="4" t="str">
        <f>INDEX(회사명!$L$4:$L$2250,MATCH($B18653,회사명!$H$4:$H$2250,0))</f>
        <v>덕산하이메탈</v>
      </c>
      <c r="D18653" t="s">
        <v>3833</v>
      </c>
      <c r="E18653" t="s">
        <v>16</v>
      </c>
      <c r="F18653">
        <v>261</v>
      </c>
      <c r="G18653" t="s">
        <v>620</v>
      </c>
      <c r="H18653">
        <v>12</v>
      </c>
      <c r="I18653" s="1">
        <v>44561</v>
      </c>
      <c r="J18653" t="s">
        <v>18</v>
      </c>
      <c r="K18653" t="s">
        <v>19</v>
      </c>
      <c r="L18653" t="s">
        <v>59</v>
      </c>
      <c r="M18653" t="s">
        <v>60</v>
      </c>
      <c r="N18653">
        <v>323669193153</v>
      </c>
      <c r="O18653">
        <v>230047798197</v>
      </c>
      <c r="P18653">
        <v>210168584821</v>
      </c>
      <c r="Q18653" t="s">
        <v>22</v>
      </c>
    </row>
    <row r="18654" spans="1:17" x14ac:dyDescent="0.3">
      <c r="A18654" t="s">
        <v>13552</v>
      </c>
      <c r="B18654" t="s">
        <v>3832</v>
      </c>
      <c r="C18654" s="4" t="str">
        <f>INDEX(회사명!$L$4:$L$2250,MATCH($B18654,회사명!$H$4:$H$2250,0))</f>
        <v>덕산하이메탈</v>
      </c>
      <c r="D18654" t="s">
        <v>3833</v>
      </c>
      <c r="E18654" t="s">
        <v>16</v>
      </c>
      <c r="F18654">
        <v>261</v>
      </c>
      <c r="G18654" t="s">
        <v>620</v>
      </c>
      <c r="H18654">
        <v>12</v>
      </c>
      <c r="I18654" s="1">
        <v>44561</v>
      </c>
      <c r="J18654" t="s">
        <v>18</v>
      </c>
      <c r="K18654" t="s">
        <v>19</v>
      </c>
      <c r="L18654" t="s">
        <v>61</v>
      </c>
      <c r="M18654" t="s">
        <v>62</v>
      </c>
      <c r="Q18654" t="s">
        <v>22</v>
      </c>
    </row>
    <row r="18655" spans="1:17" x14ac:dyDescent="0.3">
      <c r="A18655" t="s">
        <v>13552</v>
      </c>
      <c r="B18655" t="s">
        <v>3832</v>
      </c>
      <c r="C18655" s="4" t="str">
        <f>INDEX(회사명!$L$4:$L$2250,MATCH($B18655,회사명!$H$4:$H$2250,0))</f>
        <v>덕산하이메탈</v>
      </c>
      <c r="D18655" t="s">
        <v>3833</v>
      </c>
      <c r="E18655" t="s">
        <v>16</v>
      </c>
      <c r="F18655">
        <v>261</v>
      </c>
      <c r="G18655" t="s">
        <v>620</v>
      </c>
      <c r="H18655">
        <v>12</v>
      </c>
      <c r="I18655" s="1">
        <v>44561</v>
      </c>
      <c r="J18655" t="s">
        <v>18</v>
      </c>
      <c r="K18655" t="s">
        <v>19</v>
      </c>
      <c r="L18655" t="s">
        <v>63</v>
      </c>
      <c r="M18655" t="s">
        <v>64</v>
      </c>
      <c r="N18655">
        <v>37578116776</v>
      </c>
      <c r="O18655">
        <v>9187539480</v>
      </c>
      <c r="P18655">
        <v>8281122092</v>
      </c>
      <c r="Q18655" t="s">
        <v>22</v>
      </c>
    </row>
    <row r="18656" spans="1:17" x14ac:dyDescent="0.3">
      <c r="A18656" t="s">
        <v>13552</v>
      </c>
      <c r="B18656" t="s">
        <v>3832</v>
      </c>
      <c r="C18656" s="4" t="str">
        <f>INDEX(회사명!$L$4:$L$2250,MATCH($B18656,회사명!$H$4:$H$2250,0))</f>
        <v>덕산하이메탈</v>
      </c>
      <c r="D18656" t="s">
        <v>3833</v>
      </c>
      <c r="E18656" t="s">
        <v>16</v>
      </c>
      <c r="F18656">
        <v>261</v>
      </c>
      <c r="G18656" t="s">
        <v>620</v>
      </c>
      <c r="H18656">
        <v>12</v>
      </c>
      <c r="I18656" s="1">
        <v>44561</v>
      </c>
      <c r="J18656" t="s">
        <v>18</v>
      </c>
      <c r="K18656" t="s">
        <v>19</v>
      </c>
      <c r="L18656" t="s">
        <v>15000</v>
      </c>
      <c r="M18656" t="s">
        <v>128</v>
      </c>
      <c r="N18656">
        <v>5412438119</v>
      </c>
      <c r="O18656">
        <v>2889133618</v>
      </c>
      <c r="P18656">
        <v>1159849447</v>
      </c>
      <c r="Q18656" t="s">
        <v>22</v>
      </c>
    </row>
    <row r="18657" spans="1:17" x14ac:dyDescent="0.3">
      <c r="A18657" t="s">
        <v>13552</v>
      </c>
      <c r="B18657" t="s">
        <v>3832</v>
      </c>
      <c r="C18657" s="4" t="str">
        <f>INDEX(회사명!$L$4:$L$2250,MATCH($B18657,회사명!$H$4:$H$2250,0))</f>
        <v>덕산하이메탈</v>
      </c>
      <c r="D18657" t="s">
        <v>3833</v>
      </c>
      <c r="E18657" t="s">
        <v>16</v>
      </c>
      <c r="F18657">
        <v>261</v>
      </c>
      <c r="G18657" t="s">
        <v>620</v>
      </c>
      <c r="H18657">
        <v>12</v>
      </c>
      <c r="I18657" s="1">
        <v>44561</v>
      </c>
      <c r="J18657" t="s">
        <v>18</v>
      </c>
      <c r="K18657" t="s">
        <v>19</v>
      </c>
      <c r="L18657" t="s">
        <v>67</v>
      </c>
      <c r="M18657" t="s">
        <v>68</v>
      </c>
      <c r="N18657">
        <v>17638759920</v>
      </c>
      <c r="O18657">
        <v>1537111080</v>
      </c>
      <c r="P18657">
        <v>1550539260</v>
      </c>
      <c r="Q18657" t="s">
        <v>22</v>
      </c>
    </row>
    <row r="18658" spans="1:17" x14ac:dyDescent="0.3">
      <c r="A18658" t="s">
        <v>13552</v>
      </c>
      <c r="B18658" t="s">
        <v>3832</v>
      </c>
      <c r="C18658" s="4" t="str">
        <f>INDEX(회사명!$L$4:$L$2250,MATCH($B18658,회사명!$H$4:$H$2250,0))</f>
        <v>덕산하이메탈</v>
      </c>
      <c r="D18658" t="s">
        <v>3833</v>
      </c>
      <c r="E18658" t="s">
        <v>16</v>
      </c>
      <c r="F18658">
        <v>261</v>
      </c>
      <c r="G18658" t="s">
        <v>620</v>
      </c>
      <c r="H18658">
        <v>12</v>
      </c>
      <c r="I18658" s="1">
        <v>44561</v>
      </c>
      <c r="J18658" t="s">
        <v>18</v>
      </c>
      <c r="K18658" t="s">
        <v>19</v>
      </c>
      <c r="L18658" t="s">
        <v>132</v>
      </c>
      <c r="M18658" t="s">
        <v>133</v>
      </c>
      <c r="N18658">
        <v>7461319767</v>
      </c>
      <c r="O18658">
        <v>3033579123</v>
      </c>
      <c r="P18658">
        <v>1783285175</v>
      </c>
      <c r="Q18658" t="s">
        <v>22</v>
      </c>
    </row>
    <row r="18659" spans="1:17" x14ac:dyDescent="0.3">
      <c r="A18659" t="s">
        <v>13552</v>
      </c>
      <c r="B18659" t="s">
        <v>3832</v>
      </c>
      <c r="C18659" s="4" t="str">
        <f>INDEX(회사명!$L$4:$L$2250,MATCH($B18659,회사명!$H$4:$H$2250,0))</f>
        <v>덕산하이메탈</v>
      </c>
      <c r="D18659" t="s">
        <v>3833</v>
      </c>
      <c r="E18659" t="s">
        <v>16</v>
      </c>
      <c r="F18659">
        <v>261</v>
      </c>
      <c r="G18659" t="s">
        <v>620</v>
      </c>
      <c r="H18659">
        <v>12</v>
      </c>
      <c r="I18659" s="1">
        <v>44561</v>
      </c>
      <c r="J18659" t="s">
        <v>18</v>
      </c>
      <c r="K18659" t="s">
        <v>19</v>
      </c>
      <c r="L18659" t="s">
        <v>77</v>
      </c>
      <c r="M18659" t="s">
        <v>78</v>
      </c>
      <c r="N18659">
        <v>2343842400</v>
      </c>
      <c r="O18659">
        <v>846671195</v>
      </c>
      <c r="P18659">
        <v>3787448210</v>
      </c>
      <c r="Q18659" t="s">
        <v>22</v>
      </c>
    </row>
    <row r="18660" spans="1:17" x14ac:dyDescent="0.3">
      <c r="A18660" t="s">
        <v>13552</v>
      </c>
      <c r="B18660" t="s">
        <v>3832</v>
      </c>
      <c r="C18660" s="4" t="str">
        <f>INDEX(회사명!$L$4:$L$2250,MATCH($B18660,회사명!$H$4:$H$2250,0))</f>
        <v>덕산하이메탈</v>
      </c>
      <c r="D18660" t="s">
        <v>3833</v>
      </c>
      <c r="E18660" t="s">
        <v>16</v>
      </c>
      <c r="F18660">
        <v>261</v>
      </c>
      <c r="G18660" t="s">
        <v>620</v>
      </c>
      <c r="H18660">
        <v>12</v>
      </c>
      <c r="I18660" s="1">
        <v>44561</v>
      </c>
      <c r="J18660" t="s">
        <v>18</v>
      </c>
      <c r="K18660" t="s">
        <v>19</v>
      </c>
      <c r="L18660" t="s">
        <v>134</v>
      </c>
      <c r="M18660" t="s">
        <v>135</v>
      </c>
      <c r="N18660">
        <v>3526707983</v>
      </c>
      <c r="O18660">
        <v>881044464</v>
      </c>
      <c r="P18660">
        <v>0</v>
      </c>
      <c r="Q18660" t="s">
        <v>22</v>
      </c>
    </row>
    <row r="18661" spans="1:17" x14ac:dyDescent="0.3">
      <c r="A18661" t="s">
        <v>13552</v>
      </c>
      <c r="B18661" t="s">
        <v>3832</v>
      </c>
      <c r="C18661" s="4" t="str">
        <f>INDEX(회사명!$L$4:$L$2250,MATCH($B18661,회사명!$H$4:$H$2250,0))</f>
        <v>덕산하이메탈</v>
      </c>
      <c r="D18661" t="s">
        <v>3833</v>
      </c>
      <c r="E18661" t="s">
        <v>16</v>
      </c>
      <c r="F18661">
        <v>261</v>
      </c>
      <c r="G18661" t="s">
        <v>620</v>
      </c>
      <c r="H18661">
        <v>12</v>
      </c>
      <c r="I18661" s="1">
        <v>44561</v>
      </c>
      <c r="J18661" t="s">
        <v>18</v>
      </c>
      <c r="K18661" t="s">
        <v>19</v>
      </c>
      <c r="L18661" t="s">
        <v>15001</v>
      </c>
      <c r="M18661" t="s">
        <v>15002</v>
      </c>
      <c r="N18661">
        <v>1193850660</v>
      </c>
      <c r="O18661">
        <v>0</v>
      </c>
      <c r="P18661">
        <v>0</v>
      </c>
      <c r="Q18661" t="s">
        <v>22</v>
      </c>
    </row>
    <row r="18662" spans="1:17" x14ac:dyDescent="0.3">
      <c r="A18662" t="s">
        <v>13552</v>
      </c>
      <c r="B18662" t="s">
        <v>3832</v>
      </c>
      <c r="C18662" s="4" t="str">
        <f>INDEX(회사명!$L$4:$L$2250,MATCH($B18662,회사명!$H$4:$H$2250,0))</f>
        <v>덕산하이메탈</v>
      </c>
      <c r="D18662" t="s">
        <v>3833</v>
      </c>
      <c r="E18662" t="s">
        <v>16</v>
      </c>
      <c r="F18662">
        <v>261</v>
      </c>
      <c r="G18662" t="s">
        <v>620</v>
      </c>
      <c r="H18662">
        <v>12</v>
      </c>
      <c r="I18662" s="1">
        <v>44561</v>
      </c>
      <c r="J18662" t="s">
        <v>18</v>
      </c>
      <c r="K18662" t="s">
        <v>19</v>
      </c>
      <c r="L18662" t="s">
        <v>225</v>
      </c>
      <c r="M18662" t="s">
        <v>226</v>
      </c>
      <c r="N18662">
        <v>1197927</v>
      </c>
      <c r="O18662">
        <v>0</v>
      </c>
      <c r="P18662">
        <v>0</v>
      </c>
      <c r="Q18662" t="s">
        <v>22</v>
      </c>
    </row>
    <row r="18663" spans="1:17" x14ac:dyDescent="0.3">
      <c r="A18663" t="s">
        <v>13552</v>
      </c>
      <c r="B18663" t="s">
        <v>3832</v>
      </c>
      <c r="C18663" s="4" t="str">
        <f>INDEX(회사명!$L$4:$L$2250,MATCH($B18663,회사명!$H$4:$H$2250,0))</f>
        <v>덕산하이메탈</v>
      </c>
      <c r="D18663" t="s">
        <v>3833</v>
      </c>
      <c r="E18663" t="s">
        <v>16</v>
      </c>
      <c r="F18663">
        <v>261</v>
      </c>
      <c r="G18663" t="s">
        <v>620</v>
      </c>
      <c r="H18663">
        <v>12</v>
      </c>
      <c r="I18663" s="1">
        <v>44561</v>
      </c>
      <c r="J18663" t="s">
        <v>18</v>
      </c>
      <c r="K18663" t="s">
        <v>19</v>
      </c>
      <c r="L18663" t="s">
        <v>79</v>
      </c>
      <c r="M18663" t="s">
        <v>80</v>
      </c>
      <c r="N18663">
        <v>13664317997</v>
      </c>
      <c r="O18663">
        <v>5916074384</v>
      </c>
      <c r="P18663">
        <v>1900927150</v>
      </c>
      <c r="Q18663" t="s">
        <v>22</v>
      </c>
    </row>
    <row r="18664" spans="1:17" x14ac:dyDescent="0.3">
      <c r="A18664" t="s">
        <v>13552</v>
      </c>
      <c r="B18664" t="s">
        <v>3832</v>
      </c>
      <c r="C18664" s="4" t="str">
        <f>INDEX(회사명!$L$4:$L$2250,MATCH($B18664,회사명!$H$4:$H$2250,0))</f>
        <v>덕산하이메탈</v>
      </c>
      <c r="D18664" t="s">
        <v>3833</v>
      </c>
      <c r="E18664" t="s">
        <v>16</v>
      </c>
      <c r="F18664">
        <v>261</v>
      </c>
      <c r="G18664" t="s">
        <v>620</v>
      </c>
      <c r="H18664">
        <v>12</v>
      </c>
      <c r="I18664" s="1">
        <v>44561</v>
      </c>
      <c r="J18664" t="s">
        <v>18</v>
      </c>
      <c r="K18664" t="s">
        <v>19</v>
      </c>
      <c r="L18664" t="s">
        <v>81</v>
      </c>
      <c r="M18664" t="s">
        <v>82</v>
      </c>
      <c r="N18664">
        <v>664980000</v>
      </c>
      <c r="O18664">
        <v>0</v>
      </c>
      <c r="P18664">
        <v>0</v>
      </c>
      <c r="Q18664" t="s">
        <v>22</v>
      </c>
    </row>
    <row r="18665" spans="1:17" x14ac:dyDescent="0.3">
      <c r="A18665" t="s">
        <v>13552</v>
      </c>
      <c r="B18665" t="s">
        <v>3832</v>
      </c>
      <c r="C18665" s="4" t="str">
        <f>INDEX(회사명!$L$4:$L$2250,MATCH($B18665,회사명!$H$4:$H$2250,0))</f>
        <v>덕산하이메탈</v>
      </c>
      <c r="D18665" t="s">
        <v>3833</v>
      </c>
      <c r="E18665" t="s">
        <v>16</v>
      </c>
      <c r="F18665">
        <v>261</v>
      </c>
      <c r="G18665" t="s">
        <v>620</v>
      </c>
      <c r="H18665">
        <v>12</v>
      </c>
      <c r="I18665" s="1">
        <v>44561</v>
      </c>
      <c r="J18665" t="s">
        <v>18</v>
      </c>
      <c r="K18665" t="s">
        <v>19</v>
      </c>
      <c r="L18665" t="s">
        <v>15003</v>
      </c>
      <c r="M18665" t="s">
        <v>374</v>
      </c>
      <c r="N18665">
        <v>359739968</v>
      </c>
      <c r="O18665">
        <v>1013385640</v>
      </c>
      <c r="P18665">
        <v>889963751</v>
      </c>
      <c r="Q18665" t="s">
        <v>22</v>
      </c>
    </row>
    <row r="18666" spans="1:17" x14ac:dyDescent="0.3">
      <c r="A18666" t="s">
        <v>13552</v>
      </c>
      <c r="B18666" t="s">
        <v>3832</v>
      </c>
      <c r="C18666" s="4" t="str">
        <f>INDEX(회사명!$L$4:$L$2250,MATCH($B18666,회사명!$H$4:$H$2250,0))</f>
        <v>덕산하이메탈</v>
      </c>
      <c r="D18666" t="s">
        <v>3833</v>
      </c>
      <c r="E18666" t="s">
        <v>16</v>
      </c>
      <c r="F18666">
        <v>261</v>
      </c>
      <c r="G18666" t="s">
        <v>620</v>
      </c>
      <c r="H18666">
        <v>12</v>
      </c>
      <c r="I18666" s="1">
        <v>44561</v>
      </c>
      <c r="J18666" t="s">
        <v>18</v>
      </c>
      <c r="K18666" t="s">
        <v>19</v>
      </c>
      <c r="L18666" t="s">
        <v>84</v>
      </c>
      <c r="M18666" t="s">
        <v>139</v>
      </c>
      <c r="N18666">
        <v>1680402640</v>
      </c>
      <c r="O18666">
        <v>618963400</v>
      </c>
      <c r="P18666">
        <v>684891337</v>
      </c>
      <c r="Q18666" t="s">
        <v>22</v>
      </c>
    </row>
    <row r="18667" spans="1:17" x14ac:dyDescent="0.3">
      <c r="A18667" t="s">
        <v>13552</v>
      </c>
      <c r="B18667" t="s">
        <v>3832</v>
      </c>
      <c r="C18667" s="4" t="str">
        <f>INDEX(회사명!$L$4:$L$2250,MATCH($B18667,회사명!$H$4:$H$2250,0))</f>
        <v>덕산하이메탈</v>
      </c>
      <c r="D18667" t="s">
        <v>3833</v>
      </c>
      <c r="E18667" t="s">
        <v>16</v>
      </c>
      <c r="F18667">
        <v>261</v>
      </c>
      <c r="G18667" t="s">
        <v>620</v>
      </c>
      <c r="H18667">
        <v>12</v>
      </c>
      <c r="I18667" s="1">
        <v>44561</v>
      </c>
      <c r="J18667" t="s">
        <v>18</v>
      </c>
      <c r="K18667" t="s">
        <v>19</v>
      </c>
      <c r="L18667" t="s">
        <v>140</v>
      </c>
      <c r="M18667" t="s">
        <v>141</v>
      </c>
      <c r="N18667">
        <v>664206696</v>
      </c>
      <c r="O18667">
        <v>397817762</v>
      </c>
      <c r="P18667">
        <v>326072062</v>
      </c>
      <c r="Q18667" t="s">
        <v>22</v>
      </c>
    </row>
    <row r="18668" spans="1:17" x14ac:dyDescent="0.3">
      <c r="A18668" t="s">
        <v>13552</v>
      </c>
      <c r="B18668" t="s">
        <v>3832</v>
      </c>
      <c r="C18668" s="4" t="str">
        <f>INDEX(회사명!$L$4:$L$2250,MATCH($B18668,회사명!$H$4:$H$2250,0))</f>
        <v>덕산하이메탈</v>
      </c>
      <c r="D18668" t="s">
        <v>3833</v>
      </c>
      <c r="E18668" t="s">
        <v>16</v>
      </c>
      <c r="F18668">
        <v>261</v>
      </c>
      <c r="G18668" t="s">
        <v>620</v>
      </c>
      <c r="H18668">
        <v>12</v>
      </c>
      <c r="I18668" s="1">
        <v>44561</v>
      </c>
      <c r="J18668" t="s">
        <v>18</v>
      </c>
      <c r="K18668" t="s">
        <v>19</v>
      </c>
      <c r="L18668" t="s">
        <v>169</v>
      </c>
      <c r="M18668" t="s">
        <v>170</v>
      </c>
      <c r="N18668">
        <v>10294988693</v>
      </c>
      <c r="O18668">
        <v>3885907582</v>
      </c>
      <c r="P18668">
        <v>0</v>
      </c>
      <c r="Q18668" t="s">
        <v>22</v>
      </c>
    </row>
    <row r="18669" spans="1:17" x14ac:dyDescent="0.3">
      <c r="A18669" t="s">
        <v>13552</v>
      </c>
      <c r="B18669" t="s">
        <v>3832</v>
      </c>
      <c r="C18669" s="4" t="str">
        <f>INDEX(회사명!$L$4:$L$2250,MATCH($B18669,회사명!$H$4:$H$2250,0))</f>
        <v>덕산하이메탈</v>
      </c>
      <c r="D18669" t="s">
        <v>3833</v>
      </c>
      <c r="E18669" t="s">
        <v>16</v>
      </c>
      <c r="F18669">
        <v>261</v>
      </c>
      <c r="G18669" t="s">
        <v>620</v>
      </c>
      <c r="H18669">
        <v>12</v>
      </c>
      <c r="I18669" s="1">
        <v>44561</v>
      </c>
      <c r="J18669" t="s">
        <v>18</v>
      </c>
      <c r="K18669" t="s">
        <v>19</v>
      </c>
      <c r="L18669" t="s">
        <v>86</v>
      </c>
      <c r="M18669" t="s">
        <v>87</v>
      </c>
      <c r="N18669">
        <v>51242434773</v>
      </c>
      <c r="O18669">
        <v>15103613864</v>
      </c>
      <c r="P18669">
        <v>10182049242</v>
      </c>
      <c r="Q18669" t="s">
        <v>22</v>
      </c>
    </row>
    <row r="18670" spans="1:17" x14ac:dyDescent="0.3">
      <c r="A18670" t="s">
        <v>13552</v>
      </c>
      <c r="B18670" t="s">
        <v>3832</v>
      </c>
      <c r="C18670" s="4" t="str">
        <f>INDEX(회사명!$L$4:$L$2250,MATCH($B18670,회사명!$H$4:$H$2250,0))</f>
        <v>덕산하이메탈</v>
      </c>
      <c r="D18670" t="s">
        <v>3833</v>
      </c>
      <c r="E18670" t="s">
        <v>16</v>
      </c>
      <c r="F18670">
        <v>261</v>
      </c>
      <c r="G18670" t="s">
        <v>620</v>
      </c>
      <c r="H18670">
        <v>12</v>
      </c>
      <c r="I18670" s="1">
        <v>44561</v>
      </c>
      <c r="J18670" t="s">
        <v>18</v>
      </c>
      <c r="K18670" t="s">
        <v>19</v>
      </c>
      <c r="L18670" t="s">
        <v>88</v>
      </c>
      <c r="M18670" t="s">
        <v>89</v>
      </c>
      <c r="Q18670" t="s">
        <v>22</v>
      </c>
    </row>
    <row r="18671" spans="1:17" x14ac:dyDescent="0.3">
      <c r="A18671" t="s">
        <v>13552</v>
      </c>
      <c r="B18671" t="s">
        <v>3832</v>
      </c>
      <c r="C18671" s="4" t="str">
        <f>INDEX(회사명!$L$4:$L$2250,MATCH($B18671,회사명!$H$4:$H$2250,0))</f>
        <v>덕산하이메탈</v>
      </c>
      <c r="D18671" t="s">
        <v>3833</v>
      </c>
      <c r="E18671" t="s">
        <v>16</v>
      </c>
      <c r="F18671">
        <v>261</v>
      </c>
      <c r="G18671" t="s">
        <v>620</v>
      </c>
      <c r="H18671">
        <v>12</v>
      </c>
      <c r="I18671" s="1">
        <v>44561</v>
      </c>
      <c r="J18671" t="s">
        <v>18</v>
      </c>
      <c r="K18671" t="s">
        <v>19</v>
      </c>
      <c r="L18671" t="s">
        <v>13553</v>
      </c>
      <c r="M18671" t="s">
        <v>4435</v>
      </c>
      <c r="N18671">
        <v>261901243294</v>
      </c>
      <c r="O18671">
        <v>217249630959</v>
      </c>
      <c r="P18671">
        <v>202290172319</v>
      </c>
      <c r="Q18671" t="s">
        <v>22</v>
      </c>
    </row>
    <row r="18672" spans="1:17" x14ac:dyDescent="0.3">
      <c r="A18672" t="s">
        <v>13552</v>
      </c>
      <c r="B18672" t="s">
        <v>3832</v>
      </c>
      <c r="C18672" s="4" t="str">
        <f>INDEX(회사명!$L$4:$L$2250,MATCH($B18672,회사명!$H$4:$H$2250,0))</f>
        <v>덕산하이메탈</v>
      </c>
      <c r="D18672" t="s">
        <v>3833</v>
      </c>
      <c r="E18672" t="s">
        <v>16</v>
      </c>
      <c r="F18672">
        <v>261</v>
      </c>
      <c r="G18672" t="s">
        <v>620</v>
      </c>
      <c r="H18672">
        <v>12</v>
      </c>
      <c r="I18672" s="1">
        <v>44561</v>
      </c>
      <c r="J18672" t="s">
        <v>18</v>
      </c>
      <c r="K18672" t="s">
        <v>19</v>
      </c>
      <c r="L18672" t="s">
        <v>90</v>
      </c>
      <c r="M18672" t="s">
        <v>238</v>
      </c>
      <c r="N18672">
        <v>4543700200</v>
      </c>
      <c r="O18672">
        <v>4543700200</v>
      </c>
      <c r="P18672">
        <v>4543700200</v>
      </c>
      <c r="Q18672" t="s">
        <v>22</v>
      </c>
    </row>
    <row r="18673" spans="1:17" x14ac:dyDescent="0.3">
      <c r="A18673" t="s">
        <v>13552</v>
      </c>
      <c r="B18673" t="s">
        <v>3832</v>
      </c>
      <c r="C18673" s="4" t="str">
        <f>INDEX(회사명!$L$4:$L$2250,MATCH($B18673,회사명!$H$4:$H$2250,0))</f>
        <v>덕산하이메탈</v>
      </c>
      <c r="D18673" t="s">
        <v>3833</v>
      </c>
      <c r="E18673" t="s">
        <v>16</v>
      </c>
      <c r="F18673">
        <v>261</v>
      </c>
      <c r="G18673" t="s">
        <v>620</v>
      </c>
      <c r="H18673">
        <v>12</v>
      </c>
      <c r="I18673" s="1">
        <v>44561</v>
      </c>
      <c r="J18673" t="s">
        <v>18</v>
      </c>
      <c r="K18673" t="s">
        <v>19</v>
      </c>
      <c r="L18673" t="s">
        <v>206</v>
      </c>
      <c r="M18673" t="s">
        <v>207</v>
      </c>
      <c r="N18673">
        <v>94745014724</v>
      </c>
      <c r="O18673">
        <v>94745014724</v>
      </c>
      <c r="P18673">
        <v>94745014724</v>
      </c>
      <c r="Q18673" t="s">
        <v>22</v>
      </c>
    </row>
    <row r="18674" spans="1:17" x14ac:dyDescent="0.3">
      <c r="A18674" t="s">
        <v>13552</v>
      </c>
      <c r="B18674" t="s">
        <v>3832</v>
      </c>
      <c r="C18674" s="4" t="str">
        <f>INDEX(회사명!$L$4:$L$2250,MATCH($B18674,회사명!$H$4:$H$2250,0))</f>
        <v>덕산하이메탈</v>
      </c>
      <c r="D18674" t="s">
        <v>3833</v>
      </c>
      <c r="E18674" t="s">
        <v>16</v>
      </c>
      <c r="F18674">
        <v>261</v>
      </c>
      <c r="G18674" t="s">
        <v>620</v>
      </c>
      <c r="H18674">
        <v>12</v>
      </c>
      <c r="I18674" s="1">
        <v>44561</v>
      </c>
      <c r="J18674" t="s">
        <v>18</v>
      </c>
      <c r="K18674" t="s">
        <v>19</v>
      </c>
      <c r="L18674" t="s">
        <v>148</v>
      </c>
      <c r="M18674" t="s">
        <v>3513</v>
      </c>
      <c r="N18674">
        <v>-2486693567</v>
      </c>
      <c r="O18674">
        <v>-282684500</v>
      </c>
      <c r="P18674">
        <v>43920072</v>
      </c>
      <c r="Q18674" t="s">
        <v>22</v>
      </c>
    </row>
    <row r="18675" spans="1:17" x14ac:dyDescent="0.3">
      <c r="A18675" t="s">
        <v>13552</v>
      </c>
      <c r="B18675" t="s">
        <v>3832</v>
      </c>
      <c r="C18675" s="4" t="str">
        <f>INDEX(회사명!$L$4:$L$2250,MATCH($B18675,회사명!$H$4:$H$2250,0))</f>
        <v>덕산하이메탈</v>
      </c>
      <c r="D18675" t="s">
        <v>3833</v>
      </c>
      <c r="E18675" t="s">
        <v>16</v>
      </c>
      <c r="F18675">
        <v>261</v>
      </c>
      <c r="G18675" t="s">
        <v>620</v>
      </c>
      <c r="H18675">
        <v>12</v>
      </c>
      <c r="I18675" s="1">
        <v>44561</v>
      </c>
      <c r="J18675" t="s">
        <v>18</v>
      </c>
      <c r="K18675" t="s">
        <v>19</v>
      </c>
      <c r="L18675" t="s">
        <v>144</v>
      </c>
      <c r="M18675" t="s">
        <v>1728</v>
      </c>
      <c r="N18675">
        <v>-77233236221</v>
      </c>
      <c r="O18675">
        <v>-91462868391</v>
      </c>
      <c r="P18675">
        <v>-91266731624</v>
      </c>
      <c r="Q18675" t="s">
        <v>22</v>
      </c>
    </row>
    <row r="18676" spans="1:17" x14ac:dyDescent="0.3">
      <c r="A18676" t="s">
        <v>13552</v>
      </c>
      <c r="B18676" t="s">
        <v>3832</v>
      </c>
      <c r="C18676" s="4" t="str">
        <f>INDEX(회사명!$L$4:$L$2250,MATCH($B18676,회사명!$H$4:$H$2250,0))</f>
        <v>덕산하이메탈</v>
      </c>
      <c r="D18676" t="s">
        <v>3833</v>
      </c>
      <c r="E18676" t="s">
        <v>16</v>
      </c>
      <c r="F18676">
        <v>261</v>
      </c>
      <c r="G18676" t="s">
        <v>620</v>
      </c>
      <c r="H18676">
        <v>12</v>
      </c>
      <c r="I18676" s="1">
        <v>44561</v>
      </c>
      <c r="J18676" t="s">
        <v>18</v>
      </c>
      <c r="K18676" t="s">
        <v>19</v>
      </c>
      <c r="L18676" t="s">
        <v>94</v>
      </c>
      <c r="M18676" t="s">
        <v>1726</v>
      </c>
      <c r="N18676">
        <v>242332458158</v>
      </c>
      <c r="O18676">
        <v>209706468926</v>
      </c>
      <c r="P18676">
        <v>194224268947</v>
      </c>
      <c r="Q18676" t="s">
        <v>22</v>
      </c>
    </row>
    <row r="18677" spans="1:17" x14ac:dyDescent="0.3">
      <c r="A18677" t="s">
        <v>13552</v>
      </c>
      <c r="B18677" t="s">
        <v>3832</v>
      </c>
      <c r="C18677" s="4" t="str">
        <f>INDEX(회사명!$L$4:$L$2250,MATCH($B18677,회사명!$H$4:$H$2250,0))</f>
        <v>덕산하이메탈</v>
      </c>
      <c r="D18677" t="s">
        <v>3833</v>
      </c>
      <c r="E18677" t="s">
        <v>16</v>
      </c>
      <c r="F18677">
        <v>261</v>
      </c>
      <c r="G18677" t="s">
        <v>620</v>
      </c>
      <c r="H18677">
        <v>12</v>
      </c>
      <c r="I18677" s="1">
        <v>44561</v>
      </c>
      <c r="J18677" t="s">
        <v>18</v>
      </c>
      <c r="K18677" t="s">
        <v>19</v>
      </c>
      <c r="L18677" t="s">
        <v>13554</v>
      </c>
      <c r="M18677" t="s">
        <v>576</v>
      </c>
      <c r="N18677">
        <v>10525515086</v>
      </c>
      <c r="O18677">
        <v>-2305446626</v>
      </c>
      <c r="P18677">
        <v>-2303636740</v>
      </c>
      <c r="Q18677" t="s">
        <v>22</v>
      </c>
    </row>
    <row r="18678" spans="1:17" x14ac:dyDescent="0.3">
      <c r="A18678" t="s">
        <v>13552</v>
      </c>
      <c r="B18678" t="s">
        <v>3832</v>
      </c>
      <c r="C18678" s="4" t="str">
        <f>INDEX(회사명!$L$4:$L$2250,MATCH($B18678,회사명!$H$4:$H$2250,0))</f>
        <v>덕산하이메탈</v>
      </c>
      <c r="D18678" t="s">
        <v>3833</v>
      </c>
      <c r="E18678" t="s">
        <v>16</v>
      </c>
      <c r="F18678">
        <v>261</v>
      </c>
      <c r="G18678" t="s">
        <v>620</v>
      </c>
      <c r="H18678">
        <v>12</v>
      </c>
      <c r="I18678" s="1">
        <v>44561</v>
      </c>
      <c r="J18678" t="s">
        <v>18</v>
      </c>
      <c r="K18678" t="s">
        <v>19</v>
      </c>
      <c r="L18678" t="s">
        <v>96</v>
      </c>
      <c r="M18678" t="s">
        <v>97</v>
      </c>
      <c r="N18678">
        <v>272426758380</v>
      </c>
      <c r="O18678">
        <v>214944184333</v>
      </c>
      <c r="P18678">
        <v>199986535579</v>
      </c>
      <c r="Q18678" t="s">
        <v>22</v>
      </c>
    </row>
    <row r="18679" spans="1:17" x14ac:dyDescent="0.3">
      <c r="A18679" t="s">
        <v>13552</v>
      </c>
      <c r="B18679" t="s">
        <v>3832</v>
      </c>
      <c r="C18679" s="4" t="str">
        <f>INDEX(회사명!$L$4:$L$2250,MATCH($B18679,회사명!$H$4:$H$2250,0))</f>
        <v>덕산하이메탈</v>
      </c>
      <c r="D18679" t="s">
        <v>3833</v>
      </c>
      <c r="E18679" t="s">
        <v>16</v>
      </c>
      <c r="F18679">
        <v>261</v>
      </c>
      <c r="G18679" t="s">
        <v>620</v>
      </c>
      <c r="H18679">
        <v>12</v>
      </c>
      <c r="I18679" s="1">
        <v>44561</v>
      </c>
      <c r="J18679" t="s">
        <v>18</v>
      </c>
      <c r="K18679" t="s">
        <v>19</v>
      </c>
      <c r="L18679" t="s">
        <v>98</v>
      </c>
      <c r="M18679" t="s">
        <v>151</v>
      </c>
      <c r="N18679">
        <v>323669193153</v>
      </c>
      <c r="O18679">
        <v>230047798197</v>
      </c>
      <c r="P18679">
        <v>210168584821</v>
      </c>
      <c r="Q18679" t="s">
        <v>22</v>
      </c>
    </row>
    <row r="18680" spans="1:17" x14ac:dyDescent="0.3">
      <c r="A18680" t="s">
        <v>13552</v>
      </c>
      <c r="B18680" t="s">
        <v>3841</v>
      </c>
      <c r="C18680" s="4" t="str">
        <f>INDEX(회사명!$L$4:$L$2250,MATCH($B18680,회사명!$H$4:$H$2250,0))</f>
        <v>덕성</v>
      </c>
      <c r="D18680" t="s">
        <v>3842</v>
      </c>
      <c r="E18680" t="s">
        <v>102</v>
      </c>
      <c r="F18680">
        <v>222</v>
      </c>
      <c r="G18680" t="s">
        <v>1368</v>
      </c>
      <c r="H18680">
        <v>12</v>
      </c>
      <c r="I18680" s="1">
        <v>44561</v>
      </c>
      <c r="J18680" t="s">
        <v>18</v>
      </c>
      <c r="K18680" t="s">
        <v>19</v>
      </c>
      <c r="L18680" t="s">
        <v>20</v>
      </c>
      <c r="M18680" t="s">
        <v>21</v>
      </c>
      <c r="Q18680" t="s">
        <v>22</v>
      </c>
    </row>
    <row r="18681" spans="1:17" x14ac:dyDescent="0.3">
      <c r="A18681" t="s">
        <v>13552</v>
      </c>
      <c r="B18681" t="s">
        <v>3841</v>
      </c>
      <c r="C18681" s="4" t="str">
        <f>INDEX(회사명!$L$4:$L$2250,MATCH($B18681,회사명!$H$4:$H$2250,0))</f>
        <v>덕성</v>
      </c>
      <c r="D18681" t="s">
        <v>3842</v>
      </c>
      <c r="E18681" t="s">
        <v>102</v>
      </c>
      <c r="F18681">
        <v>222</v>
      </c>
      <c r="G18681" t="s">
        <v>1368</v>
      </c>
      <c r="H18681">
        <v>12</v>
      </c>
      <c r="I18681" s="1">
        <v>44561</v>
      </c>
      <c r="J18681" t="s">
        <v>18</v>
      </c>
      <c r="K18681" t="s">
        <v>19</v>
      </c>
      <c r="L18681" t="s">
        <v>23</v>
      </c>
      <c r="M18681" t="s">
        <v>24</v>
      </c>
      <c r="N18681">
        <v>75246296015</v>
      </c>
      <c r="O18681">
        <v>60784292567</v>
      </c>
      <c r="P18681">
        <v>60937353003</v>
      </c>
      <c r="Q18681" t="s">
        <v>22</v>
      </c>
    </row>
    <row r="18682" spans="1:17" x14ac:dyDescent="0.3">
      <c r="A18682" t="s">
        <v>13552</v>
      </c>
      <c r="B18682" t="s">
        <v>3841</v>
      </c>
      <c r="C18682" s="4" t="str">
        <f>INDEX(회사명!$L$4:$L$2250,MATCH($B18682,회사명!$H$4:$H$2250,0))</f>
        <v>덕성</v>
      </c>
      <c r="D18682" t="s">
        <v>3842</v>
      </c>
      <c r="E18682" t="s">
        <v>102</v>
      </c>
      <c r="F18682">
        <v>222</v>
      </c>
      <c r="G18682" t="s">
        <v>1368</v>
      </c>
      <c r="H18682">
        <v>12</v>
      </c>
      <c r="I18682" s="1">
        <v>44561</v>
      </c>
      <c r="J18682" t="s">
        <v>18</v>
      </c>
      <c r="K18682" t="s">
        <v>19</v>
      </c>
      <c r="L18682" t="s">
        <v>25</v>
      </c>
      <c r="M18682" t="s">
        <v>26</v>
      </c>
      <c r="N18682">
        <v>3289919507</v>
      </c>
      <c r="O18682">
        <v>8229939954</v>
      </c>
      <c r="P18682">
        <v>3835841152</v>
      </c>
      <c r="Q18682" t="s">
        <v>22</v>
      </c>
    </row>
    <row r="18683" spans="1:17" x14ac:dyDescent="0.3">
      <c r="A18683" t="s">
        <v>13552</v>
      </c>
      <c r="B18683" t="s">
        <v>3841</v>
      </c>
      <c r="C18683" s="4" t="str">
        <f>INDEX(회사명!$L$4:$L$2250,MATCH($B18683,회사명!$H$4:$H$2250,0))</f>
        <v>덕성</v>
      </c>
      <c r="D18683" t="s">
        <v>3842</v>
      </c>
      <c r="E18683" t="s">
        <v>102</v>
      </c>
      <c r="F18683">
        <v>222</v>
      </c>
      <c r="G18683" t="s">
        <v>1368</v>
      </c>
      <c r="H18683">
        <v>12</v>
      </c>
      <c r="I18683" s="1">
        <v>44561</v>
      </c>
      <c r="J18683" t="s">
        <v>18</v>
      </c>
      <c r="K18683" t="s">
        <v>19</v>
      </c>
      <c r="L18683" t="s">
        <v>27</v>
      </c>
      <c r="M18683" t="s">
        <v>28</v>
      </c>
      <c r="N18683">
        <v>17219080385</v>
      </c>
      <c r="O18683">
        <v>17036283058</v>
      </c>
      <c r="P18683">
        <v>17759780773</v>
      </c>
      <c r="Q18683" t="s">
        <v>22</v>
      </c>
    </row>
    <row r="18684" spans="1:17" x14ac:dyDescent="0.3">
      <c r="A18684" t="s">
        <v>13552</v>
      </c>
      <c r="B18684" t="s">
        <v>3841</v>
      </c>
      <c r="C18684" s="4" t="str">
        <f>INDEX(회사명!$L$4:$L$2250,MATCH($B18684,회사명!$H$4:$H$2250,0))</f>
        <v>덕성</v>
      </c>
      <c r="D18684" t="s">
        <v>3842</v>
      </c>
      <c r="E18684" t="s">
        <v>102</v>
      </c>
      <c r="F18684">
        <v>222</v>
      </c>
      <c r="G18684" t="s">
        <v>1368</v>
      </c>
      <c r="H18684">
        <v>12</v>
      </c>
      <c r="I18684" s="1">
        <v>44561</v>
      </c>
      <c r="J18684" t="s">
        <v>18</v>
      </c>
      <c r="K18684" t="s">
        <v>19</v>
      </c>
      <c r="L18684" t="s">
        <v>537</v>
      </c>
      <c r="M18684" t="s">
        <v>3843</v>
      </c>
      <c r="N18684">
        <v>14315304954</v>
      </c>
      <c r="O18684">
        <v>0</v>
      </c>
      <c r="P18684">
        <v>3206332372</v>
      </c>
      <c r="Q18684" t="s">
        <v>22</v>
      </c>
    </row>
    <row r="18685" spans="1:17" x14ac:dyDescent="0.3">
      <c r="A18685" t="s">
        <v>13552</v>
      </c>
      <c r="B18685" t="s">
        <v>3841</v>
      </c>
      <c r="C18685" s="4" t="str">
        <f>INDEX(회사명!$L$4:$L$2250,MATCH($B18685,회사명!$H$4:$H$2250,0))</f>
        <v>덕성</v>
      </c>
      <c r="D18685" t="s">
        <v>3842</v>
      </c>
      <c r="E18685" t="s">
        <v>102</v>
      </c>
      <c r="F18685">
        <v>222</v>
      </c>
      <c r="G18685" t="s">
        <v>1368</v>
      </c>
      <c r="H18685">
        <v>12</v>
      </c>
      <c r="I18685" s="1">
        <v>44561</v>
      </c>
      <c r="J18685" t="s">
        <v>18</v>
      </c>
      <c r="K18685" t="s">
        <v>19</v>
      </c>
      <c r="L18685" t="s">
        <v>29</v>
      </c>
      <c r="M18685" t="s">
        <v>30</v>
      </c>
      <c r="N18685">
        <v>24798010515</v>
      </c>
      <c r="O18685">
        <v>18741600155</v>
      </c>
      <c r="P18685">
        <v>18959279822</v>
      </c>
      <c r="Q18685" t="s">
        <v>22</v>
      </c>
    </row>
    <row r="18686" spans="1:17" x14ac:dyDescent="0.3">
      <c r="A18686" t="s">
        <v>13552</v>
      </c>
      <c r="B18686" t="s">
        <v>3841</v>
      </c>
      <c r="C18686" s="4" t="str">
        <f>INDEX(회사명!$L$4:$L$2250,MATCH($B18686,회사명!$H$4:$H$2250,0))</f>
        <v>덕성</v>
      </c>
      <c r="D18686" t="s">
        <v>3842</v>
      </c>
      <c r="E18686" t="s">
        <v>102</v>
      </c>
      <c r="F18686">
        <v>222</v>
      </c>
      <c r="G18686" t="s">
        <v>1368</v>
      </c>
      <c r="H18686">
        <v>12</v>
      </c>
      <c r="I18686" s="1">
        <v>44561</v>
      </c>
      <c r="J18686" t="s">
        <v>18</v>
      </c>
      <c r="K18686" t="s">
        <v>19</v>
      </c>
      <c r="L18686" t="s">
        <v>31</v>
      </c>
      <c r="M18686" t="s">
        <v>32</v>
      </c>
      <c r="N18686">
        <v>14830220214</v>
      </c>
      <c r="O18686">
        <v>16265836402</v>
      </c>
      <c r="P18686">
        <v>16370238812</v>
      </c>
      <c r="Q18686" t="s">
        <v>22</v>
      </c>
    </row>
    <row r="18687" spans="1:17" x14ac:dyDescent="0.3">
      <c r="A18687" t="s">
        <v>13552</v>
      </c>
      <c r="B18687" t="s">
        <v>3841</v>
      </c>
      <c r="C18687" s="4" t="str">
        <f>INDEX(회사명!$L$4:$L$2250,MATCH($B18687,회사명!$H$4:$H$2250,0))</f>
        <v>덕성</v>
      </c>
      <c r="D18687" t="s">
        <v>3842</v>
      </c>
      <c r="E18687" t="s">
        <v>102</v>
      </c>
      <c r="F18687">
        <v>222</v>
      </c>
      <c r="G18687" t="s">
        <v>1368</v>
      </c>
      <c r="H18687">
        <v>12</v>
      </c>
      <c r="I18687" s="1">
        <v>44561</v>
      </c>
      <c r="J18687" t="s">
        <v>18</v>
      </c>
      <c r="K18687" t="s">
        <v>19</v>
      </c>
      <c r="L18687" t="s">
        <v>631</v>
      </c>
      <c r="M18687" t="s">
        <v>777</v>
      </c>
      <c r="N18687">
        <v>0</v>
      </c>
      <c r="O18687">
        <v>32965864</v>
      </c>
      <c r="P18687">
        <v>197795184</v>
      </c>
      <c r="Q18687" t="s">
        <v>22</v>
      </c>
    </row>
    <row r="18688" spans="1:17" x14ac:dyDescent="0.3">
      <c r="A18688" t="s">
        <v>13552</v>
      </c>
      <c r="B18688" t="s">
        <v>3841</v>
      </c>
      <c r="C18688" s="4" t="str">
        <f>INDEX(회사명!$L$4:$L$2250,MATCH($B18688,회사명!$H$4:$H$2250,0))</f>
        <v>덕성</v>
      </c>
      <c r="D18688" t="s">
        <v>3842</v>
      </c>
      <c r="E18688" t="s">
        <v>102</v>
      </c>
      <c r="F18688">
        <v>222</v>
      </c>
      <c r="G18688" t="s">
        <v>1368</v>
      </c>
      <c r="H18688">
        <v>12</v>
      </c>
      <c r="I18688" s="1">
        <v>44561</v>
      </c>
      <c r="J18688" t="s">
        <v>18</v>
      </c>
      <c r="K18688" t="s">
        <v>19</v>
      </c>
      <c r="L18688" t="s">
        <v>35</v>
      </c>
      <c r="M18688" t="s">
        <v>36</v>
      </c>
      <c r="N18688">
        <v>0</v>
      </c>
      <c r="O18688">
        <v>0</v>
      </c>
      <c r="P18688">
        <v>41869836</v>
      </c>
      <c r="Q18688" t="s">
        <v>22</v>
      </c>
    </row>
    <row r="18689" spans="1:17" x14ac:dyDescent="0.3">
      <c r="A18689" t="s">
        <v>13552</v>
      </c>
      <c r="B18689" t="s">
        <v>3841</v>
      </c>
      <c r="C18689" s="4" t="str">
        <f>INDEX(회사명!$L$4:$L$2250,MATCH($B18689,회사명!$H$4:$H$2250,0))</f>
        <v>덕성</v>
      </c>
      <c r="D18689" t="s">
        <v>3842</v>
      </c>
      <c r="E18689" t="s">
        <v>102</v>
      </c>
      <c r="F18689">
        <v>222</v>
      </c>
      <c r="G18689" t="s">
        <v>1368</v>
      </c>
      <c r="H18689">
        <v>12</v>
      </c>
      <c r="I18689" s="1">
        <v>44561</v>
      </c>
      <c r="J18689" t="s">
        <v>18</v>
      </c>
      <c r="K18689" t="s">
        <v>19</v>
      </c>
      <c r="L18689" t="s">
        <v>37</v>
      </c>
      <c r="M18689" t="s">
        <v>38</v>
      </c>
      <c r="N18689">
        <v>793760440</v>
      </c>
      <c r="O18689">
        <v>477667134</v>
      </c>
      <c r="P18689">
        <v>566215052</v>
      </c>
      <c r="Q18689" t="s">
        <v>22</v>
      </c>
    </row>
    <row r="18690" spans="1:17" x14ac:dyDescent="0.3">
      <c r="A18690" t="s">
        <v>13552</v>
      </c>
      <c r="B18690" t="s">
        <v>3841</v>
      </c>
      <c r="C18690" s="4" t="str">
        <f>INDEX(회사명!$L$4:$L$2250,MATCH($B18690,회사명!$H$4:$H$2250,0))</f>
        <v>덕성</v>
      </c>
      <c r="D18690" t="s">
        <v>3842</v>
      </c>
      <c r="E18690" t="s">
        <v>102</v>
      </c>
      <c r="F18690">
        <v>222</v>
      </c>
      <c r="G18690" t="s">
        <v>1368</v>
      </c>
      <c r="H18690">
        <v>12</v>
      </c>
      <c r="I18690" s="1">
        <v>44561</v>
      </c>
      <c r="J18690" t="s">
        <v>18</v>
      </c>
      <c r="K18690" t="s">
        <v>19</v>
      </c>
      <c r="L18690" t="s">
        <v>41</v>
      </c>
      <c r="M18690" t="s">
        <v>42</v>
      </c>
      <c r="N18690">
        <v>50045495873</v>
      </c>
      <c r="O18690">
        <v>44255594564</v>
      </c>
      <c r="P18690">
        <v>41935398855</v>
      </c>
      <c r="Q18690" t="s">
        <v>22</v>
      </c>
    </row>
    <row r="18691" spans="1:17" x14ac:dyDescent="0.3">
      <c r="A18691" t="s">
        <v>13552</v>
      </c>
      <c r="B18691" t="s">
        <v>3841</v>
      </c>
      <c r="C18691" s="4" t="str">
        <f>INDEX(회사명!$L$4:$L$2250,MATCH($B18691,회사명!$H$4:$H$2250,0))</f>
        <v>덕성</v>
      </c>
      <c r="D18691" t="s">
        <v>3842</v>
      </c>
      <c r="E18691" t="s">
        <v>102</v>
      </c>
      <c r="F18691">
        <v>222</v>
      </c>
      <c r="G18691" t="s">
        <v>1368</v>
      </c>
      <c r="H18691">
        <v>12</v>
      </c>
      <c r="I18691" s="1">
        <v>44561</v>
      </c>
      <c r="J18691" t="s">
        <v>18</v>
      </c>
      <c r="K18691" t="s">
        <v>19</v>
      </c>
      <c r="L18691" t="s">
        <v>45</v>
      </c>
      <c r="M18691" t="s">
        <v>46</v>
      </c>
      <c r="N18691">
        <v>570908500</v>
      </c>
      <c r="O18691">
        <v>506796274</v>
      </c>
      <c r="P18691">
        <v>369606033</v>
      </c>
      <c r="Q18691" t="s">
        <v>22</v>
      </c>
    </row>
    <row r="18692" spans="1:17" x14ac:dyDescent="0.3">
      <c r="A18692" t="s">
        <v>13552</v>
      </c>
      <c r="B18692" t="s">
        <v>3841</v>
      </c>
      <c r="C18692" s="4" t="str">
        <f>INDEX(회사명!$L$4:$L$2250,MATCH($B18692,회사명!$H$4:$H$2250,0))</f>
        <v>덕성</v>
      </c>
      <c r="D18692" t="s">
        <v>3842</v>
      </c>
      <c r="E18692" t="s">
        <v>102</v>
      </c>
      <c r="F18692">
        <v>222</v>
      </c>
      <c r="G18692" t="s">
        <v>1368</v>
      </c>
      <c r="H18692">
        <v>12</v>
      </c>
      <c r="I18692" s="1">
        <v>44561</v>
      </c>
      <c r="J18692" t="s">
        <v>18</v>
      </c>
      <c r="K18692" t="s">
        <v>19</v>
      </c>
      <c r="L18692" t="s">
        <v>112</v>
      </c>
      <c r="M18692" t="s">
        <v>3844</v>
      </c>
      <c r="N18692">
        <v>554108045</v>
      </c>
      <c r="O18692">
        <v>552663725</v>
      </c>
      <c r="P18692">
        <v>252617825</v>
      </c>
      <c r="Q18692" t="s">
        <v>22</v>
      </c>
    </row>
    <row r="18693" spans="1:17" x14ac:dyDescent="0.3">
      <c r="A18693" t="s">
        <v>13552</v>
      </c>
      <c r="B18693" t="s">
        <v>3841</v>
      </c>
      <c r="C18693" s="4" t="str">
        <f>INDEX(회사명!$L$4:$L$2250,MATCH($B18693,회사명!$H$4:$H$2250,0))</f>
        <v>덕성</v>
      </c>
      <c r="D18693" t="s">
        <v>3842</v>
      </c>
      <c r="E18693" t="s">
        <v>102</v>
      </c>
      <c r="F18693">
        <v>222</v>
      </c>
      <c r="G18693" t="s">
        <v>1368</v>
      </c>
      <c r="H18693">
        <v>12</v>
      </c>
      <c r="I18693" s="1">
        <v>44561</v>
      </c>
      <c r="J18693" t="s">
        <v>18</v>
      </c>
      <c r="K18693" t="s">
        <v>19</v>
      </c>
      <c r="L18693" t="s">
        <v>47</v>
      </c>
      <c r="M18693" t="s">
        <v>3843</v>
      </c>
      <c r="N18693">
        <v>17002920535</v>
      </c>
      <c r="O18693">
        <v>9757617097</v>
      </c>
      <c r="P18693">
        <v>6172228073</v>
      </c>
      <c r="Q18693" t="s">
        <v>22</v>
      </c>
    </row>
    <row r="18694" spans="1:17" x14ac:dyDescent="0.3">
      <c r="A18694" t="s">
        <v>13552</v>
      </c>
      <c r="B18694" t="s">
        <v>3841</v>
      </c>
      <c r="C18694" s="4" t="str">
        <f>INDEX(회사명!$L$4:$L$2250,MATCH($B18694,회사명!$H$4:$H$2250,0))</f>
        <v>덕성</v>
      </c>
      <c r="D18694" t="s">
        <v>3842</v>
      </c>
      <c r="E18694" t="s">
        <v>102</v>
      </c>
      <c r="F18694">
        <v>222</v>
      </c>
      <c r="G18694" t="s">
        <v>1368</v>
      </c>
      <c r="H18694">
        <v>12</v>
      </c>
      <c r="I18694" s="1">
        <v>44561</v>
      </c>
      <c r="J18694" t="s">
        <v>18</v>
      </c>
      <c r="K18694" t="s">
        <v>19</v>
      </c>
      <c r="L18694" t="s">
        <v>121</v>
      </c>
      <c r="M18694" t="s">
        <v>122</v>
      </c>
      <c r="N18694">
        <v>1301264859</v>
      </c>
      <c r="O18694">
        <v>1507350534</v>
      </c>
      <c r="P18694">
        <v>1120773986</v>
      </c>
      <c r="Q18694" t="s">
        <v>22</v>
      </c>
    </row>
    <row r="18695" spans="1:17" x14ac:dyDescent="0.3">
      <c r="A18695" t="s">
        <v>13552</v>
      </c>
      <c r="B18695" t="s">
        <v>3841</v>
      </c>
      <c r="C18695" s="4" t="str">
        <f>INDEX(회사명!$L$4:$L$2250,MATCH($B18695,회사명!$H$4:$H$2250,0))</f>
        <v>덕성</v>
      </c>
      <c r="D18695" t="s">
        <v>3842</v>
      </c>
      <c r="E18695" t="s">
        <v>102</v>
      </c>
      <c r="F18695">
        <v>222</v>
      </c>
      <c r="G18695" t="s">
        <v>1368</v>
      </c>
      <c r="H18695">
        <v>12</v>
      </c>
      <c r="I18695" s="1">
        <v>44561</v>
      </c>
      <c r="J18695" t="s">
        <v>18</v>
      </c>
      <c r="K18695" t="s">
        <v>19</v>
      </c>
      <c r="L18695" t="s">
        <v>638</v>
      </c>
      <c r="M18695" t="s">
        <v>782</v>
      </c>
      <c r="N18695">
        <v>0</v>
      </c>
      <c r="O18695">
        <v>0</v>
      </c>
      <c r="P18695">
        <v>32965864</v>
      </c>
      <c r="Q18695" t="s">
        <v>22</v>
      </c>
    </row>
    <row r="18696" spans="1:17" x14ac:dyDescent="0.3">
      <c r="A18696" t="s">
        <v>13552</v>
      </c>
      <c r="B18696" t="s">
        <v>3841</v>
      </c>
      <c r="C18696" s="4" t="str">
        <f>INDEX(회사명!$L$4:$L$2250,MATCH($B18696,회사명!$H$4:$H$2250,0))</f>
        <v>덕성</v>
      </c>
      <c r="D18696" t="s">
        <v>3842</v>
      </c>
      <c r="E18696" t="s">
        <v>102</v>
      </c>
      <c r="F18696">
        <v>222</v>
      </c>
      <c r="G18696" t="s">
        <v>1368</v>
      </c>
      <c r="H18696">
        <v>12</v>
      </c>
      <c r="I18696" s="1">
        <v>44561</v>
      </c>
      <c r="J18696" t="s">
        <v>18</v>
      </c>
      <c r="K18696" t="s">
        <v>19</v>
      </c>
      <c r="L18696" t="s">
        <v>401</v>
      </c>
      <c r="M18696" t="s">
        <v>402</v>
      </c>
      <c r="N18696">
        <v>350095288</v>
      </c>
      <c r="O18696">
        <v>229836733</v>
      </c>
      <c r="P18696">
        <v>487487322</v>
      </c>
      <c r="Q18696" t="s">
        <v>22</v>
      </c>
    </row>
    <row r="18697" spans="1:17" x14ac:dyDescent="0.3">
      <c r="A18697" t="s">
        <v>13552</v>
      </c>
      <c r="B18697" t="s">
        <v>3841</v>
      </c>
      <c r="C18697" s="4" t="str">
        <f>INDEX(회사명!$L$4:$L$2250,MATCH($B18697,회사명!$H$4:$H$2250,0))</f>
        <v>덕성</v>
      </c>
      <c r="D18697" t="s">
        <v>3842</v>
      </c>
      <c r="E18697" t="s">
        <v>102</v>
      </c>
      <c r="F18697">
        <v>222</v>
      </c>
      <c r="G18697" t="s">
        <v>1368</v>
      </c>
      <c r="H18697">
        <v>12</v>
      </c>
      <c r="I18697" s="1">
        <v>44561</v>
      </c>
      <c r="J18697" t="s">
        <v>18</v>
      </c>
      <c r="K18697" t="s">
        <v>19</v>
      </c>
      <c r="L18697" t="s">
        <v>51</v>
      </c>
      <c r="M18697" t="s">
        <v>52</v>
      </c>
      <c r="N18697">
        <v>26469352450</v>
      </c>
      <c r="O18697">
        <v>27133754816</v>
      </c>
      <c r="P18697">
        <v>29299245578</v>
      </c>
      <c r="Q18697" t="s">
        <v>22</v>
      </c>
    </row>
    <row r="18698" spans="1:17" x14ac:dyDescent="0.3">
      <c r="A18698" t="s">
        <v>13552</v>
      </c>
      <c r="B18698" t="s">
        <v>3841</v>
      </c>
      <c r="C18698" s="4" t="str">
        <f>INDEX(회사명!$L$4:$L$2250,MATCH($B18698,회사명!$H$4:$H$2250,0))</f>
        <v>덕성</v>
      </c>
      <c r="D18698" t="s">
        <v>3842</v>
      </c>
      <c r="E18698" t="s">
        <v>102</v>
      </c>
      <c r="F18698">
        <v>222</v>
      </c>
      <c r="G18698" t="s">
        <v>1368</v>
      </c>
      <c r="H18698">
        <v>12</v>
      </c>
      <c r="I18698" s="1">
        <v>44561</v>
      </c>
      <c r="J18698" t="s">
        <v>18</v>
      </c>
      <c r="K18698" t="s">
        <v>19</v>
      </c>
      <c r="L18698" t="s">
        <v>55</v>
      </c>
      <c r="M18698" t="s">
        <v>56</v>
      </c>
      <c r="N18698">
        <v>541722395</v>
      </c>
      <c r="O18698">
        <v>550077198</v>
      </c>
      <c r="P18698">
        <v>558432001</v>
      </c>
      <c r="Q18698" t="s">
        <v>22</v>
      </c>
    </row>
    <row r="18699" spans="1:17" x14ac:dyDescent="0.3">
      <c r="A18699" t="s">
        <v>13552</v>
      </c>
      <c r="B18699" t="s">
        <v>3841</v>
      </c>
      <c r="C18699" s="4" t="str">
        <f>INDEX(회사명!$L$4:$L$2250,MATCH($B18699,회사명!$H$4:$H$2250,0))</f>
        <v>덕성</v>
      </c>
      <c r="D18699" t="s">
        <v>3842</v>
      </c>
      <c r="E18699" t="s">
        <v>102</v>
      </c>
      <c r="F18699">
        <v>222</v>
      </c>
      <c r="G18699" t="s">
        <v>1368</v>
      </c>
      <c r="H18699">
        <v>12</v>
      </c>
      <c r="I18699" s="1">
        <v>44561</v>
      </c>
      <c r="J18699" t="s">
        <v>18</v>
      </c>
      <c r="K18699" t="s">
        <v>19</v>
      </c>
      <c r="L18699" t="s">
        <v>57</v>
      </c>
      <c r="M18699" t="s">
        <v>313</v>
      </c>
      <c r="N18699">
        <v>158766168</v>
      </c>
      <c r="O18699">
        <v>304362884</v>
      </c>
      <c r="P18699">
        <v>453737265</v>
      </c>
      <c r="Q18699" t="s">
        <v>22</v>
      </c>
    </row>
    <row r="18700" spans="1:17" x14ac:dyDescent="0.3">
      <c r="A18700" t="s">
        <v>13552</v>
      </c>
      <c r="B18700" t="s">
        <v>3841</v>
      </c>
      <c r="C18700" s="4" t="str">
        <f>INDEX(회사명!$L$4:$L$2250,MATCH($B18700,회사명!$H$4:$H$2250,0))</f>
        <v>덕성</v>
      </c>
      <c r="D18700" t="s">
        <v>3842</v>
      </c>
      <c r="E18700" t="s">
        <v>102</v>
      </c>
      <c r="F18700">
        <v>222</v>
      </c>
      <c r="G18700" t="s">
        <v>1368</v>
      </c>
      <c r="H18700">
        <v>12</v>
      </c>
      <c r="I18700" s="1">
        <v>44561</v>
      </c>
      <c r="J18700" t="s">
        <v>18</v>
      </c>
      <c r="K18700" t="s">
        <v>19</v>
      </c>
      <c r="L18700" t="s">
        <v>125</v>
      </c>
      <c r="M18700" t="s">
        <v>126</v>
      </c>
      <c r="N18700">
        <v>2541704885</v>
      </c>
      <c r="O18700">
        <v>3200421672</v>
      </c>
      <c r="P18700">
        <v>2663335537</v>
      </c>
      <c r="Q18700" t="s">
        <v>22</v>
      </c>
    </row>
    <row r="18701" spans="1:17" x14ac:dyDescent="0.3">
      <c r="A18701" t="s">
        <v>13552</v>
      </c>
      <c r="B18701" t="s">
        <v>3841</v>
      </c>
      <c r="C18701" s="4" t="str">
        <f>INDEX(회사명!$L$4:$L$2250,MATCH($B18701,회사명!$H$4:$H$2250,0))</f>
        <v>덕성</v>
      </c>
      <c r="D18701" t="s">
        <v>3842</v>
      </c>
      <c r="E18701" t="s">
        <v>102</v>
      </c>
      <c r="F18701">
        <v>222</v>
      </c>
      <c r="G18701" t="s">
        <v>1368</v>
      </c>
      <c r="H18701">
        <v>12</v>
      </c>
      <c r="I18701" s="1">
        <v>44561</v>
      </c>
      <c r="J18701" t="s">
        <v>18</v>
      </c>
      <c r="K18701" t="s">
        <v>19</v>
      </c>
      <c r="L18701" t="s">
        <v>123</v>
      </c>
      <c r="M18701" t="s">
        <v>124</v>
      </c>
      <c r="N18701">
        <v>554652748</v>
      </c>
      <c r="O18701">
        <v>512713631</v>
      </c>
      <c r="P18701">
        <v>524969371</v>
      </c>
      <c r="Q18701" t="s">
        <v>22</v>
      </c>
    </row>
    <row r="18702" spans="1:17" x14ac:dyDescent="0.3">
      <c r="A18702" t="s">
        <v>13552</v>
      </c>
      <c r="B18702" t="s">
        <v>3841</v>
      </c>
      <c r="C18702" s="4" t="str">
        <f>INDEX(회사명!$L$4:$L$2250,MATCH($B18702,회사명!$H$4:$H$2250,0))</f>
        <v>덕성</v>
      </c>
      <c r="D18702" t="s">
        <v>3842</v>
      </c>
      <c r="E18702" t="s">
        <v>102</v>
      </c>
      <c r="F18702">
        <v>222</v>
      </c>
      <c r="G18702" t="s">
        <v>1368</v>
      </c>
      <c r="H18702">
        <v>12</v>
      </c>
      <c r="I18702" s="1">
        <v>44561</v>
      </c>
      <c r="J18702" t="s">
        <v>18</v>
      </c>
      <c r="K18702" t="s">
        <v>19</v>
      </c>
      <c r="L18702" t="s">
        <v>59</v>
      </c>
      <c r="M18702" t="s">
        <v>60</v>
      </c>
      <c r="N18702">
        <v>125291791888</v>
      </c>
      <c r="O18702">
        <v>105039887131</v>
      </c>
      <c r="P18702">
        <v>102872751858</v>
      </c>
      <c r="Q18702" t="s">
        <v>22</v>
      </c>
    </row>
    <row r="18703" spans="1:17" x14ac:dyDescent="0.3">
      <c r="A18703" t="s">
        <v>13552</v>
      </c>
      <c r="B18703" t="s">
        <v>3841</v>
      </c>
      <c r="C18703" s="4" t="str">
        <f>INDEX(회사명!$L$4:$L$2250,MATCH($B18703,회사명!$H$4:$H$2250,0))</f>
        <v>덕성</v>
      </c>
      <c r="D18703" t="s">
        <v>3842</v>
      </c>
      <c r="E18703" t="s">
        <v>102</v>
      </c>
      <c r="F18703">
        <v>222</v>
      </c>
      <c r="G18703" t="s">
        <v>1368</v>
      </c>
      <c r="H18703">
        <v>12</v>
      </c>
      <c r="I18703" s="1">
        <v>44561</v>
      </c>
      <c r="J18703" t="s">
        <v>18</v>
      </c>
      <c r="K18703" t="s">
        <v>19</v>
      </c>
      <c r="L18703" t="s">
        <v>61</v>
      </c>
      <c r="M18703" t="s">
        <v>62</v>
      </c>
      <c r="Q18703" t="s">
        <v>22</v>
      </c>
    </row>
    <row r="18704" spans="1:17" x14ac:dyDescent="0.3">
      <c r="A18704" t="s">
        <v>13552</v>
      </c>
      <c r="B18704" t="s">
        <v>3841</v>
      </c>
      <c r="C18704" s="4" t="str">
        <f>INDEX(회사명!$L$4:$L$2250,MATCH($B18704,회사명!$H$4:$H$2250,0))</f>
        <v>덕성</v>
      </c>
      <c r="D18704" t="s">
        <v>3842</v>
      </c>
      <c r="E18704" t="s">
        <v>102</v>
      </c>
      <c r="F18704">
        <v>222</v>
      </c>
      <c r="G18704" t="s">
        <v>1368</v>
      </c>
      <c r="H18704">
        <v>12</v>
      </c>
      <c r="I18704" s="1">
        <v>44561</v>
      </c>
      <c r="J18704" t="s">
        <v>18</v>
      </c>
      <c r="K18704" t="s">
        <v>19</v>
      </c>
      <c r="L18704" t="s">
        <v>63</v>
      </c>
      <c r="M18704" t="s">
        <v>64</v>
      </c>
      <c r="N18704">
        <v>36926559742</v>
      </c>
      <c r="O18704">
        <v>34380581277</v>
      </c>
      <c r="P18704">
        <v>33414994001</v>
      </c>
      <c r="Q18704" t="s">
        <v>22</v>
      </c>
    </row>
    <row r="18705" spans="1:17" x14ac:dyDescent="0.3">
      <c r="A18705" t="s">
        <v>13552</v>
      </c>
      <c r="B18705" t="s">
        <v>3841</v>
      </c>
      <c r="C18705" s="4" t="str">
        <f>INDEX(회사명!$L$4:$L$2250,MATCH($B18705,회사명!$H$4:$H$2250,0))</f>
        <v>덕성</v>
      </c>
      <c r="D18705" t="s">
        <v>3842</v>
      </c>
      <c r="E18705" t="s">
        <v>102</v>
      </c>
      <c r="F18705">
        <v>222</v>
      </c>
      <c r="G18705" t="s">
        <v>1368</v>
      </c>
      <c r="H18705">
        <v>12</v>
      </c>
      <c r="I18705" s="1">
        <v>44561</v>
      </c>
      <c r="J18705" t="s">
        <v>18</v>
      </c>
      <c r="K18705" t="s">
        <v>19</v>
      </c>
      <c r="L18705" t="s">
        <v>65</v>
      </c>
      <c r="M18705" t="s">
        <v>322</v>
      </c>
      <c r="N18705">
        <v>10672657489</v>
      </c>
      <c r="O18705">
        <v>7164644569</v>
      </c>
      <c r="P18705">
        <v>10233798637</v>
      </c>
      <c r="Q18705" t="s">
        <v>22</v>
      </c>
    </row>
    <row r="18706" spans="1:17" x14ac:dyDescent="0.3">
      <c r="A18706" t="s">
        <v>13552</v>
      </c>
      <c r="B18706" t="s">
        <v>3841</v>
      </c>
      <c r="C18706" s="4" t="str">
        <f>INDEX(회사명!$L$4:$L$2250,MATCH($B18706,회사명!$H$4:$H$2250,0))</f>
        <v>덕성</v>
      </c>
      <c r="D18706" t="s">
        <v>3842</v>
      </c>
      <c r="E18706" t="s">
        <v>102</v>
      </c>
      <c r="F18706">
        <v>222</v>
      </c>
      <c r="G18706" t="s">
        <v>1368</v>
      </c>
      <c r="H18706">
        <v>12</v>
      </c>
      <c r="I18706" s="1">
        <v>44561</v>
      </c>
      <c r="J18706" t="s">
        <v>18</v>
      </c>
      <c r="K18706" t="s">
        <v>19</v>
      </c>
      <c r="L18706" t="s">
        <v>67</v>
      </c>
      <c r="M18706" t="s">
        <v>68</v>
      </c>
      <c r="N18706">
        <v>19781596660</v>
      </c>
      <c r="O18706">
        <v>22822828006</v>
      </c>
      <c r="P18706">
        <v>19649603021</v>
      </c>
      <c r="Q18706" t="s">
        <v>22</v>
      </c>
    </row>
    <row r="18707" spans="1:17" x14ac:dyDescent="0.3">
      <c r="A18707" t="s">
        <v>13552</v>
      </c>
      <c r="B18707" t="s">
        <v>3841</v>
      </c>
      <c r="C18707" s="4" t="str">
        <f>INDEX(회사명!$L$4:$L$2250,MATCH($B18707,회사명!$H$4:$H$2250,0))</f>
        <v>덕성</v>
      </c>
      <c r="D18707" t="s">
        <v>3842</v>
      </c>
      <c r="E18707" t="s">
        <v>102</v>
      </c>
      <c r="F18707">
        <v>222</v>
      </c>
      <c r="G18707" t="s">
        <v>1368</v>
      </c>
      <c r="H18707">
        <v>12</v>
      </c>
      <c r="I18707" s="1">
        <v>44561</v>
      </c>
      <c r="J18707" t="s">
        <v>18</v>
      </c>
      <c r="K18707" t="s">
        <v>19</v>
      </c>
      <c r="L18707" t="s">
        <v>69</v>
      </c>
      <c r="M18707" t="s">
        <v>129</v>
      </c>
      <c r="N18707">
        <v>999920000</v>
      </c>
      <c r="O18707">
        <v>1896729166</v>
      </c>
      <c r="P18707">
        <v>2371843332</v>
      </c>
      <c r="Q18707" t="s">
        <v>22</v>
      </c>
    </row>
    <row r="18708" spans="1:17" x14ac:dyDescent="0.3">
      <c r="A18708" t="s">
        <v>13552</v>
      </c>
      <c r="B18708" t="s">
        <v>3841</v>
      </c>
      <c r="C18708" s="4" t="str">
        <f>INDEX(회사명!$L$4:$L$2250,MATCH($B18708,회사명!$H$4:$H$2250,0))</f>
        <v>덕성</v>
      </c>
      <c r="D18708" t="s">
        <v>3842</v>
      </c>
      <c r="E18708" t="s">
        <v>102</v>
      </c>
      <c r="F18708">
        <v>222</v>
      </c>
      <c r="G18708" t="s">
        <v>1368</v>
      </c>
      <c r="H18708">
        <v>12</v>
      </c>
      <c r="I18708" s="1">
        <v>44561</v>
      </c>
      <c r="J18708" t="s">
        <v>18</v>
      </c>
      <c r="K18708" t="s">
        <v>19</v>
      </c>
      <c r="L18708" t="s">
        <v>134</v>
      </c>
      <c r="M18708" t="s">
        <v>135</v>
      </c>
      <c r="N18708">
        <v>3721773149</v>
      </c>
      <c r="O18708">
        <v>955918105</v>
      </c>
      <c r="P18708">
        <v>0</v>
      </c>
      <c r="Q18708" t="s">
        <v>22</v>
      </c>
    </row>
    <row r="18709" spans="1:17" x14ac:dyDescent="0.3">
      <c r="A18709" t="s">
        <v>13552</v>
      </c>
      <c r="B18709" t="s">
        <v>3841</v>
      </c>
      <c r="C18709" s="4" t="str">
        <f>INDEX(회사명!$L$4:$L$2250,MATCH($B18709,회사명!$H$4:$H$2250,0))</f>
        <v>덕성</v>
      </c>
      <c r="D18709" t="s">
        <v>3842</v>
      </c>
      <c r="E18709" t="s">
        <v>102</v>
      </c>
      <c r="F18709">
        <v>222</v>
      </c>
      <c r="G18709" t="s">
        <v>1368</v>
      </c>
      <c r="H18709">
        <v>12</v>
      </c>
      <c r="I18709" s="1">
        <v>44561</v>
      </c>
      <c r="J18709" t="s">
        <v>18</v>
      </c>
      <c r="K18709" t="s">
        <v>19</v>
      </c>
      <c r="L18709" t="s">
        <v>73</v>
      </c>
      <c r="M18709" t="s">
        <v>136</v>
      </c>
      <c r="N18709">
        <v>520286326</v>
      </c>
      <c r="O18709">
        <v>144392865</v>
      </c>
      <c r="P18709">
        <v>376462255</v>
      </c>
      <c r="Q18709" t="s">
        <v>22</v>
      </c>
    </row>
    <row r="18710" spans="1:17" x14ac:dyDescent="0.3">
      <c r="A18710" t="s">
        <v>13552</v>
      </c>
      <c r="B18710" t="s">
        <v>3841</v>
      </c>
      <c r="C18710" s="4" t="str">
        <f>INDEX(회사명!$L$4:$L$2250,MATCH($B18710,회사명!$H$4:$H$2250,0))</f>
        <v>덕성</v>
      </c>
      <c r="D18710" t="s">
        <v>3842</v>
      </c>
      <c r="E18710" t="s">
        <v>102</v>
      </c>
      <c r="F18710">
        <v>222</v>
      </c>
      <c r="G18710" t="s">
        <v>1368</v>
      </c>
      <c r="H18710">
        <v>12</v>
      </c>
      <c r="I18710" s="1">
        <v>44561</v>
      </c>
      <c r="J18710" t="s">
        <v>18</v>
      </c>
      <c r="K18710" t="s">
        <v>19</v>
      </c>
      <c r="L18710" t="s">
        <v>77</v>
      </c>
      <c r="M18710" t="s">
        <v>78</v>
      </c>
      <c r="N18710">
        <v>1230326118</v>
      </c>
      <c r="O18710">
        <v>1396068566</v>
      </c>
      <c r="P18710">
        <v>783286756</v>
      </c>
      <c r="Q18710" t="s">
        <v>22</v>
      </c>
    </row>
    <row r="18711" spans="1:17" x14ac:dyDescent="0.3">
      <c r="A18711" t="s">
        <v>13552</v>
      </c>
      <c r="B18711" t="s">
        <v>3841</v>
      </c>
      <c r="C18711" s="4" t="str">
        <f>INDEX(회사명!$L$4:$L$2250,MATCH($B18711,회사명!$H$4:$H$2250,0))</f>
        <v>덕성</v>
      </c>
      <c r="D18711" t="s">
        <v>3842</v>
      </c>
      <c r="E18711" t="s">
        <v>102</v>
      </c>
      <c r="F18711">
        <v>222</v>
      </c>
      <c r="G18711" t="s">
        <v>1368</v>
      </c>
      <c r="H18711">
        <v>12</v>
      </c>
      <c r="I18711" s="1">
        <v>44561</v>
      </c>
      <c r="J18711" t="s">
        <v>18</v>
      </c>
      <c r="K18711" t="s">
        <v>19</v>
      </c>
      <c r="L18711" t="s">
        <v>79</v>
      </c>
      <c r="M18711" t="s">
        <v>80</v>
      </c>
      <c r="N18711">
        <v>3373266408</v>
      </c>
      <c r="O18711">
        <v>4423083073</v>
      </c>
      <c r="P18711">
        <v>6469772979</v>
      </c>
      <c r="Q18711" t="s">
        <v>22</v>
      </c>
    </row>
    <row r="18712" spans="1:17" x14ac:dyDescent="0.3">
      <c r="A18712" t="s">
        <v>13552</v>
      </c>
      <c r="B18712" t="s">
        <v>3841</v>
      </c>
      <c r="C18712" s="4" t="str">
        <f>INDEX(회사명!$L$4:$L$2250,MATCH($B18712,회사명!$H$4:$H$2250,0))</f>
        <v>덕성</v>
      </c>
      <c r="D18712" t="s">
        <v>3842</v>
      </c>
      <c r="E18712" t="s">
        <v>102</v>
      </c>
      <c r="F18712">
        <v>222</v>
      </c>
      <c r="G18712" t="s">
        <v>1368</v>
      </c>
      <c r="H18712">
        <v>12</v>
      </c>
      <c r="I18712" s="1">
        <v>44561</v>
      </c>
      <c r="J18712" t="s">
        <v>18</v>
      </c>
      <c r="K18712" t="s">
        <v>19</v>
      </c>
      <c r="L18712" t="s">
        <v>81</v>
      </c>
      <c r="M18712" t="s">
        <v>82</v>
      </c>
      <c r="N18712">
        <v>2653990000</v>
      </c>
      <c r="O18712">
        <v>3463700000</v>
      </c>
      <c r="P18712">
        <v>5260429166</v>
      </c>
      <c r="Q18712" t="s">
        <v>22</v>
      </c>
    </row>
    <row r="18713" spans="1:17" x14ac:dyDescent="0.3">
      <c r="A18713" t="s">
        <v>13552</v>
      </c>
      <c r="B18713" t="s">
        <v>3841</v>
      </c>
      <c r="C18713" s="4" t="str">
        <f>INDEX(회사명!$L$4:$L$2250,MATCH($B18713,회사명!$H$4:$H$2250,0))</f>
        <v>덕성</v>
      </c>
      <c r="D18713" t="s">
        <v>3842</v>
      </c>
      <c r="E18713" t="s">
        <v>102</v>
      </c>
      <c r="F18713">
        <v>222</v>
      </c>
      <c r="G18713" t="s">
        <v>1368</v>
      </c>
      <c r="H18713">
        <v>12</v>
      </c>
      <c r="I18713" s="1">
        <v>44561</v>
      </c>
      <c r="J18713" t="s">
        <v>18</v>
      </c>
      <c r="K18713" t="s">
        <v>19</v>
      </c>
      <c r="L18713" t="s">
        <v>84</v>
      </c>
      <c r="M18713" t="s">
        <v>139</v>
      </c>
      <c r="N18713">
        <v>155000000</v>
      </c>
      <c r="O18713">
        <v>155000000</v>
      </c>
      <c r="P18713">
        <v>155000000</v>
      </c>
      <c r="Q18713" t="s">
        <v>22</v>
      </c>
    </row>
    <row r="18714" spans="1:17" x14ac:dyDescent="0.3">
      <c r="A18714" t="s">
        <v>13552</v>
      </c>
      <c r="B18714" t="s">
        <v>3841</v>
      </c>
      <c r="C18714" s="4" t="str">
        <f>INDEX(회사명!$L$4:$L$2250,MATCH($B18714,회사명!$H$4:$H$2250,0))</f>
        <v>덕성</v>
      </c>
      <c r="D18714" t="s">
        <v>3842</v>
      </c>
      <c r="E18714" t="s">
        <v>102</v>
      </c>
      <c r="F18714">
        <v>222</v>
      </c>
      <c r="G18714" t="s">
        <v>1368</v>
      </c>
      <c r="H18714">
        <v>12</v>
      </c>
      <c r="I18714" s="1">
        <v>44561</v>
      </c>
      <c r="J18714" t="s">
        <v>18</v>
      </c>
      <c r="K18714" t="s">
        <v>19</v>
      </c>
      <c r="L18714" t="s">
        <v>167</v>
      </c>
      <c r="M18714" t="s">
        <v>201</v>
      </c>
      <c r="N18714">
        <v>467062097</v>
      </c>
      <c r="O18714">
        <v>784815717</v>
      </c>
      <c r="P18714">
        <v>942783095</v>
      </c>
      <c r="Q18714" t="s">
        <v>22</v>
      </c>
    </row>
    <row r="18715" spans="1:17" x14ac:dyDescent="0.3">
      <c r="A18715" t="s">
        <v>13552</v>
      </c>
      <c r="B18715" t="s">
        <v>3841</v>
      </c>
      <c r="C18715" s="4" t="str">
        <f>INDEX(회사명!$L$4:$L$2250,MATCH($B18715,회사명!$H$4:$H$2250,0))</f>
        <v>덕성</v>
      </c>
      <c r="D18715" t="s">
        <v>3842</v>
      </c>
      <c r="E18715" t="s">
        <v>102</v>
      </c>
      <c r="F18715">
        <v>222</v>
      </c>
      <c r="G18715" t="s">
        <v>1368</v>
      </c>
      <c r="H18715">
        <v>12</v>
      </c>
      <c r="I18715" s="1">
        <v>44561</v>
      </c>
      <c r="J18715" t="s">
        <v>18</v>
      </c>
      <c r="K18715" t="s">
        <v>19</v>
      </c>
      <c r="L18715" t="s">
        <v>83</v>
      </c>
      <c r="M18715" t="s">
        <v>142</v>
      </c>
      <c r="N18715">
        <v>97214311</v>
      </c>
      <c r="O18715">
        <v>19567356</v>
      </c>
      <c r="P18715">
        <v>111560718</v>
      </c>
      <c r="Q18715" t="s">
        <v>22</v>
      </c>
    </row>
    <row r="18716" spans="1:17" x14ac:dyDescent="0.3">
      <c r="A18716" t="s">
        <v>13552</v>
      </c>
      <c r="B18716" t="s">
        <v>3841</v>
      </c>
      <c r="C18716" s="4" t="str">
        <f>INDEX(회사명!$L$4:$L$2250,MATCH($B18716,회사명!$H$4:$H$2250,0))</f>
        <v>덕성</v>
      </c>
      <c r="D18716" t="s">
        <v>3842</v>
      </c>
      <c r="E18716" t="s">
        <v>102</v>
      </c>
      <c r="F18716">
        <v>222</v>
      </c>
      <c r="G18716" t="s">
        <v>1368</v>
      </c>
      <c r="H18716">
        <v>12</v>
      </c>
      <c r="I18716" s="1">
        <v>44561</v>
      </c>
      <c r="J18716" t="s">
        <v>18</v>
      </c>
      <c r="K18716" t="s">
        <v>19</v>
      </c>
      <c r="L18716" t="s">
        <v>86</v>
      </c>
      <c r="M18716" t="s">
        <v>87</v>
      </c>
      <c r="N18716">
        <v>40299826150</v>
      </c>
      <c r="O18716">
        <v>38803664350</v>
      </c>
      <c r="P18716">
        <v>39884766980</v>
      </c>
      <c r="Q18716" t="s">
        <v>22</v>
      </c>
    </row>
    <row r="18717" spans="1:17" x14ac:dyDescent="0.3">
      <c r="A18717" t="s">
        <v>13552</v>
      </c>
      <c r="B18717" t="s">
        <v>3841</v>
      </c>
      <c r="C18717" s="4" t="str">
        <f>INDEX(회사명!$L$4:$L$2250,MATCH($B18717,회사명!$H$4:$H$2250,0))</f>
        <v>덕성</v>
      </c>
      <c r="D18717" t="s">
        <v>3842</v>
      </c>
      <c r="E18717" t="s">
        <v>102</v>
      </c>
      <c r="F18717">
        <v>222</v>
      </c>
      <c r="G18717" t="s">
        <v>1368</v>
      </c>
      <c r="H18717">
        <v>12</v>
      </c>
      <c r="I18717" s="1">
        <v>44561</v>
      </c>
      <c r="J18717" t="s">
        <v>18</v>
      </c>
      <c r="K18717" t="s">
        <v>19</v>
      </c>
      <c r="L18717" t="s">
        <v>88</v>
      </c>
      <c r="M18717" t="s">
        <v>89</v>
      </c>
      <c r="Q18717" t="s">
        <v>22</v>
      </c>
    </row>
    <row r="18718" spans="1:17" x14ac:dyDescent="0.3">
      <c r="A18718" t="s">
        <v>13552</v>
      </c>
      <c r="B18718" t="s">
        <v>3841</v>
      </c>
      <c r="C18718" s="4" t="str">
        <f>INDEX(회사명!$L$4:$L$2250,MATCH($B18718,회사명!$H$4:$H$2250,0))</f>
        <v>덕성</v>
      </c>
      <c r="D18718" t="s">
        <v>3842</v>
      </c>
      <c r="E18718" t="s">
        <v>102</v>
      </c>
      <c r="F18718">
        <v>222</v>
      </c>
      <c r="G18718" t="s">
        <v>1368</v>
      </c>
      <c r="H18718">
        <v>12</v>
      </c>
      <c r="I18718" s="1">
        <v>44561</v>
      </c>
      <c r="J18718" t="s">
        <v>18</v>
      </c>
      <c r="K18718" t="s">
        <v>19</v>
      </c>
      <c r="L18718" t="s">
        <v>13553</v>
      </c>
      <c r="M18718" t="s">
        <v>4435</v>
      </c>
      <c r="N18718">
        <v>84991965738</v>
      </c>
      <c r="O18718">
        <v>66236222781</v>
      </c>
      <c r="P18718">
        <v>62987984878</v>
      </c>
      <c r="Q18718" t="s">
        <v>22</v>
      </c>
    </row>
    <row r="18719" spans="1:17" x14ac:dyDescent="0.3">
      <c r="A18719" t="s">
        <v>13552</v>
      </c>
      <c r="B18719" t="s">
        <v>3841</v>
      </c>
      <c r="C18719" s="4" t="str">
        <f>INDEX(회사명!$L$4:$L$2250,MATCH($B18719,회사명!$H$4:$H$2250,0))</f>
        <v>덕성</v>
      </c>
      <c r="D18719" t="s">
        <v>3842</v>
      </c>
      <c r="E18719" t="s">
        <v>102</v>
      </c>
      <c r="F18719">
        <v>222</v>
      </c>
      <c r="G18719" t="s">
        <v>1368</v>
      </c>
      <c r="H18719">
        <v>12</v>
      </c>
      <c r="I18719" s="1">
        <v>44561</v>
      </c>
      <c r="J18719" t="s">
        <v>18</v>
      </c>
      <c r="K18719" t="s">
        <v>19</v>
      </c>
      <c r="L18719" t="s">
        <v>90</v>
      </c>
      <c r="M18719" t="s">
        <v>238</v>
      </c>
      <c r="N18719">
        <v>8536000000</v>
      </c>
      <c r="O18719">
        <v>8536000000</v>
      </c>
      <c r="P18719">
        <v>8536000000</v>
      </c>
      <c r="Q18719" t="s">
        <v>22</v>
      </c>
    </row>
    <row r="18720" spans="1:17" x14ac:dyDescent="0.3">
      <c r="A18720" t="s">
        <v>13552</v>
      </c>
      <c r="B18720" t="s">
        <v>3841</v>
      </c>
      <c r="C18720" s="4" t="str">
        <f>INDEX(회사명!$L$4:$L$2250,MATCH($B18720,회사명!$H$4:$H$2250,0))</f>
        <v>덕성</v>
      </c>
      <c r="D18720" t="s">
        <v>3842</v>
      </c>
      <c r="E18720" t="s">
        <v>102</v>
      </c>
      <c r="F18720">
        <v>222</v>
      </c>
      <c r="G18720" t="s">
        <v>1368</v>
      </c>
      <c r="H18720">
        <v>12</v>
      </c>
      <c r="I18720" s="1">
        <v>44561</v>
      </c>
      <c r="J18720" t="s">
        <v>18</v>
      </c>
      <c r="K18720" t="s">
        <v>19</v>
      </c>
      <c r="L18720" t="s">
        <v>15004</v>
      </c>
      <c r="M18720" t="s">
        <v>1877</v>
      </c>
      <c r="N18720">
        <v>21400906021</v>
      </c>
      <c r="O18720">
        <v>8199242227</v>
      </c>
      <c r="P18720">
        <v>8199242227</v>
      </c>
      <c r="Q18720" t="s">
        <v>22</v>
      </c>
    </row>
    <row r="18721" spans="1:17" x14ac:dyDescent="0.3">
      <c r="A18721" t="s">
        <v>13552</v>
      </c>
      <c r="B18721" t="s">
        <v>3841</v>
      </c>
      <c r="C18721" s="4" t="str">
        <f>INDEX(회사명!$L$4:$L$2250,MATCH($B18721,회사명!$H$4:$H$2250,0))</f>
        <v>덕성</v>
      </c>
      <c r="D18721" t="s">
        <v>3842</v>
      </c>
      <c r="E18721" t="s">
        <v>102</v>
      </c>
      <c r="F18721">
        <v>222</v>
      </c>
      <c r="G18721" t="s">
        <v>1368</v>
      </c>
      <c r="H18721">
        <v>12</v>
      </c>
      <c r="I18721" s="1">
        <v>44561</v>
      </c>
      <c r="J18721" t="s">
        <v>18</v>
      </c>
      <c r="K18721" t="s">
        <v>19</v>
      </c>
      <c r="L18721" t="s">
        <v>94</v>
      </c>
      <c r="M18721" t="s">
        <v>1726</v>
      </c>
      <c r="N18721">
        <v>55189603856</v>
      </c>
      <c r="O18721">
        <v>49857414340</v>
      </c>
      <c r="P18721">
        <v>46568860630</v>
      </c>
      <c r="Q18721" t="s">
        <v>22</v>
      </c>
    </row>
    <row r="18722" spans="1:17" x14ac:dyDescent="0.3">
      <c r="A18722" t="s">
        <v>13552</v>
      </c>
      <c r="B18722" t="s">
        <v>3841</v>
      </c>
      <c r="C18722" s="4" t="str">
        <f>INDEX(회사명!$L$4:$L$2250,MATCH($B18722,회사명!$H$4:$H$2250,0))</f>
        <v>덕성</v>
      </c>
      <c r="D18722" t="s">
        <v>3842</v>
      </c>
      <c r="E18722" t="s">
        <v>102</v>
      </c>
      <c r="F18722">
        <v>222</v>
      </c>
      <c r="G18722" t="s">
        <v>1368</v>
      </c>
      <c r="H18722">
        <v>12</v>
      </c>
      <c r="I18722" s="1">
        <v>44561</v>
      </c>
      <c r="J18722" t="s">
        <v>18</v>
      </c>
      <c r="K18722" t="s">
        <v>19</v>
      </c>
      <c r="L18722" t="s">
        <v>144</v>
      </c>
      <c r="M18722" t="s">
        <v>1728</v>
      </c>
      <c r="N18722">
        <v>-134544139</v>
      </c>
      <c r="O18722">
        <v>-356433786</v>
      </c>
      <c r="P18722">
        <v>-316117979</v>
      </c>
      <c r="Q18722" t="s">
        <v>22</v>
      </c>
    </row>
    <row r="18723" spans="1:17" x14ac:dyDescent="0.3">
      <c r="A18723" t="s">
        <v>13552</v>
      </c>
      <c r="B18723" t="s">
        <v>3841</v>
      </c>
      <c r="C18723" s="4" t="str">
        <f>INDEX(회사명!$L$4:$L$2250,MATCH($B18723,회사명!$H$4:$H$2250,0))</f>
        <v>덕성</v>
      </c>
      <c r="D18723" t="s">
        <v>3842</v>
      </c>
      <c r="E18723" t="s">
        <v>102</v>
      </c>
      <c r="F18723">
        <v>222</v>
      </c>
      <c r="G18723" t="s">
        <v>1368</v>
      </c>
      <c r="H18723">
        <v>12</v>
      </c>
      <c r="I18723" s="1">
        <v>44561</v>
      </c>
      <c r="J18723" t="s">
        <v>18</v>
      </c>
      <c r="K18723" t="s">
        <v>19</v>
      </c>
      <c r="L18723" t="s">
        <v>13554</v>
      </c>
      <c r="M18723" t="s">
        <v>576</v>
      </c>
      <c r="N18723">
        <v>0</v>
      </c>
      <c r="O18723">
        <v>0</v>
      </c>
      <c r="P18723">
        <v>0</v>
      </c>
      <c r="Q18723" t="s">
        <v>22</v>
      </c>
    </row>
    <row r="18724" spans="1:17" x14ac:dyDescent="0.3">
      <c r="A18724" t="s">
        <v>13552</v>
      </c>
      <c r="B18724" t="s">
        <v>3841</v>
      </c>
      <c r="C18724" s="4" t="str">
        <f>INDEX(회사명!$L$4:$L$2250,MATCH($B18724,회사명!$H$4:$H$2250,0))</f>
        <v>덕성</v>
      </c>
      <c r="D18724" t="s">
        <v>3842</v>
      </c>
      <c r="E18724" t="s">
        <v>102</v>
      </c>
      <c r="F18724">
        <v>222</v>
      </c>
      <c r="G18724" t="s">
        <v>1368</v>
      </c>
      <c r="H18724">
        <v>12</v>
      </c>
      <c r="I18724" s="1">
        <v>44561</v>
      </c>
      <c r="J18724" t="s">
        <v>18</v>
      </c>
      <c r="K18724" t="s">
        <v>19</v>
      </c>
      <c r="L18724" t="s">
        <v>96</v>
      </c>
      <c r="M18724" t="s">
        <v>97</v>
      </c>
      <c r="N18724">
        <v>84991965738</v>
      </c>
      <c r="O18724">
        <v>66236222781</v>
      </c>
      <c r="P18724">
        <v>62987984878</v>
      </c>
      <c r="Q18724" t="s">
        <v>22</v>
      </c>
    </row>
    <row r="18725" spans="1:17" x14ac:dyDescent="0.3">
      <c r="A18725" t="s">
        <v>13552</v>
      </c>
      <c r="B18725" t="s">
        <v>3841</v>
      </c>
      <c r="C18725" s="4" t="str">
        <f>INDEX(회사명!$L$4:$L$2250,MATCH($B18725,회사명!$H$4:$H$2250,0))</f>
        <v>덕성</v>
      </c>
      <c r="D18725" t="s">
        <v>3842</v>
      </c>
      <c r="E18725" t="s">
        <v>102</v>
      </c>
      <c r="F18725">
        <v>222</v>
      </c>
      <c r="G18725" t="s">
        <v>1368</v>
      </c>
      <c r="H18725">
        <v>12</v>
      </c>
      <c r="I18725" s="1">
        <v>44561</v>
      </c>
      <c r="J18725" t="s">
        <v>18</v>
      </c>
      <c r="K18725" t="s">
        <v>19</v>
      </c>
      <c r="L18725" t="s">
        <v>98</v>
      </c>
      <c r="M18725" t="s">
        <v>151</v>
      </c>
      <c r="N18725">
        <v>125291791888</v>
      </c>
      <c r="O18725">
        <v>105039887131</v>
      </c>
      <c r="P18725">
        <v>102872751858</v>
      </c>
      <c r="Q18725" t="s">
        <v>22</v>
      </c>
    </row>
    <row r="18726" spans="1:17" x14ac:dyDescent="0.3">
      <c r="A18726" t="s">
        <v>13552</v>
      </c>
      <c r="B18726" t="s">
        <v>3846</v>
      </c>
      <c r="C18726" s="4" t="str">
        <f>INDEX(회사명!$L$4:$L$2250,MATCH($B18726,회사명!$H$4:$H$2250,0))</f>
        <v>덕신하우징</v>
      </c>
      <c r="D18726" t="s">
        <v>3847</v>
      </c>
      <c r="E18726" t="s">
        <v>16</v>
      </c>
      <c r="F18726">
        <v>251</v>
      </c>
      <c r="G18726" t="s">
        <v>2285</v>
      </c>
      <c r="H18726">
        <v>12</v>
      </c>
      <c r="I18726" s="1">
        <v>44561</v>
      </c>
      <c r="J18726" t="s">
        <v>18</v>
      </c>
      <c r="K18726" t="s">
        <v>19</v>
      </c>
      <c r="L18726" t="s">
        <v>20</v>
      </c>
      <c r="M18726" t="s">
        <v>21</v>
      </c>
      <c r="Q18726" t="s">
        <v>22</v>
      </c>
    </row>
    <row r="18727" spans="1:17" x14ac:dyDescent="0.3">
      <c r="A18727" t="s">
        <v>13552</v>
      </c>
      <c r="B18727" t="s">
        <v>3846</v>
      </c>
      <c r="C18727" s="4" t="str">
        <f>INDEX(회사명!$L$4:$L$2250,MATCH($B18727,회사명!$H$4:$H$2250,0))</f>
        <v>덕신하우징</v>
      </c>
      <c r="D18727" t="s">
        <v>3847</v>
      </c>
      <c r="E18727" t="s">
        <v>16</v>
      </c>
      <c r="F18727">
        <v>251</v>
      </c>
      <c r="G18727" t="s">
        <v>2285</v>
      </c>
      <c r="H18727">
        <v>12</v>
      </c>
      <c r="I18727" s="1">
        <v>44561</v>
      </c>
      <c r="J18727" t="s">
        <v>18</v>
      </c>
      <c r="K18727" t="s">
        <v>19</v>
      </c>
      <c r="L18727" t="s">
        <v>23</v>
      </c>
      <c r="M18727" t="s">
        <v>24</v>
      </c>
      <c r="N18727">
        <v>84487561177</v>
      </c>
      <c r="O18727">
        <v>55190344861</v>
      </c>
      <c r="P18727">
        <v>50142046656</v>
      </c>
      <c r="Q18727" t="s">
        <v>22</v>
      </c>
    </row>
    <row r="18728" spans="1:17" x14ac:dyDescent="0.3">
      <c r="A18728" t="s">
        <v>13552</v>
      </c>
      <c r="B18728" t="s">
        <v>3846</v>
      </c>
      <c r="C18728" s="4" t="str">
        <f>INDEX(회사명!$L$4:$L$2250,MATCH($B18728,회사명!$H$4:$H$2250,0))</f>
        <v>덕신하우징</v>
      </c>
      <c r="D18728" t="s">
        <v>3847</v>
      </c>
      <c r="E18728" t="s">
        <v>16</v>
      </c>
      <c r="F18728">
        <v>251</v>
      </c>
      <c r="G18728" t="s">
        <v>2285</v>
      </c>
      <c r="H18728">
        <v>12</v>
      </c>
      <c r="I18728" s="1">
        <v>44561</v>
      </c>
      <c r="J18728" t="s">
        <v>18</v>
      </c>
      <c r="K18728" t="s">
        <v>19</v>
      </c>
      <c r="L18728" t="s">
        <v>25</v>
      </c>
      <c r="M18728" t="s">
        <v>26</v>
      </c>
      <c r="N18728">
        <v>4885520821</v>
      </c>
      <c r="O18728">
        <v>9430557982</v>
      </c>
      <c r="P18728">
        <v>7255529515</v>
      </c>
      <c r="Q18728" t="s">
        <v>22</v>
      </c>
    </row>
    <row r="18729" spans="1:17" x14ac:dyDescent="0.3">
      <c r="A18729" t="s">
        <v>13552</v>
      </c>
      <c r="B18729" t="s">
        <v>3846</v>
      </c>
      <c r="C18729" s="4" t="str">
        <f>INDEX(회사명!$L$4:$L$2250,MATCH($B18729,회사명!$H$4:$H$2250,0))</f>
        <v>덕신하우징</v>
      </c>
      <c r="D18729" t="s">
        <v>3847</v>
      </c>
      <c r="E18729" t="s">
        <v>16</v>
      </c>
      <c r="F18729">
        <v>251</v>
      </c>
      <c r="G18729" t="s">
        <v>2285</v>
      </c>
      <c r="H18729">
        <v>12</v>
      </c>
      <c r="I18729" s="1">
        <v>44561</v>
      </c>
      <c r="J18729" t="s">
        <v>18</v>
      </c>
      <c r="K18729" t="s">
        <v>19</v>
      </c>
      <c r="L18729" t="s">
        <v>29</v>
      </c>
      <c r="M18729" t="s">
        <v>247</v>
      </c>
      <c r="N18729">
        <v>34355459969</v>
      </c>
      <c r="O18729">
        <v>21246600756</v>
      </c>
      <c r="P18729">
        <v>24059161826</v>
      </c>
      <c r="Q18729" t="s">
        <v>22</v>
      </c>
    </row>
    <row r="18730" spans="1:17" x14ac:dyDescent="0.3">
      <c r="A18730" t="s">
        <v>13552</v>
      </c>
      <c r="B18730" t="s">
        <v>3846</v>
      </c>
      <c r="C18730" s="4" t="str">
        <f>INDEX(회사명!$L$4:$L$2250,MATCH($B18730,회사명!$H$4:$H$2250,0))</f>
        <v>덕신하우징</v>
      </c>
      <c r="D18730" t="s">
        <v>3847</v>
      </c>
      <c r="E18730" t="s">
        <v>16</v>
      </c>
      <c r="F18730">
        <v>251</v>
      </c>
      <c r="G18730" t="s">
        <v>2285</v>
      </c>
      <c r="H18730">
        <v>12</v>
      </c>
      <c r="I18730" s="1">
        <v>44561</v>
      </c>
      <c r="J18730" t="s">
        <v>18</v>
      </c>
      <c r="K18730" t="s">
        <v>19</v>
      </c>
      <c r="L18730" t="s">
        <v>104</v>
      </c>
      <c r="M18730" t="s">
        <v>248</v>
      </c>
      <c r="N18730">
        <v>36145681531</v>
      </c>
      <c r="O18730">
        <v>23451522534</v>
      </c>
      <c r="P18730">
        <v>26281411561</v>
      </c>
      <c r="Q18730" t="s">
        <v>22</v>
      </c>
    </row>
    <row r="18731" spans="1:17" x14ac:dyDescent="0.3">
      <c r="A18731" t="s">
        <v>13552</v>
      </c>
      <c r="B18731" t="s">
        <v>3846</v>
      </c>
      <c r="C18731" s="4" t="str">
        <f>INDEX(회사명!$L$4:$L$2250,MATCH($B18731,회사명!$H$4:$H$2250,0))</f>
        <v>덕신하우징</v>
      </c>
      <c r="D18731" t="s">
        <v>3847</v>
      </c>
      <c r="E18731" t="s">
        <v>16</v>
      </c>
      <c r="F18731">
        <v>251</v>
      </c>
      <c r="G18731" t="s">
        <v>2285</v>
      </c>
      <c r="H18731">
        <v>12</v>
      </c>
      <c r="I18731" s="1">
        <v>44561</v>
      </c>
      <c r="J18731" t="s">
        <v>18</v>
      </c>
      <c r="K18731" t="s">
        <v>19</v>
      </c>
      <c r="L18731" t="s">
        <v>249</v>
      </c>
      <c r="M18731" t="s">
        <v>250</v>
      </c>
      <c r="N18731">
        <v>2520046298</v>
      </c>
      <c r="O18731">
        <v>2461552258</v>
      </c>
      <c r="P18731">
        <v>2581475729</v>
      </c>
      <c r="Q18731" t="s">
        <v>22</v>
      </c>
    </row>
    <row r="18732" spans="1:17" x14ac:dyDescent="0.3">
      <c r="A18732" t="s">
        <v>13552</v>
      </c>
      <c r="B18732" t="s">
        <v>3846</v>
      </c>
      <c r="C18732" s="4" t="str">
        <f>INDEX(회사명!$L$4:$L$2250,MATCH($B18732,회사명!$H$4:$H$2250,0))</f>
        <v>덕신하우징</v>
      </c>
      <c r="D18732" t="s">
        <v>3847</v>
      </c>
      <c r="E18732" t="s">
        <v>16</v>
      </c>
      <c r="F18732">
        <v>251</v>
      </c>
      <c r="G18732" t="s">
        <v>2285</v>
      </c>
      <c r="H18732">
        <v>12</v>
      </c>
      <c r="I18732" s="1">
        <v>44561</v>
      </c>
      <c r="J18732" t="s">
        <v>18</v>
      </c>
      <c r="K18732" t="s">
        <v>19</v>
      </c>
      <c r="L18732" t="s">
        <v>253</v>
      </c>
      <c r="M18732" t="s">
        <v>254</v>
      </c>
      <c r="N18732">
        <v>109072398</v>
      </c>
      <c r="O18732">
        <v>85392593</v>
      </c>
      <c r="P18732">
        <v>144376444</v>
      </c>
      <c r="Q18732" t="s">
        <v>22</v>
      </c>
    </row>
    <row r="18733" spans="1:17" x14ac:dyDescent="0.3">
      <c r="A18733" t="s">
        <v>13552</v>
      </c>
      <c r="B18733" t="s">
        <v>3846</v>
      </c>
      <c r="C18733" s="4" t="str">
        <f>INDEX(회사명!$L$4:$L$2250,MATCH($B18733,회사명!$H$4:$H$2250,0))</f>
        <v>덕신하우징</v>
      </c>
      <c r="D18733" t="s">
        <v>3847</v>
      </c>
      <c r="E18733" t="s">
        <v>16</v>
      </c>
      <c r="F18733">
        <v>251</v>
      </c>
      <c r="G18733" t="s">
        <v>2285</v>
      </c>
      <c r="H18733">
        <v>12</v>
      </c>
      <c r="I18733" s="1">
        <v>44561</v>
      </c>
      <c r="J18733" t="s">
        <v>18</v>
      </c>
      <c r="K18733" t="s">
        <v>19</v>
      </c>
      <c r="L18733" t="s">
        <v>258</v>
      </c>
      <c r="M18733" t="s">
        <v>259</v>
      </c>
      <c r="N18733">
        <v>0</v>
      </c>
      <c r="O18733">
        <v>891122</v>
      </c>
      <c r="P18733">
        <v>1441232</v>
      </c>
      <c r="Q18733" t="s">
        <v>22</v>
      </c>
    </row>
    <row r="18734" spans="1:17" x14ac:dyDescent="0.3">
      <c r="A18734" t="s">
        <v>13552</v>
      </c>
      <c r="B18734" t="s">
        <v>3846</v>
      </c>
      <c r="C18734" s="4" t="str">
        <f>INDEX(회사명!$L$4:$L$2250,MATCH($B18734,회사명!$H$4:$H$2250,0))</f>
        <v>덕신하우징</v>
      </c>
      <c r="D18734" t="s">
        <v>3847</v>
      </c>
      <c r="E18734" t="s">
        <v>16</v>
      </c>
      <c r="F18734">
        <v>251</v>
      </c>
      <c r="G18734" t="s">
        <v>2285</v>
      </c>
      <c r="H18734">
        <v>12</v>
      </c>
      <c r="I18734" s="1">
        <v>44561</v>
      </c>
      <c r="J18734" t="s">
        <v>18</v>
      </c>
      <c r="K18734" t="s">
        <v>19</v>
      </c>
      <c r="L18734" t="s">
        <v>260</v>
      </c>
      <c r="M18734" t="s">
        <v>261</v>
      </c>
      <c r="N18734">
        <v>539485639</v>
      </c>
      <c r="O18734">
        <v>61750317</v>
      </c>
      <c r="P18734">
        <v>105576472</v>
      </c>
      <c r="Q18734" t="s">
        <v>22</v>
      </c>
    </row>
    <row r="18735" spans="1:17" x14ac:dyDescent="0.3">
      <c r="A18735" t="s">
        <v>13552</v>
      </c>
      <c r="B18735" t="s">
        <v>3846</v>
      </c>
      <c r="C18735" s="4" t="str">
        <f>INDEX(회사명!$L$4:$L$2250,MATCH($B18735,회사명!$H$4:$H$2250,0))</f>
        <v>덕신하우징</v>
      </c>
      <c r="D18735" t="s">
        <v>3847</v>
      </c>
      <c r="E18735" t="s">
        <v>16</v>
      </c>
      <c r="F18735">
        <v>251</v>
      </c>
      <c r="G18735" t="s">
        <v>2285</v>
      </c>
      <c r="H18735">
        <v>12</v>
      </c>
      <c r="I18735" s="1">
        <v>44561</v>
      </c>
      <c r="J18735" t="s">
        <v>18</v>
      </c>
      <c r="K18735" t="s">
        <v>19</v>
      </c>
      <c r="L18735" t="s">
        <v>262</v>
      </c>
      <c r="M18735" t="s">
        <v>263</v>
      </c>
      <c r="N18735">
        <v>75628699</v>
      </c>
      <c r="O18735">
        <v>97450448</v>
      </c>
      <c r="P18735">
        <v>89527846</v>
      </c>
      <c r="Q18735" t="s">
        <v>22</v>
      </c>
    </row>
    <row r="18736" spans="1:17" x14ac:dyDescent="0.3">
      <c r="A18736" t="s">
        <v>13552</v>
      </c>
      <c r="B18736" t="s">
        <v>3846</v>
      </c>
      <c r="C18736" s="4" t="str">
        <f>INDEX(회사명!$L$4:$L$2250,MATCH($B18736,회사명!$H$4:$H$2250,0))</f>
        <v>덕신하우징</v>
      </c>
      <c r="D18736" t="s">
        <v>3847</v>
      </c>
      <c r="E18736" t="s">
        <v>16</v>
      </c>
      <c r="F18736">
        <v>251</v>
      </c>
      <c r="G18736" t="s">
        <v>2285</v>
      </c>
      <c r="H18736">
        <v>12</v>
      </c>
      <c r="I18736" s="1">
        <v>44561</v>
      </c>
      <c r="J18736" t="s">
        <v>18</v>
      </c>
      <c r="K18736" t="s">
        <v>19</v>
      </c>
      <c r="L18736" t="s">
        <v>251</v>
      </c>
      <c r="M18736" t="s">
        <v>252</v>
      </c>
      <c r="N18736">
        <v>5638000</v>
      </c>
      <c r="O18736">
        <v>11146000</v>
      </c>
      <c r="P18736">
        <v>18304000</v>
      </c>
      <c r="Q18736" t="s">
        <v>22</v>
      </c>
    </row>
    <row r="18737" spans="1:17" x14ac:dyDescent="0.3">
      <c r="A18737" t="s">
        <v>13552</v>
      </c>
      <c r="B18737" t="s">
        <v>3846</v>
      </c>
      <c r="C18737" s="4" t="str">
        <f>INDEX(회사명!$L$4:$L$2250,MATCH($B18737,회사명!$H$4:$H$2250,0))</f>
        <v>덕신하우징</v>
      </c>
      <c r="D18737" t="s">
        <v>3847</v>
      </c>
      <c r="E18737" t="s">
        <v>16</v>
      </c>
      <c r="F18737">
        <v>251</v>
      </c>
      <c r="G18737" t="s">
        <v>2285</v>
      </c>
      <c r="H18737">
        <v>12</v>
      </c>
      <c r="I18737" s="1">
        <v>44561</v>
      </c>
      <c r="J18737" t="s">
        <v>18</v>
      </c>
      <c r="K18737" t="s">
        <v>19</v>
      </c>
      <c r="L18737" t="s">
        <v>31</v>
      </c>
      <c r="M18737" t="s">
        <v>32</v>
      </c>
      <c r="N18737">
        <v>33560085387</v>
      </c>
      <c r="O18737">
        <v>9392669322</v>
      </c>
      <c r="P18737">
        <v>18327355315</v>
      </c>
      <c r="Q18737" t="s">
        <v>22</v>
      </c>
    </row>
    <row r="18738" spans="1:17" x14ac:dyDescent="0.3">
      <c r="A18738" t="s">
        <v>13552</v>
      </c>
      <c r="B18738" t="s">
        <v>3846</v>
      </c>
      <c r="C18738" s="4" t="str">
        <f>INDEX(회사명!$L$4:$L$2250,MATCH($B18738,회사명!$H$4:$H$2250,0))</f>
        <v>덕신하우징</v>
      </c>
      <c r="D18738" t="s">
        <v>3847</v>
      </c>
      <c r="E18738" t="s">
        <v>16</v>
      </c>
      <c r="F18738">
        <v>251</v>
      </c>
      <c r="G18738" t="s">
        <v>2285</v>
      </c>
      <c r="H18738">
        <v>12</v>
      </c>
      <c r="I18738" s="1">
        <v>44561</v>
      </c>
      <c r="J18738" t="s">
        <v>18</v>
      </c>
      <c r="K18738" t="s">
        <v>19</v>
      </c>
      <c r="L18738" t="s">
        <v>275</v>
      </c>
      <c r="M18738" t="s">
        <v>276</v>
      </c>
      <c r="N18738">
        <v>22054703112</v>
      </c>
      <c r="O18738">
        <v>7587736938</v>
      </c>
      <c r="P18738">
        <v>13495193839</v>
      </c>
      <c r="Q18738" t="s">
        <v>22</v>
      </c>
    </row>
    <row r="18739" spans="1:17" x14ac:dyDescent="0.3">
      <c r="A18739" t="s">
        <v>13552</v>
      </c>
      <c r="B18739" t="s">
        <v>3846</v>
      </c>
      <c r="C18739" s="4" t="str">
        <f>INDEX(회사명!$L$4:$L$2250,MATCH($B18739,회사명!$H$4:$H$2250,0))</f>
        <v>덕신하우징</v>
      </c>
      <c r="D18739" t="s">
        <v>3847</v>
      </c>
      <c r="E18739" t="s">
        <v>16</v>
      </c>
      <c r="F18739">
        <v>251</v>
      </c>
      <c r="G18739" t="s">
        <v>2285</v>
      </c>
      <c r="H18739">
        <v>12</v>
      </c>
      <c r="I18739" s="1">
        <v>44561</v>
      </c>
      <c r="J18739" t="s">
        <v>18</v>
      </c>
      <c r="K18739" t="s">
        <v>19</v>
      </c>
      <c r="L18739" t="s">
        <v>272</v>
      </c>
      <c r="M18739" t="s">
        <v>273</v>
      </c>
      <c r="N18739">
        <v>1633589188</v>
      </c>
      <c r="O18739">
        <v>633340715</v>
      </c>
      <c r="P18739">
        <v>1250011506</v>
      </c>
      <c r="Q18739" t="s">
        <v>22</v>
      </c>
    </row>
    <row r="18740" spans="1:17" x14ac:dyDescent="0.3">
      <c r="A18740" t="s">
        <v>13552</v>
      </c>
      <c r="B18740" t="s">
        <v>3846</v>
      </c>
      <c r="C18740" s="4" t="str">
        <f>INDEX(회사명!$L$4:$L$2250,MATCH($B18740,회사명!$H$4:$H$2250,0))</f>
        <v>덕신하우징</v>
      </c>
      <c r="D18740" t="s">
        <v>3847</v>
      </c>
      <c r="E18740" t="s">
        <v>16</v>
      </c>
      <c r="F18740">
        <v>251</v>
      </c>
      <c r="G18740" t="s">
        <v>2285</v>
      </c>
      <c r="H18740">
        <v>12</v>
      </c>
      <c r="I18740" s="1">
        <v>44561</v>
      </c>
      <c r="J18740" t="s">
        <v>18</v>
      </c>
      <c r="K18740" t="s">
        <v>19</v>
      </c>
      <c r="L18740" t="s">
        <v>268</v>
      </c>
      <c r="M18740" t="s">
        <v>269</v>
      </c>
      <c r="N18740">
        <v>2730615187</v>
      </c>
      <c r="O18740">
        <v>1201504950</v>
      </c>
      <c r="P18740">
        <v>1955097593</v>
      </c>
      <c r="Q18740" t="s">
        <v>22</v>
      </c>
    </row>
    <row r="18741" spans="1:17" x14ac:dyDescent="0.3">
      <c r="A18741" t="s">
        <v>13552</v>
      </c>
      <c r="B18741" t="s">
        <v>3846</v>
      </c>
      <c r="C18741" s="4" t="str">
        <f>INDEX(회사명!$L$4:$L$2250,MATCH($B18741,회사명!$H$4:$H$2250,0))</f>
        <v>덕신하우징</v>
      </c>
      <c r="D18741" t="s">
        <v>3847</v>
      </c>
      <c r="E18741" t="s">
        <v>16</v>
      </c>
      <c r="F18741">
        <v>251</v>
      </c>
      <c r="G18741" t="s">
        <v>2285</v>
      </c>
      <c r="H18741">
        <v>12</v>
      </c>
      <c r="I18741" s="1">
        <v>44561</v>
      </c>
      <c r="J18741" t="s">
        <v>18</v>
      </c>
      <c r="K18741" t="s">
        <v>19</v>
      </c>
      <c r="L18741" t="s">
        <v>270</v>
      </c>
      <c r="M18741" t="s">
        <v>271</v>
      </c>
      <c r="N18741">
        <v>46508396</v>
      </c>
      <c r="O18741">
        <v>54464486</v>
      </c>
      <c r="P18741">
        <v>1591102</v>
      </c>
      <c r="Q18741" t="s">
        <v>22</v>
      </c>
    </row>
    <row r="18742" spans="1:17" x14ac:dyDescent="0.3">
      <c r="A18742" t="s">
        <v>13552</v>
      </c>
      <c r="B18742" t="s">
        <v>3846</v>
      </c>
      <c r="C18742" s="4" t="str">
        <f>INDEX(회사명!$L$4:$L$2250,MATCH($B18742,회사명!$H$4:$H$2250,0))</f>
        <v>덕신하우징</v>
      </c>
      <c r="D18742" t="s">
        <v>3847</v>
      </c>
      <c r="E18742" t="s">
        <v>16</v>
      </c>
      <c r="F18742">
        <v>251</v>
      </c>
      <c r="G18742" t="s">
        <v>2285</v>
      </c>
      <c r="H18742">
        <v>12</v>
      </c>
      <c r="I18742" s="1">
        <v>44561</v>
      </c>
      <c r="J18742" t="s">
        <v>18</v>
      </c>
      <c r="K18742" t="s">
        <v>19</v>
      </c>
      <c r="L18742" t="s">
        <v>266</v>
      </c>
      <c r="M18742" t="s">
        <v>267</v>
      </c>
      <c r="N18742">
        <v>85079210</v>
      </c>
      <c r="O18742">
        <v>24551205</v>
      </c>
      <c r="P18742">
        <v>19513036</v>
      </c>
      <c r="Q18742" t="s">
        <v>22</v>
      </c>
    </row>
    <row r="18743" spans="1:17" x14ac:dyDescent="0.3">
      <c r="A18743" t="s">
        <v>13552</v>
      </c>
      <c r="B18743" t="s">
        <v>3846</v>
      </c>
      <c r="C18743" s="4" t="str">
        <f>INDEX(회사명!$L$4:$L$2250,MATCH($B18743,회사명!$H$4:$H$2250,0))</f>
        <v>덕신하우징</v>
      </c>
      <c r="D18743" t="s">
        <v>3847</v>
      </c>
      <c r="E18743" t="s">
        <v>16</v>
      </c>
      <c r="F18743">
        <v>251</v>
      </c>
      <c r="G18743" t="s">
        <v>2285</v>
      </c>
      <c r="H18743">
        <v>12</v>
      </c>
      <c r="I18743" s="1">
        <v>44561</v>
      </c>
      <c r="J18743" t="s">
        <v>18</v>
      </c>
      <c r="K18743" t="s">
        <v>19</v>
      </c>
      <c r="L18743" t="s">
        <v>278</v>
      </c>
      <c r="M18743" t="s">
        <v>279</v>
      </c>
      <c r="N18743">
        <v>7102607086</v>
      </c>
      <c r="O18743">
        <v>0</v>
      </c>
      <c r="P18743">
        <v>1609130443</v>
      </c>
      <c r="Q18743" t="s">
        <v>22</v>
      </c>
    </row>
    <row r="18744" spans="1:17" x14ac:dyDescent="0.3">
      <c r="A18744" t="s">
        <v>13552</v>
      </c>
      <c r="B18744" t="s">
        <v>3846</v>
      </c>
      <c r="C18744" s="4" t="str">
        <f>INDEX(회사명!$L$4:$L$2250,MATCH($B18744,회사명!$H$4:$H$2250,0))</f>
        <v>덕신하우징</v>
      </c>
      <c r="D18744" t="s">
        <v>3847</v>
      </c>
      <c r="E18744" t="s">
        <v>16</v>
      </c>
      <c r="F18744">
        <v>251</v>
      </c>
      <c r="G18744" t="s">
        <v>2285</v>
      </c>
      <c r="H18744">
        <v>12</v>
      </c>
      <c r="I18744" s="1">
        <v>44561</v>
      </c>
      <c r="J18744" t="s">
        <v>18</v>
      </c>
      <c r="K18744" t="s">
        <v>19</v>
      </c>
      <c r="L18744" t="s">
        <v>108</v>
      </c>
      <c r="M18744" t="s">
        <v>109</v>
      </c>
      <c r="N18744">
        <v>11686495000</v>
      </c>
      <c r="O18744">
        <v>15120516801</v>
      </c>
      <c r="P18744">
        <v>500000000</v>
      </c>
      <c r="Q18744" t="s">
        <v>22</v>
      </c>
    </row>
    <row r="18745" spans="1:17" x14ac:dyDescent="0.3">
      <c r="A18745" t="s">
        <v>13552</v>
      </c>
      <c r="B18745" t="s">
        <v>3846</v>
      </c>
      <c r="C18745" s="4" t="str">
        <f>INDEX(회사명!$L$4:$L$2250,MATCH($B18745,회사명!$H$4:$H$2250,0))</f>
        <v>덕신하우징</v>
      </c>
      <c r="D18745" t="s">
        <v>3847</v>
      </c>
      <c r="E18745" t="s">
        <v>16</v>
      </c>
      <c r="F18745">
        <v>251</v>
      </c>
      <c r="G18745" t="s">
        <v>2285</v>
      </c>
      <c r="H18745">
        <v>12</v>
      </c>
      <c r="I18745" s="1">
        <v>44561</v>
      </c>
      <c r="J18745" t="s">
        <v>18</v>
      </c>
      <c r="K18745" t="s">
        <v>19</v>
      </c>
      <c r="L18745" t="s">
        <v>539</v>
      </c>
      <c r="M18745" t="s">
        <v>1460</v>
      </c>
      <c r="N18745">
        <v>0</v>
      </c>
      <c r="O18745">
        <v>15114513098</v>
      </c>
      <c r="P18745">
        <v>500000000</v>
      </c>
      <c r="Q18745" t="s">
        <v>22</v>
      </c>
    </row>
    <row r="18746" spans="1:17" x14ac:dyDescent="0.3">
      <c r="A18746" t="s">
        <v>13552</v>
      </c>
      <c r="B18746" t="s">
        <v>3846</v>
      </c>
      <c r="C18746" s="4" t="str">
        <f>INDEX(회사명!$L$4:$L$2250,MATCH($B18746,회사명!$H$4:$H$2250,0))</f>
        <v>덕신하우징</v>
      </c>
      <c r="D18746" t="s">
        <v>3847</v>
      </c>
      <c r="E18746" t="s">
        <v>16</v>
      </c>
      <c r="F18746">
        <v>251</v>
      </c>
      <c r="G18746" t="s">
        <v>2285</v>
      </c>
      <c r="H18746">
        <v>12</v>
      </c>
      <c r="I18746" s="1">
        <v>44561</v>
      </c>
      <c r="J18746" t="s">
        <v>18</v>
      </c>
      <c r="K18746" t="s">
        <v>19</v>
      </c>
      <c r="L18746" t="s">
        <v>178</v>
      </c>
      <c r="M18746" t="s">
        <v>3848</v>
      </c>
      <c r="N18746">
        <v>0</v>
      </c>
      <c r="O18746">
        <v>6003703</v>
      </c>
      <c r="P18746">
        <v>0</v>
      </c>
      <c r="Q18746" t="s">
        <v>22</v>
      </c>
    </row>
    <row r="18747" spans="1:17" x14ac:dyDescent="0.3">
      <c r="A18747" t="s">
        <v>13552</v>
      </c>
      <c r="B18747" t="s">
        <v>3846</v>
      </c>
      <c r="C18747" s="4" t="str">
        <f>INDEX(회사명!$L$4:$L$2250,MATCH($B18747,회사명!$H$4:$H$2250,0))</f>
        <v>덕신하우징</v>
      </c>
      <c r="D18747" t="s">
        <v>3847</v>
      </c>
      <c r="E18747" t="s">
        <v>16</v>
      </c>
      <c r="F18747">
        <v>251</v>
      </c>
      <c r="G18747" t="s">
        <v>2285</v>
      </c>
      <c r="H18747">
        <v>12</v>
      </c>
      <c r="I18747" s="1">
        <v>44561</v>
      </c>
      <c r="J18747" t="s">
        <v>18</v>
      </c>
      <c r="K18747" t="s">
        <v>19</v>
      </c>
      <c r="L18747" t="s">
        <v>15005</v>
      </c>
      <c r="M18747" t="s">
        <v>3850</v>
      </c>
      <c r="N18747">
        <v>11686495000</v>
      </c>
      <c r="O18747">
        <v>0</v>
      </c>
      <c r="P18747">
        <v>0</v>
      </c>
      <c r="Q18747" t="s">
        <v>22</v>
      </c>
    </row>
    <row r="18748" spans="1:17" x14ac:dyDescent="0.3">
      <c r="A18748" t="s">
        <v>13552</v>
      </c>
      <c r="B18748" t="s">
        <v>3846</v>
      </c>
      <c r="C18748" s="4" t="str">
        <f>INDEX(회사명!$L$4:$L$2250,MATCH($B18748,회사명!$H$4:$H$2250,0))</f>
        <v>덕신하우징</v>
      </c>
      <c r="D18748" t="s">
        <v>3847</v>
      </c>
      <c r="E18748" t="s">
        <v>16</v>
      </c>
      <c r="F18748">
        <v>251</v>
      </c>
      <c r="G18748" t="s">
        <v>2285</v>
      </c>
      <c r="H18748">
        <v>12</v>
      </c>
      <c r="I18748" s="1">
        <v>44561</v>
      </c>
      <c r="J18748" t="s">
        <v>18</v>
      </c>
      <c r="K18748" t="s">
        <v>19</v>
      </c>
      <c r="L18748" t="s">
        <v>41</v>
      </c>
      <c r="M18748" t="s">
        <v>42</v>
      </c>
      <c r="N18748">
        <v>66822282399</v>
      </c>
      <c r="O18748">
        <v>69208647448</v>
      </c>
      <c r="P18748">
        <v>67394807301</v>
      </c>
      <c r="Q18748" t="s">
        <v>22</v>
      </c>
    </row>
    <row r="18749" spans="1:17" x14ac:dyDescent="0.3">
      <c r="A18749" t="s">
        <v>13552</v>
      </c>
      <c r="B18749" t="s">
        <v>3846</v>
      </c>
      <c r="C18749" s="4" t="str">
        <f>INDEX(회사명!$L$4:$L$2250,MATCH($B18749,회사명!$H$4:$H$2250,0))</f>
        <v>덕신하우징</v>
      </c>
      <c r="D18749" t="s">
        <v>3847</v>
      </c>
      <c r="E18749" t="s">
        <v>16</v>
      </c>
      <c r="F18749">
        <v>251</v>
      </c>
      <c r="G18749" t="s">
        <v>2285</v>
      </c>
      <c r="H18749">
        <v>12</v>
      </c>
      <c r="I18749" s="1">
        <v>44561</v>
      </c>
      <c r="J18749" t="s">
        <v>18</v>
      </c>
      <c r="K18749" t="s">
        <v>19</v>
      </c>
      <c r="L18749" t="s">
        <v>45</v>
      </c>
      <c r="M18749" t="s">
        <v>46</v>
      </c>
      <c r="N18749">
        <v>3000000</v>
      </c>
      <c r="O18749">
        <v>3000000</v>
      </c>
      <c r="P18749">
        <v>3000000</v>
      </c>
      <c r="Q18749" t="s">
        <v>22</v>
      </c>
    </row>
    <row r="18750" spans="1:17" x14ac:dyDescent="0.3">
      <c r="A18750" t="s">
        <v>13552</v>
      </c>
      <c r="B18750" t="s">
        <v>3846</v>
      </c>
      <c r="C18750" s="4" t="str">
        <f>INDEX(회사명!$L$4:$L$2250,MATCH($B18750,회사명!$H$4:$H$2250,0))</f>
        <v>덕신하우징</v>
      </c>
      <c r="D18750" t="s">
        <v>3847</v>
      </c>
      <c r="E18750" t="s">
        <v>16</v>
      </c>
      <c r="F18750">
        <v>251</v>
      </c>
      <c r="G18750" t="s">
        <v>2285</v>
      </c>
      <c r="H18750">
        <v>12</v>
      </c>
      <c r="I18750" s="1">
        <v>44561</v>
      </c>
      <c r="J18750" t="s">
        <v>18</v>
      </c>
      <c r="K18750" t="s">
        <v>19</v>
      </c>
      <c r="L18750" t="s">
        <v>51</v>
      </c>
      <c r="M18750" t="s">
        <v>52</v>
      </c>
      <c r="N18750">
        <v>55293289646</v>
      </c>
      <c r="O18750">
        <v>57817943812</v>
      </c>
      <c r="P18750">
        <v>55588973444</v>
      </c>
      <c r="Q18750" t="s">
        <v>22</v>
      </c>
    </row>
    <row r="18751" spans="1:17" x14ac:dyDescent="0.3">
      <c r="A18751" t="s">
        <v>13552</v>
      </c>
      <c r="B18751" t="s">
        <v>3846</v>
      </c>
      <c r="C18751" s="4" t="str">
        <f>INDEX(회사명!$L$4:$L$2250,MATCH($B18751,회사명!$H$4:$H$2250,0))</f>
        <v>덕신하우징</v>
      </c>
      <c r="D18751" t="s">
        <v>3847</v>
      </c>
      <c r="E18751" t="s">
        <v>16</v>
      </c>
      <c r="F18751">
        <v>251</v>
      </c>
      <c r="G18751" t="s">
        <v>2285</v>
      </c>
      <c r="H18751">
        <v>12</v>
      </c>
      <c r="I18751" s="1">
        <v>44561</v>
      </c>
      <c r="J18751" t="s">
        <v>18</v>
      </c>
      <c r="K18751" t="s">
        <v>19</v>
      </c>
      <c r="L18751" t="s">
        <v>287</v>
      </c>
      <c r="M18751" t="s">
        <v>288</v>
      </c>
      <c r="N18751">
        <v>20878719847</v>
      </c>
      <c r="O18751">
        <v>20833110497</v>
      </c>
      <c r="P18751">
        <v>17351720555</v>
      </c>
      <c r="Q18751" t="s">
        <v>22</v>
      </c>
    </row>
    <row r="18752" spans="1:17" x14ac:dyDescent="0.3">
      <c r="A18752" t="s">
        <v>13552</v>
      </c>
      <c r="B18752" t="s">
        <v>3846</v>
      </c>
      <c r="C18752" s="4" t="str">
        <f>INDEX(회사명!$L$4:$L$2250,MATCH($B18752,회사명!$H$4:$H$2250,0))</f>
        <v>덕신하우징</v>
      </c>
      <c r="D18752" t="s">
        <v>3847</v>
      </c>
      <c r="E18752" t="s">
        <v>16</v>
      </c>
      <c r="F18752">
        <v>251</v>
      </c>
      <c r="G18752" t="s">
        <v>2285</v>
      </c>
      <c r="H18752">
        <v>12</v>
      </c>
      <c r="I18752" s="1">
        <v>44561</v>
      </c>
      <c r="J18752" t="s">
        <v>18</v>
      </c>
      <c r="K18752" t="s">
        <v>19</v>
      </c>
      <c r="L18752" t="s">
        <v>289</v>
      </c>
      <c r="M18752" t="s">
        <v>290</v>
      </c>
      <c r="N18752">
        <v>25081784084</v>
      </c>
      <c r="O18752">
        <v>24572248194</v>
      </c>
      <c r="P18752">
        <v>14130443567</v>
      </c>
      <c r="Q18752" t="s">
        <v>22</v>
      </c>
    </row>
    <row r="18753" spans="1:17" x14ac:dyDescent="0.3">
      <c r="A18753" t="s">
        <v>13552</v>
      </c>
      <c r="B18753" t="s">
        <v>3846</v>
      </c>
      <c r="C18753" s="4" t="str">
        <f>INDEX(회사명!$L$4:$L$2250,MATCH($B18753,회사명!$H$4:$H$2250,0))</f>
        <v>덕신하우징</v>
      </c>
      <c r="D18753" t="s">
        <v>3847</v>
      </c>
      <c r="E18753" t="s">
        <v>16</v>
      </c>
      <c r="F18753">
        <v>251</v>
      </c>
      <c r="G18753" t="s">
        <v>2285</v>
      </c>
      <c r="H18753">
        <v>12</v>
      </c>
      <c r="I18753" s="1">
        <v>44561</v>
      </c>
      <c r="J18753" t="s">
        <v>18</v>
      </c>
      <c r="K18753" t="s">
        <v>19</v>
      </c>
      <c r="L18753" t="s">
        <v>291</v>
      </c>
      <c r="M18753" t="s">
        <v>292</v>
      </c>
      <c r="N18753">
        <v>4492427173</v>
      </c>
      <c r="O18753">
        <v>3826065619</v>
      </c>
      <c r="P18753">
        <v>3239391991</v>
      </c>
      <c r="Q18753" t="s">
        <v>22</v>
      </c>
    </row>
    <row r="18754" spans="1:17" x14ac:dyDescent="0.3">
      <c r="A18754" t="s">
        <v>13552</v>
      </c>
      <c r="B18754" t="s">
        <v>3846</v>
      </c>
      <c r="C18754" s="4" t="str">
        <f>INDEX(회사명!$L$4:$L$2250,MATCH($B18754,회사명!$H$4:$H$2250,0))</f>
        <v>덕신하우징</v>
      </c>
      <c r="D18754" t="s">
        <v>3847</v>
      </c>
      <c r="E18754" t="s">
        <v>16</v>
      </c>
      <c r="F18754">
        <v>251</v>
      </c>
      <c r="G18754" t="s">
        <v>2285</v>
      </c>
      <c r="H18754">
        <v>12</v>
      </c>
      <c r="I18754" s="1">
        <v>44561</v>
      </c>
      <c r="J18754" t="s">
        <v>18</v>
      </c>
      <c r="K18754" t="s">
        <v>19</v>
      </c>
      <c r="L18754" t="s">
        <v>1379</v>
      </c>
      <c r="M18754" t="s">
        <v>1380</v>
      </c>
      <c r="N18754">
        <v>11187783441</v>
      </c>
      <c r="O18754">
        <v>10993144771</v>
      </c>
      <c r="P18754">
        <v>9874003607</v>
      </c>
      <c r="Q18754" t="s">
        <v>22</v>
      </c>
    </row>
    <row r="18755" spans="1:17" x14ac:dyDescent="0.3">
      <c r="A18755" t="s">
        <v>13552</v>
      </c>
      <c r="B18755" t="s">
        <v>3846</v>
      </c>
      <c r="C18755" s="4" t="str">
        <f>INDEX(회사명!$L$4:$L$2250,MATCH($B18755,회사명!$H$4:$H$2250,0))</f>
        <v>덕신하우징</v>
      </c>
      <c r="D18755" t="s">
        <v>3847</v>
      </c>
      <c r="E18755" t="s">
        <v>16</v>
      </c>
      <c r="F18755">
        <v>251</v>
      </c>
      <c r="G18755" t="s">
        <v>2285</v>
      </c>
      <c r="H18755">
        <v>12</v>
      </c>
      <c r="I18755" s="1">
        <v>44561</v>
      </c>
      <c r="J18755" t="s">
        <v>18</v>
      </c>
      <c r="K18755" t="s">
        <v>19</v>
      </c>
      <c r="L18755" t="s">
        <v>1381</v>
      </c>
      <c r="M18755" t="s">
        <v>292</v>
      </c>
      <c r="N18755">
        <v>4148350410</v>
      </c>
      <c r="O18755">
        <v>3508603323</v>
      </c>
      <c r="P18755">
        <v>3935736556</v>
      </c>
      <c r="Q18755" t="s">
        <v>22</v>
      </c>
    </row>
    <row r="18756" spans="1:17" x14ac:dyDescent="0.3">
      <c r="A18756" t="s">
        <v>13552</v>
      </c>
      <c r="B18756" t="s">
        <v>3846</v>
      </c>
      <c r="C18756" s="4" t="str">
        <f>INDEX(회사명!$L$4:$L$2250,MATCH($B18756,회사명!$H$4:$H$2250,0))</f>
        <v>덕신하우징</v>
      </c>
      <c r="D18756" t="s">
        <v>3847</v>
      </c>
      <c r="E18756" t="s">
        <v>16</v>
      </c>
      <c r="F18756">
        <v>251</v>
      </c>
      <c r="G18756" t="s">
        <v>2285</v>
      </c>
      <c r="H18756">
        <v>12</v>
      </c>
      <c r="I18756" s="1">
        <v>44561</v>
      </c>
      <c r="J18756" t="s">
        <v>18</v>
      </c>
      <c r="K18756" t="s">
        <v>19</v>
      </c>
      <c r="L18756" t="s">
        <v>293</v>
      </c>
      <c r="M18756" t="s">
        <v>294</v>
      </c>
      <c r="N18756">
        <v>28042377503</v>
      </c>
      <c r="O18756">
        <v>28295478096</v>
      </c>
      <c r="P18756">
        <v>26296397552</v>
      </c>
      <c r="Q18756" t="s">
        <v>22</v>
      </c>
    </row>
    <row r="18757" spans="1:17" x14ac:dyDescent="0.3">
      <c r="A18757" t="s">
        <v>13552</v>
      </c>
      <c r="B18757" t="s">
        <v>3846</v>
      </c>
      <c r="C18757" s="4" t="str">
        <f>INDEX(회사명!$L$4:$L$2250,MATCH($B18757,회사명!$H$4:$H$2250,0))</f>
        <v>덕신하우징</v>
      </c>
      <c r="D18757" t="s">
        <v>3847</v>
      </c>
      <c r="E18757" t="s">
        <v>16</v>
      </c>
      <c r="F18757">
        <v>251</v>
      </c>
      <c r="G18757" t="s">
        <v>2285</v>
      </c>
      <c r="H18757">
        <v>12</v>
      </c>
      <c r="I18757" s="1">
        <v>44561</v>
      </c>
      <c r="J18757" t="s">
        <v>18</v>
      </c>
      <c r="K18757" t="s">
        <v>19</v>
      </c>
      <c r="L18757" t="s">
        <v>297</v>
      </c>
      <c r="M18757" t="s">
        <v>292</v>
      </c>
      <c r="N18757">
        <v>22311380468</v>
      </c>
      <c r="O18757">
        <v>20627995835</v>
      </c>
      <c r="P18757">
        <v>18675499653</v>
      </c>
      <c r="Q18757" t="s">
        <v>22</v>
      </c>
    </row>
    <row r="18758" spans="1:17" x14ac:dyDescent="0.3">
      <c r="A18758" t="s">
        <v>13552</v>
      </c>
      <c r="B18758" t="s">
        <v>3846</v>
      </c>
      <c r="C18758" s="4" t="str">
        <f>INDEX(회사명!$L$4:$L$2250,MATCH($B18758,회사명!$H$4:$H$2250,0))</f>
        <v>덕신하우징</v>
      </c>
      <c r="D18758" t="s">
        <v>3847</v>
      </c>
      <c r="E18758" t="s">
        <v>16</v>
      </c>
      <c r="F18758">
        <v>251</v>
      </c>
      <c r="G18758" t="s">
        <v>2285</v>
      </c>
      <c r="H18758">
        <v>12</v>
      </c>
      <c r="I18758" s="1">
        <v>44561</v>
      </c>
      <c r="J18758" t="s">
        <v>18</v>
      </c>
      <c r="K18758" t="s">
        <v>19</v>
      </c>
      <c r="L18758" t="s">
        <v>298</v>
      </c>
      <c r="M18758" t="s">
        <v>299</v>
      </c>
      <c r="N18758">
        <v>708279837</v>
      </c>
      <c r="O18758">
        <v>921622054</v>
      </c>
      <c r="P18758">
        <v>921622054</v>
      </c>
      <c r="Q18758" t="s">
        <v>22</v>
      </c>
    </row>
    <row r="18759" spans="1:17" x14ac:dyDescent="0.3">
      <c r="A18759" t="s">
        <v>13552</v>
      </c>
      <c r="B18759" t="s">
        <v>3846</v>
      </c>
      <c r="C18759" s="4" t="str">
        <f>INDEX(회사명!$L$4:$L$2250,MATCH($B18759,회사명!$H$4:$H$2250,0))</f>
        <v>덕신하우징</v>
      </c>
      <c r="D18759" t="s">
        <v>3847</v>
      </c>
      <c r="E18759" t="s">
        <v>16</v>
      </c>
      <c r="F18759">
        <v>251</v>
      </c>
      <c r="G18759" t="s">
        <v>2285</v>
      </c>
      <c r="H18759">
        <v>12</v>
      </c>
      <c r="I18759" s="1">
        <v>44561</v>
      </c>
      <c r="J18759" t="s">
        <v>18</v>
      </c>
      <c r="K18759" t="s">
        <v>19</v>
      </c>
      <c r="L18759" t="s">
        <v>300</v>
      </c>
      <c r="M18759" t="s">
        <v>292</v>
      </c>
      <c r="N18759">
        <v>499856110</v>
      </c>
      <c r="O18759">
        <v>604584157</v>
      </c>
      <c r="P18759">
        <v>446934388</v>
      </c>
      <c r="Q18759" t="s">
        <v>22</v>
      </c>
    </row>
    <row r="18760" spans="1:17" x14ac:dyDescent="0.3">
      <c r="A18760" t="s">
        <v>13552</v>
      </c>
      <c r="B18760" t="s">
        <v>3846</v>
      </c>
      <c r="C18760" s="4" t="str">
        <f>INDEX(회사명!$L$4:$L$2250,MATCH($B18760,회사명!$H$4:$H$2250,0))</f>
        <v>덕신하우징</v>
      </c>
      <c r="D18760" t="s">
        <v>3847</v>
      </c>
      <c r="E18760" t="s">
        <v>16</v>
      </c>
      <c r="F18760">
        <v>251</v>
      </c>
      <c r="G18760" t="s">
        <v>2285</v>
      </c>
      <c r="H18760">
        <v>12</v>
      </c>
      <c r="I18760" s="1">
        <v>44561</v>
      </c>
      <c r="J18760" t="s">
        <v>18</v>
      </c>
      <c r="K18760" t="s">
        <v>19</v>
      </c>
      <c r="L18760" t="s">
        <v>1179</v>
      </c>
      <c r="M18760" t="s">
        <v>1180</v>
      </c>
      <c r="N18760">
        <v>4700000</v>
      </c>
      <c r="O18760">
        <v>89460000</v>
      </c>
      <c r="P18760">
        <v>89460000</v>
      </c>
      <c r="Q18760" t="s">
        <v>22</v>
      </c>
    </row>
    <row r="18761" spans="1:17" x14ac:dyDescent="0.3">
      <c r="A18761" t="s">
        <v>13552</v>
      </c>
      <c r="B18761" t="s">
        <v>3846</v>
      </c>
      <c r="C18761" s="4" t="str">
        <f>INDEX(회사명!$L$4:$L$2250,MATCH($B18761,회사명!$H$4:$H$2250,0))</f>
        <v>덕신하우징</v>
      </c>
      <c r="D18761" t="s">
        <v>3847</v>
      </c>
      <c r="E18761" t="s">
        <v>16</v>
      </c>
      <c r="F18761">
        <v>251</v>
      </c>
      <c r="G18761" t="s">
        <v>2285</v>
      </c>
      <c r="H18761">
        <v>12</v>
      </c>
      <c r="I18761" s="1">
        <v>44561</v>
      </c>
      <c r="J18761" t="s">
        <v>18</v>
      </c>
      <c r="K18761" t="s">
        <v>19</v>
      </c>
      <c r="L18761" t="s">
        <v>1181</v>
      </c>
      <c r="M18761" t="s">
        <v>292</v>
      </c>
      <c r="N18761">
        <v>4699000</v>
      </c>
      <c r="O18761">
        <v>89452000</v>
      </c>
      <c r="P18761">
        <v>89452000</v>
      </c>
      <c r="Q18761" t="s">
        <v>22</v>
      </c>
    </row>
    <row r="18762" spans="1:17" x14ac:dyDescent="0.3">
      <c r="A18762" t="s">
        <v>13552</v>
      </c>
      <c r="B18762" t="s">
        <v>3846</v>
      </c>
      <c r="C18762" s="4" t="str">
        <f>INDEX(회사명!$L$4:$L$2250,MATCH($B18762,회사명!$H$4:$H$2250,0))</f>
        <v>덕신하우징</v>
      </c>
      <c r="D18762" t="s">
        <v>3847</v>
      </c>
      <c r="E18762" t="s">
        <v>16</v>
      </c>
      <c r="F18762">
        <v>251</v>
      </c>
      <c r="G18762" t="s">
        <v>2285</v>
      </c>
      <c r="H18762">
        <v>12</v>
      </c>
      <c r="I18762" s="1">
        <v>44561</v>
      </c>
      <c r="J18762" t="s">
        <v>18</v>
      </c>
      <c r="K18762" t="s">
        <v>19</v>
      </c>
      <c r="L18762" t="s">
        <v>301</v>
      </c>
      <c r="M18762" t="s">
        <v>302</v>
      </c>
      <c r="N18762">
        <v>1057405690</v>
      </c>
      <c r="O18762">
        <v>1004237295</v>
      </c>
      <c r="P18762">
        <v>1191100447</v>
      </c>
      <c r="Q18762" t="s">
        <v>22</v>
      </c>
    </row>
    <row r="18763" spans="1:17" x14ac:dyDescent="0.3">
      <c r="A18763" t="s">
        <v>13552</v>
      </c>
      <c r="B18763" t="s">
        <v>3846</v>
      </c>
      <c r="C18763" s="4" t="str">
        <f>INDEX(회사명!$L$4:$L$2250,MATCH($B18763,회사명!$H$4:$H$2250,0))</f>
        <v>덕신하우징</v>
      </c>
      <c r="D18763" t="s">
        <v>3847</v>
      </c>
      <c r="E18763" t="s">
        <v>16</v>
      </c>
      <c r="F18763">
        <v>251</v>
      </c>
      <c r="G18763" t="s">
        <v>2285</v>
      </c>
      <c r="H18763">
        <v>12</v>
      </c>
      <c r="I18763" s="1">
        <v>44561</v>
      </c>
      <c r="J18763" t="s">
        <v>18</v>
      </c>
      <c r="K18763" t="s">
        <v>19</v>
      </c>
      <c r="L18763" t="s">
        <v>304</v>
      </c>
      <c r="M18763" t="s">
        <v>292</v>
      </c>
      <c r="N18763">
        <v>532124595</v>
      </c>
      <c r="O18763">
        <v>351834644</v>
      </c>
      <c r="P18763">
        <v>674681022</v>
      </c>
      <c r="Q18763" t="s">
        <v>22</v>
      </c>
    </row>
    <row r="18764" spans="1:17" x14ac:dyDescent="0.3">
      <c r="A18764" t="s">
        <v>13552</v>
      </c>
      <c r="B18764" t="s">
        <v>3846</v>
      </c>
      <c r="C18764" s="4" t="str">
        <f>INDEX(회사명!$L$4:$L$2250,MATCH($B18764,회사명!$H$4:$H$2250,0))</f>
        <v>덕신하우징</v>
      </c>
      <c r="D18764" t="s">
        <v>3847</v>
      </c>
      <c r="E18764" t="s">
        <v>16</v>
      </c>
      <c r="F18764">
        <v>251</v>
      </c>
      <c r="G18764" t="s">
        <v>2285</v>
      </c>
      <c r="H18764">
        <v>12</v>
      </c>
      <c r="I18764" s="1">
        <v>44561</v>
      </c>
      <c r="J18764" t="s">
        <v>18</v>
      </c>
      <c r="K18764" t="s">
        <v>19</v>
      </c>
      <c r="L18764" t="s">
        <v>1187</v>
      </c>
      <c r="M18764" t="s">
        <v>1188</v>
      </c>
      <c r="N18764">
        <v>321077000</v>
      </c>
      <c r="O18764">
        <v>117178483</v>
      </c>
      <c r="P18764">
        <v>12795921272</v>
      </c>
      <c r="Q18764" t="s">
        <v>22</v>
      </c>
    </row>
    <row r="18765" spans="1:17" x14ac:dyDescent="0.3">
      <c r="A18765" t="s">
        <v>13552</v>
      </c>
      <c r="B18765" t="s">
        <v>3846</v>
      </c>
      <c r="C18765" s="4" t="str">
        <f>INDEX(회사명!$L$4:$L$2250,MATCH($B18765,회사명!$H$4:$H$2250,0))</f>
        <v>덕신하우징</v>
      </c>
      <c r="D18765" t="s">
        <v>3847</v>
      </c>
      <c r="E18765" t="s">
        <v>16</v>
      </c>
      <c r="F18765">
        <v>251</v>
      </c>
      <c r="G18765" t="s">
        <v>2285</v>
      </c>
      <c r="H18765">
        <v>12</v>
      </c>
      <c r="I18765" s="1">
        <v>44561</v>
      </c>
      <c r="J18765" t="s">
        <v>18</v>
      </c>
      <c r="K18765" t="s">
        <v>19</v>
      </c>
      <c r="L18765" t="s">
        <v>305</v>
      </c>
      <c r="M18765" t="s">
        <v>306</v>
      </c>
      <c r="N18765">
        <v>0</v>
      </c>
      <c r="O18765">
        <v>0</v>
      </c>
      <c r="P18765">
        <v>0</v>
      </c>
      <c r="Q18765" t="s">
        <v>22</v>
      </c>
    </row>
    <row r="18766" spans="1:17" x14ac:dyDescent="0.3">
      <c r="A18766" t="s">
        <v>13552</v>
      </c>
      <c r="B18766" t="s">
        <v>3846</v>
      </c>
      <c r="C18766" s="4" t="str">
        <f>INDEX(회사명!$L$4:$L$2250,MATCH($B18766,회사명!$H$4:$H$2250,0))</f>
        <v>덕신하우징</v>
      </c>
      <c r="D18766" t="s">
        <v>3847</v>
      </c>
      <c r="E18766" t="s">
        <v>16</v>
      </c>
      <c r="F18766">
        <v>251</v>
      </c>
      <c r="G18766" t="s">
        <v>2285</v>
      </c>
      <c r="H18766">
        <v>12</v>
      </c>
      <c r="I18766" s="1">
        <v>44561</v>
      </c>
      <c r="J18766" t="s">
        <v>18</v>
      </c>
      <c r="K18766" t="s">
        <v>19</v>
      </c>
      <c r="L18766" t="s">
        <v>308</v>
      </c>
      <c r="M18766" t="s">
        <v>292</v>
      </c>
      <c r="N18766">
        <v>0</v>
      </c>
      <c r="O18766">
        <v>0</v>
      </c>
      <c r="P18766">
        <v>0</v>
      </c>
      <c r="Q18766" t="s">
        <v>22</v>
      </c>
    </row>
    <row r="18767" spans="1:17" x14ac:dyDescent="0.3">
      <c r="A18767" t="s">
        <v>13552</v>
      </c>
      <c r="B18767" t="s">
        <v>3846</v>
      </c>
      <c r="C18767" s="4" t="str">
        <f>INDEX(회사명!$L$4:$L$2250,MATCH($B18767,회사명!$H$4:$H$2250,0))</f>
        <v>덕신하우징</v>
      </c>
      <c r="D18767" t="s">
        <v>3847</v>
      </c>
      <c r="E18767" t="s">
        <v>16</v>
      </c>
      <c r="F18767">
        <v>251</v>
      </c>
      <c r="G18767" t="s">
        <v>2285</v>
      </c>
      <c r="H18767">
        <v>12</v>
      </c>
      <c r="I18767" s="1">
        <v>44561</v>
      </c>
      <c r="J18767" t="s">
        <v>18</v>
      </c>
      <c r="K18767" t="s">
        <v>19</v>
      </c>
      <c r="L18767" t="s">
        <v>55</v>
      </c>
      <c r="M18767" t="s">
        <v>56</v>
      </c>
      <c r="N18767">
        <v>4214142032</v>
      </c>
      <c r="O18767">
        <v>4214142032</v>
      </c>
      <c r="P18767">
        <v>4214142032</v>
      </c>
      <c r="Q18767" t="s">
        <v>22</v>
      </c>
    </row>
    <row r="18768" spans="1:17" x14ac:dyDescent="0.3">
      <c r="A18768" t="s">
        <v>13552</v>
      </c>
      <c r="B18768" t="s">
        <v>3846</v>
      </c>
      <c r="C18768" s="4" t="str">
        <f>INDEX(회사명!$L$4:$L$2250,MATCH($B18768,회사명!$H$4:$H$2250,0))</f>
        <v>덕신하우징</v>
      </c>
      <c r="D18768" t="s">
        <v>3847</v>
      </c>
      <c r="E18768" t="s">
        <v>16</v>
      </c>
      <c r="F18768">
        <v>251</v>
      </c>
      <c r="G18768" t="s">
        <v>2285</v>
      </c>
      <c r="H18768">
        <v>12</v>
      </c>
      <c r="I18768" s="1">
        <v>44561</v>
      </c>
      <c r="J18768" t="s">
        <v>18</v>
      </c>
      <c r="K18768" t="s">
        <v>19</v>
      </c>
      <c r="L18768" t="s">
        <v>3851</v>
      </c>
      <c r="M18768" t="s">
        <v>3852</v>
      </c>
      <c r="N18768">
        <v>874873646</v>
      </c>
      <c r="O18768">
        <v>773502108</v>
      </c>
      <c r="P18768">
        <v>672130570</v>
      </c>
      <c r="Q18768" t="s">
        <v>22</v>
      </c>
    </row>
    <row r="18769" spans="1:17" x14ac:dyDescent="0.3">
      <c r="A18769" t="s">
        <v>13552</v>
      </c>
      <c r="B18769" t="s">
        <v>3846</v>
      </c>
      <c r="C18769" s="4" t="str">
        <f>INDEX(회사명!$L$4:$L$2250,MATCH($B18769,회사명!$H$4:$H$2250,0))</f>
        <v>덕신하우징</v>
      </c>
      <c r="D18769" t="s">
        <v>3847</v>
      </c>
      <c r="E18769" t="s">
        <v>16</v>
      </c>
      <c r="F18769">
        <v>251</v>
      </c>
      <c r="G18769" t="s">
        <v>2285</v>
      </c>
      <c r="H18769">
        <v>12</v>
      </c>
      <c r="I18769" s="1">
        <v>44561</v>
      </c>
      <c r="J18769" t="s">
        <v>18</v>
      </c>
      <c r="K18769" t="s">
        <v>19</v>
      </c>
      <c r="L18769" t="s">
        <v>57</v>
      </c>
      <c r="M18769" t="s">
        <v>313</v>
      </c>
      <c r="N18769">
        <v>3503140292</v>
      </c>
      <c r="O18769">
        <v>2835238119</v>
      </c>
      <c r="P18769">
        <v>3014513620</v>
      </c>
      <c r="Q18769" t="s">
        <v>22</v>
      </c>
    </row>
    <row r="18770" spans="1:17" x14ac:dyDescent="0.3">
      <c r="A18770" t="s">
        <v>13552</v>
      </c>
      <c r="B18770" t="s">
        <v>3846</v>
      </c>
      <c r="C18770" s="4" t="str">
        <f>INDEX(회사명!$L$4:$L$2250,MATCH($B18770,회사명!$H$4:$H$2250,0))</f>
        <v>덕신하우징</v>
      </c>
      <c r="D18770" t="s">
        <v>3847</v>
      </c>
      <c r="E18770" t="s">
        <v>16</v>
      </c>
      <c r="F18770">
        <v>251</v>
      </c>
      <c r="G18770" t="s">
        <v>2285</v>
      </c>
      <c r="H18770">
        <v>12</v>
      </c>
      <c r="I18770" s="1">
        <v>44561</v>
      </c>
      <c r="J18770" t="s">
        <v>18</v>
      </c>
      <c r="K18770" t="s">
        <v>19</v>
      </c>
      <c r="L18770" t="s">
        <v>319</v>
      </c>
      <c r="M18770" t="s">
        <v>320</v>
      </c>
      <c r="N18770">
        <v>96034209</v>
      </c>
      <c r="O18770">
        <v>160741459</v>
      </c>
      <c r="P18770">
        <v>340016960</v>
      </c>
      <c r="Q18770" t="s">
        <v>22</v>
      </c>
    </row>
    <row r="18771" spans="1:17" x14ac:dyDescent="0.3">
      <c r="A18771" t="s">
        <v>13552</v>
      </c>
      <c r="B18771" t="s">
        <v>3846</v>
      </c>
      <c r="C18771" s="4" t="str">
        <f>INDEX(회사명!$L$4:$L$2250,MATCH($B18771,회사명!$H$4:$H$2250,0))</f>
        <v>덕신하우징</v>
      </c>
      <c r="D18771" t="s">
        <v>3847</v>
      </c>
      <c r="E18771" t="s">
        <v>16</v>
      </c>
      <c r="F18771">
        <v>251</v>
      </c>
      <c r="G18771" t="s">
        <v>2285</v>
      </c>
      <c r="H18771">
        <v>12</v>
      </c>
      <c r="I18771" s="1">
        <v>44561</v>
      </c>
      <c r="J18771" t="s">
        <v>18</v>
      </c>
      <c r="K18771" t="s">
        <v>19</v>
      </c>
      <c r="L18771" t="s">
        <v>8880</v>
      </c>
      <c r="M18771" t="s">
        <v>10422</v>
      </c>
      <c r="N18771">
        <v>0</v>
      </c>
      <c r="O18771">
        <v>0</v>
      </c>
      <c r="P18771">
        <v>0</v>
      </c>
      <c r="Q18771" t="s">
        <v>22</v>
      </c>
    </row>
    <row r="18772" spans="1:17" x14ac:dyDescent="0.3">
      <c r="A18772" t="s">
        <v>13552</v>
      </c>
      <c r="B18772" t="s">
        <v>3846</v>
      </c>
      <c r="C18772" s="4" t="str">
        <f>INDEX(회사명!$L$4:$L$2250,MATCH($B18772,회사명!$H$4:$H$2250,0))</f>
        <v>덕신하우징</v>
      </c>
      <c r="D18772" t="s">
        <v>3847</v>
      </c>
      <c r="E18772" t="s">
        <v>16</v>
      </c>
      <c r="F18772">
        <v>251</v>
      </c>
      <c r="G18772" t="s">
        <v>2285</v>
      </c>
      <c r="H18772">
        <v>12</v>
      </c>
      <c r="I18772" s="1">
        <v>44561</v>
      </c>
      <c r="J18772" t="s">
        <v>18</v>
      </c>
      <c r="K18772" t="s">
        <v>19</v>
      </c>
      <c r="L18772" t="s">
        <v>456</v>
      </c>
      <c r="M18772" t="s">
        <v>2375</v>
      </c>
      <c r="N18772">
        <v>3405581000</v>
      </c>
      <c r="O18772">
        <v>2674496660</v>
      </c>
      <c r="P18772">
        <v>2674496660</v>
      </c>
      <c r="Q18772" t="s">
        <v>22</v>
      </c>
    </row>
    <row r="18773" spans="1:17" x14ac:dyDescent="0.3">
      <c r="A18773" t="s">
        <v>13552</v>
      </c>
      <c r="B18773" t="s">
        <v>3846</v>
      </c>
      <c r="C18773" s="4" t="str">
        <f>INDEX(회사명!$L$4:$L$2250,MATCH($B18773,회사명!$H$4:$H$2250,0))</f>
        <v>덕신하우징</v>
      </c>
      <c r="D18773" t="s">
        <v>3847</v>
      </c>
      <c r="E18773" t="s">
        <v>16</v>
      </c>
      <c r="F18773">
        <v>251</v>
      </c>
      <c r="G18773" t="s">
        <v>2285</v>
      </c>
      <c r="H18773">
        <v>12</v>
      </c>
      <c r="I18773" s="1">
        <v>44561</v>
      </c>
      <c r="J18773" t="s">
        <v>18</v>
      </c>
      <c r="K18773" t="s">
        <v>19</v>
      </c>
      <c r="L18773" t="s">
        <v>15006</v>
      </c>
      <c r="M18773" t="s">
        <v>7874</v>
      </c>
      <c r="N18773">
        <v>1525083</v>
      </c>
      <c r="O18773">
        <v>0</v>
      </c>
      <c r="P18773">
        <v>0</v>
      </c>
      <c r="Q18773" t="s">
        <v>22</v>
      </c>
    </row>
    <row r="18774" spans="1:17" x14ac:dyDescent="0.3">
      <c r="A18774" t="s">
        <v>13552</v>
      </c>
      <c r="B18774" t="s">
        <v>3846</v>
      </c>
      <c r="C18774" s="4" t="str">
        <f>INDEX(회사명!$L$4:$L$2250,MATCH($B18774,회사명!$H$4:$H$2250,0))</f>
        <v>덕신하우징</v>
      </c>
      <c r="D18774" t="s">
        <v>3847</v>
      </c>
      <c r="E18774" t="s">
        <v>16</v>
      </c>
      <c r="F18774">
        <v>251</v>
      </c>
      <c r="G18774" t="s">
        <v>2285</v>
      </c>
      <c r="H18774">
        <v>12</v>
      </c>
      <c r="I18774" s="1">
        <v>44561</v>
      </c>
      <c r="J18774" t="s">
        <v>18</v>
      </c>
      <c r="K18774" t="s">
        <v>19</v>
      </c>
      <c r="L18774" t="s">
        <v>53</v>
      </c>
      <c r="M18774" t="s">
        <v>54</v>
      </c>
      <c r="N18774">
        <v>3420574713</v>
      </c>
      <c r="O18774">
        <v>3424028225</v>
      </c>
      <c r="P18774">
        <v>3593265820</v>
      </c>
      <c r="Q18774" t="s">
        <v>22</v>
      </c>
    </row>
    <row r="18775" spans="1:17" x14ac:dyDescent="0.3">
      <c r="A18775" t="s">
        <v>13552</v>
      </c>
      <c r="B18775" t="s">
        <v>3846</v>
      </c>
      <c r="C18775" s="4" t="str">
        <f>INDEX(회사명!$L$4:$L$2250,MATCH($B18775,회사명!$H$4:$H$2250,0))</f>
        <v>덕신하우징</v>
      </c>
      <c r="D18775" t="s">
        <v>3847</v>
      </c>
      <c r="E18775" t="s">
        <v>16</v>
      </c>
      <c r="F18775">
        <v>251</v>
      </c>
      <c r="G18775" t="s">
        <v>2285</v>
      </c>
      <c r="H18775">
        <v>12</v>
      </c>
      <c r="I18775" s="1">
        <v>44561</v>
      </c>
      <c r="J18775" t="s">
        <v>18</v>
      </c>
      <c r="K18775" t="s">
        <v>19</v>
      </c>
      <c r="L18775" t="s">
        <v>121</v>
      </c>
      <c r="M18775" t="s">
        <v>122</v>
      </c>
      <c r="N18775">
        <v>942894469</v>
      </c>
      <c r="O18775">
        <v>1034594528</v>
      </c>
      <c r="P18775">
        <v>757141285</v>
      </c>
      <c r="Q18775" t="s">
        <v>22</v>
      </c>
    </row>
    <row r="18776" spans="1:17" x14ac:dyDescent="0.3">
      <c r="A18776" t="s">
        <v>13552</v>
      </c>
      <c r="B18776" t="s">
        <v>3846</v>
      </c>
      <c r="C18776" s="4" t="str">
        <f>INDEX(회사명!$L$4:$L$2250,MATCH($B18776,회사명!$H$4:$H$2250,0))</f>
        <v>덕신하우징</v>
      </c>
      <c r="D18776" t="s">
        <v>3847</v>
      </c>
      <c r="E18776" t="s">
        <v>16</v>
      </c>
      <c r="F18776">
        <v>251</v>
      </c>
      <c r="G18776" t="s">
        <v>2285</v>
      </c>
      <c r="H18776">
        <v>12</v>
      </c>
      <c r="I18776" s="1">
        <v>44561</v>
      </c>
      <c r="J18776" t="s">
        <v>18</v>
      </c>
      <c r="K18776" t="s">
        <v>19</v>
      </c>
      <c r="L18776" t="s">
        <v>47</v>
      </c>
      <c r="M18776" t="s">
        <v>1163</v>
      </c>
      <c r="N18776">
        <v>769896055</v>
      </c>
      <c r="O18776">
        <v>470349930</v>
      </c>
      <c r="P18776">
        <v>468859170</v>
      </c>
      <c r="Q18776" t="s">
        <v>22</v>
      </c>
    </row>
    <row r="18777" spans="1:17" x14ac:dyDescent="0.3">
      <c r="A18777" t="s">
        <v>13552</v>
      </c>
      <c r="B18777" t="s">
        <v>3846</v>
      </c>
      <c r="C18777" s="4" t="str">
        <f>INDEX(회사명!$L$4:$L$2250,MATCH($B18777,회사명!$H$4:$H$2250,0))</f>
        <v>덕신하우징</v>
      </c>
      <c r="D18777" t="s">
        <v>3847</v>
      </c>
      <c r="E18777" t="s">
        <v>16</v>
      </c>
      <c r="F18777">
        <v>251</v>
      </c>
      <c r="G18777" t="s">
        <v>2285</v>
      </c>
      <c r="H18777">
        <v>12</v>
      </c>
      <c r="I18777" s="1">
        <v>44561</v>
      </c>
      <c r="J18777" t="s">
        <v>18</v>
      </c>
      <c r="K18777" t="s">
        <v>19</v>
      </c>
      <c r="L18777" t="s">
        <v>1013</v>
      </c>
      <c r="M18777" t="s">
        <v>2150</v>
      </c>
      <c r="N18777">
        <v>172998414</v>
      </c>
      <c r="O18777">
        <v>564244598</v>
      </c>
      <c r="P18777">
        <v>288282115</v>
      </c>
      <c r="Q18777" t="s">
        <v>22</v>
      </c>
    </row>
    <row r="18778" spans="1:17" x14ac:dyDescent="0.3">
      <c r="A18778" t="s">
        <v>13552</v>
      </c>
      <c r="B18778" t="s">
        <v>3846</v>
      </c>
      <c r="C18778" s="4" t="str">
        <f>INDEX(회사명!$L$4:$L$2250,MATCH($B18778,회사명!$H$4:$H$2250,0))</f>
        <v>덕신하우징</v>
      </c>
      <c r="D18778" t="s">
        <v>3847</v>
      </c>
      <c r="E18778" t="s">
        <v>16</v>
      </c>
      <c r="F18778">
        <v>251</v>
      </c>
      <c r="G18778" t="s">
        <v>2285</v>
      </c>
      <c r="H18778">
        <v>12</v>
      </c>
      <c r="I18778" s="1">
        <v>44561</v>
      </c>
      <c r="J18778" t="s">
        <v>18</v>
      </c>
      <c r="K18778" t="s">
        <v>19</v>
      </c>
      <c r="L18778" t="s">
        <v>125</v>
      </c>
      <c r="M18778" t="s">
        <v>126</v>
      </c>
      <c r="N18778">
        <v>320114893</v>
      </c>
      <c r="O18778">
        <v>653202840</v>
      </c>
      <c r="P18778">
        <v>895901670</v>
      </c>
      <c r="Q18778" t="s">
        <v>22</v>
      </c>
    </row>
    <row r="18779" spans="1:17" x14ac:dyDescent="0.3">
      <c r="A18779" t="s">
        <v>13552</v>
      </c>
      <c r="B18779" t="s">
        <v>3846</v>
      </c>
      <c r="C18779" s="4" t="str">
        <f>INDEX(회사명!$L$4:$L$2250,MATCH($B18779,회사명!$H$4:$H$2250,0))</f>
        <v>덕신하우징</v>
      </c>
      <c r="D18779" t="s">
        <v>3847</v>
      </c>
      <c r="E18779" t="s">
        <v>16</v>
      </c>
      <c r="F18779">
        <v>251</v>
      </c>
      <c r="G18779" t="s">
        <v>2285</v>
      </c>
      <c r="H18779">
        <v>12</v>
      </c>
      <c r="I18779" s="1">
        <v>44561</v>
      </c>
      <c r="J18779" t="s">
        <v>18</v>
      </c>
      <c r="K18779" t="s">
        <v>19</v>
      </c>
      <c r="L18779" t="s">
        <v>59</v>
      </c>
      <c r="M18779" t="s">
        <v>60</v>
      </c>
      <c r="N18779">
        <v>151309843576</v>
      </c>
      <c r="O18779">
        <v>124398992309</v>
      </c>
      <c r="P18779">
        <v>117536853957</v>
      </c>
      <c r="Q18779" t="s">
        <v>22</v>
      </c>
    </row>
    <row r="18780" spans="1:17" x14ac:dyDescent="0.3">
      <c r="A18780" t="s">
        <v>13552</v>
      </c>
      <c r="B18780" t="s">
        <v>3846</v>
      </c>
      <c r="C18780" s="4" t="str">
        <f>INDEX(회사명!$L$4:$L$2250,MATCH($B18780,회사명!$H$4:$H$2250,0))</f>
        <v>덕신하우징</v>
      </c>
      <c r="D18780" t="s">
        <v>3847</v>
      </c>
      <c r="E18780" t="s">
        <v>16</v>
      </c>
      <c r="F18780">
        <v>251</v>
      </c>
      <c r="G18780" t="s">
        <v>2285</v>
      </c>
      <c r="H18780">
        <v>12</v>
      </c>
      <c r="I18780" s="1">
        <v>44561</v>
      </c>
      <c r="J18780" t="s">
        <v>18</v>
      </c>
      <c r="K18780" t="s">
        <v>19</v>
      </c>
      <c r="L18780" t="s">
        <v>61</v>
      </c>
      <c r="M18780" t="s">
        <v>62</v>
      </c>
      <c r="Q18780" t="s">
        <v>22</v>
      </c>
    </row>
    <row r="18781" spans="1:17" x14ac:dyDescent="0.3">
      <c r="A18781" t="s">
        <v>13552</v>
      </c>
      <c r="B18781" t="s">
        <v>3846</v>
      </c>
      <c r="C18781" s="4" t="str">
        <f>INDEX(회사명!$L$4:$L$2250,MATCH($B18781,회사명!$H$4:$H$2250,0))</f>
        <v>덕신하우징</v>
      </c>
      <c r="D18781" t="s">
        <v>3847</v>
      </c>
      <c r="E18781" t="s">
        <v>16</v>
      </c>
      <c r="F18781">
        <v>251</v>
      </c>
      <c r="G18781" t="s">
        <v>2285</v>
      </c>
      <c r="H18781">
        <v>12</v>
      </c>
      <c r="I18781" s="1">
        <v>44561</v>
      </c>
      <c r="J18781" t="s">
        <v>18</v>
      </c>
      <c r="K18781" t="s">
        <v>19</v>
      </c>
      <c r="L18781" t="s">
        <v>63</v>
      </c>
      <c r="M18781" t="s">
        <v>64</v>
      </c>
      <c r="N18781">
        <v>59939658647</v>
      </c>
      <c r="O18781">
        <v>36056274701</v>
      </c>
      <c r="P18781">
        <v>38916727676</v>
      </c>
      <c r="Q18781" t="s">
        <v>22</v>
      </c>
    </row>
    <row r="18782" spans="1:17" x14ac:dyDescent="0.3">
      <c r="A18782" t="s">
        <v>13552</v>
      </c>
      <c r="B18782" t="s">
        <v>3846</v>
      </c>
      <c r="C18782" s="4" t="str">
        <f>INDEX(회사명!$L$4:$L$2250,MATCH($B18782,회사명!$H$4:$H$2250,0))</f>
        <v>덕신하우징</v>
      </c>
      <c r="D18782" t="s">
        <v>3847</v>
      </c>
      <c r="E18782" t="s">
        <v>16</v>
      </c>
      <c r="F18782">
        <v>251</v>
      </c>
      <c r="G18782" t="s">
        <v>2285</v>
      </c>
      <c r="H18782">
        <v>12</v>
      </c>
      <c r="I18782" s="1">
        <v>44561</v>
      </c>
      <c r="J18782" t="s">
        <v>18</v>
      </c>
      <c r="K18782" t="s">
        <v>19</v>
      </c>
      <c r="L18782" t="s">
        <v>65</v>
      </c>
      <c r="M18782" t="s">
        <v>322</v>
      </c>
      <c r="N18782">
        <v>15964089180</v>
      </c>
      <c r="O18782">
        <v>14275546259</v>
      </c>
      <c r="P18782">
        <v>16228703072</v>
      </c>
      <c r="Q18782" t="s">
        <v>22</v>
      </c>
    </row>
    <row r="18783" spans="1:17" x14ac:dyDescent="0.3">
      <c r="A18783" t="s">
        <v>13552</v>
      </c>
      <c r="B18783" t="s">
        <v>3846</v>
      </c>
      <c r="C18783" s="4" t="str">
        <f>INDEX(회사명!$L$4:$L$2250,MATCH($B18783,회사명!$H$4:$H$2250,0))</f>
        <v>덕신하우징</v>
      </c>
      <c r="D18783" t="s">
        <v>3847</v>
      </c>
      <c r="E18783" t="s">
        <v>16</v>
      </c>
      <c r="F18783">
        <v>251</v>
      </c>
      <c r="G18783" t="s">
        <v>2285</v>
      </c>
      <c r="H18783">
        <v>12</v>
      </c>
      <c r="I18783" s="1">
        <v>44561</v>
      </c>
      <c r="J18783" t="s">
        <v>18</v>
      </c>
      <c r="K18783" t="s">
        <v>19</v>
      </c>
      <c r="L18783" t="s">
        <v>127</v>
      </c>
      <c r="M18783" t="s">
        <v>323</v>
      </c>
      <c r="N18783">
        <v>10151717429</v>
      </c>
      <c r="O18783">
        <v>6321508475</v>
      </c>
      <c r="P18783">
        <v>8503637243</v>
      </c>
      <c r="Q18783" t="s">
        <v>22</v>
      </c>
    </row>
    <row r="18784" spans="1:17" x14ac:dyDescent="0.3">
      <c r="A18784" t="s">
        <v>13552</v>
      </c>
      <c r="B18784" t="s">
        <v>3846</v>
      </c>
      <c r="C18784" s="4" t="str">
        <f>INDEX(회사명!$L$4:$L$2250,MATCH($B18784,회사명!$H$4:$H$2250,0))</f>
        <v>덕신하우징</v>
      </c>
      <c r="D18784" t="s">
        <v>3847</v>
      </c>
      <c r="E18784" t="s">
        <v>16</v>
      </c>
      <c r="F18784">
        <v>251</v>
      </c>
      <c r="G18784" t="s">
        <v>2285</v>
      </c>
      <c r="H18784">
        <v>12</v>
      </c>
      <c r="I18784" s="1">
        <v>44561</v>
      </c>
      <c r="J18784" t="s">
        <v>18</v>
      </c>
      <c r="K18784" t="s">
        <v>19</v>
      </c>
      <c r="L18784" t="s">
        <v>325</v>
      </c>
      <c r="M18784" t="s">
        <v>326</v>
      </c>
      <c r="N18784">
        <v>4230127607</v>
      </c>
      <c r="O18784">
        <v>4412009746</v>
      </c>
      <c r="P18784">
        <v>5539850628</v>
      </c>
      <c r="Q18784" t="s">
        <v>22</v>
      </c>
    </row>
    <row r="18785" spans="1:17" x14ac:dyDescent="0.3">
      <c r="A18785" t="s">
        <v>13552</v>
      </c>
      <c r="B18785" t="s">
        <v>3846</v>
      </c>
      <c r="C18785" s="4" t="str">
        <f>INDEX(회사명!$L$4:$L$2250,MATCH($B18785,회사명!$H$4:$H$2250,0))</f>
        <v>덕신하우징</v>
      </c>
      <c r="D18785" t="s">
        <v>3847</v>
      </c>
      <c r="E18785" t="s">
        <v>16</v>
      </c>
      <c r="F18785">
        <v>251</v>
      </c>
      <c r="G18785" t="s">
        <v>2285</v>
      </c>
      <c r="H18785">
        <v>12</v>
      </c>
      <c r="I18785" s="1">
        <v>44561</v>
      </c>
      <c r="J18785" t="s">
        <v>18</v>
      </c>
      <c r="K18785" t="s">
        <v>19</v>
      </c>
      <c r="L18785" t="s">
        <v>333</v>
      </c>
      <c r="M18785" t="s">
        <v>334</v>
      </c>
      <c r="N18785">
        <v>46637107</v>
      </c>
      <c r="O18785">
        <v>24325807</v>
      </c>
      <c r="P18785">
        <v>65152192</v>
      </c>
      <c r="Q18785" t="s">
        <v>22</v>
      </c>
    </row>
    <row r="18786" spans="1:17" x14ac:dyDescent="0.3">
      <c r="A18786" t="s">
        <v>13552</v>
      </c>
      <c r="B18786" t="s">
        <v>3846</v>
      </c>
      <c r="C18786" s="4" t="str">
        <f>INDEX(회사명!$L$4:$L$2250,MATCH($B18786,회사명!$H$4:$H$2250,0))</f>
        <v>덕신하우징</v>
      </c>
      <c r="D18786" t="s">
        <v>3847</v>
      </c>
      <c r="E18786" t="s">
        <v>16</v>
      </c>
      <c r="F18786">
        <v>251</v>
      </c>
      <c r="G18786" t="s">
        <v>2285</v>
      </c>
      <c r="H18786">
        <v>12</v>
      </c>
      <c r="I18786" s="1">
        <v>44561</v>
      </c>
      <c r="J18786" t="s">
        <v>18</v>
      </c>
      <c r="K18786" t="s">
        <v>19</v>
      </c>
      <c r="L18786" t="s">
        <v>327</v>
      </c>
      <c r="M18786" t="s">
        <v>328</v>
      </c>
      <c r="N18786">
        <v>1097440016</v>
      </c>
      <c r="O18786">
        <v>2993125141</v>
      </c>
      <c r="P18786">
        <v>1452480728</v>
      </c>
      <c r="Q18786" t="s">
        <v>22</v>
      </c>
    </row>
    <row r="18787" spans="1:17" x14ac:dyDescent="0.3">
      <c r="A18787" t="s">
        <v>13552</v>
      </c>
      <c r="B18787" t="s">
        <v>3846</v>
      </c>
      <c r="C18787" s="4" t="str">
        <f>INDEX(회사명!$L$4:$L$2250,MATCH($B18787,회사명!$H$4:$H$2250,0))</f>
        <v>덕신하우징</v>
      </c>
      <c r="D18787" t="s">
        <v>3847</v>
      </c>
      <c r="E18787" t="s">
        <v>16</v>
      </c>
      <c r="F18787">
        <v>251</v>
      </c>
      <c r="G18787" t="s">
        <v>2285</v>
      </c>
      <c r="H18787">
        <v>12</v>
      </c>
      <c r="I18787" s="1">
        <v>44561</v>
      </c>
      <c r="J18787" t="s">
        <v>18</v>
      </c>
      <c r="K18787" t="s">
        <v>19</v>
      </c>
      <c r="L18787" t="s">
        <v>331</v>
      </c>
      <c r="M18787" t="s">
        <v>332</v>
      </c>
      <c r="N18787">
        <v>112911180</v>
      </c>
      <c r="O18787">
        <v>111241010</v>
      </c>
      <c r="P18787">
        <v>132482545</v>
      </c>
      <c r="Q18787" t="s">
        <v>22</v>
      </c>
    </row>
    <row r="18788" spans="1:17" x14ac:dyDescent="0.3">
      <c r="A18788" t="s">
        <v>13552</v>
      </c>
      <c r="B18788" t="s">
        <v>3846</v>
      </c>
      <c r="C18788" s="4" t="str">
        <f>INDEX(회사명!$L$4:$L$2250,MATCH($B18788,회사명!$H$4:$H$2250,0))</f>
        <v>덕신하우징</v>
      </c>
      <c r="D18788" t="s">
        <v>3847</v>
      </c>
      <c r="E18788" t="s">
        <v>16</v>
      </c>
      <c r="F18788">
        <v>251</v>
      </c>
      <c r="G18788" t="s">
        <v>2285</v>
      </c>
      <c r="H18788">
        <v>12</v>
      </c>
      <c r="I18788" s="1">
        <v>44561</v>
      </c>
      <c r="J18788" t="s">
        <v>18</v>
      </c>
      <c r="K18788" t="s">
        <v>19</v>
      </c>
      <c r="L18788" t="s">
        <v>15007</v>
      </c>
      <c r="M18788" t="s">
        <v>3636</v>
      </c>
      <c r="N18788">
        <v>325255841</v>
      </c>
      <c r="O18788">
        <v>413336080</v>
      </c>
      <c r="P18788">
        <v>535099736</v>
      </c>
      <c r="Q18788" t="s">
        <v>22</v>
      </c>
    </row>
    <row r="18789" spans="1:17" x14ac:dyDescent="0.3">
      <c r="A18789" t="s">
        <v>13552</v>
      </c>
      <c r="B18789" t="s">
        <v>3846</v>
      </c>
      <c r="C18789" s="4" t="str">
        <f>INDEX(회사명!$L$4:$L$2250,MATCH($B18789,회사명!$H$4:$H$2250,0))</f>
        <v>덕신하우징</v>
      </c>
      <c r="D18789" t="s">
        <v>3847</v>
      </c>
      <c r="E18789" t="s">
        <v>16</v>
      </c>
      <c r="F18789">
        <v>251</v>
      </c>
      <c r="G18789" t="s">
        <v>2285</v>
      </c>
      <c r="H18789">
        <v>12</v>
      </c>
      <c r="I18789" s="1">
        <v>44561</v>
      </c>
      <c r="J18789" t="s">
        <v>18</v>
      </c>
      <c r="K18789" t="s">
        <v>19</v>
      </c>
      <c r="L18789" t="s">
        <v>67</v>
      </c>
      <c r="M18789" t="s">
        <v>68</v>
      </c>
      <c r="N18789">
        <v>41350868695</v>
      </c>
      <c r="O18789">
        <v>21663231464</v>
      </c>
      <c r="P18789">
        <v>13514882899</v>
      </c>
      <c r="Q18789" t="s">
        <v>22</v>
      </c>
    </row>
    <row r="18790" spans="1:17" x14ac:dyDescent="0.3">
      <c r="A18790" t="s">
        <v>13552</v>
      </c>
      <c r="B18790" t="s">
        <v>3846</v>
      </c>
      <c r="C18790" s="4" t="str">
        <f>INDEX(회사명!$L$4:$L$2250,MATCH($B18790,회사명!$H$4:$H$2250,0))</f>
        <v>덕신하우징</v>
      </c>
      <c r="D18790" t="s">
        <v>3847</v>
      </c>
      <c r="E18790" t="s">
        <v>16</v>
      </c>
      <c r="F18790">
        <v>251</v>
      </c>
      <c r="G18790" t="s">
        <v>2285</v>
      </c>
      <c r="H18790">
        <v>12</v>
      </c>
      <c r="I18790" s="1">
        <v>44561</v>
      </c>
      <c r="J18790" t="s">
        <v>18</v>
      </c>
      <c r="K18790" t="s">
        <v>19</v>
      </c>
      <c r="L18790" t="s">
        <v>71</v>
      </c>
      <c r="M18790" t="s">
        <v>389</v>
      </c>
      <c r="N18790">
        <v>0</v>
      </c>
      <c r="O18790">
        <v>0</v>
      </c>
      <c r="P18790">
        <v>8834655165</v>
      </c>
      <c r="Q18790" t="s">
        <v>22</v>
      </c>
    </row>
    <row r="18791" spans="1:17" x14ac:dyDescent="0.3">
      <c r="A18791" t="s">
        <v>13552</v>
      </c>
      <c r="B18791" t="s">
        <v>3846</v>
      </c>
      <c r="C18791" s="4" t="str">
        <f>INDEX(회사명!$L$4:$L$2250,MATCH($B18791,회사명!$H$4:$H$2250,0))</f>
        <v>덕신하우징</v>
      </c>
      <c r="D18791" t="s">
        <v>3847</v>
      </c>
      <c r="E18791" t="s">
        <v>16</v>
      </c>
      <c r="F18791">
        <v>251</v>
      </c>
      <c r="G18791" t="s">
        <v>2285</v>
      </c>
      <c r="H18791">
        <v>12</v>
      </c>
      <c r="I18791" s="1">
        <v>44561</v>
      </c>
      <c r="J18791" t="s">
        <v>18</v>
      </c>
      <c r="K18791" t="s">
        <v>19</v>
      </c>
      <c r="L18791" t="s">
        <v>73</v>
      </c>
      <c r="M18791" t="s">
        <v>136</v>
      </c>
      <c r="N18791">
        <v>107901536</v>
      </c>
      <c r="O18791">
        <v>116818409</v>
      </c>
      <c r="P18791">
        <v>112726159</v>
      </c>
      <c r="Q18791" t="s">
        <v>22</v>
      </c>
    </row>
    <row r="18792" spans="1:17" x14ac:dyDescent="0.3">
      <c r="A18792" t="s">
        <v>13552</v>
      </c>
      <c r="B18792" t="s">
        <v>3846</v>
      </c>
      <c r="C18792" s="4" t="str">
        <f>INDEX(회사명!$L$4:$L$2250,MATCH($B18792,회사명!$H$4:$H$2250,0))</f>
        <v>덕신하우징</v>
      </c>
      <c r="D18792" t="s">
        <v>3847</v>
      </c>
      <c r="E18792" t="s">
        <v>16</v>
      </c>
      <c r="F18792">
        <v>251</v>
      </c>
      <c r="G18792" t="s">
        <v>2285</v>
      </c>
      <c r="H18792">
        <v>12</v>
      </c>
      <c r="I18792" s="1">
        <v>44561</v>
      </c>
      <c r="J18792" t="s">
        <v>18</v>
      </c>
      <c r="K18792" t="s">
        <v>19</v>
      </c>
      <c r="L18792" t="s">
        <v>15008</v>
      </c>
      <c r="M18792" t="s">
        <v>70</v>
      </c>
      <c r="N18792">
        <v>2500120000</v>
      </c>
      <c r="O18792">
        <v>0</v>
      </c>
      <c r="P18792">
        <v>0</v>
      </c>
      <c r="Q18792" t="s">
        <v>22</v>
      </c>
    </row>
    <row r="18793" spans="1:17" x14ac:dyDescent="0.3">
      <c r="A18793" t="s">
        <v>13552</v>
      </c>
      <c r="B18793" t="s">
        <v>3846</v>
      </c>
      <c r="C18793" s="4" t="str">
        <f>INDEX(회사명!$L$4:$L$2250,MATCH($B18793,회사명!$H$4:$H$2250,0))</f>
        <v>덕신하우징</v>
      </c>
      <c r="D18793" t="s">
        <v>3847</v>
      </c>
      <c r="E18793" t="s">
        <v>16</v>
      </c>
      <c r="F18793">
        <v>251</v>
      </c>
      <c r="G18793" t="s">
        <v>2285</v>
      </c>
      <c r="H18793">
        <v>12</v>
      </c>
      <c r="I18793" s="1">
        <v>44561</v>
      </c>
      <c r="J18793" t="s">
        <v>18</v>
      </c>
      <c r="K18793" t="s">
        <v>19</v>
      </c>
      <c r="L18793" t="s">
        <v>192</v>
      </c>
      <c r="M18793" t="s">
        <v>193</v>
      </c>
      <c r="N18793">
        <v>16679236</v>
      </c>
      <c r="O18793">
        <v>678569</v>
      </c>
      <c r="P18793">
        <v>215050691</v>
      </c>
      <c r="Q18793" t="s">
        <v>22</v>
      </c>
    </row>
    <row r="18794" spans="1:17" x14ac:dyDescent="0.3">
      <c r="A18794" t="s">
        <v>13552</v>
      </c>
      <c r="B18794" t="s">
        <v>3846</v>
      </c>
      <c r="C18794" s="4" t="str">
        <f>INDEX(회사명!$L$4:$L$2250,MATCH($B18794,회사명!$H$4:$H$2250,0))</f>
        <v>덕신하우징</v>
      </c>
      <c r="D18794" t="s">
        <v>3847</v>
      </c>
      <c r="E18794" t="s">
        <v>16</v>
      </c>
      <c r="F18794">
        <v>251</v>
      </c>
      <c r="G18794" t="s">
        <v>2285</v>
      </c>
      <c r="H18794">
        <v>12</v>
      </c>
      <c r="I18794" s="1">
        <v>44561</v>
      </c>
      <c r="J18794" t="s">
        <v>18</v>
      </c>
      <c r="K18794" t="s">
        <v>19</v>
      </c>
      <c r="L18794" t="s">
        <v>134</v>
      </c>
      <c r="M18794" t="s">
        <v>135</v>
      </c>
      <c r="N18794">
        <v>0</v>
      </c>
      <c r="O18794">
        <v>0</v>
      </c>
      <c r="P18794">
        <v>10709690</v>
      </c>
      <c r="Q18794" t="s">
        <v>22</v>
      </c>
    </row>
    <row r="18795" spans="1:17" x14ac:dyDescent="0.3">
      <c r="A18795" t="s">
        <v>13552</v>
      </c>
      <c r="B18795" t="s">
        <v>3846</v>
      </c>
      <c r="C18795" s="4" t="str">
        <f>INDEX(회사명!$L$4:$L$2250,MATCH($B18795,회사명!$H$4:$H$2250,0))</f>
        <v>덕신하우징</v>
      </c>
      <c r="D18795" t="s">
        <v>3847</v>
      </c>
      <c r="E18795" t="s">
        <v>16</v>
      </c>
      <c r="F18795">
        <v>251</v>
      </c>
      <c r="G18795" t="s">
        <v>2285</v>
      </c>
      <c r="H18795">
        <v>12</v>
      </c>
      <c r="I18795" s="1">
        <v>44561</v>
      </c>
      <c r="J18795" t="s">
        <v>18</v>
      </c>
      <c r="K18795" t="s">
        <v>19</v>
      </c>
      <c r="L18795" t="s">
        <v>79</v>
      </c>
      <c r="M18795" t="s">
        <v>80</v>
      </c>
      <c r="N18795">
        <v>10318008070</v>
      </c>
      <c r="O18795">
        <v>16507522282</v>
      </c>
      <c r="P18795">
        <v>5960370363</v>
      </c>
      <c r="Q18795" t="s">
        <v>22</v>
      </c>
    </row>
    <row r="18796" spans="1:17" x14ac:dyDescent="0.3">
      <c r="A18796" t="s">
        <v>13552</v>
      </c>
      <c r="B18796" t="s">
        <v>3846</v>
      </c>
      <c r="C18796" s="4" t="str">
        <f>INDEX(회사명!$L$4:$L$2250,MATCH($B18796,회사명!$H$4:$H$2250,0))</f>
        <v>덕신하우징</v>
      </c>
      <c r="D18796" t="s">
        <v>3847</v>
      </c>
      <c r="E18796" t="s">
        <v>16</v>
      </c>
      <c r="F18796">
        <v>251</v>
      </c>
      <c r="G18796" t="s">
        <v>2285</v>
      </c>
      <c r="H18796">
        <v>12</v>
      </c>
      <c r="I18796" s="1">
        <v>44561</v>
      </c>
      <c r="J18796" t="s">
        <v>18</v>
      </c>
      <c r="K18796" t="s">
        <v>19</v>
      </c>
      <c r="L18796" t="s">
        <v>81</v>
      </c>
      <c r="M18796" t="s">
        <v>82</v>
      </c>
      <c r="N18796">
        <v>7499880000</v>
      </c>
      <c r="O18796">
        <v>10000000000</v>
      </c>
      <c r="P18796">
        <v>0</v>
      </c>
      <c r="Q18796" t="s">
        <v>22</v>
      </c>
    </row>
    <row r="18797" spans="1:17" x14ac:dyDescent="0.3">
      <c r="A18797" t="s">
        <v>13552</v>
      </c>
      <c r="B18797" t="s">
        <v>3846</v>
      </c>
      <c r="C18797" s="4" t="str">
        <f>INDEX(회사명!$L$4:$L$2250,MATCH($B18797,회사명!$H$4:$H$2250,0))</f>
        <v>덕신하우징</v>
      </c>
      <c r="D18797" t="s">
        <v>3847</v>
      </c>
      <c r="E18797" t="s">
        <v>16</v>
      </c>
      <c r="F18797">
        <v>251</v>
      </c>
      <c r="G18797" t="s">
        <v>2285</v>
      </c>
      <c r="H18797">
        <v>12</v>
      </c>
      <c r="I18797" s="1">
        <v>44561</v>
      </c>
      <c r="J18797" t="s">
        <v>18</v>
      </c>
      <c r="K18797" t="s">
        <v>19</v>
      </c>
      <c r="L18797" t="s">
        <v>487</v>
      </c>
      <c r="M18797" t="s">
        <v>72</v>
      </c>
      <c r="N18797">
        <v>0</v>
      </c>
      <c r="O18797">
        <v>0</v>
      </c>
      <c r="P18797">
        <v>0</v>
      </c>
      <c r="Q18797" t="s">
        <v>22</v>
      </c>
    </row>
    <row r="18798" spans="1:17" x14ac:dyDescent="0.3">
      <c r="A18798" t="s">
        <v>13552</v>
      </c>
      <c r="B18798" t="s">
        <v>3846</v>
      </c>
      <c r="C18798" s="4" t="str">
        <f>INDEX(회사명!$L$4:$L$2250,MATCH($B18798,회사명!$H$4:$H$2250,0))</f>
        <v>덕신하우징</v>
      </c>
      <c r="D18798" t="s">
        <v>3847</v>
      </c>
      <c r="E18798" t="s">
        <v>16</v>
      </c>
      <c r="F18798">
        <v>251</v>
      </c>
      <c r="G18798" t="s">
        <v>2285</v>
      </c>
      <c r="H18798">
        <v>12</v>
      </c>
      <c r="I18798" s="1">
        <v>44561</v>
      </c>
      <c r="J18798" t="s">
        <v>18</v>
      </c>
      <c r="K18798" t="s">
        <v>19</v>
      </c>
      <c r="L18798" t="s">
        <v>84</v>
      </c>
      <c r="M18798" t="s">
        <v>139</v>
      </c>
      <c r="N18798">
        <v>223000000</v>
      </c>
      <c r="O18798">
        <v>223000000</v>
      </c>
      <c r="P18798">
        <v>223000000</v>
      </c>
      <c r="Q18798" t="s">
        <v>22</v>
      </c>
    </row>
    <row r="18799" spans="1:17" x14ac:dyDescent="0.3">
      <c r="A18799" t="s">
        <v>13552</v>
      </c>
      <c r="B18799" t="s">
        <v>3846</v>
      </c>
      <c r="C18799" s="4" t="str">
        <f>INDEX(회사명!$L$4:$L$2250,MATCH($B18799,회사명!$H$4:$H$2250,0))</f>
        <v>덕신하우징</v>
      </c>
      <c r="D18799" t="s">
        <v>3847</v>
      </c>
      <c r="E18799" t="s">
        <v>16</v>
      </c>
      <c r="F18799">
        <v>251</v>
      </c>
      <c r="G18799" t="s">
        <v>2285</v>
      </c>
      <c r="H18799">
        <v>12</v>
      </c>
      <c r="I18799" s="1">
        <v>44561</v>
      </c>
      <c r="J18799" t="s">
        <v>18</v>
      </c>
      <c r="K18799" t="s">
        <v>19</v>
      </c>
      <c r="L18799" t="s">
        <v>1019</v>
      </c>
      <c r="M18799" t="s">
        <v>1486</v>
      </c>
      <c r="N18799">
        <v>223000000</v>
      </c>
      <c r="O18799">
        <v>223000000</v>
      </c>
      <c r="P18799">
        <v>223000000</v>
      </c>
      <c r="Q18799" t="s">
        <v>22</v>
      </c>
    </row>
    <row r="18800" spans="1:17" x14ac:dyDescent="0.3">
      <c r="A18800" t="s">
        <v>13552</v>
      </c>
      <c r="B18800" t="s">
        <v>3846</v>
      </c>
      <c r="C18800" s="4" t="str">
        <f>INDEX(회사명!$L$4:$L$2250,MATCH($B18800,회사명!$H$4:$H$2250,0))</f>
        <v>덕신하우징</v>
      </c>
      <c r="D18800" t="s">
        <v>3847</v>
      </c>
      <c r="E18800" t="s">
        <v>16</v>
      </c>
      <c r="F18800">
        <v>251</v>
      </c>
      <c r="G18800" t="s">
        <v>2285</v>
      </c>
      <c r="H18800">
        <v>12</v>
      </c>
      <c r="I18800" s="1">
        <v>44561</v>
      </c>
      <c r="J18800" t="s">
        <v>18</v>
      </c>
      <c r="K18800" t="s">
        <v>19</v>
      </c>
      <c r="L18800" t="s">
        <v>167</v>
      </c>
      <c r="M18800" t="s">
        <v>201</v>
      </c>
      <c r="N18800">
        <v>82025586</v>
      </c>
      <c r="O18800">
        <v>877466700</v>
      </c>
      <c r="P18800">
        <v>2687436691</v>
      </c>
      <c r="Q18800" t="s">
        <v>22</v>
      </c>
    </row>
    <row r="18801" spans="1:17" x14ac:dyDescent="0.3">
      <c r="A18801" t="s">
        <v>13552</v>
      </c>
      <c r="B18801" t="s">
        <v>3846</v>
      </c>
      <c r="C18801" s="4" t="str">
        <f>INDEX(회사명!$L$4:$L$2250,MATCH($B18801,회사명!$H$4:$H$2250,0))</f>
        <v>덕신하우징</v>
      </c>
      <c r="D18801" t="s">
        <v>3847</v>
      </c>
      <c r="E18801" t="s">
        <v>16</v>
      </c>
      <c r="F18801">
        <v>251</v>
      </c>
      <c r="G18801" t="s">
        <v>2285</v>
      </c>
      <c r="H18801">
        <v>12</v>
      </c>
      <c r="I18801" s="1">
        <v>44561</v>
      </c>
      <c r="J18801" t="s">
        <v>18</v>
      </c>
      <c r="K18801" t="s">
        <v>19</v>
      </c>
      <c r="L18801" t="s">
        <v>231</v>
      </c>
      <c r="M18801" t="s">
        <v>345</v>
      </c>
      <c r="N18801">
        <v>4168915940</v>
      </c>
      <c r="O18801">
        <v>4864291835</v>
      </c>
      <c r="P18801">
        <v>8174280357</v>
      </c>
      <c r="Q18801" t="s">
        <v>22</v>
      </c>
    </row>
    <row r="18802" spans="1:17" x14ac:dyDescent="0.3">
      <c r="A18802" t="s">
        <v>13552</v>
      </c>
      <c r="B18802" t="s">
        <v>3846</v>
      </c>
      <c r="C18802" s="4" t="str">
        <f>INDEX(회사명!$L$4:$L$2250,MATCH($B18802,회사명!$H$4:$H$2250,0))</f>
        <v>덕신하우징</v>
      </c>
      <c r="D18802" t="s">
        <v>3847</v>
      </c>
      <c r="E18802" t="s">
        <v>16</v>
      </c>
      <c r="F18802">
        <v>251</v>
      </c>
      <c r="G18802" t="s">
        <v>2285</v>
      </c>
      <c r="H18802">
        <v>12</v>
      </c>
      <c r="I18802" s="1">
        <v>44561</v>
      </c>
      <c r="J18802" t="s">
        <v>18</v>
      </c>
      <c r="K18802" t="s">
        <v>19</v>
      </c>
      <c r="L18802" t="s">
        <v>1480</v>
      </c>
      <c r="M18802" t="s">
        <v>3551</v>
      </c>
      <c r="N18802">
        <v>4086890354</v>
      </c>
      <c r="O18802">
        <v>3986825135</v>
      </c>
      <c r="P18802">
        <v>5486843666</v>
      </c>
      <c r="Q18802" t="s">
        <v>22</v>
      </c>
    </row>
    <row r="18803" spans="1:17" x14ac:dyDescent="0.3">
      <c r="A18803" t="s">
        <v>13552</v>
      </c>
      <c r="B18803" t="s">
        <v>3846</v>
      </c>
      <c r="C18803" s="4" t="str">
        <f>INDEX(회사명!$L$4:$L$2250,MATCH($B18803,회사명!$H$4:$H$2250,0))</f>
        <v>덕신하우징</v>
      </c>
      <c r="D18803" t="s">
        <v>3847</v>
      </c>
      <c r="E18803" t="s">
        <v>16</v>
      </c>
      <c r="F18803">
        <v>251</v>
      </c>
      <c r="G18803" t="s">
        <v>2285</v>
      </c>
      <c r="H18803">
        <v>12</v>
      </c>
      <c r="I18803" s="1">
        <v>44561</v>
      </c>
      <c r="J18803" t="s">
        <v>18</v>
      </c>
      <c r="K18803" t="s">
        <v>19</v>
      </c>
      <c r="L18803" t="s">
        <v>83</v>
      </c>
      <c r="M18803" t="s">
        <v>74</v>
      </c>
      <c r="N18803">
        <v>1591404008</v>
      </c>
      <c r="O18803">
        <v>1685333292</v>
      </c>
      <c r="P18803">
        <v>1701394707</v>
      </c>
      <c r="Q18803" t="s">
        <v>22</v>
      </c>
    </row>
    <row r="18804" spans="1:17" x14ac:dyDescent="0.3">
      <c r="A18804" t="s">
        <v>13552</v>
      </c>
      <c r="B18804" t="s">
        <v>3846</v>
      </c>
      <c r="C18804" s="4" t="str">
        <f>INDEX(회사명!$L$4:$L$2250,MATCH($B18804,회사명!$H$4:$H$2250,0))</f>
        <v>덕신하우징</v>
      </c>
      <c r="D18804" t="s">
        <v>3847</v>
      </c>
      <c r="E18804" t="s">
        <v>16</v>
      </c>
      <c r="F18804">
        <v>251</v>
      </c>
      <c r="G18804" t="s">
        <v>2285</v>
      </c>
      <c r="H18804">
        <v>12</v>
      </c>
      <c r="I18804" s="1">
        <v>44561</v>
      </c>
      <c r="J18804" t="s">
        <v>18</v>
      </c>
      <c r="K18804" t="s">
        <v>19</v>
      </c>
      <c r="L18804" t="s">
        <v>233</v>
      </c>
      <c r="M18804" t="s">
        <v>234</v>
      </c>
      <c r="N18804">
        <v>921698476</v>
      </c>
      <c r="O18804">
        <v>3721722290</v>
      </c>
      <c r="P18804">
        <v>1348538965</v>
      </c>
      <c r="Q18804" t="s">
        <v>22</v>
      </c>
    </row>
    <row r="18805" spans="1:17" x14ac:dyDescent="0.3">
      <c r="A18805" t="s">
        <v>13552</v>
      </c>
      <c r="B18805" t="s">
        <v>3846</v>
      </c>
      <c r="C18805" s="4" t="str">
        <f>INDEX(회사명!$L$4:$L$2250,MATCH($B18805,회사명!$H$4:$H$2250,0))</f>
        <v>덕신하우징</v>
      </c>
      <c r="D18805" t="s">
        <v>3847</v>
      </c>
      <c r="E18805" t="s">
        <v>16</v>
      </c>
      <c r="F18805">
        <v>251</v>
      </c>
      <c r="G18805" t="s">
        <v>2285</v>
      </c>
      <c r="H18805">
        <v>12</v>
      </c>
      <c r="I18805" s="1">
        <v>44561</v>
      </c>
      <c r="J18805" t="s">
        <v>18</v>
      </c>
      <c r="K18805" t="s">
        <v>19</v>
      </c>
      <c r="L18805" t="s">
        <v>86</v>
      </c>
      <c r="M18805" t="s">
        <v>87</v>
      </c>
      <c r="N18805">
        <v>70257666717</v>
      </c>
      <c r="O18805">
        <v>52563796983</v>
      </c>
      <c r="P18805">
        <v>44877098039</v>
      </c>
      <c r="Q18805" t="s">
        <v>22</v>
      </c>
    </row>
    <row r="18806" spans="1:17" x14ac:dyDescent="0.3">
      <c r="A18806" t="s">
        <v>13552</v>
      </c>
      <c r="B18806" t="s">
        <v>3846</v>
      </c>
      <c r="C18806" s="4" t="str">
        <f>INDEX(회사명!$L$4:$L$2250,MATCH($B18806,회사명!$H$4:$H$2250,0))</f>
        <v>덕신하우징</v>
      </c>
      <c r="D18806" t="s">
        <v>3847</v>
      </c>
      <c r="E18806" t="s">
        <v>16</v>
      </c>
      <c r="F18806">
        <v>251</v>
      </c>
      <c r="G18806" t="s">
        <v>2285</v>
      </c>
      <c r="H18806">
        <v>12</v>
      </c>
      <c r="I18806" s="1">
        <v>44561</v>
      </c>
      <c r="J18806" t="s">
        <v>18</v>
      </c>
      <c r="K18806" t="s">
        <v>19</v>
      </c>
      <c r="L18806" t="s">
        <v>88</v>
      </c>
      <c r="M18806" t="s">
        <v>89</v>
      </c>
      <c r="Q18806" t="s">
        <v>22</v>
      </c>
    </row>
    <row r="18807" spans="1:17" x14ac:dyDescent="0.3">
      <c r="A18807" t="s">
        <v>13552</v>
      </c>
      <c r="B18807" t="s">
        <v>3846</v>
      </c>
      <c r="C18807" s="4" t="str">
        <f>INDEX(회사명!$L$4:$L$2250,MATCH($B18807,회사명!$H$4:$H$2250,0))</f>
        <v>덕신하우징</v>
      </c>
      <c r="D18807" t="s">
        <v>3847</v>
      </c>
      <c r="E18807" t="s">
        <v>16</v>
      </c>
      <c r="F18807">
        <v>251</v>
      </c>
      <c r="G18807" t="s">
        <v>2285</v>
      </c>
      <c r="H18807">
        <v>12</v>
      </c>
      <c r="I18807" s="1">
        <v>44561</v>
      </c>
      <c r="J18807" t="s">
        <v>18</v>
      </c>
      <c r="K18807" t="s">
        <v>19</v>
      </c>
      <c r="L18807" t="s">
        <v>13553</v>
      </c>
      <c r="M18807" t="s">
        <v>4435</v>
      </c>
      <c r="Q18807" t="s">
        <v>22</v>
      </c>
    </row>
    <row r="18808" spans="1:17" x14ac:dyDescent="0.3">
      <c r="A18808" t="s">
        <v>13552</v>
      </c>
      <c r="B18808" t="s">
        <v>3846</v>
      </c>
      <c r="C18808" s="4" t="str">
        <f>INDEX(회사명!$L$4:$L$2250,MATCH($B18808,회사명!$H$4:$H$2250,0))</f>
        <v>덕신하우징</v>
      </c>
      <c r="D18808" t="s">
        <v>3847</v>
      </c>
      <c r="E18808" t="s">
        <v>16</v>
      </c>
      <c r="F18808">
        <v>251</v>
      </c>
      <c r="G18808" t="s">
        <v>2285</v>
      </c>
      <c r="H18808">
        <v>12</v>
      </c>
      <c r="I18808" s="1">
        <v>44561</v>
      </c>
      <c r="J18808" t="s">
        <v>18</v>
      </c>
      <c r="K18808" t="s">
        <v>19</v>
      </c>
      <c r="L18808" t="s">
        <v>90</v>
      </c>
      <c r="M18808" t="s">
        <v>238</v>
      </c>
      <c r="N18808">
        <v>4608409500</v>
      </c>
      <c r="O18808">
        <v>4608409500</v>
      </c>
      <c r="P18808">
        <v>4006000000</v>
      </c>
      <c r="Q18808" t="s">
        <v>22</v>
      </c>
    </row>
    <row r="18809" spans="1:17" x14ac:dyDescent="0.3">
      <c r="A18809" t="s">
        <v>13552</v>
      </c>
      <c r="B18809" t="s">
        <v>3846</v>
      </c>
      <c r="C18809" s="4" t="str">
        <f>INDEX(회사명!$L$4:$L$2250,MATCH($B18809,회사명!$H$4:$H$2250,0))</f>
        <v>덕신하우징</v>
      </c>
      <c r="D18809" t="s">
        <v>3847</v>
      </c>
      <c r="E18809" t="s">
        <v>16</v>
      </c>
      <c r="F18809">
        <v>251</v>
      </c>
      <c r="G18809" t="s">
        <v>2285</v>
      </c>
      <c r="H18809">
        <v>12</v>
      </c>
      <c r="I18809" s="1">
        <v>44561</v>
      </c>
      <c r="J18809" t="s">
        <v>18</v>
      </c>
      <c r="K18809" t="s">
        <v>19</v>
      </c>
      <c r="L18809" t="s">
        <v>202</v>
      </c>
      <c r="M18809" t="s">
        <v>13581</v>
      </c>
      <c r="N18809">
        <v>4608409500</v>
      </c>
      <c r="O18809">
        <v>4608409500</v>
      </c>
      <c r="P18809">
        <v>4006000000</v>
      </c>
      <c r="Q18809" t="s">
        <v>22</v>
      </c>
    </row>
    <row r="18810" spans="1:17" x14ac:dyDescent="0.3">
      <c r="A18810" t="s">
        <v>13552</v>
      </c>
      <c r="B18810" t="s">
        <v>3846</v>
      </c>
      <c r="C18810" s="4" t="str">
        <f>INDEX(회사명!$L$4:$L$2250,MATCH($B18810,회사명!$H$4:$H$2250,0))</f>
        <v>덕신하우징</v>
      </c>
      <c r="D18810" t="s">
        <v>3847</v>
      </c>
      <c r="E18810" t="s">
        <v>16</v>
      </c>
      <c r="F18810">
        <v>251</v>
      </c>
      <c r="G18810" t="s">
        <v>2285</v>
      </c>
      <c r="H18810">
        <v>12</v>
      </c>
      <c r="I18810" s="1">
        <v>44561</v>
      </c>
      <c r="J18810" t="s">
        <v>18</v>
      </c>
      <c r="K18810" t="s">
        <v>19</v>
      </c>
      <c r="L18810" t="s">
        <v>92</v>
      </c>
      <c r="M18810" t="s">
        <v>1724</v>
      </c>
      <c r="N18810">
        <v>33504057001</v>
      </c>
      <c r="O18810">
        <v>33504057001</v>
      </c>
      <c r="P18810">
        <v>25724260000</v>
      </c>
      <c r="Q18810" t="s">
        <v>22</v>
      </c>
    </row>
    <row r="18811" spans="1:17" x14ac:dyDescent="0.3">
      <c r="A18811" t="s">
        <v>13552</v>
      </c>
      <c r="B18811" t="s">
        <v>3846</v>
      </c>
      <c r="C18811" s="4" t="str">
        <f>INDEX(회사명!$L$4:$L$2250,MATCH($B18811,회사명!$H$4:$H$2250,0))</f>
        <v>덕신하우징</v>
      </c>
      <c r="D18811" t="s">
        <v>3847</v>
      </c>
      <c r="E18811" t="s">
        <v>16</v>
      </c>
      <c r="F18811">
        <v>251</v>
      </c>
      <c r="G18811" t="s">
        <v>2285</v>
      </c>
      <c r="H18811">
        <v>12</v>
      </c>
      <c r="I18811" s="1">
        <v>44561</v>
      </c>
      <c r="J18811" t="s">
        <v>18</v>
      </c>
      <c r="K18811" t="s">
        <v>19</v>
      </c>
      <c r="L18811" t="s">
        <v>206</v>
      </c>
      <c r="M18811" t="s">
        <v>11215</v>
      </c>
      <c r="N18811">
        <v>33504057001</v>
      </c>
      <c r="O18811">
        <v>33504057001</v>
      </c>
      <c r="P18811">
        <v>25724260000</v>
      </c>
      <c r="Q18811" t="s">
        <v>22</v>
      </c>
    </row>
    <row r="18812" spans="1:17" x14ac:dyDescent="0.3">
      <c r="A18812" t="s">
        <v>13552</v>
      </c>
      <c r="B18812" t="s">
        <v>3846</v>
      </c>
      <c r="C18812" s="4" t="str">
        <f>INDEX(회사명!$L$4:$L$2250,MATCH($B18812,회사명!$H$4:$H$2250,0))</f>
        <v>덕신하우징</v>
      </c>
      <c r="D18812" t="s">
        <v>3847</v>
      </c>
      <c r="E18812" t="s">
        <v>16</v>
      </c>
      <c r="F18812">
        <v>251</v>
      </c>
      <c r="G18812" t="s">
        <v>2285</v>
      </c>
      <c r="H18812">
        <v>12</v>
      </c>
      <c r="I18812" s="1">
        <v>44561</v>
      </c>
      <c r="J18812" t="s">
        <v>18</v>
      </c>
      <c r="K18812" t="s">
        <v>19</v>
      </c>
      <c r="L18812" t="s">
        <v>144</v>
      </c>
      <c r="M18812" t="s">
        <v>1728</v>
      </c>
      <c r="N18812">
        <v>-7201424217</v>
      </c>
      <c r="O18812">
        <v>-11759877266</v>
      </c>
      <c r="P18812">
        <v>-10004451398</v>
      </c>
      <c r="Q18812" t="s">
        <v>22</v>
      </c>
    </row>
    <row r="18813" spans="1:17" x14ac:dyDescent="0.3">
      <c r="A18813" t="s">
        <v>13552</v>
      </c>
      <c r="B18813" t="s">
        <v>3846</v>
      </c>
      <c r="C18813" s="4" t="str">
        <f>INDEX(회사명!$L$4:$L$2250,MATCH($B18813,회사명!$H$4:$H$2250,0))</f>
        <v>덕신하우징</v>
      </c>
      <c r="D18813" t="s">
        <v>3847</v>
      </c>
      <c r="E18813" t="s">
        <v>16</v>
      </c>
      <c r="F18813">
        <v>251</v>
      </c>
      <c r="G18813" t="s">
        <v>2285</v>
      </c>
      <c r="H18813">
        <v>12</v>
      </c>
      <c r="I18813" s="1">
        <v>44561</v>
      </c>
      <c r="J18813" t="s">
        <v>18</v>
      </c>
      <c r="K18813" t="s">
        <v>19</v>
      </c>
      <c r="L18813" t="s">
        <v>354</v>
      </c>
      <c r="M18813" t="s">
        <v>13610</v>
      </c>
      <c r="N18813">
        <v>88360</v>
      </c>
      <c r="O18813">
        <v>2914734055</v>
      </c>
      <c r="P18813">
        <v>2495676670</v>
      </c>
      <c r="Q18813" t="s">
        <v>22</v>
      </c>
    </row>
    <row r="18814" spans="1:17" x14ac:dyDescent="0.3">
      <c r="A18814" t="s">
        <v>13552</v>
      </c>
      <c r="B18814" t="s">
        <v>3846</v>
      </c>
      <c r="C18814" s="4" t="str">
        <f>INDEX(회사명!$L$4:$L$2250,MATCH($B18814,회사명!$H$4:$H$2250,0))</f>
        <v>덕신하우징</v>
      </c>
      <c r="D18814" t="s">
        <v>3847</v>
      </c>
      <c r="E18814" t="s">
        <v>16</v>
      </c>
      <c r="F18814">
        <v>251</v>
      </c>
      <c r="G18814" t="s">
        <v>2285</v>
      </c>
      <c r="H18814">
        <v>12</v>
      </c>
      <c r="I18814" s="1">
        <v>44561</v>
      </c>
      <c r="J18814" t="s">
        <v>18</v>
      </c>
      <c r="K18814" t="s">
        <v>19</v>
      </c>
      <c r="L18814" t="s">
        <v>15009</v>
      </c>
      <c r="M18814" t="s">
        <v>11153</v>
      </c>
      <c r="N18814">
        <v>1643807354</v>
      </c>
      <c r="O18814">
        <v>0</v>
      </c>
      <c r="P18814">
        <v>0</v>
      </c>
      <c r="Q18814" t="s">
        <v>22</v>
      </c>
    </row>
    <row r="18815" spans="1:17" x14ac:dyDescent="0.3">
      <c r="A18815" t="s">
        <v>13552</v>
      </c>
      <c r="B18815" t="s">
        <v>3846</v>
      </c>
      <c r="C18815" s="4" t="str">
        <f>INDEX(회사명!$L$4:$L$2250,MATCH($B18815,회사명!$H$4:$H$2250,0))</f>
        <v>덕신하우징</v>
      </c>
      <c r="D18815" t="s">
        <v>3847</v>
      </c>
      <c r="E18815" t="s">
        <v>16</v>
      </c>
      <c r="F18815">
        <v>251</v>
      </c>
      <c r="G18815" t="s">
        <v>2285</v>
      </c>
      <c r="H18815">
        <v>12</v>
      </c>
      <c r="I18815" s="1">
        <v>44561</v>
      </c>
      <c r="J18815" t="s">
        <v>18</v>
      </c>
      <c r="K18815" t="s">
        <v>19</v>
      </c>
      <c r="L18815" t="s">
        <v>3855</v>
      </c>
      <c r="M18815" t="s">
        <v>15010</v>
      </c>
      <c r="N18815">
        <v>9151319633</v>
      </c>
      <c r="O18815">
        <v>9151319633</v>
      </c>
      <c r="P18815">
        <v>9151319633</v>
      </c>
      <c r="Q18815" t="s">
        <v>22</v>
      </c>
    </row>
    <row r="18816" spans="1:17" x14ac:dyDescent="0.3">
      <c r="A18816" t="s">
        <v>13552</v>
      </c>
      <c r="B18816" t="s">
        <v>3846</v>
      </c>
      <c r="C18816" s="4" t="str">
        <f>INDEX(회사명!$L$4:$L$2250,MATCH($B18816,회사명!$H$4:$H$2250,0))</f>
        <v>덕신하우징</v>
      </c>
      <c r="D18816" t="s">
        <v>3847</v>
      </c>
      <c r="E18816" t="s">
        <v>16</v>
      </c>
      <c r="F18816">
        <v>251</v>
      </c>
      <c r="G18816" t="s">
        <v>2285</v>
      </c>
      <c r="H18816">
        <v>12</v>
      </c>
      <c r="I18816" s="1">
        <v>44561</v>
      </c>
      <c r="J18816" t="s">
        <v>18</v>
      </c>
      <c r="K18816" t="s">
        <v>19</v>
      </c>
      <c r="L18816" t="s">
        <v>496</v>
      </c>
      <c r="M18816" t="s">
        <v>13983</v>
      </c>
      <c r="N18816">
        <v>306176422</v>
      </c>
      <c r="O18816">
        <v>306176422</v>
      </c>
      <c r="P18816">
        <v>1642544905</v>
      </c>
      <c r="Q18816" t="s">
        <v>22</v>
      </c>
    </row>
    <row r="18817" spans="1:17" x14ac:dyDescent="0.3">
      <c r="A18817" t="s">
        <v>13552</v>
      </c>
      <c r="B18817" t="s">
        <v>3846</v>
      </c>
      <c r="C18817" s="4" t="str">
        <f>INDEX(회사명!$L$4:$L$2250,MATCH($B18817,회사명!$H$4:$H$2250,0))</f>
        <v>덕신하우징</v>
      </c>
      <c r="D18817" t="s">
        <v>3847</v>
      </c>
      <c r="E18817" t="s">
        <v>16</v>
      </c>
      <c r="F18817">
        <v>251</v>
      </c>
      <c r="G18817" t="s">
        <v>2285</v>
      </c>
      <c r="H18817">
        <v>12</v>
      </c>
      <c r="I18817" s="1">
        <v>44561</v>
      </c>
      <c r="J18817" t="s">
        <v>18</v>
      </c>
      <c r="K18817" t="s">
        <v>19</v>
      </c>
      <c r="L18817" t="s">
        <v>148</v>
      </c>
      <c r="M18817" t="s">
        <v>3513</v>
      </c>
      <c r="N18817">
        <v>-568126268</v>
      </c>
      <c r="O18817">
        <v>-1705660996</v>
      </c>
      <c r="P18817">
        <v>-2142302425</v>
      </c>
      <c r="Q18817" t="s">
        <v>22</v>
      </c>
    </row>
    <row r="18818" spans="1:17" x14ac:dyDescent="0.3">
      <c r="A18818" t="s">
        <v>13552</v>
      </c>
      <c r="B18818" t="s">
        <v>3846</v>
      </c>
      <c r="C18818" s="4" t="str">
        <f>INDEX(회사명!$L$4:$L$2250,MATCH($B18818,회사명!$H$4:$H$2250,0))</f>
        <v>덕신하우징</v>
      </c>
      <c r="D18818" t="s">
        <v>3847</v>
      </c>
      <c r="E18818" t="s">
        <v>16</v>
      </c>
      <c r="F18818">
        <v>251</v>
      </c>
      <c r="G18818" t="s">
        <v>2285</v>
      </c>
      <c r="H18818">
        <v>12</v>
      </c>
      <c r="I18818" s="1">
        <v>44561</v>
      </c>
      <c r="J18818" t="s">
        <v>18</v>
      </c>
      <c r="K18818" t="s">
        <v>19</v>
      </c>
      <c r="L18818" t="s">
        <v>2360</v>
      </c>
      <c r="M18818" t="s">
        <v>15011</v>
      </c>
      <c r="N18818">
        <v>-913946872</v>
      </c>
      <c r="O18818">
        <v>-1328010253</v>
      </c>
      <c r="P18818">
        <v>-2188487924</v>
      </c>
      <c r="Q18818" t="s">
        <v>22</v>
      </c>
    </row>
    <row r="18819" spans="1:17" x14ac:dyDescent="0.3">
      <c r="A18819" t="s">
        <v>13552</v>
      </c>
      <c r="B18819" t="s">
        <v>3846</v>
      </c>
      <c r="C18819" s="4" t="str">
        <f>INDEX(회사명!$L$4:$L$2250,MATCH($B18819,회사명!$H$4:$H$2250,0))</f>
        <v>덕신하우징</v>
      </c>
      <c r="D18819" t="s">
        <v>3847</v>
      </c>
      <c r="E18819" t="s">
        <v>16</v>
      </c>
      <c r="F18819">
        <v>251</v>
      </c>
      <c r="G18819" t="s">
        <v>2285</v>
      </c>
      <c r="H18819">
        <v>12</v>
      </c>
      <c r="I18819" s="1">
        <v>44561</v>
      </c>
      <c r="J18819" t="s">
        <v>18</v>
      </c>
      <c r="K18819" t="s">
        <v>19</v>
      </c>
      <c r="L18819" t="s">
        <v>956</v>
      </c>
      <c r="M18819" t="s">
        <v>14368</v>
      </c>
      <c r="N18819">
        <v>345820604</v>
      </c>
      <c r="O18819">
        <v>-377650743</v>
      </c>
      <c r="P18819">
        <v>46185499</v>
      </c>
      <c r="Q18819" t="s">
        <v>22</v>
      </c>
    </row>
    <row r="18820" spans="1:17" x14ac:dyDescent="0.3">
      <c r="A18820" t="s">
        <v>13552</v>
      </c>
      <c r="B18820" t="s">
        <v>3846</v>
      </c>
      <c r="C18820" s="4" t="str">
        <f>INDEX(회사명!$L$4:$L$2250,MATCH($B18820,회사명!$H$4:$H$2250,0))</f>
        <v>덕신하우징</v>
      </c>
      <c r="D18820" t="s">
        <v>3847</v>
      </c>
      <c r="E18820" t="s">
        <v>16</v>
      </c>
      <c r="F18820">
        <v>251</v>
      </c>
      <c r="G18820" t="s">
        <v>2285</v>
      </c>
      <c r="H18820">
        <v>12</v>
      </c>
      <c r="I18820" s="1">
        <v>44561</v>
      </c>
      <c r="J18820" t="s">
        <v>18</v>
      </c>
      <c r="K18820" t="s">
        <v>19</v>
      </c>
      <c r="L18820" t="s">
        <v>94</v>
      </c>
      <c r="M18820" t="s">
        <v>1726</v>
      </c>
      <c r="N18820">
        <v>50709260843</v>
      </c>
      <c r="O18820">
        <v>47188267087</v>
      </c>
      <c r="P18820">
        <v>55076249741</v>
      </c>
      <c r="Q18820" t="s">
        <v>22</v>
      </c>
    </row>
    <row r="18821" spans="1:17" x14ac:dyDescent="0.3">
      <c r="A18821" t="s">
        <v>13552</v>
      </c>
      <c r="B18821" t="s">
        <v>3846</v>
      </c>
      <c r="C18821" s="4" t="str">
        <f>INDEX(회사명!$L$4:$L$2250,MATCH($B18821,회사명!$H$4:$H$2250,0))</f>
        <v>덕신하우징</v>
      </c>
      <c r="D18821" t="s">
        <v>3847</v>
      </c>
      <c r="E18821" t="s">
        <v>16</v>
      </c>
      <c r="F18821">
        <v>251</v>
      </c>
      <c r="G18821" t="s">
        <v>2285</v>
      </c>
      <c r="H18821">
        <v>12</v>
      </c>
      <c r="I18821" s="1">
        <v>44561</v>
      </c>
      <c r="J18821" t="s">
        <v>18</v>
      </c>
      <c r="K18821" t="s">
        <v>19</v>
      </c>
      <c r="L18821" t="s">
        <v>362</v>
      </c>
      <c r="M18821" t="s">
        <v>15012</v>
      </c>
      <c r="N18821">
        <v>69818035</v>
      </c>
      <c r="O18821">
        <v>69818035</v>
      </c>
      <c r="P18821">
        <v>69818035</v>
      </c>
      <c r="Q18821" t="s">
        <v>22</v>
      </c>
    </row>
    <row r="18822" spans="1:17" x14ac:dyDescent="0.3">
      <c r="A18822" t="s">
        <v>13552</v>
      </c>
      <c r="B18822" t="s">
        <v>3846</v>
      </c>
      <c r="C18822" s="4" t="str">
        <f>INDEX(회사명!$L$4:$L$2250,MATCH($B18822,회사명!$H$4:$H$2250,0))</f>
        <v>덕신하우징</v>
      </c>
      <c r="D18822" t="s">
        <v>3847</v>
      </c>
      <c r="E18822" t="s">
        <v>16</v>
      </c>
      <c r="F18822">
        <v>251</v>
      </c>
      <c r="G18822" t="s">
        <v>2285</v>
      </c>
      <c r="H18822">
        <v>12</v>
      </c>
      <c r="I18822" s="1">
        <v>44561</v>
      </c>
      <c r="J18822" t="s">
        <v>18</v>
      </c>
      <c r="K18822" t="s">
        <v>19</v>
      </c>
      <c r="L18822" t="s">
        <v>358</v>
      </c>
      <c r="M18822" t="s">
        <v>13605</v>
      </c>
      <c r="N18822">
        <v>314913439</v>
      </c>
      <c r="O18822">
        <v>314913439</v>
      </c>
      <c r="P18822">
        <v>314913439</v>
      </c>
      <c r="Q18822" t="s">
        <v>22</v>
      </c>
    </row>
    <row r="18823" spans="1:17" x14ac:dyDescent="0.3">
      <c r="A18823" t="s">
        <v>13552</v>
      </c>
      <c r="B18823" t="s">
        <v>3846</v>
      </c>
      <c r="C18823" s="4" t="str">
        <f>INDEX(회사명!$L$4:$L$2250,MATCH($B18823,회사명!$H$4:$H$2250,0))</f>
        <v>덕신하우징</v>
      </c>
      <c r="D18823" t="s">
        <v>3847</v>
      </c>
      <c r="E18823" t="s">
        <v>16</v>
      </c>
      <c r="F18823">
        <v>251</v>
      </c>
      <c r="G18823" t="s">
        <v>2285</v>
      </c>
      <c r="H18823">
        <v>12</v>
      </c>
      <c r="I18823" s="1">
        <v>44561</v>
      </c>
      <c r="J18823" t="s">
        <v>18</v>
      </c>
      <c r="K18823" t="s">
        <v>19</v>
      </c>
      <c r="L18823" t="s">
        <v>364</v>
      </c>
      <c r="M18823" t="s">
        <v>13716</v>
      </c>
      <c r="N18823">
        <v>50324529369</v>
      </c>
      <c r="O18823">
        <v>46803535613</v>
      </c>
      <c r="P18823">
        <v>54691518267</v>
      </c>
      <c r="Q18823" t="s">
        <v>22</v>
      </c>
    </row>
    <row r="18824" spans="1:17" x14ac:dyDescent="0.3">
      <c r="A18824" t="s">
        <v>13552</v>
      </c>
      <c r="B18824" t="s">
        <v>3846</v>
      </c>
      <c r="C18824" s="4" t="str">
        <f>INDEX(회사명!$L$4:$L$2250,MATCH($B18824,회사명!$H$4:$H$2250,0))</f>
        <v>덕신하우징</v>
      </c>
      <c r="D18824" t="s">
        <v>3847</v>
      </c>
      <c r="E18824" t="s">
        <v>16</v>
      </c>
      <c r="F18824">
        <v>251</v>
      </c>
      <c r="G18824" t="s">
        <v>2285</v>
      </c>
      <c r="H18824">
        <v>12</v>
      </c>
      <c r="I18824" s="1">
        <v>44561</v>
      </c>
      <c r="J18824" t="s">
        <v>18</v>
      </c>
      <c r="K18824" t="s">
        <v>19</v>
      </c>
      <c r="L18824" t="s">
        <v>96</v>
      </c>
      <c r="M18824" t="s">
        <v>97</v>
      </c>
      <c r="N18824">
        <v>81052176859</v>
      </c>
      <c r="O18824">
        <v>71835195326</v>
      </c>
      <c r="P18824">
        <v>72659755918</v>
      </c>
      <c r="Q18824" t="s">
        <v>22</v>
      </c>
    </row>
    <row r="18825" spans="1:17" x14ac:dyDescent="0.3">
      <c r="A18825" t="s">
        <v>13552</v>
      </c>
      <c r="B18825" t="s">
        <v>3846</v>
      </c>
      <c r="C18825" s="4" t="str">
        <f>INDEX(회사명!$L$4:$L$2250,MATCH($B18825,회사명!$H$4:$H$2250,0))</f>
        <v>덕신하우징</v>
      </c>
      <c r="D18825" t="s">
        <v>3847</v>
      </c>
      <c r="E18825" t="s">
        <v>16</v>
      </c>
      <c r="F18825">
        <v>251</v>
      </c>
      <c r="G18825" t="s">
        <v>2285</v>
      </c>
      <c r="H18825">
        <v>12</v>
      </c>
      <c r="I18825" s="1">
        <v>44561</v>
      </c>
      <c r="J18825" t="s">
        <v>18</v>
      </c>
      <c r="K18825" t="s">
        <v>19</v>
      </c>
      <c r="L18825" t="s">
        <v>98</v>
      </c>
      <c r="M18825" t="s">
        <v>151</v>
      </c>
      <c r="N18825">
        <v>151309843576</v>
      </c>
      <c r="O18825">
        <v>124398992309</v>
      </c>
      <c r="P18825">
        <v>117536853957</v>
      </c>
      <c r="Q18825" t="s">
        <v>22</v>
      </c>
    </row>
    <row r="18826" spans="1:17" x14ac:dyDescent="0.3">
      <c r="A18826" t="s">
        <v>13552</v>
      </c>
      <c r="B18826" t="s">
        <v>3858</v>
      </c>
      <c r="C18826" s="4" t="str">
        <f>INDEX(회사명!$L$4:$L$2250,MATCH($B18826,회사명!$H$4:$H$2250,0))</f>
        <v>덕양산업</v>
      </c>
      <c r="D18826" t="s">
        <v>3859</v>
      </c>
      <c r="E18826" t="s">
        <v>102</v>
      </c>
      <c r="F18826">
        <v>303</v>
      </c>
      <c r="G18826" t="s">
        <v>419</v>
      </c>
      <c r="H18826">
        <v>12</v>
      </c>
      <c r="I18826" s="1">
        <v>44561</v>
      </c>
      <c r="J18826" t="s">
        <v>18</v>
      </c>
      <c r="K18826" t="s">
        <v>19</v>
      </c>
      <c r="L18826" t="s">
        <v>20</v>
      </c>
      <c r="M18826" t="s">
        <v>21</v>
      </c>
      <c r="Q18826" t="s">
        <v>22</v>
      </c>
    </row>
    <row r="18827" spans="1:17" x14ac:dyDescent="0.3">
      <c r="A18827" t="s">
        <v>13552</v>
      </c>
      <c r="B18827" t="s">
        <v>3858</v>
      </c>
      <c r="C18827" s="4" t="str">
        <f>INDEX(회사명!$L$4:$L$2250,MATCH($B18827,회사명!$H$4:$H$2250,0))</f>
        <v>덕양산업</v>
      </c>
      <c r="D18827" t="s">
        <v>3859</v>
      </c>
      <c r="E18827" t="s">
        <v>102</v>
      </c>
      <c r="F18827">
        <v>303</v>
      </c>
      <c r="G18827" t="s">
        <v>419</v>
      </c>
      <c r="H18827">
        <v>12</v>
      </c>
      <c r="I18827" s="1">
        <v>44561</v>
      </c>
      <c r="J18827" t="s">
        <v>18</v>
      </c>
      <c r="K18827" t="s">
        <v>19</v>
      </c>
      <c r="L18827" t="s">
        <v>23</v>
      </c>
      <c r="M18827" t="s">
        <v>24</v>
      </c>
      <c r="N18827">
        <v>316655685680</v>
      </c>
      <c r="O18827">
        <v>305246819644</v>
      </c>
      <c r="P18827">
        <v>303561918591</v>
      </c>
      <c r="Q18827" t="s">
        <v>22</v>
      </c>
    </row>
    <row r="18828" spans="1:17" x14ac:dyDescent="0.3">
      <c r="A18828" t="s">
        <v>13552</v>
      </c>
      <c r="B18828" t="s">
        <v>3858</v>
      </c>
      <c r="C18828" s="4" t="str">
        <f>INDEX(회사명!$L$4:$L$2250,MATCH($B18828,회사명!$H$4:$H$2250,0))</f>
        <v>덕양산업</v>
      </c>
      <c r="D18828" t="s">
        <v>3859</v>
      </c>
      <c r="E18828" t="s">
        <v>102</v>
      </c>
      <c r="F18828">
        <v>303</v>
      </c>
      <c r="G18828" t="s">
        <v>419</v>
      </c>
      <c r="H18828">
        <v>12</v>
      </c>
      <c r="I18828" s="1">
        <v>44561</v>
      </c>
      <c r="J18828" t="s">
        <v>18</v>
      </c>
      <c r="K18828" t="s">
        <v>19</v>
      </c>
      <c r="L18828" t="s">
        <v>25</v>
      </c>
      <c r="M18828" t="s">
        <v>26</v>
      </c>
      <c r="N18828">
        <v>54419674974</v>
      </c>
      <c r="O18828">
        <v>49157080884</v>
      </c>
      <c r="P18828">
        <v>35391315097</v>
      </c>
      <c r="Q18828" t="s">
        <v>22</v>
      </c>
    </row>
    <row r="18829" spans="1:17" x14ac:dyDescent="0.3">
      <c r="A18829" t="s">
        <v>13552</v>
      </c>
      <c r="B18829" t="s">
        <v>3858</v>
      </c>
      <c r="C18829" s="4" t="str">
        <f>INDEX(회사명!$L$4:$L$2250,MATCH($B18829,회사명!$H$4:$H$2250,0))</f>
        <v>덕양산업</v>
      </c>
      <c r="D18829" t="s">
        <v>3859</v>
      </c>
      <c r="E18829" t="s">
        <v>102</v>
      </c>
      <c r="F18829">
        <v>303</v>
      </c>
      <c r="G18829" t="s">
        <v>419</v>
      </c>
      <c r="H18829">
        <v>12</v>
      </c>
      <c r="I18829" s="1">
        <v>44561</v>
      </c>
      <c r="J18829" t="s">
        <v>18</v>
      </c>
      <c r="K18829" t="s">
        <v>19</v>
      </c>
      <c r="L18829" t="s">
        <v>104</v>
      </c>
      <c r="M18829" t="s">
        <v>105</v>
      </c>
      <c r="N18829">
        <v>191650573155</v>
      </c>
      <c r="O18829">
        <v>213168221671</v>
      </c>
      <c r="P18829">
        <v>200939780876</v>
      </c>
      <c r="Q18829" t="s">
        <v>22</v>
      </c>
    </row>
    <row r="18830" spans="1:17" x14ac:dyDescent="0.3">
      <c r="A18830" t="s">
        <v>13552</v>
      </c>
      <c r="B18830" t="s">
        <v>3858</v>
      </c>
      <c r="C18830" s="4" t="str">
        <f>INDEX(회사명!$L$4:$L$2250,MATCH($B18830,회사명!$H$4:$H$2250,0))</f>
        <v>덕양산업</v>
      </c>
      <c r="D18830" t="s">
        <v>3859</v>
      </c>
      <c r="E18830" t="s">
        <v>102</v>
      </c>
      <c r="F18830">
        <v>303</v>
      </c>
      <c r="G18830" t="s">
        <v>419</v>
      </c>
      <c r="H18830">
        <v>12</v>
      </c>
      <c r="I18830" s="1">
        <v>44561</v>
      </c>
      <c r="J18830" t="s">
        <v>18</v>
      </c>
      <c r="K18830" t="s">
        <v>19</v>
      </c>
      <c r="L18830" t="s">
        <v>29</v>
      </c>
      <c r="M18830" t="s">
        <v>2532</v>
      </c>
      <c r="N18830">
        <v>2353435500</v>
      </c>
      <c r="O18830">
        <v>4061592770</v>
      </c>
      <c r="P18830">
        <v>11352610032</v>
      </c>
      <c r="Q18830" t="s">
        <v>22</v>
      </c>
    </row>
    <row r="18831" spans="1:17" x14ac:dyDescent="0.3">
      <c r="A18831" t="s">
        <v>13552</v>
      </c>
      <c r="B18831" t="s">
        <v>3858</v>
      </c>
      <c r="C18831" s="4" t="str">
        <f>INDEX(회사명!$L$4:$L$2250,MATCH($B18831,회사명!$H$4:$H$2250,0))</f>
        <v>덕양산업</v>
      </c>
      <c r="D18831" t="s">
        <v>3859</v>
      </c>
      <c r="E18831" t="s">
        <v>102</v>
      </c>
      <c r="F18831">
        <v>303</v>
      </c>
      <c r="G18831" t="s">
        <v>419</v>
      </c>
      <c r="H18831">
        <v>12</v>
      </c>
      <c r="I18831" s="1">
        <v>44561</v>
      </c>
      <c r="J18831" t="s">
        <v>18</v>
      </c>
      <c r="K18831" t="s">
        <v>19</v>
      </c>
      <c r="L18831" t="s">
        <v>108</v>
      </c>
      <c r="M18831" t="s">
        <v>109</v>
      </c>
      <c r="N18831">
        <v>14067498649</v>
      </c>
      <c r="O18831">
        <v>7003520000</v>
      </c>
      <c r="P18831">
        <v>10000000000</v>
      </c>
      <c r="Q18831" t="s">
        <v>22</v>
      </c>
    </row>
    <row r="18832" spans="1:17" x14ac:dyDescent="0.3">
      <c r="A18832" t="s">
        <v>13552</v>
      </c>
      <c r="B18832" t="s">
        <v>3858</v>
      </c>
      <c r="C18832" s="4" t="str">
        <f>INDEX(회사명!$L$4:$L$2250,MATCH($B18832,회사명!$H$4:$H$2250,0))</f>
        <v>덕양산업</v>
      </c>
      <c r="D18832" t="s">
        <v>3859</v>
      </c>
      <c r="E18832" t="s">
        <v>102</v>
      </c>
      <c r="F18832">
        <v>303</v>
      </c>
      <c r="G18832" t="s">
        <v>419</v>
      </c>
      <c r="H18832">
        <v>12</v>
      </c>
      <c r="I18832" s="1">
        <v>44561</v>
      </c>
      <c r="J18832" t="s">
        <v>18</v>
      </c>
      <c r="K18832" t="s">
        <v>19</v>
      </c>
      <c r="L18832" t="s">
        <v>31</v>
      </c>
      <c r="M18832" t="s">
        <v>32</v>
      </c>
      <c r="N18832">
        <v>15180082688</v>
      </c>
      <c r="O18832">
        <v>15158664366</v>
      </c>
      <c r="P18832">
        <v>11585338917</v>
      </c>
      <c r="Q18832" t="s">
        <v>22</v>
      </c>
    </row>
    <row r="18833" spans="1:17" x14ac:dyDescent="0.3">
      <c r="A18833" t="s">
        <v>13552</v>
      </c>
      <c r="B18833" t="s">
        <v>3858</v>
      </c>
      <c r="C18833" s="4" t="str">
        <f>INDEX(회사명!$L$4:$L$2250,MATCH($B18833,회사명!$H$4:$H$2250,0))</f>
        <v>덕양산업</v>
      </c>
      <c r="D18833" t="s">
        <v>3859</v>
      </c>
      <c r="E18833" t="s">
        <v>102</v>
      </c>
      <c r="F18833">
        <v>303</v>
      </c>
      <c r="G18833" t="s">
        <v>419</v>
      </c>
      <c r="H18833">
        <v>12</v>
      </c>
      <c r="I18833" s="1">
        <v>44561</v>
      </c>
      <c r="J18833" t="s">
        <v>18</v>
      </c>
      <c r="K18833" t="s">
        <v>19</v>
      </c>
      <c r="L18833" t="s">
        <v>37</v>
      </c>
      <c r="M18833" t="s">
        <v>38</v>
      </c>
      <c r="N18833">
        <v>38984420714</v>
      </c>
      <c r="O18833">
        <v>16697739953</v>
      </c>
      <c r="P18833">
        <v>34292873669</v>
      </c>
      <c r="Q18833" t="s">
        <v>22</v>
      </c>
    </row>
    <row r="18834" spans="1:17" x14ac:dyDescent="0.3">
      <c r="A18834" t="s">
        <v>13552</v>
      </c>
      <c r="B18834" t="s">
        <v>3858</v>
      </c>
      <c r="C18834" s="4" t="str">
        <f>INDEX(회사명!$L$4:$L$2250,MATCH($B18834,회사명!$H$4:$H$2250,0))</f>
        <v>덕양산업</v>
      </c>
      <c r="D18834" t="s">
        <v>3859</v>
      </c>
      <c r="E18834" t="s">
        <v>102</v>
      </c>
      <c r="F18834">
        <v>303</v>
      </c>
      <c r="G18834" t="s">
        <v>419</v>
      </c>
      <c r="H18834">
        <v>12</v>
      </c>
      <c r="I18834" s="1">
        <v>44561</v>
      </c>
      <c r="J18834" t="s">
        <v>18</v>
      </c>
      <c r="K18834" t="s">
        <v>19</v>
      </c>
      <c r="L18834" t="s">
        <v>41</v>
      </c>
      <c r="M18834" t="s">
        <v>42</v>
      </c>
      <c r="N18834">
        <v>206908579734</v>
      </c>
      <c r="O18834">
        <v>207797493899</v>
      </c>
      <c r="P18834">
        <v>206006627346</v>
      </c>
      <c r="Q18834" t="s">
        <v>22</v>
      </c>
    </row>
    <row r="18835" spans="1:17" x14ac:dyDescent="0.3">
      <c r="A18835" t="s">
        <v>13552</v>
      </c>
      <c r="B18835" t="s">
        <v>3858</v>
      </c>
      <c r="C18835" s="4" t="str">
        <f>INDEX(회사명!$L$4:$L$2250,MATCH($B18835,회사명!$H$4:$H$2250,0))</f>
        <v>덕양산업</v>
      </c>
      <c r="D18835" t="s">
        <v>3859</v>
      </c>
      <c r="E18835" t="s">
        <v>102</v>
      </c>
      <c r="F18835">
        <v>303</v>
      </c>
      <c r="G18835" t="s">
        <v>419</v>
      </c>
      <c r="H18835">
        <v>12</v>
      </c>
      <c r="I18835" s="1">
        <v>44561</v>
      </c>
      <c r="J18835" t="s">
        <v>18</v>
      </c>
      <c r="K18835" t="s">
        <v>19</v>
      </c>
      <c r="L18835" t="s">
        <v>51</v>
      </c>
      <c r="M18835" t="s">
        <v>52</v>
      </c>
      <c r="N18835">
        <v>155568943432</v>
      </c>
      <c r="O18835">
        <v>154957748886</v>
      </c>
      <c r="P18835">
        <v>140389158439</v>
      </c>
      <c r="Q18835" t="s">
        <v>22</v>
      </c>
    </row>
    <row r="18836" spans="1:17" x14ac:dyDescent="0.3">
      <c r="A18836" t="s">
        <v>13552</v>
      </c>
      <c r="B18836" t="s">
        <v>3858</v>
      </c>
      <c r="C18836" s="4" t="str">
        <f>INDEX(회사명!$L$4:$L$2250,MATCH($B18836,회사명!$H$4:$H$2250,0))</f>
        <v>덕양산업</v>
      </c>
      <c r="D18836" t="s">
        <v>3859</v>
      </c>
      <c r="E18836" t="s">
        <v>102</v>
      </c>
      <c r="F18836">
        <v>303</v>
      </c>
      <c r="G18836" t="s">
        <v>419</v>
      </c>
      <c r="H18836">
        <v>12</v>
      </c>
      <c r="I18836" s="1">
        <v>44561</v>
      </c>
      <c r="J18836" t="s">
        <v>18</v>
      </c>
      <c r="K18836" t="s">
        <v>19</v>
      </c>
      <c r="L18836" t="s">
        <v>55</v>
      </c>
      <c r="M18836" t="s">
        <v>56</v>
      </c>
      <c r="N18836">
        <v>5703585497</v>
      </c>
      <c r="O18836">
        <v>5784695487</v>
      </c>
      <c r="P18836">
        <v>5865804474</v>
      </c>
      <c r="Q18836" t="s">
        <v>22</v>
      </c>
    </row>
    <row r="18837" spans="1:17" x14ac:dyDescent="0.3">
      <c r="A18837" t="s">
        <v>13552</v>
      </c>
      <c r="B18837" t="s">
        <v>3858</v>
      </c>
      <c r="C18837" s="4" t="str">
        <f>INDEX(회사명!$L$4:$L$2250,MATCH($B18837,회사명!$H$4:$H$2250,0))</f>
        <v>덕양산업</v>
      </c>
      <c r="D18837" t="s">
        <v>3859</v>
      </c>
      <c r="E18837" t="s">
        <v>102</v>
      </c>
      <c r="F18837">
        <v>303</v>
      </c>
      <c r="G18837" t="s">
        <v>419</v>
      </c>
      <c r="H18837">
        <v>12</v>
      </c>
      <c r="I18837" s="1">
        <v>44561</v>
      </c>
      <c r="J18837" t="s">
        <v>18</v>
      </c>
      <c r="K18837" t="s">
        <v>19</v>
      </c>
      <c r="L18837" t="s">
        <v>57</v>
      </c>
      <c r="M18837" t="s">
        <v>58</v>
      </c>
      <c r="N18837">
        <v>32481348730</v>
      </c>
      <c r="O18837">
        <v>36070721796</v>
      </c>
      <c r="P18837">
        <v>41560107779</v>
      </c>
      <c r="Q18837" t="s">
        <v>22</v>
      </c>
    </row>
    <row r="18838" spans="1:17" x14ac:dyDescent="0.3">
      <c r="A18838" t="s">
        <v>13552</v>
      </c>
      <c r="B18838" t="s">
        <v>3858</v>
      </c>
      <c r="C18838" s="4" t="str">
        <f>INDEX(회사명!$L$4:$L$2250,MATCH($B18838,회사명!$H$4:$H$2250,0))</f>
        <v>덕양산업</v>
      </c>
      <c r="D18838" t="s">
        <v>3859</v>
      </c>
      <c r="E18838" t="s">
        <v>102</v>
      </c>
      <c r="F18838">
        <v>303</v>
      </c>
      <c r="G18838" t="s">
        <v>419</v>
      </c>
      <c r="H18838">
        <v>12</v>
      </c>
      <c r="I18838" s="1">
        <v>44561</v>
      </c>
      <c r="J18838" t="s">
        <v>18</v>
      </c>
      <c r="K18838" t="s">
        <v>19</v>
      </c>
      <c r="L18838" t="s">
        <v>53</v>
      </c>
      <c r="M18838" t="s">
        <v>54</v>
      </c>
      <c r="N18838">
        <v>9690398087</v>
      </c>
      <c r="O18838">
        <v>7140329955</v>
      </c>
      <c r="P18838">
        <v>9649853912</v>
      </c>
      <c r="Q18838" t="s">
        <v>22</v>
      </c>
    </row>
    <row r="18839" spans="1:17" x14ac:dyDescent="0.3">
      <c r="A18839" t="s">
        <v>13552</v>
      </c>
      <c r="B18839" t="s">
        <v>3858</v>
      </c>
      <c r="C18839" s="4" t="str">
        <f>INDEX(회사명!$L$4:$L$2250,MATCH($B18839,회사명!$H$4:$H$2250,0))</f>
        <v>덕양산업</v>
      </c>
      <c r="D18839" t="s">
        <v>3859</v>
      </c>
      <c r="E18839" t="s">
        <v>102</v>
      </c>
      <c r="F18839">
        <v>303</v>
      </c>
      <c r="G18839" t="s">
        <v>419</v>
      </c>
      <c r="H18839">
        <v>12</v>
      </c>
      <c r="I18839" s="1">
        <v>44561</v>
      </c>
      <c r="J18839" t="s">
        <v>18</v>
      </c>
      <c r="K18839" t="s">
        <v>19</v>
      </c>
      <c r="L18839" t="s">
        <v>43</v>
      </c>
      <c r="M18839" t="s">
        <v>911</v>
      </c>
      <c r="N18839">
        <v>1693539409</v>
      </c>
      <c r="O18839">
        <v>2256907793</v>
      </c>
      <c r="P18839">
        <v>2560445268</v>
      </c>
      <c r="Q18839" t="s">
        <v>22</v>
      </c>
    </row>
    <row r="18840" spans="1:17" x14ac:dyDescent="0.3">
      <c r="A18840" t="s">
        <v>13552</v>
      </c>
      <c r="B18840" t="s">
        <v>3858</v>
      </c>
      <c r="C18840" s="4" t="str">
        <f>INDEX(회사명!$L$4:$L$2250,MATCH($B18840,회사명!$H$4:$H$2250,0))</f>
        <v>덕양산업</v>
      </c>
      <c r="D18840" t="s">
        <v>3859</v>
      </c>
      <c r="E18840" t="s">
        <v>102</v>
      </c>
      <c r="F18840">
        <v>303</v>
      </c>
      <c r="G18840" t="s">
        <v>419</v>
      </c>
      <c r="H18840">
        <v>12</v>
      </c>
      <c r="I18840" s="1">
        <v>44561</v>
      </c>
      <c r="J18840" t="s">
        <v>18</v>
      </c>
      <c r="K18840" t="s">
        <v>19</v>
      </c>
      <c r="L18840" t="s">
        <v>121</v>
      </c>
      <c r="M18840" t="s">
        <v>122</v>
      </c>
      <c r="N18840">
        <v>916990310</v>
      </c>
      <c r="O18840">
        <v>1085791926</v>
      </c>
      <c r="P18840">
        <v>602216810</v>
      </c>
      <c r="Q18840" t="s">
        <v>22</v>
      </c>
    </row>
    <row r="18841" spans="1:17" x14ac:dyDescent="0.3">
      <c r="A18841" t="s">
        <v>13552</v>
      </c>
      <c r="B18841" t="s">
        <v>3858</v>
      </c>
      <c r="C18841" s="4" t="str">
        <f>INDEX(회사명!$L$4:$L$2250,MATCH($B18841,회사명!$H$4:$H$2250,0))</f>
        <v>덕양산업</v>
      </c>
      <c r="D18841" t="s">
        <v>3859</v>
      </c>
      <c r="E18841" t="s">
        <v>102</v>
      </c>
      <c r="F18841">
        <v>303</v>
      </c>
      <c r="G18841" t="s">
        <v>419</v>
      </c>
      <c r="H18841">
        <v>12</v>
      </c>
      <c r="I18841" s="1">
        <v>44561</v>
      </c>
      <c r="J18841" t="s">
        <v>18</v>
      </c>
      <c r="K18841" t="s">
        <v>19</v>
      </c>
      <c r="L18841" t="s">
        <v>123</v>
      </c>
      <c r="M18841" t="s">
        <v>124</v>
      </c>
      <c r="N18841">
        <v>183265779</v>
      </c>
      <c r="O18841">
        <v>164276036</v>
      </c>
      <c r="P18841">
        <v>1371273458</v>
      </c>
      <c r="Q18841" t="s">
        <v>22</v>
      </c>
    </row>
    <row r="18842" spans="1:17" x14ac:dyDescent="0.3">
      <c r="A18842" t="s">
        <v>13552</v>
      </c>
      <c r="B18842" t="s">
        <v>3858</v>
      </c>
      <c r="C18842" s="4" t="str">
        <f>INDEX(회사명!$L$4:$L$2250,MATCH($B18842,회사명!$H$4:$H$2250,0))</f>
        <v>덕양산업</v>
      </c>
      <c r="D18842" t="s">
        <v>3859</v>
      </c>
      <c r="E18842" t="s">
        <v>102</v>
      </c>
      <c r="F18842">
        <v>303</v>
      </c>
      <c r="G18842" t="s">
        <v>419</v>
      </c>
      <c r="H18842">
        <v>12</v>
      </c>
      <c r="I18842" s="1">
        <v>44561</v>
      </c>
      <c r="J18842" t="s">
        <v>18</v>
      </c>
      <c r="K18842" t="s">
        <v>19</v>
      </c>
      <c r="L18842" t="s">
        <v>474</v>
      </c>
      <c r="M18842" t="s">
        <v>674</v>
      </c>
      <c r="N18842">
        <v>670508490</v>
      </c>
      <c r="O18842">
        <v>337022020</v>
      </c>
      <c r="P18842">
        <v>3673768551</v>
      </c>
      <c r="Q18842" t="s">
        <v>22</v>
      </c>
    </row>
    <row r="18843" spans="1:17" x14ac:dyDescent="0.3">
      <c r="A18843" t="s">
        <v>13552</v>
      </c>
      <c r="B18843" t="s">
        <v>3858</v>
      </c>
      <c r="C18843" s="4" t="str">
        <f>INDEX(회사명!$L$4:$L$2250,MATCH($B18843,회사명!$H$4:$H$2250,0))</f>
        <v>덕양산업</v>
      </c>
      <c r="D18843" t="s">
        <v>3859</v>
      </c>
      <c r="E18843" t="s">
        <v>102</v>
      </c>
      <c r="F18843">
        <v>303</v>
      </c>
      <c r="G18843" t="s">
        <v>419</v>
      </c>
      <c r="H18843">
        <v>12</v>
      </c>
      <c r="I18843" s="1">
        <v>44561</v>
      </c>
      <c r="J18843" t="s">
        <v>18</v>
      </c>
      <c r="K18843" t="s">
        <v>19</v>
      </c>
      <c r="L18843" t="s">
        <v>125</v>
      </c>
      <c r="M18843" t="s">
        <v>126</v>
      </c>
      <c r="P18843">
        <v>333998655</v>
      </c>
      <c r="Q18843" t="s">
        <v>22</v>
      </c>
    </row>
    <row r="18844" spans="1:17" x14ac:dyDescent="0.3">
      <c r="A18844" t="s">
        <v>13552</v>
      </c>
      <c r="B18844" t="s">
        <v>3858</v>
      </c>
      <c r="C18844" s="4" t="str">
        <f>INDEX(회사명!$L$4:$L$2250,MATCH($B18844,회사명!$H$4:$H$2250,0))</f>
        <v>덕양산업</v>
      </c>
      <c r="D18844" t="s">
        <v>3859</v>
      </c>
      <c r="E18844" t="s">
        <v>102</v>
      </c>
      <c r="F18844">
        <v>303</v>
      </c>
      <c r="G18844" t="s">
        <v>419</v>
      </c>
      <c r="H18844">
        <v>12</v>
      </c>
      <c r="I18844" s="1">
        <v>44561</v>
      </c>
      <c r="J18844" t="s">
        <v>18</v>
      </c>
      <c r="K18844" t="s">
        <v>19</v>
      </c>
      <c r="L18844" t="s">
        <v>59</v>
      </c>
      <c r="M18844" t="s">
        <v>60</v>
      </c>
      <c r="N18844">
        <v>523564265414</v>
      </c>
      <c r="O18844">
        <v>513044313543</v>
      </c>
      <c r="P18844">
        <v>509568545937</v>
      </c>
      <c r="Q18844" t="s">
        <v>22</v>
      </c>
    </row>
    <row r="18845" spans="1:17" x14ac:dyDescent="0.3">
      <c r="A18845" t="s">
        <v>13552</v>
      </c>
      <c r="B18845" t="s">
        <v>3858</v>
      </c>
      <c r="C18845" s="4" t="str">
        <f>INDEX(회사명!$L$4:$L$2250,MATCH($B18845,회사명!$H$4:$H$2250,0))</f>
        <v>덕양산업</v>
      </c>
      <c r="D18845" t="s">
        <v>3859</v>
      </c>
      <c r="E18845" t="s">
        <v>102</v>
      </c>
      <c r="F18845">
        <v>303</v>
      </c>
      <c r="G18845" t="s">
        <v>419</v>
      </c>
      <c r="H18845">
        <v>12</v>
      </c>
      <c r="I18845" s="1">
        <v>44561</v>
      </c>
      <c r="J18845" t="s">
        <v>18</v>
      </c>
      <c r="K18845" t="s">
        <v>19</v>
      </c>
      <c r="L18845" t="s">
        <v>61</v>
      </c>
      <c r="M18845" t="s">
        <v>62</v>
      </c>
      <c r="Q18845" t="s">
        <v>22</v>
      </c>
    </row>
    <row r="18846" spans="1:17" x14ac:dyDescent="0.3">
      <c r="A18846" t="s">
        <v>13552</v>
      </c>
      <c r="B18846" t="s">
        <v>3858</v>
      </c>
      <c r="C18846" s="4" t="str">
        <f>INDEX(회사명!$L$4:$L$2250,MATCH($B18846,회사명!$H$4:$H$2250,0))</f>
        <v>덕양산업</v>
      </c>
      <c r="D18846" t="s">
        <v>3859</v>
      </c>
      <c r="E18846" t="s">
        <v>102</v>
      </c>
      <c r="F18846">
        <v>303</v>
      </c>
      <c r="G18846" t="s">
        <v>419</v>
      </c>
      <c r="H18846">
        <v>12</v>
      </c>
      <c r="I18846" s="1">
        <v>44561</v>
      </c>
      <c r="J18846" t="s">
        <v>18</v>
      </c>
      <c r="K18846" t="s">
        <v>19</v>
      </c>
      <c r="L18846" t="s">
        <v>63</v>
      </c>
      <c r="M18846" t="s">
        <v>64</v>
      </c>
      <c r="N18846">
        <v>400064093886</v>
      </c>
      <c r="O18846">
        <v>407516249346</v>
      </c>
      <c r="P18846">
        <v>400592219679</v>
      </c>
      <c r="Q18846" t="s">
        <v>22</v>
      </c>
    </row>
    <row r="18847" spans="1:17" x14ac:dyDescent="0.3">
      <c r="A18847" t="s">
        <v>13552</v>
      </c>
      <c r="B18847" t="s">
        <v>3858</v>
      </c>
      <c r="C18847" s="4" t="str">
        <f>INDEX(회사명!$L$4:$L$2250,MATCH($B18847,회사명!$H$4:$H$2250,0))</f>
        <v>덕양산업</v>
      </c>
      <c r="D18847" t="s">
        <v>3859</v>
      </c>
      <c r="E18847" t="s">
        <v>102</v>
      </c>
      <c r="F18847">
        <v>303</v>
      </c>
      <c r="G18847" t="s">
        <v>419</v>
      </c>
      <c r="H18847">
        <v>12</v>
      </c>
      <c r="I18847" s="1">
        <v>44561</v>
      </c>
      <c r="J18847" t="s">
        <v>18</v>
      </c>
      <c r="K18847" t="s">
        <v>19</v>
      </c>
      <c r="L18847" t="s">
        <v>65</v>
      </c>
      <c r="M18847" t="s">
        <v>128</v>
      </c>
      <c r="N18847">
        <v>276914859138</v>
      </c>
      <c r="O18847">
        <v>275868539410</v>
      </c>
      <c r="P18847">
        <v>277955791088</v>
      </c>
      <c r="Q18847" t="s">
        <v>22</v>
      </c>
    </row>
    <row r="18848" spans="1:17" x14ac:dyDescent="0.3">
      <c r="A18848" t="s">
        <v>13552</v>
      </c>
      <c r="B18848" t="s">
        <v>3858</v>
      </c>
      <c r="C18848" s="4" t="str">
        <f>INDEX(회사명!$L$4:$L$2250,MATCH($B18848,회사명!$H$4:$H$2250,0))</f>
        <v>덕양산업</v>
      </c>
      <c r="D18848" t="s">
        <v>3859</v>
      </c>
      <c r="E18848" t="s">
        <v>102</v>
      </c>
      <c r="F18848">
        <v>303</v>
      </c>
      <c r="G18848" t="s">
        <v>419</v>
      </c>
      <c r="H18848">
        <v>12</v>
      </c>
      <c r="I18848" s="1">
        <v>44561</v>
      </c>
      <c r="J18848" t="s">
        <v>18</v>
      </c>
      <c r="K18848" t="s">
        <v>19</v>
      </c>
      <c r="L18848" t="s">
        <v>325</v>
      </c>
      <c r="M18848" t="s">
        <v>191</v>
      </c>
      <c r="N18848">
        <v>12965371485</v>
      </c>
      <c r="O18848">
        <v>24464612654</v>
      </c>
      <c r="P18848">
        <v>21233416853</v>
      </c>
      <c r="Q18848" t="s">
        <v>22</v>
      </c>
    </row>
    <row r="18849" spans="1:17" x14ac:dyDescent="0.3">
      <c r="A18849" t="s">
        <v>13552</v>
      </c>
      <c r="B18849" t="s">
        <v>3858</v>
      </c>
      <c r="C18849" s="4" t="str">
        <f>INDEX(회사명!$L$4:$L$2250,MATCH($B18849,회사명!$H$4:$H$2250,0))</f>
        <v>덕양산업</v>
      </c>
      <c r="D18849" t="s">
        <v>3859</v>
      </c>
      <c r="E18849" t="s">
        <v>102</v>
      </c>
      <c r="F18849">
        <v>303</v>
      </c>
      <c r="G18849" t="s">
        <v>419</v>
      </c>
      <c r="H18849">
        <v>12</v>
      </c>
      <c r="I18849" s="1">
        <v>44561</v>
      </c>
      <c r="J18849" t="s">
        <v>18</v>
      </c>
      <c r="K18849" t="s">
        <v>19</v>
      </c>
      <c r="L18849" t="s">
        <v>67</v>
      </c>
      <c r="M18849" t="s">
        <v>68</v>
      </c>
      <c r="N18849">
        <v>41725930000</v>
      </c>
      <c r="O18849">
        <v>57533440000</v>
      </c>
      <c r="P18849">
        <v>19390829519</v>
      </c>
      <c r="Q18849" t="s">
        <v>22</v>
      </c>
    </row>
    <row r="18850" spans="1:17" x14ac:dyDescent="0.3">
      <c r="A18850" t="s">
        <v>13552</v>
      </c>
      <c r="B18850" t="s">
        <v>3858</v>
      </c>
      <c r="C18850" s="4" t="str">
        <f>INDEX(회사명!$L$4:$L$2250,MATCH($B18850,회사명!$H$4:$H$2250,0))</f>
        <v>덕양산업</v>
      </c>
      <c r="D18850" t="s">
        <v>3859</v>
      </c>
      <c r="E18850" t="s">
        <v>102</v>
      </c>
      <c r="F18850">
        <v>303</v>
      </c>
      <c r="G18850" t="s">
        <v>419</v>
      </c>
      <c r="H18850">
        <v>12</v>
      </c>
      <c r="I18850" s="1">
        <v>44561</v>
      </c>
      <c r="J18850" t="s">
        <v>18</v>
      </c>
      <c r="K18850" t="s">
        <v>19</v>
      </c>
      <c r="L18850" t="s">
        <v>69</v>
      </c>
      <c r="M18850" t="s">
        <v>129</v>
      </c>
      <c r="N18850">
        <v>11894083312</v>
      </c>
      <c r="O18850">
        <v>13489123473</v>
      </c>
      <c r="P18850">
        <v>42412500000</v>
      </c>
      <c r="Q18850" t="s">
        <v>22</v>
      </c>
    </row>
    <row r="18851" spans="1:17" x14ac:dyDescent="0.3">
      <c r="A18851" t="s">
        <v>13552</v>
      </c>
      <c r="B18851" t="s">
        <v>3858</v>
      </c>
      <c r="C18851" s="4" t="str">
        <f>INDEX(회사명!$L$4:$L$2250,MATCH($B18851,회사명!$H$4:$H$2250,0))</f>
        <v>덕양산업</v>
      </c>
      <c r="D18851" t="s">
        <v>3859</v>
      </c>
      <c r="E18851" t="s">
        <v>102</v>
      </c>
      <c r="F18851">
        <v>303</v>
      </c>
      <c r="G18851" t="s">
        <v>419</v>
      </c>
      <c r="H18851">
        <v>12</v>
      </c>
      <c r="I18851" s="1">
        <v>44561</v>
      </c>
      <c r="J18851" t="s">
        <v>18</v>
      </c>
      <c r="K18851" t="s">
        <v>19</v>
      </c>
      <c r="L18851" t="s">
        <v>134</v>
      </c>
      <c r="M18851" t="s">
        <v>135</v>
      </c>
      <c r="N18851">
        <v>4544992275</v>
      </c>
      <c r="O18851">
        <v>240129699</v>
      </c>
      <c r="P18851">
        <v>199858941</v>
      </c>
      <c r="Q18851" t="s">
        <v>22</v>
      </c>
    </row>
    <row r="18852" spans="1:17" x14ac:dyDescent="0.3">
      <c r="A18852" t="s">
        <v>13552</v>
      </c>
      <c r="B18852" t="s">
        <v>3858</v>
      </c>
      <c r="C18852" s="4" t="str">
        <f>INDEX(회사명!$L$4:$L$2250,MATCH($B18852,회사명!$H$4:$H$2250,0))</f>
        <v>덕양산업</v>
      </c>
      <c r="D18852" t="s">
        <v>3859</v>
      </c>
      <c r="E18852" t="s">
        <v>102</v>
      </c>
      <c r="F18852">
        <v>303</v>
      </c>
      <c r="G18852" t="s">
        <v>419</v>
      </c>
      <c r="H18852">
        <v>12</v>
      </c>
      <c r="I18852" s="1">
        <v>44561</v>
      </c>
      <c r="J18852" t="s">
        <v>18</v>
      </c>
      <c r="K18852" t="s">
        <v>19</v>
      </c>
      <c r="L18852" t="s">
        <v>77</v>
      </c>
      <c r="M18852" t="s">
        <v>78</v>
      </c>
      <c r="N18852">
        <v>50188953810</v>
      </c>
      <c r="O18852">
        <v>34783462635</v>
      </c>
      <c r="P18852">
        <v>37012269714</v>
      </c>
      <c r="Q18852" t="s">
        <v>22</v>
      </c>
    </row>
    <row r="18853" spans="1:17" x14ac:dyDescent="0.3">
      <c r="A18853" t="s">
        <v>13552</v>
      </c>
      <c r="B18853" t="s">
        <v>3858</v>
      </c>
      <c r="C18853" s="4" t="str">
        <f>INDEX(회사명!$L$4:$L$2250,MATCH($B18853,회사명!$H$4:$H$2250,0))</f>
        <v>덕양산업</v>
      </c>
      <c r="D18853" t="s">
        <v>3859</v>
      </c>
      <c r="E18853" t="s">
        <v>102</v>
      </c>
      <c r="F18853">
        <v>303</v>
      </c>
      <c r="G18853" t="s">
        <v>419</v>
      </c>
      <c r="H18853">
        <v>12</v>
      </c>
      <c r="I18853" s="1">
        <v>44561</v>
      </c>
      <c r="J18853" t="s">
        <v>18</v>
      </c>
      <c r="K18853" t="s">
        <v>19</v>
      </c>
      <c r="L18853" t="s">
        <v>511</v>
      </c>
      <c r="M18853" t="s">
        <v>607</v>
      </c>
      <c r="N18853">
        <v>1829903866</v>
      </c>
      <c r="O18853">
        <v>1136941475</v>
      </c>
      <c r="P18853">
        <v>2387553564</v>
      </c>
      <c r="Q18853" t="s">
        <v>22</v>
      </c>
    </row>
    <row r="18854" spans="1:17" x14ac:dyDescent="0.3">
      <c r="A18854" t="s">
        <v>13552</v>
      </c>
      <c r="B18854" t="s">
        <v>3858</v>
      </c>
      <c r="C18854" s="4" t="str">
        <f>INDEX(회사명!$L$4:$L$2250,MATCH($B18854,회사명!$H$4:$H$2250,0))</f>
        <v>덕양산업</v>
      </c>
      <c r="D18854" t="s">
        <v>3859</v>
      </c>
      <c r="E18854" t="s">
        <v>102</v>
      </c>
      <c r="F18854">
        <v>303</v>
      </c>
      <c r="G18854" t="s">
        <v>419</v>
      </c>
      <c r="H18854">
        <v>12</v>
      </c>
      <c r="I18854" s="1">
        <v>44561</v>
      </c>
      <c r="J18854" t="s">
        <v>18</v>
      </c>
      <c r="K18854" t="s">
        <v>19</v>
      </c>
      <c r="L18854" t="s">
        <v>79</v>
      </c>
      <c r="M18854" t="s">
        <v>80</v>
      </c>
      <c r="N18854">
        <v>59722584082</v>
      </c>
      <c r="O18854">
        <v>49751101363</v>
      </c>
      <c r="P18854">
        <v>46421869070</v>
      </c>
      <c r="Q18854" t="s">
        <v>22</v>
      </c>
    </row>
    <row r="18855" spans="1:17" x14ac:dyDescent="0.3">
      <c r="A18855" t="s">
        <v>13552</v>
      </c>
      <c r="B18855" t="s">
        <v>3858</v>
      </c>
      <c r="C18855" s="4" t="str">
        <f>INDEX(회사명!$L$4:$L$2250,MATCH($B18855,회사명!$H$4:$H$2250,0))</f>
        <v>덕양산업</v>
      </c>
      <c r="D18855" t="s">
        <v>3859</v>
      </c>
      <c r="E18855" t="s">
        <v>102</v>
      </c>
      <c r="F18855">
        <v>303</v>
      </c>
      <c r="G18855" t="s">
        <v>419</v>
      </c>
      <c r="H18855">
        <v>12</v>
      </c>
      <c r="I18855" s="1">
        <v>44561</v>
      </c>
      <c r="J18855" t="s">
        <v>18</v>
      </c>
      <c r="K18855" t="s">
        <v>19</v>
      </c>
      <c r="L18855" t="s">
        <v>167</v>
      </c>
      <c r="M18855" t="s">
        <v>168</v>
      </c>
      <c r="N18855">
        <v>15170658861</v>
      </c>
      <c r="O18855">
        <v>16675590651</v>
      </c>
      <c r="P18855">
        <v>18566472860</v>
      </c>
      <c r="Q18855" t="s">
        <v>22</v>
      </c>
    </row>
    <row r="18856" spans="1:17" x14ac:dyDescent="0.3">
      <c r="A18856" t="s">
        <v>13552</v>
      </c>
      <c r="B18856" t="s">
        <v>3858</v>
      </c>
      <c r="C18856" s="4" t="str">
        <f>INDEX(회사명!$L$4:$L$2250,MATCH($B18856,회사명!$H$4:$H$2250,0))</f>
        <v>덕양산업</v>
      </c>
      <c r="D18856" t="s">
        <v>3859</v>
      </c>
      <c r="E18856" t="s">
        <v>102</v>
      </c>
      <c r="F18856">
        <v>303</v>
      </c>
      <c r="G18856" t="s">
        <v>419</v>
      </c>
      <c r="H18856">
        <v>12</v>
      </c>
      <c r="I18856" s="1">
        <v>44561</v>
      </c>
      <c r="J18856" t="s">
        <v>18</v>
      </c>
      <c r="K18856" t="s">
        <v>19</v>
      </c>
      <c r="L18856" t="s">
        <v>81</v>
      </c>
      <c r="M18856" t="s">
        <v>82</v>
      </c>
      <c r="N18856">
        <v>31732177236</v>
      </c>
      <c r="O18856">
        <v>23299009170</v>
      </c>
      <c r="P18856">
        <v>14100880721</v>
      </c>
      <c r="Q18856" t="s">
        <v>22</v>
      </c>
    </row>
    <row r="18857" spans="1:17" x14ac:dyDescent="0.3">
      <c r="A18857" t="s">
        <v>13552</v>
      </c>
      <c r="B18857" t="s">
        <v>3858</v>
      </c>
      <c r="C18857" s="4" t="str">
        <f>INDEX(회사명!$L$4:$L$2250,MATCH($B18857,회사명!$H$4:$H$2250,0))</f>
        <v>덕양산업</v>
      </c>
      <c r="D18857" t="s">
        <v>3859</v>
      </c>
      <c r="E18857" t="s">
        <v>102</v>
      </c>
      <c r="F18857">
        <v>303</v>
      </c>
      <c r="G18857" t="s">
        <v>419</v>
      </c>
      <c r="H18857">
        <v>12</v>
      </c>
      <c r="I18857" s="1">
        <v>44561</v>
      </c>
      <c r="J18857" t="s">
        <v>18</v>
      </c>
      <c r="K18857" t="s">
        <v>19</v>
      </c>
      <c r="L18857" t="s">
        <v>169</v>
      </c>
      <c r="M18857" t="s">
        <v>170</v>
      </c>
      <c r="N18857">
        <v>4689195350</v>
      </c>
      <c r="O18857">
        <v>6042426179</v>
      </c>
      <c r="P18857">
        <v>6803757739</v>
      </c>
      <c r="Q18857" t="s">
        <v>22</v>
      </c>
    </row>
    <row r="18858" spans="1:17" x14ac:dyDescent="0.3">
      <c r="A18858" t="s">
        <v>13552</v>
      </c>
      <c r="B18858" t="s">
        <v>3858</v>
      </c>
      <c r="C18858" s="4" t="str">
        <f>INDEX(회사명!$L$4:$L$2250,MATCH($B18858,회사명!$H$4:$H$2250,0))</f>
        <v>덕양산업</v>
      </c>
      <c r="D18858" t="s">
        <v>3859</v>
      </c>
      <c r="E18858" t="s">
        <v>102</v>
      </c>
      <c r="F18858">
        <v>303</v>
      </c>
      <c r="G18858" t="s">
        <v>419</v>
      </c>
      <c r="H18858">
        <v>12</v>
      </c>
      <c r="I18858" s="1">
        <v>44561</v>
      </c>
      <c r="J18858" t="s">
        <v>18</v>
      </c>
      <c r="K18858" t="s">
        <v>19</v>
      </c>
      <c r="L18858" t="s">
        <v>140</v>
      </c>
      <c r="M18858" t="s">
        <v>141</v>
      </c>
      <c r="N18858">
        <v>4001499986</v>
      </c>
      <c r="O18858">
        <v>3372876237</v>
      </c>
      <c r="P18858">
        <v>5074630079</v>
      </c>
      <c r="Q18858" t="s">
        <v>22</v>
      </c>
    </row>
    <row r="18859" spans="1:17" x14ac:dyDescent="0.3">
      <c r="A18859" t="s">
        <v>13552</v>
      </c>
      <c r="B18859" t="s">
        <v>3858</v>
      </c>
      <c r="C18859" s="4" t="str">
        <f>INDEX(회사명!$L$4:$L$2250,MATCH($B18859,회사명!$H$4:$H$2250,0))</f>
        <v>덕양산업</v>
      </c>
      <c r="D18859" t="s">
        <v>3859</v>
      </c>
      <c r="E18859" t="s">
        <v>102</v>
      </c>
      <c r="F18859">
        <v>303</v>
      </c>
      <c r="G18859" t="s">
        <v>419</v>
      </c>
      <c r="H18859">
        <v>12</v>
      </c>
      <c r="I18859" s="1">
        <v>44561</v>
      </c>
      <c r="J18859" t="s">
        <v>18</v>
      </c>
      <c r="K18859" t="s">
        <v>19</v>
      </c>
      <c r="L18859" t="s">
        <v>83</v>
      </c>
      <c r="M18859" t="s">
        <v>763</v>
      </c>
      <c r="N18859">
        <v>4129052649</v>
      </c>
      <c r="O18859">
        <v>361199126</v>
      </c>
      <c r="P18859">
        <v>1876127671</v>
      </c>
      <c r="Q18859" t="s">
        <v>22</v>
      </c>
    </row>
    <row r="18860" spans="1:17" x14ac:dyDescent="0.3">
      <c r="A18860" t="s">
        <v>13552</v>
      </c>
      <c r="B18860" t="s">
        <v>3858</v>
      </c>
      <c r="C18860" s="4" t="str">
        <f>INDEX(회사명!$L$4:$L$2250,MATCH($B18860,회사명!$H$4:$H$2250,0))</f>
        <v>덕양산업</v>
      </c>
      <c r="D18860" t="s">
        <v>3859</v>
      </c>
      <c r="E18860" t="s">
        <v>102</v>
      </c>
      <c r="F18860">
        <v>303</v>
      </c>
      <c r="G18860" t="s">
        <v>419</v>
      </c>
      <c r="H18860">
        <v>12</v>
      </c>
      <c r="I18860" s="1">
        <v>44561</v>
      </c>
      <c r="J18860" t="s">
        <v>18</v>
      </c>
      <c r="K18860" t="s">
        <v>19</v>
      </c>
      <c r="L18860" t="s">
        <v>86</v>
      </c>
      <c r="M18860" t="s">
        <v>87</v>
      </c>
      <c r="N18860">
        <v>459786677968</v>
      </c>
      <c r="O18860">
        <v>457267350709</v>
      </c>
      <c r="P18860">
        <v>447014088749</v>
      </c>
      <c r="Q18860" t="s">
        <v>22</v>
      </c>
    </row>
    <row r="18861" spans="1:17" x14ac:dyDescent="0.3">
      <c r="A18861" t="s">
        <v>13552</v>
      </c>
      <c r="B18861" t="s">
        <v>3858</v>
      </c>
      <c r="C18861" s="4" t="str">
        <f>INDEX(회사명!$L$4:$L$2250,MATCH($B18861,회사명!$H$4:$H$2250,0))</f>
        <v>덕양산업</v>
      </c>
      <c r="D18861" t="s">
        <v>3859</v>
      </c>
      <c r="E18861" t="s">
        <v>102</v>
      </c>
      <c r="F18861">
        <v>303</v>
      </c>
      <c r="G18861" t="s">
        <v>419</v>
      </c>
      <c r="H18861">
        <v>12</v>
      </c>
      <c r="I18861" s="1">
        <v>44561</v>
      </c>
      <c r="J18861" t="s">
        <v>18</v>
      </c>
      <c r="K18861" t="s">
        <v>19</v>
      </c>
      <c r="L18861" t="s">
        <v>88</v>
      </c>
      <c r="M18861" t="s">
        <v>89</v>
      </c>
      <c r="Q18861" t="s">
        <v>22</v>
      </c>
    </row>
    <row r="18862" spans="1:17" x14ac:dyDescent="0.3">
      <c r="A18862" t="s">
        <v>13552</v>
      </c>
      <c r="B18862" t="s">
        <v>3858</v>
      </c>
      <c r="C18862" s="4" t="str">
        <f>INDEX(회사명!$L$4:$L$2250,MATCH($B18862,회사명!$H$4:$H$2250,0))</f>
        <v>덕양산업</v>
      </c>
      <c r="D18862" t="s">
        <v>3859</v>
      </c>
      <c r="E18862" t="s">
        <v>102</v>
      </c>
      <c r="F18862">
        <v>303</v>
      </c>
      <c r="G18862" t="s">
        <v>419</v>
      </c>
      <c r="H18862">
        <v>12</v>
      </c>
      <c r="I18862" s="1">
        <v>44561</v>
      </c>
      <c r="J18862" t="s">
        <v>18</v>
      </c>
      <c r="K18862" t="s">
        <v>19</v>
      </c>
      <c r="L18862" t="s">
        <v>13553</v>
      </c>
      <c r="M18862" t="s">
        <v>3508</v>
      </c>
      <c r="N18862">
        <v>55478007276</v>
      </c>
      <c r="O18862">
        <v>44352139754</v>
      </c>
      <c r="P18862">
        <v>48170415252</v>
      </c>
      <c r="Q18862" t="s">
        <v>22</v>
      </c>
    </row>
    <row r="18863" spans="1:17" x14ac:dyDescent="0.3">
      <c r="A18863" t="s">
        <v>13552</v>
      </c>
      <c r="B18863" t="s">
        <v>3858</v>
      </c>
      <c r="C18863" s="4" t="str">
        <f>INDEX(회사명!$L$4:$L$2250,MATCH($B18863,회사명!$H$4:$H$2250,0))</f>
        <v>덕양산업</v>
      </c>
      <c r="D18863" t="s">
        <v>3859</v>
      </c>
      <c r="E18863" t="s">
        <v>102</v>
      </c>
      <c r="F18863">
        <v>303</v>
      </c>
      <c r="G18863" t="s">
        <v>419</v>
      </c>
      <c r="H18863">
        <v>12</v>
      </c>
      <c r="I18863" s="1">
        <v>44561</v>
      </c>
      <c r="J18863" t="s">
        <v>18</v>
      </c>
      <c r="K18863" t="s">
        <v>19</v>
      </c>
      <c r="L18863" t="s">
        <v>90</v>
      </c>
      <c r="M18863" t="s">
        <v>238</v>
      </c>
      <c r="N18863">
        <v>16282490000</v>
      </c>
      <c r="O18863">
        <v>16282490000</v>
      </c>
      <c r="P18863">
        <v>16282490000</v>
      </c>
      <c r="Q18863" t="s">
        <v>22</v>
      </c>
    </row>
    <row r="18864" spans="1:17" x14ac:dyDescent="0.3">
      <c r="A18864" t="s">
        <v>13552</v>
      </c>
      <c r="B18864" t="s">
        <v>3858</v>
      </c>
      <c r="C18864" s="4" t="str">
        <f>INDEX(회사명!$L$4:$L$2250,MATCH($B18864,회사명!$H$4:$H$2250,0))</f>
        <v>덕양산업</v>
      </c>
      <c r="D18864" t="s">
        <v>3859</v>
      </c>
      <c r="E18864" t="s">
        <v>102</v>
      </c>
      <c r="F18864">
        <v>303</v>
      </c>
      <c r="G18864" t="s">
        <v>419</v>
      </c>
      <c r="H18864">
        <v>12</v>
      </c>
      <c r="I18864" s="1">
        <v>44561</v>
      </c>
      <c r="J18864" t="s">
        <v>18</v>
      </c>
      <c r="K18864" t="s">
        <v>19</v>
      </c>
      <c r="L18864" t="s">
        <v>206</v>
      </c>
      <c r="M18864" t="s">
        <v>207</v>
      </c>
      <c r="N18864">
        <v>13807544268</v>
      </c>
      <c r="O18864">
        <v>13807544268</v>
      </c>
      <c r="P18864">
        <v>13807544268</v>
      </c>
      <c r="Q18864" t="s">
        <v>22</v>
      </c>
    </row>
    <row r="18865" spans="1:17" x14ac:dyDescent="0.3">
      <c r="A18865" t="s">
        <v>13552</v>
      </c>
      <c r="B18865" t="s">
        <v>3858</v>
      </c>
      <c r="C18865" s="4" t="str">
        <f>INDEX(회사명!$L$4:$L$2250,MATCH($B18865,회사명!$H$4:$H$2250,0))</f>
        <v>덕양산업</v>
      </c>
      <c r="D18865" t="s">
        <v>3859</v>
      </c>
      <c r="E18865" t="s">
        <v>102</v>
      </c>
      <c r="F18865">
        <v>303</v>
      </c>
      <c r="G18865" t="s">
        <v>419</v>
      </c>
      <c r="H18865">
        <v>12</v>
      </c>
      <c r="I18865" s="1">
        <v>44561</v>
      </c>
      <c r="J18865" t="s">
        <v>18</v>
      </c>
      <c r="K18865" t="s">
        <v>19</v>
      </c>
      <c r="L18865" t="s">
        <v>94</v>
      </c>
      <c r="M18865" t="s">
        <v>1726</v>
      </c>
      <c r="N18865">
        <v>-4244575907</v>
      </c>
      <c r="O18865">
        <v>-11126068249</v>
      </c>
      <c r="P18865">
        <v>-6847415879</v>
      </c>
      <c r="Q18865" t="s">
        <v>22</v>
      </c>
    </row>
    <row r="18866" spans="1:17" x14ac:dyDescent="0.3">
      <c r="A18866" t="s">
        <v>13552</v>
      </c>
      <c r="B18866" t="s">
        <v>3858</v>
      </c>
      <c r="C18866" s="4" t="str">
        <f>INDEX(회사명!$L$4:$L$2250,MATCH($B18866,회사명!$H$4:$H$2250,0))</f>
        <v>덕양산업</v>
      </c>
      <c r="D18866" t="s">
        <v>3859</v>
      </c>
      <c r="E18866" t="s">
        <v>102</v>
      </c>
      <c r="F18866">
        <v>303</v>
      </c>
      <c r="G18866" t="s">
        <v>419</v>
      </c>
      <c r="H18866">
        <v>12</v>
      </c>
      <c r="I18866" s="1">
        <v>44561</v>
      </c>
      <c r="J18866" t="s">
        <v>18</v>
      </c>
      <c r="K18866" t="s">
        <v>19</v>
      </c>
      <c r="L18866" t="s">
        <v>144</v>
      </c>
      <c r="M18866" t="s">
        <v>1728</v>
      </c>
      <c r="N18866">
        <v>29632548915</v>
      </c>
      <c r="O18866">
        <v>25388173735</v>
      </c>
      <c r="P18866">
        <v>24927796863</v>
      </c>
      <c r="Q18866" t="s">
        <v>22</v>
      </c>
    </row>
    <row r="18867" spans="1:17" x14ac:dyDescent="0.3">
      <c r="A18867" t="s">
        <v>13552</v>
      </c>
      <c r="B18867" t="s">
        <v>3858</v>
      </c>
      <c r="C18867" s="4" t="str">
        <f>INDEX(회사명!$L$4:$L$2250,MATCH($B18867,회사명!$H$4:$H$2250,0))</f>
        <v>덕양산업</v>
      </c>
      <c r="D18867" t="s">
        <v>3859</v>
      </c>
      <c r="E18867" t="s">
        <v>102</v>
      </c>
      <c r="F18867">
        <v>303</v>
      </c>
      <c r="G18867" t="s">
        <v>419</v>
      </c>
      <c r="H18867">
        <v>12</v>
      </c>
      <c r="I18867" s="1">
        <v>44561</v>
      </c>
      <c r="J18867" t="s">
        <v>18</v>
      </c>
      <c r="K18867" t="s">
        <v>19</v>
      </c>
      <c r="L18867" t="s">
        <v>13554</v>
      </c>
      <c r="M18867" t="s">
        <v>576</v>
      </c>
      <c r="N18867">
        <v>8299580170</v>
      </c>
      <c r="O18867">
        <v>11424823080</v>
      </c>
      <c r="P18867">
        <v>14384041936</v>
      </c>
      <c r="Q18867" t="s">
        <v>22</v>
      </c>
    </row>
    <row r="18868" spans="1:17" x14ac:dyDescent="0.3">
      <c r="A18868" t="s">
        <v>13552</v>
      </c>
      <c r="B18868" t="s">
        <v>3858</v>
      </c>
      <c r="C18868" s="4" t="str">
        <f>INDEX(회사명!$L$4:$L$2250,MATCH($B18868,회사명!$H$4:$H$2250,0))</f>
        <v>덕양산업</v>
      </c>
      <c r="D18868" t="s">
        <v>3859</v>
      </c>
      <c r="E18868" t="s">
        <v>102</v>
      </c>
      <c r="F18868">
        <v>303</v>
      </c>
      <c r="G18868" t="s">
        <v>419</v>
      </c>
      <c r="H18868">
        <v>12</v>
      </c>
      <c r="I18868" s="1">
        <v>44561</v>
      </c>
      <c r="J18868" t="s">
        <v>18</v>
      </c>
      <c r="K18868" t="s">
        <v>19</v>
      </c>
      <c r="L18868" t="s">
        <v>96</v>
      </c>
      <c r="M18868" t="s">
        <v>97</v>
      </c>
      <c r="N18868">
        <v>63777587446</v>
      </c>
      <c r="O18868">
        <v>55776962834</v>
      </c>
      <c r="P18868">
        <v>62554457188</v>
      </c>
      <c r="Q18868" t="s">
        <v>22</v>
      </c>
    </row>
    <row r="18869" spans="1:17" x14ac:dyDescent="0.3">
      <c r="A18869" t="s">
        <v>13552</v>
      </c>
      <c r="B18869" t="s">
        <v>3858</v>
      </c>
      <c r="C18869" s="4" t="str">
        <f>INDEX(회사명!$L$4:$L$2250,MATCH($B18869,회사명!$H$4:$H$2250,0))</f>
        <v>덕양산업</v>
      </c>
      <c r="D18869" t="s">
        <v>3859</v>
      </c>
      <c r="E18869" t="s">
        <v>102</v>
      </c>
      <c r="F18869">
        <v>303</v>
      </c>
      <c r="G18869" t="s">
        <v>419</v>
      </c>
      <c r="H18869">
        <v>12</v>
      </c>
      <c r="I18869" s="1">
        <v>44561</v>
      </c>
      <c r="J18869" t="s">
        <v>18</v>
      </c>
      <c r="K18869" t="s">
        <v>19</v>
      </c>
      <c r="L18869" t="s">
        <v>98</v>
      </c>
      <c r="M18869" t="s">
        <v>151</v>
      </c>
      <c r="N18869">
        <v>523564265414</v>
      </c>
      <c r="O18869">
        <v>513044313543</v>
      </c>
      <c r="P18869">
        <v>509568545937</v>
      </c>
      <c r="Q18869" t="s">
        <v>22</v>
      </c>
    </row>
    <row r="18870" spans="1:17" x14ac:dyDescent="0.3">
      <c r="A18870" t="s">
        <v>13552</v>
      </c>
      <c r="B18870" t="s">
        <v>3861</v>
      </c>
      <c r="C18870" s="4" t="str">
        <f>INDEX(회사명!$L$4:$L$2250,MATCH($B18870,회사명!$H$4:$H$2250,0))</f>
        <v>덕우전자</v>
      </c>
      <c r="D18870" t="s">
        <v>3862</v>
      </c>
      <c r="E18870" t="s">
        <v>16</v>
      </c>
      <c r="F18870">
        <v>262</v>
      </c>
      <c r="G18870" t="s">
        <v>1022</v>
      </c>
      <c r="H18870">
        <v>12</v>
      </c>
      <c r="I18870" s="1">
        <v>44561</v>
      </c>
      <c r="J18870" t="s">
        <v>18</v>
      </c>
      <c r="K18870" t="s">
        <v>19</v>
      </c>
      <c r="L18870" t="s">
        <v>20</v>
      </c>
      <c r="M18870" t="s">
        <v>21</v>
      </c>
      <c r="Q18870" t="s">
        <v>22</v>
      </c>
    </row>
    <row r="18871" spans="1:17" x14ac:dyDescent="0.3">
      <c r="A18871" t="s">
        <v>13552</v>
      </c>
      <c r="B18871" t="s">
        <v>3861</v>
      </c>
      <c r="C18871" s="4" t="str">
        <f>INDEX(회사명!$L$4:$L$2250,MATCH($B18871,회사명!$H$4:$H$2250,0))</f>
        <v>덕우전자</v>
      </c>
      <c r="D18871" t="s">
        <v>3862</v>
      </c>
      <c r="E18871" t="s">
        <v>16</v>
      </c>
      <c r="F18871">
        <v>262</v>
      </c>
      <c r="G18871" t="s">
        <v>1022</v>
      </c>
      <c r="H18871">
        <v>12</v>
      </c>
      <c r="I18871" s="1">
        <v>44561</v>
      </c>
      <c r="J18871" t="s">
        <v>18</v>
      </c>
      <c r="K18871" t="s">
        <v>19</v>
      </c>
      <c r="L18871" t="s">
        <v>23</v>
      </c>
      <c r="M18871" t="s">
        <v>24</v>
      </c>
      <c r="N18871">
        <v>60184272200</v>
      </c>
      <c r="O18871">
        <v>81046851690</v>
      </c>
      <c r="P18871">
        <v>66538639623</v>
      </c>
      <c r="Q18871" t="s">
        <v>22</v>
      </c>
    </row>
    <row r="18872" spans="1:17" x14ac:dyDescent="0.3">
      <c r="A18872" t="s">
        <v>13552</v>
      </c>
      <c r="B18872" t="s">
        <v>3861</v>
      </c>
      <c r="C18872" s="4" t="str">
        <f>INDEX(회사명!$L$4:$L$2250,MATCH($B18872,회사명!$H$4:$H$2250,0))</f>
        <v>덕우전자</v>
      </c>
      <c r="D18872" t="s">
        <v>3862</v>
      </c>
      <c r="E18872" t="s">
        <v>16</v>
      </c>
      <c r="F18872">
        <v>262</v>
      </c>
      <c r="G18872" t="s">
        <v>1022</v>
      </c>
      <c r="H18872">
        <v>12</v>
      </c>
      <c r="I18872" s="1">
        <v>44561</v>
      </c>
      <c r="J18872" t="s">
        <v>18</v>
      </c>
      <c r="K18872" t="s">
        <v>19</v>
      </c>
      <c r="L18872" t="s">
        <v>25</v>
      </c>
      <c r="M18872" t="s">
        <v>26</v>
      </c>
      <c r="N18872">
        <v>23627709972</v>
      </c>
      <c r="O18872">
        <v>43970700627</v>
      </c>
      <c r="P18872">
        <v>32371227613</v>
      </c>
      <c r="Q18872" t="s">
        <v>22</v>
      </c>
    </row>
    <row r="18873" spans="1:17" x14ac:dyDescent="0.3">
      <c r="A18873" t="s">
        <v>13552</v>
      </c>
      <c r="B18873" t="s">
        <v>3861</v>
      </c>
      <c r="C18873" s="4" t="str">
        <f>INDEX(회사명!$L$4:$L$2250,MATCH($B18873,회사명!$H$4:$H$2250,0))</f>
        <v>덕우전자</v>
      </c>
      <c r="D18873" t="s">
        <v>3862</v>
      </c>
      <c r="E18873" t="s">
        <v>16</v>
      </c>
      <c r="F18873">
        <v>262</v>
      </c>
      <c r="G18873" t="s">
        <v>1022</v>
      </c>
      <c r="H18873">
        <v>12</v>
      </c>
      <c r="I18873" s="1">
        <v>44561</v>
      </c>
      <c r="J18873" t="s">
        <v>18</v>
      </c>
      <c r="K18873" t="s">
        <v>19</v>
      </c>
      <c r="L18873" t="s">
        <v>27</v>
      </c>
      <c r="M18873" t="s">
        <v>28</v>
      </c>
      <c r="O18873">
        <v>2000000000</v>
      </c>
      <c r="P18873">
        <v>2300000000</v>
      </c>
      <c r="Q18873" t="s">
        <v>22</v>
      </c>
    </row>
    <row r="18874" spans="1:17" x14ac:dyDescent="0.3">
      <c r="A18874" t="s">
        <v>13552</v>
      </c>
      <c r="B18874" t="s">
        <v>3861</v>
      </c>
      <c r="C18874" s="4" t="str">
        <f>INDEX(회사명!$L$4:$L$2250,MATCH($B18874,회사명!$H$4:$H$2250,0))</f>
        <v>덕우전자</v>
      </c>
      <c r="D18874" t="s">
        <v>3862</v>
      </c>
      <c r="E18874" t="s">
        <v>16</v>
      </c>
      <c r="F18874">
        <v>262</v>
      </c>
      <c r="G18874" t="s">
        <v>1022</v>
      </c>
      <c r="H18874">
        <v>12</v>
      </c>
      <c r="I18874" s="1">
        <v>44561</v>
      </c>
      <c r="J18874" t="s">
        <v>18</v>
      </c>
      <c r="K18874" t="s">
        <v>19</v>
      </c>
      <c r="L18874" t="s">
        <v>104</v>
      </c>
      <c r="M18874" t="s">
        <v>105</v>
      </c>
      <c r="N18874">
        <v>14801710118</v>
      </c>
      <c r="O18874">
        <v>13613047014</v>
      </c>
      <c r="P18874">
        <v>13406467491</v>
      </c>
      <c r="Q18874" t="s">
        <v>22</v>
      </c>
    </row>
    <row r="18875" spans="1:17" x14ac:dyDescent="0.3">
      <c r="A18875" t="s">
        <v>13552</v>
      </c>
      <c r="B18875" t="s">
        <v>3861</v>
      </c>
      <c r="C18875" s="4" t="str">
        <f>INDEX(회사명!$L$4:$L$2250,MATCH($B18875,회사명!$H$4:$H$2250,0))</f>
        <v>덕우전자</v>
      </c>
      <c r="D18875" t="s">
        <v>3862</v>
      </c>
      <c r="E18875" t="s">
        <v>16</v>
      </c>
      <c r="F18875">
        <v>262</v>
      </c>
      <c r="G18875" t="s">
        <v>1022</v>
      </c>
      <c r="H18875">
        <v>12</v>
      </c>
      <c r="I18875" s="1">
        <v>44561</v>
      </c>
      <c r="J18875" t="s">
        <v>18</v>
      </c>
      <c r="K18875" t="s">
        <v>19</v>
      </c>
      <c r="L18875" t="s">
        <v>31</v>
      </c>
      <c r="M18875" t="s">
        <v>32</v>
      </c>
      <c r="N18875">
        <v>18552378463</v>
      </c>
      <c r="O18875">
        <v>13520268022</v>
      </c>
      <c r="P18875">
        <v>11170783347</v>
      </c>
      <c r="Q18875" t="s">
        <v>22</v>
      </c>
    </row>
    <row r="18876" spans="1:17" x14ac:dyDescent="0.3">
      <c r="A18876" t="s">
        <v>13552</v>
      </c>
      <c r="B18876" t="s">
        <v>3861</v>
      </c>
      <c r="C18876" s="4" t="str">
        <f>INDEX(회사명!$L$4:$L$2250,MATCH($B18876,회사명!$H$4:$H$2250,0))</f>
        <v>덕우전자</v>
      </c>
      <c r="D18876" t="s">
        <v>3862</v>
      </c>
      <c r="E18876" t="s">
        <v>16</v>
      </c>
      <c r="F18876">
        <v>262</v>
      </c>
      <c r="G18876" t="s">
        <v>1022</v>
      </c>
      <c r="H18876">
        <v>12</v>
      </c>
      <c r="I18876" s="1">
        <v>44561</v>
      </c>
      <c r="J18876" t="s">
        <v>18</v>
      </c>
      <c r="K18876" t="s">
        <v>19</v>
      </c>
      <c r="L18876" t="s">
        <v>35</v>
      </c>
      <c r="M18876" t="s">
        <v>36</v>
      </c>
      <c r="N18876">
        <v>1323740</v>
      </c>
      <c r="Q18876" t="s">
        <v>22</v>
      </c>
    </row>
    <row r="18877" spans="1:17" x14ac:dyDescent="0.3">
      <c r="A18877" t="s">
        <v>13552</v>
      </c>
      <c r="B18877" t="s">
        <v>3861</v>
      </c>
      <c r="C18877" s="4" t="str">
        <f>INDEX(회사명!$L$4:$L$2250,MATCH($B18877,회사명!$H$4:$H$2250,0))</f>
        <v>덕우전자</v>
      </c>
      <c r="D18877" t="s">
        <v>3862</v>
      </c>
      <c r="E18877" t="s">
        <v>16</v>
      </c>
      <c r="F18877">
        <v>262</v>
      </c>
      <c r="G18877" t="s">
        <v>1022</v>
      </c>
      <c r="H18877">
        <v>12</v>
      </c>
      <c r="I18877" s="1">
        <v>44561</v>
      </c>
      <c r="J18877" t="s">
        <v>18</v>
      </c>
      <c r="K18877" t="s">
        <v>19</v>
      </c>
      <c r="L18877" t="s">
        <v>537</v>
      </c>
      <c r="M18877" t="s">
        <v>2220</v>
      </c>
      <c r="O18877">
        <v>4997266391</v>
      </c>
      <c r="P18877">
        <v>3129907333</v>
      </c>
      <c r="Q18877" t="s">
        <v>22</v>
      </c>
    </row>
    <row r="18878" spans="1:17" x14ac:dyDescent="0.3">
      <c r="A18878" t="s">
        <v>13552</v>
      </c>
      <c r="B18878" t="s">
        <v>3861</v>
      </c>
      <c r="C18878" s="4" t="str">
        <f>INDEX(회사명!$L$4:$L$2250,MATCH($B18878,회사명!$H$4:$H$2250,0))</f>
        <v>덕우전자</v>
      </c>
      <c r="D18878" t="s">
        <v>3862</v>
      </c>
      <c r="E18878" t="s">
        <v>16</v>
      </c>
      <c r="F18878">
        <v>262</v>
      </c>
      <c r="G18878" t="s">
        <v>1022</v>
      </c>
      <c r="H18878">
        <v>12</v>
      </c>
      <c r="I18878" s="1">
        <v>44561</v>
      </c>
      <c r="J18878" t="s">
        <v>18</v>
      </c>
      <c r="K18878" t="s">
        <v>19</v>
      </c>
      <c r="L18878" t="s">
        <v>108</v>
      </c>
      <c r="M18878" t="s">
        <v>109</v>
      </c>
      <c r="N18878">
        <v>2896104640</v>
      </c>
      <c r="O18878">
        <v>2651588066</v>
      </c>
      <c r="P18878">
        <v>3996106979</v>
      </c>
      <c r="Q18878" t="s">
        <v>22</v>
      </c>
    </row>
    <row r="18879" spans="1:17" x14ac:dyDescent="0.3">
      <c r="A18879" t="s">
        <v>13552</v>
      </c>
      <c r="B18879" t="s">
        <v>3861</v>
      </c>
      <c r="C18879" s="4" t="str">
        <f>INDEX(회사명!$L$4:$L$2250,MATCH($B18879,회사명!$H$4:$H$2250,0))</f>
        <v>덕우전자</v>
      </c>
      <c r="D18879" t="s">
        <v>3862</v>
      </c>
      <c r="E18879" t="s">
        <v>16</v>
      </c>
      <c r="F18879">
        <v>262</v>
      </c>
      <c r="G18879" t="s">
        <v>1022</v>
      </c>
      <c r="H18879">
        <v>12</v>
      </c>
      <c r="I18879" s="1">
        <v>44561</v>
      </c>
      <c r="J18879" t="s">
        <v>18</v>
      </c>
      <c r="K18879" t="s">
        <v>19</v>
      </c>
      <c r="L18879" t="s">
        <v>37</v>
      </c>
      <c r="M18879" t="s">
        <v>38</v>
      </c>
      <c r="N18879">
        <v>305045267</v>
      </c>
      <c r="O18879">
        <v>293981570</v>
      </c>
      <c r="P18879">
        <v>164146860</v>
      </c>
      <c r="Q18879" t="s">
        <v>22</v>
      </c>
    </row>
    <row r="18880" spans="1:17" x14ac:dyDescent="0.3">
      <c r="A18880" t="s">
        <v>13552</v>
      </c>
      <c r="B18880" t="s">
        <v>3861</v>
      </c>
      <c r="C18880" s="4" t="str">
        <f>INDEX(회사명!$L$4:$L$2250,MATCH($B18880,회사명!$H$4:$H$2250,0))</f>
        <v>덕우전자</v>
      </c>
      <c r="D18880" t="s">
        <v>3862</v>
      </c>
      <c r="E18880" t="s">
        <v>16</v>
      </c>
      <c r="F18880">
        <v>262</v>
      </c>
      <c r="G18880" t="s">
        <v>1022</v>
      </c>
      <c r="H18880">
        <v>12</v>
      </c>
      <c r="I18880" s="1">
        <v>44561</v>
      </c>
      <c r="J18880" t="s">
        <v>18</v>
      </c>
      <c r="K18880" t="s">
        <v>19</v>
      </c>
      <c r="L18880" t="s">
        <v>41</v>
      </c>
      <c r="M18880" t="s">
        <v>42</v>
      </c>
      <c r="N18880">
        <v>123662003297</v>
      </c>
      <c r="O18880">
        <v>81504544019</v>
      </c>
      <c r="P18880">
        <v>52278641311</v>
      </c>
      <c r="Q18880" t="s">
        <v>22</v>
      </c>
    </row>
    <row r="18881" spans="1:17" x14ac:dyDescent="0.3">
      <c r="A18881" t="s">
        <v>13552</v>
      </c>
      <c r="B18881" t="s">
        <v>3861</v>
      </c>
      <c r="C18881" s="4" t="str">
        <f>INDEX(회사명!$L$4:$L$2250,MATCH($B18881,회사명!$H$4:$H$2250,0))</f>
        <v>덕우전자</v>
      </c>
      <c r="D18881" t="s">
        <v>3862</v>
      </c>
      <c r="E18881" t="s">
        <v>16</v>
      </c>
      <c r="F18881">
        <v>262</v>
      </c>
      <c r="G18881" t="s">
        <v>1022</v>
      </c>
      <c r="H18881">
        <v>12</v>
      </c>
      <c r="I18881" s="1">
        <v>44561</v>
      </c>
      <c r="J18881" t="s">
        <v>18</v>
      </c>
      <c r="K18881" t="s">
        <v>19</v>
      </c>
      <c r="L18881" t="s">
        <v>51</v>
      </c>
      <c r="M18881" t="s">
        <v>52</v>
      </c>
      <c r="N18881">
        <v>52824289716</v>
      </c>
      <c r="O18881">
        <v>51236810416</v>
      </c>
      <c r="P18881">
        <v>49832632862</v>
      </c>
      <c r="Q18881" t="s">
        <v>22</v>
      </c>
    </row>
    <row r="18882" spans="1:17" x14ac:dyDescent="0.3">
      <c r="A18882" t="s">
        <v>13552</v>
      </c>
      <c r="B18882" t="s">
        <v>3861</v>
      </c>
      <c r="C18882" s="4" t="str">
        <f>INDEX(회사명!$L$4:$L$2250,MATCH($B18882,회사명!$H$4:$H$2250,0))</f>
        <v>덕우전자</v>
      </c>
      <c r="D18882" t="s">
        <v>3862</v>
      </c>
      <c r="E18882" t="s">
        <v>16</v>
      </c>
      <c r="F18882">
        <v>262</v>
      </c>
      <c r="G18882" t="s">
        <v>1022</v>
      </c>
      <c r="H18882">
        <v>12</v>
      </c>
      <c r="I18882" s="1">
        <v>44561</v>
      </c>
      <c r="J18882" t="s">
        <v>18</v>
      </c>
      <c r="K18882" t="s">
        <v>19</v>
      </c>
      <c r="L18882" t="s">
        <v>55</v>
      </c>
      <c r="M18882" t="s">
        <v>56</v>
      </c>
      <c r="N18882">
        <v>24524481207</v>
      </c>
      <c r="O18882">
        <v>23524651375</v>
      </c>
      <c r="Q18882" t="s">
        <v>22</v>
      </c>
    </row>
    <row r="18883" spans="1:17" x14ac:dyDescent="0.3">
      <c r="A18883" t="s">
        <v>13552</v>
      </c>
      <c r="B18883" t="s">
        <v>3861</v>
      </c>
      <c r="C18883" s="4" t="str">
        <f>INDEX(회사명!$L$4:$L$2250,MATCH($B18883,회사명!$H$4:$H$2250,0))</f>
        <v>덕우전자</v>
      </c>
      <c r="D18883" t="s">
        <v>3862</v>
      </c>
      <c r="E18883" t="s">
        <v>16</v>
      </c>
      <c r="F18883">
        <v>262</v>
      </c>
      <c r="G18883" t="s">
        <v>1022</v>
      </c>
      <c r="H18883">
        <v>12</v>
      </c>
      <c r="I18883" s="1">
        <v>44561</v>
      </c>
      <c r="J18883" t="s">
        <v>18</v>
      </c>
      <c r="K18883" t="s">
        <v>19</v>
      </c>
      <c r="L18883" t="s">
        <v>57</v>
      </c>
      <c r="M18883" t="s">
        <v>313</v>
      </c>
      <c r="N18883">
        <v>7956618112</v>
      </c>
      <c r="O18883">
        <v>1219562156</v>
      </c>
      <c r="P18883">
        <v>1042954469</v>
      </c>
      <c r="Q18883" t="s">
        <v>22</v>
      </c>
    </row>
    <row r="18884" spans="1:17" x14ac:dyDescent="0.3">
      <c r="A18884" t="s">
        <v>13552</v>
      </c>
      <c r="B18884" t="s">
        <v>3861</v>
      </c>
      <c r="C18884" s="4" t="str">
        <f>INDEX(회사명!$L$4:$L$2250,MATCH($B18884,회사명!$H$4:$H$2250,0))</f>
        <v>덕우전자</v>
      </c>
      <c r="D18884" t="s">
        <v>3862</v>
      </c>
      <c r="E18884" t="s">
        <v>16</v>
      </c>
      <c r="F18884">
        <v>262</v>
      </c>
      <c r="G18884" t="s">
        <v>1022</v>
      </c>
      <c r="H18884">
        <v>12</v>
      </c>
      <c r="I18884" s="1">
        <v>44561</v>
      </c>
      <c r="J18884" t="s">
        <v>18</v>
      </c>
      <c r="K18884" t="s">
        <v>19</v>
      </c>
      <c r="L18884" t="s">
        <v>401</v>
      </c>
      <c r="M18884" t="s">
        <v>402</v>
      </c>
      <c r="N18884">
        <v>29925575465</v>
      </c>
      <c r="Q18884" t="s">
        <v>22</v>
      </c>
    </row>
    <row r="18885" spans="1:17" x14ac:dyDescent="0.3">
      <c r="A18885" t="s">
        <v>13552</v>
      </c>
      <c r="B18885" t="s">
        <v>3861</v>
      </c>
      <c r="C18885" s="4" t="str">
        <f>INDEX(회사명!$L$4:$L$2250,MATCH($B18885,회사명!$H$4:$H$2250,0))</f>
        <v>덕우전자</v>
      </c>
      <c r="D18885" t="s">
        <v>3862</v>
      </c>
      <c r="E18885" t="s">
        <v>16</v>
      </c>
      <c r="F18885">
        <v>262</v>
      </c>
      <c r="G18885" t="s">
        <v>1022</v>
      </c>
      <c r="H18885">
        <v>12</v>
      </c>
      <c r="I18885" s="1">
        <v>44561</v>
      </c>
      <c r="J18885" t="s">
        <v>18</v>
      </c>
      <c r="K18885" t="s">
        <v>19</v>
      </c>
      <c r="L18885" t="s">
        <v>125</v>
      </c>
      <c r="M18885" t="s">
        <v>126</v>
      </c>
      <c r="N18885">
        <v>1384561327</v>
      </c>
      <c r="O18885">
        <v>723654012</v>
      </c>
      <c r="P18885">
        <v>425825612</v>
      </c>
      <c r="Q18885" t="s">
        <v>22</v>
      </c>
    </row>
    <row r="18886" spans="1:17" x14ac:dyDescent="0.3">
      <c r="A18886" t="s">
        <v>13552</v>
      </c>
      <c r="B18886" t="s">
        <v>3861</v>
      </c>
      <c r="C18886" s="4" t="str">
        <f>INDEX(회사명!$L$4:$L$2250,MATCH($B18886,회사명!$H$4:$H$2250,0))</f>
        <v>덕우전자</v>
      </c>
      <c r="D18886" t="s">
        <v>3862</v>
      </c>
      <c r="E18886" t="s">
        <v>16</v>
      </c>
      <c r="F18886">
        <v>262</v>
      </c>
      <c r="G18886" t="s">
        <v>1022</v>
      </c>
      <c r="H18886">
        <v>12</v>
      </c>
      <c r="I18886" s="1">
        <v>44561</v>
      </c>
      <c r="J18886" t="s">
        <v>18</v>
      </c>
      <c r="K18886" t="s">
        <v>19</v>
      </c>
      <c r="L18886" t="s">
        <v>47</v>
      </c>
      <c r="M18886" t="s">
        <v>976</v>
      </c>
      <c r="N18886">
        <v>6673734243</v>
      </c>
      <c r="O18886">
        <v>4440313725</v>
      </c>
      <c r="P18886">
        <v>621878694</v>
      </c>
      <c r="Q18886" t="s">
        <v>22</v>
      </c>
    </row>
    <row r="18887" spans="1:17" x14ac:dyDescent="0.3">
      <c r="A18887" t="s">
        <v>13552</v>
      </c>
      <c r="B18887" t="s">
        <v>3861</v>
      </c>
      <c r="C18887" s="4" t="str">
        <f>INDEX(회사명!$L$4:$L$2250,MATCH($B18887,회사명!$H$4:$H$2250,0))</f>
        <v>덕우전자</v>
      </c>
      <c r="D18887" t="s">
        <v>3862</v>
      </c>
      <c r="E18887" t="s">
        <v>16</v>
      </c>
      <c r="F18887">
        <v>262</v>
      </c>
      <c r="G18887" t="s">
        <v>1022</v>
      </c>
      <c r="H18887">
        <v>12</v>
      </c>
      <c r="I18887" s="1">
        <v>44561</v>
      </c>
      <c r="J18887" t="s">
        <v>18</v>
      </c>
      <c r="K18887" t="s">
        <v>19</v>
      </c>
      <c r="L18887" t="s">
        <v>121</v>
      </c>
      <c r="M18887" t="s">
        <v>122</v>
      </c>
      <c r="N18887">
        <v>372743227</v>
      </c>
      <c r="O18887">
        <v>359552335</v>
      </c>
      <c r="P18887">
        <v>259947390</v>
      </c>
      <c r="Q18887" t="s">
        <v>22</v>
      </c>
    </row>
    <row r="18888" spans="1:17" x14ac:dyDescent="0.3">
      <c r="A18888" t="s">
        <v>13552</v>
      </c>
      <c r="B18888" t="s">
        <v>3861</v>
      </c>
      <c r="C18888" s="4" t="str">
        <f>INDEX(회사명!$L$4:$L$2250,MATCH($B18888,회사명!$H$4:$H$2250,0))</f>
        <v>덕우전자</v>
      </c>
      <c r="D18888" t="s">
        <v>3862</v>
      </c>
      <c r="E18888" t="s">
        <v>16</v>
      </c>
      <c r="F18888">
        <v>262</v>
      </c>
      <c r="G18888" t="s">
        <v>1022</v>
      </c>
      <c r="H18888">
        <v>12</v>
      </c>
      <c r="I18888" s="1">
        <v>44561</v>
      </c>
      <c r="J18888" t="s">
        <v>18</v>
      </c>
      <c r="K18888" t="s">
        <v>19</v>
      </c>
      <c r="L18888" t="s">
        <v>123</v>
      </c>
      <c r="M18888" t="s">
        <v>124</v>
      </c>
      <c r="P18888">
        <v>95402284</v>
      </c>
      <c r="Q18888" t="s">
        <v>22</v>
      </c>
    </row>
    <row r="18889" spans="1:17" x14ac:dyDescent="0.3">
      <c r="A18889" t="s">
        <v>13552</v>
      </c>
      <c r="B18889" t="s">
        <v>3861</v>
      </c>
      <c r="C18889" s="4" t="str">
        <f>INDEX(회사명!$L$4:$L$2250,MATCH($B18889,회사명!$H$4:$H$2250,0))</f>
        <v>덕우전자</v>
      </c>
      <c r="D18889" t="s">
        <v>3862</v>
      </c>
      <c r="E18889" t="s">
        <v>16</v>
      </c>
      <c r="F18889">
        <v>262</v>
      </c>
      <c r="G18889" t="s">
        <v>1022</v>
      </c>
      <c r="H18889">
        <v>12</v>
      </c>
      <c r="I18889" s="1">
        <v>44561</v>
      </c>
      <c r="J18889" t="s">
        <v>18</v>
      </c>
      <c r="K18889" t="s">
        <v>19</v>
      </c>
      <c r="L18889" t="s">
        <v>59</v>
      </c>
      <c r="M18889" t="s">
        <v>60</v>
      </c>
      <c r="N18889">
        <v>183846275497</v>
      </c>
      <c r="O18889">
        <v>162551395709</v>
      </c>
      <c r="P18889">
        <v>118817280934</v>
      </c>
      <c r="Q18889" t="s">
        <v>22</v>
      </c>
    </row>
    <row r="18890" spans="1:17" x14ac:dyDescent="0.3">
      <c r="A18890" t="s">
        <v>13552</v>
      </c>
      <c r="B18890" t="s">
        <v>3861</v>
      </c>
      <c r="C18890" s="4" t="str">
        <f>INDEX(회사명!$L$4:$L$2250,MATCH($B18890,회사명!$H$4:$H$2250,0))</f>
        <v>덕우전자</v>
      </c>
      <c r="D18890" t="s">
        <v>3862</v>
      </c>
      <c r="E18890" t="s">
        <v>16</v>
      </c>
      <c r="F18890">
        <v>262</v>
      </c>
      <c r="G18890" t="s">
        <v>1022</v>
      </c>
      <c r="H18890">
        <v>12</v>
      </c>
      <c r="I18890" s="1">
        <v>44561</v>
      </c>
      <c r="J18890" t="s">
        <v>18</v>
      </c>
      <c r="K18890" t="s">
        <v>19</v>
      </c>
      <c r="L18890" t="s">
        <v>61</v>
      </c>
      <c r="M18890" t="s">
        <v>62</v>
      </c>
      <c r="Q18890" t="s">
        <v>22</v>
      </c>
    </row>
    <row r="18891" spans="1:17" x14ac:dyDescent="0.3">
      <c r="A18891" t="s">
        <v>13552</v>
      </c>
      <c r="B18891" t="s">
        <v>3861</v>
      </c>
      <c r="C18891" s="4" t="str">
        <f>INDEX(회사명!$L$4:$L$2250,MATCH($B18891,회사명!$H$4:$H$2250,0))</f>
        <v>덕우전자</v>
      </c>
      <c r="D18891" t="s">
        <v>3862</v>
      </c>
      <c r="E18891" t="s">
        <v>16</v>
      </c>
      <c r="F18891">
        <v>262</v>
      </c>
      <c r="G18891" t="s">
        <v>1022</v>
      </c>
      <c r="H18891">
        <v>12</v>
      </c>
      <c r="I18891" s="1">
        <v>44561</v>
      </c>
      <c r="J18891" t="s">
        <v>18</v>
      </c>
      <c r="K18891" t="s">
        <v>19</v>
      </c>
      <c r="L18891" t="s">
        <v>63</v>
      </c>
      <c r="M18891" t="s">
        <v>64</v>
      </c>
      <c r="N18891">
        <v>58249803390</v>
      </c>
      <c r="O18891">
        <v>45060791960</v>
      </c>
      <c r="P18891">
        <v>29414721129</v>
      </c>
      <c r="Q18891" t="s">
        <v>22</v>
      </c>
    </row>
    <row r="18892" spans="1:17" x14ac:dyDescent="0.3">
      <c r="A18892" t="s">
        <v>13552</v>
      </c>
      <c r="B18892" t="s">
        <v>3861</v>
      </c>
      <c r="C18892" s="4" t="str">
        <f>INDEX(회사명!$L$4:$L$2250,MATCH($B18892,회사명!$H$4:$H$2250,0))</f>
        <v>덕우전자</v>
      </c>
      <c r="D18892" t="s">
        <v>3862</v>
      </c>
      <c r="E18892" t="s">
        <v>16</v>
      </c>
      <c r="F18892">
        <v>262</v>
      </c>
      <c r="G18892" t="s">
        <v>1022</v>
      </c>
      <c r="H18892">
        <v>12</v>
      </c>
      <c r="I18892" s="1">
        <v>44561</v>
      </c>
      <c r="J18892" t="s">
        <v>18</v>
      </c>
      <c r="K18892" t="s">
        <v>19</v>
      </c>
      <c r="L18892" t="s">
        <v>127</v>
      </c>
      <c r="M18892" t="s">
        <v>221</v>
      </c>
      <c r="N18892">
        <v>30381121013</v>
      </c>
      <c r="O18892">
        <v>22676425544</v>
      </c>
      <c r="P18892">
        <v>13913314890</v>
      </c>
      <c r="Q18892" t="s">
        <v>22</v>
      </c>
    </row>
    <row r="18893" spans="1:17" x14ac:dyDescent="0.3">
      <c r="A18893" t="s">
        <v>13552</v>
      </c>
      <c r="B18893" t="s">
        <v>3861</v>
      </c>
      <c r="C18893" s="4" t="str">
        <f>INDEX(회사명!$L$4:$L$2250,MATCH($B18893,회사명!$H$4:$H$2250,0))</f>
        <v>덕우전자</v>
      </c>
      <c r="D18893" t="s">
        <v>3862</v>
      </c>
      <c r="E18893" t="s">
        <v>16</v>
      </c>
      <c r="F18893">
        <v>262</v>
      </c>
      <c r="G18893" t="s">
        <v>1022</v>
      </c>
      <c r="H18893">
        <v>12</v>
      </c>
      <c r="I18893" s="1">
        <v>44561</v>
      </c>
      <c r="J18893" t="s">
        <v>18</v>
      </c>
      <c r="K18893" t="s">
        <v>19</v>
      </c>
      <c r="L18893" t="s">
        <v>67</v>
      </c>
      <c r="M18893" t="s">
        <v>68</v>
      </c>
      <c r="N18893">
        <v>21240403330</v>
      </c>
      <c r="O18893">
        <v>14738069480</v>
      </c>
      <c r="P18893">
        <v>7380772371</v>
      </c>
      <c r="Q18893" t="s">
        <v>22</v>
      </c>
    </row>
    <row r="18894" spans="1:17" x14ac:dyDescent="0.3">
      <c r="A18894" t="s">
        <v>13552</v>
      </c>
      <c r="B18894" t="s">
        <v>3861</v>
      </c>
      <c r="C18894" s="4" t="str">
        <f>INDEX(회사명!$L$4:$L$2250,MATCH($B18894,회사명!$H$4:$H$2250,0))</f>
        <v>덕우전자</v>
      </c>
      <c r="D18894" t="s">
        <v>3862</v>
      </c>
      <c r="E18894" t="s">
        <v>16</v>
      </c>
      <c r="F18894">
        <v>262</v>
      </c>
      <c r="G18894" t="s">
        <v>1022</v>
      </c>
      <c r="H18894">
        <v>12</v>
      </c>
      <c r="I18894" s="1">
        <v>44561</v>
      </c>
      <c r="J18894" t="s">
        <v>18</v>
      </c>
      <c r="K18894" t="s">
        <v>19</v>
      </c>
      <c r="L18894" t="s">
        <v>134</v>
      </c>
      <c r="M18894" t="s">
        <v>135</v>
      </c>
      <c r="N18894">
        <v>715385289</v>
      </c>
      <c r="O18894">
        <v>1349337606</v>
      </c>
      <c r="P18894">
        <v>2412547790</v>
      </c>
      <c r="Q18894" t="s">
        <v>22</v>
      </c>
    </row>
    <row r="18895" spans="1:17" x14ac:dyDescent="0.3">
      <c r="A18895" t="s">
        <v>13552</v>
      </c>
      <c r="B18895" t="s">
        <v>3861</v>
      </c>
      <c r="C18895" s="4" t="str">
        <f>INDEX(회사명!$L$4:$L$2250,MATCH($B18895,회사명!$H$4:$H$2250,0))</f>
        <v>덕우전자</v>
      </c>
      <c r="D18895" t="s">
        <v>3862</v>
      </c>
      <c r="E18895" t="s">
        <v>16</v>
      </c>
      <c r="F18895">
        <v>262</v>
      </c>
      <c r="G18895" t="s">
        <v>1022</v>
      </c>
      <c r="H18895">
        <v>12</v>
      </c>
      <c r="I18895" s="1">
        <v>44561</v>
      </c>
      <c r="J18895" t="s">
        <v>18</v>
      </c>
      <c r="K18895" t="s">
        <v>19</v>
      </c>
      <c r="L18895" t="s">
        <v>132</v>
      </c>
      <c r="M18895" t="s">
        <v>133</v>
      </c>
      <c r="N18895">
        <v>4883061907</v>
      </c>
      <c r="O18895">
        <v>4650205646</v>
      </c>
      <c r="P18895">
        <v>3073532432</v>
      </c>
      <c r="Q18895" t="s">
        <v>22</v>
      </c>
    </row>
    <row r="18896" spans="1:17" x14ac:dyDescent="0.3">
      <c r="A18896" t="s">
        <v>13552</v>
      </c>
      <c r="B18896" t="s">
        <v>3861</v>
      </c>
      <c r="C18896" s="4" t="str">
        <f>INDEX(회사명!$L$4:$L$2250,MATCH($B18896,회사명!$H$4:$H$2250,0))</f>
        <v>덕우전자</v>
      </c>
      <c r="D18896" t="s">
        <v>3862</v>
      </c>
      <c r="E18896" t="s">
        <v>16</v>
      </c>
      <c r="F18896">
        <v>262</v>
      </c>
      <c r="G18896" t="s">
        <v>1022</v>
      </c>
      <c r="H18896">
        <v>12</v>
      </c>
      <c r="I18896" s="1">
        <v>44561</v>
      </c>
      <c r="J18896" t="s">
        <v>18</v>
      </c>
      <c r="K18896" t="s">
        <v>19</v>
      </c>
      <c r="L18896" t="s">
        <v>77</v>
      </c>
      <c r="M18896" t="s">
        <v>78</v>
      </c>
      <c r="N18896">
        <v>1029831851</v>
      </c>
      <c r="O18896">
        <v>1646753684</v>
      </c>
      <c r="P18896">
        <v>2634553646</v>
      </c>
      <c r="Q18896" t="s">
        <v>22</v>
      </c>
    </row>
    <row r="18897" spans="1:17" x14ac:dyDescent="0.3">
      <c r="A18897" t="s">
        <v>13552</v>
      </c>
      <c r="B18897" t="s">
        <v>3861</v>
      </c>
      <c r="C18897" s="4" t="str">
        <f>INDEX(회사명!$L$4:$L$2250,MATCH($B18897,회사명!$H$4:$H$2250,0))</f>
        <v>덕우전자</v>
      </c>
      <c r="D18897" t="s">
        <v>3862</v>
      </c>
      <c r="E18897" t="s">
        <v>16</v>
      </c>
      <c r="F18897">
        <v>262</v>
      </c>
      <c r="G18897" t="s">
        <v>1022</v>
      </c>
      <c r="H18897">
        <v>12</v>
      </c>
      <c r="I18897" s="1">
        <v>44561</v>
      </c>
      <c r="J18897" t="s">
        <v>18</v>
      </c>
      <c r="K18897" t="s">
        <v>19</v>
      </c>
      <c r="L18897" t="s">
        <v>79</v>
      </c>
      <c r="M18897" t="s">
        <v>80</v>
      </c>
      <c r="N18897">
        <v>20963134390</v>
      </c>
      <c r="O18897">
        <v>20870520702</v>
      </c>
      <c r="P18897">
        <v>430863274</v>
      </c>
      <c r="Q18897" t="s">
        <v>22</v>
      </c>
    </row>
    <row r="18898" spans="1:17" x14ac:dyDescent="0.3">
      <c r="A18898" t="s">
        <v>13552</v>
      </c>
      <c r="B18898" t="s">
        <v>3861</v>
      </c>
      <c r="C18898" s="4" t="str">
        <f>INDEX(회사명!$L$4:$L$2250,MATCH($B18898,회사명!$H$4:$H$2250,0))</f>
        <v>덕우전자</v>
      </c>
      <c r="D18898" t="s">
        <v>3862</v>
      </c>
      <c r="E18898" t="s">
        <v>16</v>
      </c>
      <c r="F18898">
        <v>262</v>
      </c>
      <c r="G18898" t="s">
        <v>1022</v>
      </c>
      <c r="H18898">
        <v>12</v>
      </c>
      <c r="I18898" s="1">
        <v>44561</v>
      </c>
      <c r="J18898" t="s">
        <v>18</v>
      </c>
      <c r="K18898" t="s">
        <v>19</v>
      </c>
      <c r="L18898" t="s">
        <v>167</v>
      </c>
      <c r="M18898" t="s">
        <v>201</v>
      </c>
      <c r="O18898">
        <v>330343335</v>
      </c>
      <c r="P18898">
        <v>270208442</v>
      </c>
      <c r="Q18898" t="s">
        <v>22</v>
      </c>
    </row>
    <row r="18899" spans="1:17" x14ac:dyDescent="0.3">
      <c r="A18899" t="s">
        <v>13552</v>
      </c>
      <c r="B18899" t="s">
        <v>3861</v>
      </c>
      <c r="C18899" s="4" t="str">
        <f>INDEX(회사명!$L$4:$L$2250,MATCH($B18899,회사명!$H$4:$H$2250,0))</f>
        <v>덕우전자</v>
      </c>
      <c r="D18899" t="s">
        <v>3862</v>
      </c>
      <c r="E18899" t="s">
        <v>16</v>
      </c>
      <c r="F18899">
        <v>262</v>
      </c>
      <c r="G18899" t="s">
        <v>1022</v>
      </c>
      <c r="H18899">
        <v>12</v>
      </c>
      <c r="I18899" s="1">
        <v>44561</v>
      </c>
      <c r="J18899" t="s">
        <v>18</v>
      </c>
      <c r="K18899" t="s">
        <v>19</v>
      </c>
      <c r="L18899" t="s">
        <v>81</v>
      </c>
      <c r="M18899" t="s">
        <v>82</v>
      </c>
      <c r="N18899">
        <v>20000000000</v>
      </c>
      <c r="O18899">
        <v>20000000000</v>
      </c>
      <c r="Q18899" t="s">
        <v>22</v>
      </c>
    </row>
    <row r="18900" spans="1:17" x14ac:dyDescent="0.3">
      <c r="A18900" t="s">
        <v>13552</v>
      </c>
      <c r="B18900" t="s">
        <v>3861</v>
      </c>
      <c r="C18900" s="4" t="str">
        <f>INDEX(회사명!$L$4:$L$2250,MATCH($B18900,회사명!$H$4:$H$2250,0))</f>
        <v>덕우전자</v>
      </c>
      <c r="D18900" t="s">
        <v>3862</v>
      </c>
      <c r="E18900" t="s">
        <v>16</v>
      </c>
      <c r="F18900">
        <v>262</v>
      </c>
      <c r="G18900" t="s">
        <v>1022</v>
      </c>
      <c r="H18900">
        <v>12</v>
      </c>
      <c r="I18900" s="1">
        <v>44561</v>
      </c>
      <c r="J18900" t="s">
        <v>18</v>
      </c>
      <c r="K18900" t="s">
        <v>19</v>
      </c>
      <c r="L18900" t="s">
        <v>84</v>
      </c>
      <c r="M18900" t="s">
        <v>139</v>
      </c>
      <c r="N18900">
        <v>963134390</v>
      </c>
      <c r="O18900">
        <v>540177367</v>
      </c>
      <c r="P18900">
        <v>160654832</v>
      </c>
      <c r="Q18900" t="s">
        <v>22</v>
      </c>
    </row>
    <row r="18901" spans="1:17" x14ac:dyDescent="0.3">
      <c r="A18901" t="s">
        <v>13552</v>
      </c>
      <c r="B18901" t="s">
        <v>3861</v>
      </c>
      <c r="C18901" s="4" t="str">
        <f>INDEX(회사명!$L$4:$L$2250,MATCH($B18901,회사명!$H$4:$H$2250,0))</f>
        <v>덕우전자</v>
      </c>
      <c r="D18901" t="s">
        <v>3862</v>
      </c>
      <c r="E18901" t="s">
        <v>16</v>
      </c>
      <c r="F18901">
        <v>262</v>
      </c>
      <c r="G18901" t="s">
        <v>1022</v>
      </c>
      <c r="H18901">
        <v>12</v>
      </c>
      <c r="I18901" s="1">
        <v>44561</v>
      </c>
      <c r="J18901" t="s">
        <v>18</v>
      </c>
      <c r="K18901" t="s">
        <v>19</v>
      </c>
      <c r="L18901" t="s">
        <v>86</v>
      </c>
      <c r="M18901" t="s">
        <v>87</v>
      </c>
      <c r="N18901">
        <v>79212937780</v>
      </c>
      <c r="O18901">
        <v>65931312662</v>
      </c>
      <c r="P18901">
        <v>29845584403</v>
      </c>
      <c r="Q18901" t="s">
        <v>22</v>
      </c>
    </row>
    <row r="18902" spans="1:17" x14ac:dyDescent="0.3">
      <c r="A18902" t="s">
        <v>13552</v>
      </c>
      <c r="B18902" t="s">
        <v>3861</v>
      </c>
      <c r="C18902" s="4" t="str">
        <f>INDEX(회사명!$L$4:$L$2250,MATCH($B18902,회사명!$H$4:$H$2250,0))</f>
        <v>덕우전자</v>
      </c>
      <c r="D18902" t="s">
        <v>3862</v>
      </c>
      <c r="E18902" t="s">
        <v>16</v>
      </c>
      <c r="F18902">
        <v>262</v>
      </c>
      <c r="G18902" t="s">
        <v>1022</v>
      </c>
      <c r="H18902">
        <v>12</v>
      </c>
      <c r="I18902" s="1">
        <v>44561</v>
      </c>
      <c r="J18902" t="s">
        <v>18</v>
      </c>
      <c r="K18902" t="s">
        <v>19</v>
      </c>
      <c r="L18902" t="s">
        <v>88</v>
      </c>
      <c r="M18902" t="s">
        <v>89</v>
      </c>
      <c r="Q18902" t="s">
        <v>22</v>
      </c>
    </row>
    <row r="18903" spans="1:17" x14ac:dyDescent="0.3">
      <c r="A18903" t="s">
        <v>13552</v>
      </c>
      <c r="B18903" t="s">
        <v>3861</v>
      </c>
      <c r="C18903" s="4" t="str">
        <f>INDEX(회사명!$L$4:$L$2250,MATCH($B18903,회사명!$H$4:$H$2250,0))</f>
        <v>덕우전자</v>
      </c>
      <c r="D18903" t="s">
        <v>3862</v>
      </c>
      <c r="E18903" t="s">
        <v>16</v>
      </c>
      <c r="F18903">
        <v>262</v>
      </c>
      <c r="G18903" t="s">
        <v>1022</v>
      </c>
      <c r="H18903">
        <v>12</v>
      </c>
      <c r="I18903" s="1">
        <v>44561</v>
      </c>
      <c r="J18903" t="s">
        <v>18</v>
      </c>
      <c r="K18903" t="s">
        <v>19</v>
      </c>
      <c r="L18903" t="s">
        <v>13553</v>
      </c>
      <c r="M18903" t="s">
        <v>4435</v>
      </c>
      <c r="N18903">
        <v>100390463071</v>
      </c>
      <c r="O18903">
        <v>96621043948</v>
      </c>
      <c r="P18903">
        <v>88906245164</v>
      </c>
      <c r="Q18903" t="s">
        <v>22</v>
      </c>
    </row>
    <row r="18904" spans="1:17" x14ac:dyDescent="0.3">
      <c r="A18904" t="s">
        <v>13552</v>
      </c>
      <c r="B18904" t="s">
        <v>3861</v>
      </c>
      <c r="C18904" s="4" t="str">
        <f>INDEX(회사명!$L$4:$L$2250,MATCH($B18904,회사명!$H$4:$H$2250,0))</f>
        <v>덕우전자</v>
      </c>
      <c r="D18904" t="s">
        <v>3862</v>
      </c>
      <c r="E18904" t="s">
        <v>16</v>
      </c>
      <c r="F18904">
        <v>262</v>
      </c>
      <c r="G18904" t="s">
        <v>1022</v>
      </c>
      <c r="H18904">
        <v>12</v>
      </c>
      <c r="I18904" s="1">
        <v>44561</v>
      </c>
      <c r="J18904" t="s">
        <v>18</v>
      </c>
      <c r="K18904" t="s">
        <v>19</v>
      </c>
      <c r="L18904" t="s">
        <v>90</v>
      </c>
      <c r="M18904" t="s">
        <v>238</v>
      </c>
      <c r="N18904">
        <v>8037610500</v>
      </c>
      <c r="O18904">
        <v>8037610500</v>
      </c>
      <c r="P18904">
        <v>8037610500</v>
      </c>
      <c r="Q18904" t="s">
        <v>22</v>
      </c>
    </row>
    <row r="18905" spans="1:17" x14ac:dyDescent="0.3">
      <c r="A18905" t="s">
        <v>13552</v>
      </c>
      <c r="B18905" t="s">
        <v>3861</v>
      </c>
      <c r="C18905" s="4" t="str">
        <f>INDEX(회사명!$L$4:$L$2250,MATCH($B18905,회사명!$H$4:$H$2250,0))</f>
        <v>덕우전자</v>
      </c>
      <c r="D18905" t="s">
        <v>3862</v>
      </c>
      <c r="E18905" t="s">
        <v>16</v>
      </c>
      <c r="F18905">
        <v>262</v>
      </c>
      <c r="G18905" t="s">
        <v>1022</v>
      </c>
      <c r="H18905">
        <v>12</v>
      </c>
      <c r="I18905" s="1">
        <v>44561</v>
      </c>
      <c r="J18905" t="s">
        <v>18</v>
      </c>
      <c r="K18905" t="s">
        <v>19</v>
      </c>
      <c r="L18905" t="s">
        <v>92</v>
      </c>
      <c r="M18905" t="s">
        <v>1724</v>
      </c>
      <c r="N18905">
        <v>22935638550</v>
      </c>
      <c r="O18905">
        <v>22935638550</v>
      </c>
      <c r="P18905">
        <v>22935638550</v>
      </c>
      <c r="Q18905" t="s">
        <v>22</v>
      </c>
    </row>
    <row r="18906" spans="1:17" x14ac:dyDescent="0.3">
      <c r="A18906" t="s">
        <v>13552</v>
      </c>
      <c r="B18906" t="s">
        <v>3861</v>
      </c>
      <c r="C18906" s="4" t="str">
        <f>INDEX(회사명!$L$4:$L$2250,MATCH($B18906,회사명!$H$4:$H$2250,0))</f>
        <v>덕우전자</v>
      </c>
      <c r="D18906" t="s">
        <v>3862</v>
      </c>
      <c r="E18906" t="s">
        <v>16</v>
      </c>
      <c r="F18906">
        <v>262</v>
      </c>
      <c r="G18906" t="s">
        <v>1022</v>
      </c>
      <c r="H18906">
        <v>12</v>
      </c>
      <c r="I18906" s="1">
        <v>44561</v>
      </c>
      <c r="J18906" t="s">
        <v>18</v>
      </c>
      <c r="K18906" t="s">
        <v>19</v>
      </c>
      <c r="L18906" t="s">
        <v>144</v>
      </c>
      <c r="M18906" t="s">
        <v>1728</v>
      </c>
      <c r="N18906">
        <v>1710240610</v>
      </c>
      <c r="O18906">
        <v>350996171</v>
      </c>
      <c r="P18906">
        <v>486300945</v>
      </c>
      <c r="Q18906" t="s">
        <v>22</v>
      </c>
    </row>
    <row r="18907" spans="1:17" x14ac:dyDescent="0.3">
      <c r="A18907" t="s">
        <v>13552</v>
      </c>
      <c r="B18907" t="s">
        <v>3861</v>
      </c>
      <c r="C18907" s="4" t="str">
        <f>INDEX(회사명!$L$4:$L$2250,MATCH($B18907,회사명!$H$4:$H$2250,0))</f>
        <v>덕우전자</v>
      </c>
      <c r="D18907" t="s">
        <v>3862</v>
      </c>
      <c r="E18907" t="s">
        <v>16</v>
      </c>
      <c r="F18907">
        <v>262</v>
      </c>
      <c r="G18907" t="s">
        <v>1022</v>
      </c>
      <c r="H18907">
        <v>12</v>
      </c>
      <c r="I18907" s="1">
        <v>44561</v>
      </c>
      <c r="J18907" t="s">
        <v>18</v>
      </c>
      <c r="K18907" t="s">
        <v>19</v>
      </c>
      <c r="L18907" t="s">
        <v>94</v>
      </c>
      <c r="M18907" t="s">
        <v>1726</v>
      </c>
      <c r="N18907">
        <v>67706973411</v>
      </c>
      <c r="O18907">
        <v>65296798727</v>
      </c>
      <c r="P18907">
        <v>57446695169</v>
      </c>
      <c r="Q18907" t="s">
        <v>22</v>
      </c>
    </row>
    <row r="18908" spans="1:17" x14ac:dyDescent="0.3">
      <c r="A18908" t="s">
        <v>13552</v>
      </c>
      <c r="B18908" t="s">
        <v>3861</v>
      </c>
      <c r="C18908" s="4" t="str">
        <f>INDEX(회사명!$L$4:$L$2250,MATCH($B18908,회사명!$H$4:$H$2250,0))</f>
        <v>덕우전자</v>
      </c>
      <c r="D18908" t="s">
        <v>3862</v>
      </c>
      <c r="E18908" t="s">
        <v>16</v>
      </c>
      <c r="F18908">
        <v>262</v>
      </c>
      <c r="G18908" t="s">
        <v>1022</v>
      </c>
      <c r="H18908">
        <v>12</v>
      </c>
      <c r="I18908" s="1">
        <v>44561</v>
      </c>
      <c r="J18908" t="s">
        <v>18</v>
      </c>
      <c r="K18908" t="s">
        <v>19</v>
      </c>
      <c r="L18908" t="s">
        <v>13554</v>
      </c>
      <c r="M18908" t="s">
        <v>576</v>
      </c>
      <c r="N18908">
        <v>4242874646</v>
      </c>
      <c r="O18908">
        <v>-960901</v>
      </c>
      <c r="P18908">
        <v>65451367</v>
      </c>
      <c r="Q18908" t="s">
        <v>22</v>
      </c>
    </row>
    <row r="18909" spans="1:17" x14ac:dyDescent="0.3">
      <c r="A18909" t="s">
        <v>13552</v>
      </c>
      <c r="B18909" t="s">
        <v>3861</v>
      </c>
      <c r="C18909" s="4" t="str">
        <f>INDEX(회사명!$L$4:$L$2250,MATCH($B18909,회사명!$H$4:$H$2250,0))</f>
        <v>덕우전자</v>
      </c>
      <c r="D18909" t="s">
        <v>3862</v>
      </c>
      <c r="E18909" t="s">
        <v>16</v>
      </c>
      <c r="F18909">
        <v>262</v>
      </c>
      <c r="G18909" t="s">
        <v>1022</v>
      </c>
      <c r="H18909">
        <v>12</v>
      </c>
      <c r="I18909" s="1">
        <v>44561</v>
      </c>
      <c r="J18909" t="s">
        <v>18</v>
      </c>
      <c r="K18909" t="s">
        <v>19</v>
      </c>
      <c r="L18909" t="s">
        <v>96</v>
      </c>
      <c r="M18909" t="s">
        <v>97</v>
      </c>
      <c r="N18909">
        <v>104633337717</v>
      </c>
      <c r="O18909">
        <v>96620083047</v>
      </c>
      <c r="P18909">
        <v>88971696531</v>
      </c>
      <c r="Q18909" t="s">
        <v>22</v>
      </c>
    </row>
    <row r="18910" spans="1:17" x14ac:dyDescent="0.3">
      <c r="A18910" t="s">
        <v>13552</v>
      </c>
      <c r="B18910" t="s">
        <v>3861</v>
      </c>
      <c r="C18910" s="4" t="str">
        <f>INDEX(회사명!$L$4:$L$2250,MATCH($B18910,회사명!$H$4:$H$2250,0))</f>
        <v>덕우전자</v>
      </c>
      <c r="D18910" t="s">
        <v>3862</v>
      </c>
      <c r="E18910" t="s">
        <v>16</v>
      </c>
      <c r="F18910">
        <v>262</v>
      </c>
      <c r="G18910" t="s">
        <v>1022</v>
      </c>
      <c r="H18910">
        <v>12</v>
      </c>
      <c r="I18910" s="1">
        <v>44561</v>
      </c>
      <c r="J18910" t="s">
        <v>18</v>
      </c>
      <c r="K18910" t="s">
        <v>19</v>
      </c>
      <c r="L18910" t="s">
        <v>98</v>
      </c>
      <c r="M18910" t="s">
        <v>151</v>
      </c>
      <c r="N18910">
        <v>183846275497</v>
      </c>
      <c r="O18910">
        <v>162551395709</v>
      </c>
      <c r="P18910">
        <v>118817280934</v>
      </c>
      <c r="Q18910" t="s">
        <v>22</v>
      </c>
    </row>
    <row r="18911" spans="1:17" x14ac:dyDescent="0.3">
      <c r="A18911" t="s">
        <v>13552</v>
      </c>
      <c r="B18911" t="s">
        <v>3863</v>
      </c>
      <c r="C18911" s="4" t="str">
        <f>INDEX(회사명!$L$4:$L$2250,MATCH($B18911,회사명!$H$4:$H$2250,0))</f>
        <v>데브시스터즈</v>
      </c>
      <c r="D18911" t="s">
        <v>3864</v>
      </c>
      <c r="E18911" t="s">
        <v>16</v>
      </c>
      <c r="F18911">
        <v>582</v>
      </c>
      <c r="G18911" t="s">
        <v>579</v>
      </c>
      <c r="H18911">
        <v>12</v>
      </c>
      <c r="I18911" s="1">
        <v>44561</v>
      </c>
      <c r="J18911" t="s">
        <v>18</v>
      </c>
      <c r="K18911" t="s">
        <v>19</v>
      </c>
      <c r="L18911" t="s">
        <v>20</v>
      </c>
      <c r="M18911" t="s">
        <v>21</v>
      </c>
      <c r="Q18911" t="s">
        <v>22</v>
      </c>
    </row>
    <row r="18912" spans="1:17" x14ac:dyDescent="0.3">
      <c r="A18912" t="s">
        <v>13552</v>
      </c>
      <c r="B18912" t="s">
        <v>3863</v>
      </c>
      <c r="C18912" s="4" t="str">
        <f>INDEX(회사명!$L$4:$L$2250,MATCH($B18912,회사명!$H$4:$H$2250,0))</f>
        <v>데브시스터즈</v>
      </c>
      <c r="D18912" t="s">
        <v>3864</v>
      </c>
      <c r="E18912" t="s">
        <v>16</v>
      </c>
      <c r="F18912">
        <v>582</v>
      </c>
      <c r="G18912" t="s">
        <v>579</v>
      </c>
      <c r="H18912">
        <v>12</v>
      </c>
      <c r="I18912" s="1">
        <v>44561</v>
      </c>
      <c r="J18912" t="s">
        <v>18</v>
      </c>
      <c r="K18912" t="s">
        <v>19</v>
      </c>
      <c r="L18912" t="s">
        <v>23</v>
      </c>
      <c r="M18912" t="s">
        <v>24</v>
      </c>
      <c r="N18912">
        <v>162498277256</v>
      </c>
      <c r="O18912">
        <v>77662740027</v>
      </c>
      <c r="P18912">
        <v>86777039022</v>
      </c>
      <c r="Q18912" t="s">
        <v>22</v>
      </c>
    </row>
    <row r="18913" spans="1:17" x14ac:dyDescent="0.3">
      <c r="A18913" t="s">
        <v>13552</v>
      </c>
      <c r="B18913" t="s">
        <v>3863</v>
      </c>
      <c r="C18913" s="4" t="str">
        <f>INDEX(회사명!$L$4:$L$2250,MATCH($B18913,회사명!$H$4:$H$2250,0))</f>
        <v>데브시스터즈</v>
      </c>
      <c r="D18913" t="s">
        <v>3864</v>
      </c>
      <c r="E18913" t="s">
        <v>16</v>
      </c>
      <c r="F18913">
        <v>582</v>
      </c>
      <c r="G18913" t="s">
        <v>579</v>
      </c>
      <c r="H18913">
        <v>12</v>
      </c>
      <c r="I18913" s="1">
        <v>44561</v>
      </c>
      <c r="J18913" t="s">
        <v>18</v>
      </c>
      <c r="K18913" t="s">
        <v>19</v>
      </c>
      <c r="L18913" t="s">
        <v>25</v>
      </c>
      <c r="M18913" t="s">
        <v>26</v>
      </c>
      <c r="N18913">
        <v>31286773987</v>
      </c>
      <c r="O18913">
        <v>6886851665</v>
      </c>
      <c r="P18913">
        <v>7227808408</v>
      </c>
      <c r="Q18913" t="s">
        <v>22</v>
      </c>
    </row>
    <row r="18914" spans="1:17" x14ac:dyDescent="0.3">
      <c r="A18914" t="s">
        <v>13552</v>
      </c>
      <c r="B18914" t="s">
        <v>3863</v>
      </c>
      <c r="C18914" s="4" t="str">
        <f>INDEX(회사명!$L$4:$L$2250,MATCH($B18914,회사명!$H$4:$H$2250,0))</f>
        <v>데브시스터즈</v>
      </c>
      <c r="D18914" t="s">
        <v>3864</v>
      </c>
      <c r="E18914" t="s">
        <v>16</v>
      </c>
      <c r="F18914">
        <v>582</v>
      </c>
      <c r="G18914" t="s">
        <v>579</v>
      </c>
      <c r="H18914">
        <v>12</v>
      </c>
      <c r="I18914" s="1">
        <v>44561</v>
      </c>
      <c r="J18914" t="s">
        <v>18</v>
      </c>
      <c r="K18914" t="s">
        <v>19</v>
      </c>
      <c r="L18914" t="s">
        <v>108</v>
      </c>
      <c r="M18914" t="s">
        <v>109</v>
      </c>
      <c r="N18914">
        <v>93271504006</v>
      </c>
      <c r="O18914">
        <v>61890662162</v>
      </c>
      <c r="P18914">
        <v>74023626161</v>
      </c>
      <c r="Q18914" t="s">
        <v>22</v>
      </c>
    </row>
    <row r="18915" spans="1:17" x14ac:dyDescent="0.3">
      <c r="A18915" t="s">
        <v>13552</v>
      </c>
      <c r="B18915" t="s">
        <v>3863</v>
      </c>
      <c r="C18915" s="4" t="str">
        <f>INDEX(회사명!$L$4:$L$2250,MATCH($B18915,회사명!$H$4:$H$2250,0))</f>
        <v>데브시스터즈</v>
      </c>
      <c r="D18915" t="s">
        <v>3864</v>
      </c>
      <c r="E18915" t="s">
        <v>16</v>
      </c>
      <c r="F18915">
        <v>582</v>
      </c>
      <c r="G18915" t="s">
        <v>579</v>
      </c>
      <c r="H18915">
        <v>12</v>
      </c>
      <c r="I18915" s="1">
        <v>44561</v>
      </c>
      <c r="J18915" t="s">
        <v>18</v>
      </c>
      <c r="K18915" t="s">
        <v>19</v>
      </c>
      <c r="L18915" t="s">
        <v>104</v>
      </c>
      <c r="M18915" t="s">
        <v>105</v>
      </c>
      <c r="N18915">
        <v>24789434224</v>
      </c>
      <c r="O18915">
        <v>5522173739</v>
      </c>
      <c r="P18915">
        <v>3558251151</v>
      </c>
      <c r="Q18915" t="s">
        <v>22</v>
      </c>
    </row>
    <row r="18916" spans="1:17" x14ac:dyDescent="0.3">
      <c r="A18916" t="s">
        <v>13552</v>
      </c>
      <c r="B18916" t="s">
        <v>3863</v>
      </c>
      <c r="C18916" s="4" t="str">
        <f>INDEX(회사명!$L$4:$L$2250,MATCH($B18916,회사명!$H$4:$H$2250,0))</f>
        <v>데브시스터즈</v>
      </c>
      <c r="D18916" t="s">
        <v>3864</v>
      </c>
      <c r="E18916" t="s">
        <v>16</v>
      </c>
      <c r="F18916">
        <v>582</v>
      </c>
      <c r="G18916" t="s">
        <v>579</v>
      </c>
      <c r="H18916">
        <v>12</v>
      </c>
      <c r="I18916" s="1">
        <v>44561</v>
      </c>
      <c r="J18916" t="s">
        <v>18</v>
      </c>
      <c r="K18916" t="s">
        <v>19</v>
      </c>
      <c r="L18916" t="s">
        <v>29</v>
      </c>
      <c r="M18916" t="s">
        <v>621</v>
      </c>
      <c r="N18916">
        <v>6222470243</v>
      </c>
      <c r="O18916">
        <v>588344897</v>
      </c>
      <c r="P18916">
        <v>690361715</v>
      </c>
      <c r="Q18916" t="s">
        <v>22</v>
      </c>
    </row>
    <row r="18917" spans="1:17" x14ac:dyDescent="0.3">
      <c r="A18917" t="s">
        <v>13552</v>
      </c>
      <c r="B18917" t="s">
        <v>3863</v>
      </c>
      <c r="C18917" s="4" t="str">
        <f>INDEX(회사명!$L$4:$L$2250,MATCH($B18917,회사명!$H$4:$H$2250,0))</f>
        <v>데브시스터즈</v>
      </c>
      <c r="D18917" t="s">
        <v>3864</v>
      </c>
      <c r="E18917" t="s">
        <v>16</v>
      </c>
      <c r="F18917">
        <v>582</v>
      </c>
      <c r="G18917" t="s">
        <v>579</v>
      </c>
      <c r="H18917">
        <v>12</v>
      </c>
      <c r="I18917" s="1">
        <v>44561</v>
      </c>
      <c r="J18917" t="s">
        <v>18</v>
      </c>
      <c r="K18917" t="s">
        <v>19</v>
      </c>
      <c r="L18917" t="s">
        <v>37</v>
      </c>
      <c r="M18917" t="s">
        <v>38</v>
      </c>
      <c r="N18917">
        <v>6752821318</v>
      </c>
      <c r="O18917">
        <v>1936630872</v>
      </c>
      <c r="P18917">
        <v>650916913</v>
      </c>
      <c r="Q18917" t="s">
        <v>22</v>
      </c>
    </row>
    <row r="18918" spans="1:17" x14ac:dyDescent="0.3">
      <c r="A18918" t="s">
        <v>13552</v>
      </c>
      <c r="B18918" t="s">
        <v>3863</v>
      </c>
      <c r="C18918" s="4" t="str">
        <f>INDEX(회사명!$L$4:$L$2250,MATCH($B18918,회사명!$H$4:$H$2250,0))</f>
        <v>데브시스터즈</v>
      </c>
      <c r="D18918" t="s">
        <v>3864</v>
      </c>
      <c r="E18918" t="s">
        <v>16</v>
      </c>
      <c r="F18918">
        <v>582</v>
      </c>
      <c r="G18918" t="s">
        <v>579</v>
      </c>
      <c r="H18918">
        <v>12</v>
      </c>
      <c r="I18918" s="1">
        <v>44561</v>
      </c>
      <c r="J18918" t="s">
        <v>18</v>
      </c>
      <c r="K18918" t="s">
        <v>19</v>
      </c>
      <c r="L18918" t="s">
        <v>31</v>
      </c>
      <c r="M18918" t="s">
        <v>32</v>
      </c>
      <c r="N18918">
        <v>154574258</v>
      </c>
      <c r="O18918">
        <v>262807949</v>
      </c>
      <c r="P18918">
        <v>197943069</v>
      </c>
      <c r="Q18918" t="s">
        <v>22</v>
      </c>
    </row>
    <row r="18919" spans="1:17" x14ac:dyDescent="0.3">
      <c r="A18919" t="s">
        <v>13552</v>
      </c>
      <c r="B18919" t="s">
        <v>3863</v>
      </c>
      <c r="C18919" s="4" t="str">
        <f>INDEX(회사명!$L$4:$L$2250,MATCH($B18919,회사명!$H$4:$H$2250,0))</f>
        <v>데브시스터즈</v>
      </c>
      <c r="D18919" t="s">
        <v>3864</v>
      </c>
      <c r="E18919" t="s">
        <v>16</v>
      </c>
      <c r="F18919">
        <v>582</v>
      </c>
      <c r="G18919" t="s">
        <v>579</v>
      </c>
      <c r="H18919">
        <v>12</v>
      </c>
      <c r="I18919" s="1">
        <v>44561</v>
      </c>
      <c r="J18919" t="s">
        <v>18</v>
      </c>
      <c r="K18919" t="s">
        <v>19</v>
      </c>
      <c r="L18919" t="s">
        <v>35</v>
      </c>
      <c r="M18919" t="s">
        <v>36</v>
      </c>
      <c r="N18919">
        <v>20699220</v>
      </c>
      <c r="O18919">
        <v>575268743</v>
      </c>
      <c r="P18919">
        <v>428131605</v>
      </c>
      <c r="Q18919" t="s">
        <v>22</v>
      </c>
    </row>
    <row r="18920" spans="1:17" x14ac:dyDescent="0.3">
      <c r="A18920" t="s">
        <v>13552</v>
      </c>
      <c r="B18920" t="s">
        <v>3863</v>
      </c>
      <c r="C18920" s="4" t="str">
        <f>INDEX(회사명!$L$4:$L$2250,MATCH($B18920,회사명!$H$4:$H$2250,0))</f>
        <v>데브시스터즈</v>
      </c>
      <c r="D18920" t="s">
        <v>3864</v>
      </c>
      <c r="E18920" t="s">
        <v>16</v>
      </c>
      <c r="F18920">
        <v>582</v>
      </c>
      <c r="G18920" t="s">
        <v>579</v>
      </c>
      <c r="H18920">
        <v>12</v>
      </c>
      <c r="I18920" s="1">
        <v>44561</v>
      </c>
      <c r="J18920" t="s">
        <v>18</v>
      </c>
      <c r="K18920" t="s">
        <v>19</v>
      </c>
      <c r="L18920" t="s">
        <v>41</v>
      </c>
      <c r="M18920" t="s">
        <v>42</v>
      </c>
      <c r="N18920">
        <v>111213193069</v>
      </c>
      <c r="O18920">
        <v>54527067634</v>
      </c>
      <c r="P18920">
        <v>36631318105</v>
      </c>
      <c r="Q18920" t="s">
        <v>22</v>
      </c>
    </row>
    <row r="18921" spans="1:17" x14ac:dyDescent="0.3">
      <c r="A18921" t="s">
        <v>13552</v>
      </c>
      <c r="B18921" t="s">
        <v>3863</v>
      </c>
      <c r="C18921" s="4" t="str">
        <f>INDEX(회사명!$L$4:$L$2250,MATCH($B18921,회사명!$H$4:$H$2250,0))</f>
        <v>데브시스터즈</v>
      </c>
      <c r="D18921" t="s">
        <v>3864</v>
      </c>
      <c r="E18921" t="s">
        <v>16</v>
      </c>
      <c r="F18921">
        <v>582</v>
      </c>
      <c r="G18921" t="s">
        <v>579</v>
      </c>
      <c r="H18921">
        <v>12</v>
      </c>
      <c r="I18921" s="1">
        <v>44561</v>
      </c>
      <c r="J18921" t="s">
        <v>18</v>
      </c>
      <c r="K18921" t="s">
        <v>19</v>
      </c>
      <c r="L18921" t="s">
        <v>43</v>
      </c>
      <c r="M18921" t="s">
        <v>623</v>
      </c>
      <c r="N18921">
        <v>9388081695</v>
      </c>
      <c r="O18921">
        <v>5003129304</v>
      </c>
      <c r="P18921">
        <v>5265935341</v>
      </c>
      <c r="Q18921" t="s">
        <v>22</v>
      </c>
    </row>
    <row r="18922" spans="1:17" x14ac:dyDescent="0.3">
      <c r="A18922" t="s">
        <v>13552</v>
      </c>
      <c r="B18922" t="s">
        <v>3863</v>
      </c>
      <c r="C18922" s="4" t="str">
        <f>INDEX(회사명!$L$4:$L$2250,MATCH($B18922,회사명!$H$4:$H$2250,0))</f>
        <v>데브시스터즈</v>
      </c>
      <c r="D18922" t="s">
        <v>3864</v>
      </c>
      <c r="E18922" t="s">
        <v>16</v>
      </c>
      <c r="F18922">
        <v>582</v>
      </c>
      <c r="G18922" t="s">
        <v>579</v>
      </c>
      <c r="H18922">
        <v>12</v>
      </c>
      <c r="I18922" s="1">
        <v>44561</v>
      </c>
      <c r="J18922" t="s">
        <v>18</v>
      </c>
      <c r="K18922" t="s">
        <v>19</v>
      </c>
      <c r="L18922" t="s">
        <v>45</v>
      </c>
      <c r="M18922" t="s">
        <v>46</v>
      </c>
      <c r="N18922">
        <v>66805702113</v>
      </c>
      <c r="O18922">
        <v>37485182033</v>
      </c>
      <c r="P18922">
        <v>21420273155</v>
      </c>
      <c r="Q18922" t="s">
        <v>22</v>
      </c>
    </row>
    <row r="18923" spans="1:17" x14ac:dyDescent="0.3">
      <c r="A18923" t="s">
        <v>13552</v>
      </c>
      <c r="B18923" t="s">
        <v>3863</v>
      </c>
      <c r="C18923" s="4" t="str">
        <f>INDEX(회사명!$L$4:$L$2250,MATCH($B18923,회사명!$H$4:$H$2250,0))</f>
        <v>데브시스터즈</v>
      </c>
      <c r="D18923" t="s">
        <v>3864</v>
      </c>
      <c r="E18923" t="s">
        <v>16</v>
      </c>
      <c r="F18923">
        <v>582</v>
      </c>
      <c r="G18923" t="s">
        <v>579</v>
      </c>
      <c r="H18923">
        <v>12</v>
      </c>
      <c r="I18923" s="1">
        <v>44561</v>
      </c>
      <c r="J18923" t="s">
        <v>18</v>
      </c>
      <c r="K18923" t="s">
        <v>19</v>
      </c>
      <c r="L18923" t="s">
        <v>483</v>
      </c>
      <c r="M18923" t="s">
        <v>15013</v>
      </c>
      <c r="N18923">
        <v>2069934309</v>
      </c>
      <c r="O18923">
        <v>1585958599</v>
      </c>
      <c r="P18923">
        <v>2890044701</v>
      </c>
      <c r="Q18923" t="s">
        <v>22</v>
      </c>
    </row>
    <row r="18924" spans="1:17" x14ac:dyDescent="0.3">
      <c r="A18924" t="s">
        <v>13552</v>
      </c>
      <c r="B18924" t="s">
        <v>3863</v>
      </c>
      <c r="C18924" s="4" t="str">
        <f>INDEX(회사명!$L$4:$L$2250,MATCH($B18924,회사명!$H$4:$H$2250,0))</f>
        <v>데브시스터즈</v>
      </c>
      <c r="D18924" t="s">
        <v>3864</v>
      </c>
      <c r="E18924" t="s">
        <v>16</v>
      </c>
      <c r="F18924">
        <v>582</v>
      </c>
      <c r="G18924" t="s">
        <v>579</v>
      </c>
      <c r="H18924">
        <v>12</v>
      </c>
      <c r="I18924" s="1">
        <v>44561</v>
      </c>
      <c r="J18924" t="s">
        <v>18</v>
      </c>
      <c r="K18924" t="s">
        <v>19</v>
      </c>
      <c r="L18924" t="s">
        <v>51</v>
      </c>
      <c r="M18924" t="s">
        <v>52</v>
      </c>
      <c r="N18924">
        <v>10055265058</v>
      </c>
      <c r="O18924">
        <v>3057958527</v>
      </c>
      <c r="P18924">
        <v>3259079147</v>
      </c>
      <c r="Q18924" t="s">
        <v>22</v>
      </c>
    </row>
    <row r="18925" spans="1:17" x14ac:dyDescent="0.3">
      <c r="A18925" t="s">
        <v>13552</v>
      </c>
      <c r="B18925" t="s">
        <v>3863</v>
      </c>
      <c r="C18925" s="4" t="str">
        <f>INDEX(회사명!$L$4:$L$2250,MATCH($B18925,회사명!$H$4:$H$2250,0))</f>
        <v>데브시스터즈</v>
      </c>
      <c r="D18925" t="s">
        <v>3864</v>
      </c>
      <c r="E18925" t="s">
        <v>16</v>
      </c>
      <c r="F18925">
        <v>582</v>
      </c>
      <c r="G18925" t="s">
        <v>579</v>
      </c>
      <c r="H18925">
        <v>12</v>
      </c>
      <c r="I18925" s="1">
        <v>44561</v>
      </c>
      <c r="J18925" t="s">
        <v>18</v>
      </c>
      <c r="K18925" t="s">
        <v>19</v>
      </c>
      <c r="L18925" t="s">
        <v>57</v>
      </c>
      <c r="M18925" t="s">
        <v>58</v>
      </c>
      <c r="N18925">
        <v>6885365554</v>
      </c>
      <c r="O18925">
        <v>2686017681</v>
      </c>
      <c r="P18925">
        <v>2466544899</v>
      </c>
      <c r="Q18925" t="s">
        <v>22</v>
      </c>
    </row>
    <row r="18926" spans="1:17" x14ac:dyDescent="0.3">
      <c r="A18926" t="s">
        <v>13552</v>
      </c>
      <c r="B18926" t="s">
        <v>3863</v>
      </c>
      <c r="C18926" s="4" t="str">
        <f>INDEX(회사명!$L$4:$L$2250,MATCH($B18926,회사명!$H$4:$H$2250,0))</f>
        <v>데브시스터즈</v>
      </c>
      <c r="D18926" t="s">
        <v>3864</v>
      </c>
      <c r="E18926" t="s">
        <v>16</v>
      </c>
      <c r="F18926">
        <v>582</v>
      </c>
      <c r="G18926" t="s">
        <v>579</v>
      </c>
      <c r="H18926">
        <v>12</v>
      </c>
      <c r="I18926" s="1">
        <v>44561</v>
      </c>
      <c r="J18926" t="s">
        <v>18</v>
      </c>
      <c r="K18926" t="s">
        <v>19</v>
      </c>
      <c r="L18926" t="s">
        <v>53</v>
      </c>
      <c r="M18926" t="s">
        <v>54</v>
      </c>
      <c r="N18926">
        <v>15484949699</v>
      </c>
      <c r="O18926">
        <v>1336275902</v>
      </c>
      <c r="P18926">
        <v>1329440862</v>
      </c>
      <c r="Q18926" t="s">
        <v>22</v>
      </c>
    </row>
    <row r="18927" spans="1:17" x14ac:dyDescent="0.3">
      <c r="A18927" t="s">
        <v>13552</v>
      </c>
      <c r="B18927" t="s">
        <v>3863</v>
      </c>
      <c r="C18927" s="4" t="str">
        <f>INDEX(회사명!$L$4:$L$2250,MATCH($B18927,회사명!$H$4:$H$2250,0))</f>
        <v>데브시스터즈</v>
      </c>
      <c r="D18927" t="s">
        <v>3864</v>
      </c>
      <c r="E18927" t="s">
        <v>16</v>
      </c>
      <c r="F18927">
        <v>582</v>
      </c>
      <c r="G18927" t="s">
        <v>579</v>
      </c>
      <c r="H18927">
        <v>12</v>
      </c>
      <c r="I18927" s="1">
        <v>44561</v>
      </c>
      <c r="J18927" t="s">
        <v>18</v>
      </c>
      <c r="K18927" t="s">
        <v>19</v>
      </c>
      <c r="L18927" t="s">
        <v>125</v>
      </c>
      <c r="M18927" t="s">
        <v>126</v>
      </c>
      <c r="N18927">
        <v>523894641</v>
      </c>
      <c r="O18927">
        <v>3372545588</v>
      </c>
      <c r="Q18927" t="s">
        <v>22</v>
      </c>
    </row>
    <row r="18928" spans="1:17" x14ac:dyDescent="0.3">
      <c r="A18928" t="s">
        <v>13552</v>
      </c>
      <c r="B18928" t="s">
        <v>3863</v>
      </c>
      <c r="C18928" s="4" t="str">
        <f>INDEX(회사명!$L$4:$L$2250,MATCH($B18928,회사명!$H$4:$H$2250,0))</f>
        <v>데브시스터즈</v>
      </c>
      <c r="D18928" t="s">
        <v>3864</v>
      </c>
      <c r="E18928" t="s">
        <v>16</v>
      </c>
      <c r="F18928">
        <v>582</v>
      </c>
      <c r="G18928" t="s">
        <v>579</v>
      </c>
      <c r="H18928">
        <v>12</v>
      </c>
      <c r="I18928" s="1">
        <v>44561</v>
      </c>
      <c r="J18928" t="s">
        <v>18</v>
      </c>
      <c r="K18928" t="s">
        <v>19</v>
      </c>
      <c r="L18928" t="s">
        <v>59</v>
      </c>
      <c r="M18928" t="s">
        <v>60</v>
      </c>
      <c r="N18928">
        <v>273711470325</v>
      </c>
      <c r="O18928">
        <v>132189807661</v>
      </c>
      <c r="P18928">
        <v>123408357127</v>
      </c>
      <c r="Q18928" t="s">
        <v>22</v>
      </c>
    </row>
    <row r="18929" spans="1:17" x14ac:dyDescent="0.3">
      <c r="A18929" t="s">
        <v>13552</v>
      </c>
      <c r="B18929" t="s">
        <v>3863</v>
      </c>
      <c r="C18929" s="4" t="str">
        <f>INDEX(회사명!$L$4:$L$2250,MATCH($B18929,회사명!$H$4:$H$2250,0))</f>
        <v>데브시스터즈</v>
      </c>
      <c r="D18929" t="s">
        <v>3864</v>
      </c>
      <c r="E18929" t="s">
        <v>16</v>
      </c>
      <c r="F18929">
        <v>582</v>
      </c>
      <c r="G18929" t="s">
        <v>579</v>
      </c>
      <c r="H18929">
        <v>12</v>
      </c>
      <c r="I18929" s="1">
        <v>44561</v>
      </c>
      <c r="J18929" t="s">
        <v>18</v>
      </c>
      <c r="K18929" t="s">
        <v>19</v>
      </c>
      <c r="L18929" t="s">
        <v>61</v>
      </c>
      <c r="M18929" t="s">
        <v>62</v>
      </c>
      <c r="Q18929" t="s">
        <v>22</v>
      </c>
    </row>
    <row r="18930" spans="1:17" x14ac:dyDescent="0.3">
      <c r="A18930" t="s">
        <v>13552</v>
      </c>
      <c r="B18930" t="s">
        <v>3863</v>
      </c>
      <c r="C18930" s="4" t="str">
        <f>INDEX(회사명!$L$4:$L$2250,MATCH($B18930,회사명!$H$4:$H$2250,0))</f>
        <v>데브시스터즈</v>
      </c>
      <c r="D18930" t="s">
        <v>3864</v>
      </c>
      <c r="E18930" t="s">
        <v>16</v>
      </c>
      <c r="F18930">
        <v>582</v>
      </c>
      <c r="G18930" t="s">
        <v>579</v>
      </c>
      <c r="H18930">
        <v>12</v>
      </c>
      <c r="I18930" s="1">
        <v>44561</v>
      </c>
      <c r="J18930" t="s">
        <v>18</v>
      </c>
      <c r="K18930" t="s">
        <v>19</v>
      </c>
      <c r="L18930" t="s">
        <v>63</v>
      </c>
      <c r="M18930" t="s">
        <v>64</v>
      </c>
      <c r="N18930">
        <v>45932275574</v>
      </c>
      <c r="O18930">
        <v>9377035221</v>
      </c>
      <c r="P18930">
        <v>7640555410</v>
      </c>
      <c r="Q18930" t="s">
        <v>22</v>
      </c>
    </row>
    <row r="18931" spans="1:17" x14ac:dyDescent="0.3">
      <c r="A18931" t="s">
        <v>13552</v>
      </c>
      <c r="B18931" t="s">
        <v>3863</v>
      </c>
      <c r="C18931" s="4" t="str">
        <f>INDEX(회사명!$L$4:$L$2250,MATCH($B18931,회사명!$H$4:$H$2250,0))</f>
        <v>데브시스터즈</v>
      </c>
      <c r="D18931" t="s">
        <v>3864</v>
      </c>
      <c r="E18931" t="s">
        <v>16</v>
      </c>
      <c r="F18931">
        <v>582</v>
      </c>
      <c r="G18931" t="s">
        <v>579</v>
      </c>
      <c r="H18931">
        <v>12</v>
      </c>
      <c r="I18931" s="1">
        <v>44561</v>
      </c>
      <c r="J18931" t="s">
        <v>18</v>
      </c>
      <c r="K18931" t="s">
        <v>19</v>
      </c>
      <c r="L18931" t="s">
        <v>65</v>
      </c>
      <c r="M18931" t="s">
        <v>728</v>
      </c>
      <c r="N18931">
        <v>24769879906</v>
      </c>
      <c r="O18931">
        <v>4604230873</v>
      </c>
      <c r="P18931">
        <v>2401500513</v>
      </c>
      <c r="Q18931" t="s">
        <v>22</v>
      </c>
    </row>
    <row r="18932" spans="1:17" x14ac:dyDescent="0.3">
      <c r="A18932" t="s">
        <v>13552</v>
      </c>
      <c r="B18932" t="s">
        <v>3863</v>
      </c>
      <c r="C18932" s="4" t="str">
        <f>INDEX(회사명!$L$4:$L$2250,MATCH($B18932,회사명!$H$4:$H$2250,0))</f>
        <v>데브시스터즈</v>
      </c>
      <c r="D18932" t="s">
        <v>3864</v>
      </c>
      <c r="E18932" t="s">
        <v>16</v>
      </c>
      <c r="F18932">
        <v>582</v>
      </c>
      <c r="G18932" t="s">
        <v>579</v>
      </c>
      <c r="H18932">
        <v>12</v>
      </c>
      <c r="I18932" s="1">
        <v>44561</v>
      </c>
      <c r="J18932" t="s">
        <v>18</v>
      </c>
      <c r="K18932" t="s">
        <v>19</v>
      </c>
      <c r="L18932" t="s">
        <v>77</v>
      </c>
      <c r="M18932" t="s">
        <v>78</v>
      </c>
      <c r="N18932">
        <v>12073725836</v>
      </c>
      <c r="O18932">
        <v>1688734928</v>
      </c>
      <c r="P18932">
        <v>1721272025</v>
      </c>
      <c r="Q18932" t="s">
        <v>22</v>
      </c>
    </row>
    <row r="18933" spans="1:17" x14ac:dyDescent="0.3">
      <c r="A18933" t="s">
        <v>13552</v>
      </c>
      <c r="B18933" t="s">
        <v>3863</v>
      </c>
      <c r="C18933" s="4" t="str">
        <f>INDEX(회사명!$L$4:$L$2250,MATCH($B18933,회사명!$H$4:$H$2250,0))</f>
        <v>데브시스터즈</v>
      </c>
      <c r="D18933" t="s">
        <v>3864</v>
      </c>
      <c r="E18933" t="s">
        <v>16</v>
      </c>
      <c r="F18933">
        <v>582</v>
      </c>
      <c r="G18933" t="s">
        <v>579</v>
      </c>
      <c r="H18933">
        <v>12</v>
      </c>
      <c r="I18933" s="1">
        <v>44561</v>
      </c>
      <c r="J18933" t="s">
        <v>18</v>
      </c>
      <c r="K18933" t="s">
        <v>19</v>
      </c>
      <c r="L18933" t="s">
        <v>69</v>
      </c>
      <c r="M18933" t="s">
        <v>129</v>
      </c>
      <c r="O18933">
        <v>556787918</v>
      </c>
      <c r="P18933">
        <v>256787918</v>
      </c>
      <c r="Q18933" t="s">
        <v>22</v>
      </c>
    </row>
    <row r="18934" spans="1:17" x14ac:dyDescent="0.3">
      <c r="A18934" t="s">
        <v>13552</v>
      </c>
      <c r="B18934" t="s">
        <v>3863</v>
      </c>
      <c r="C18934" s="4" t="str">
        <f>INDEX(회사명!$L$4:$L$2250,MATCH($B18934,회사명!$H$4:$H$2250,0))</f>
        <v>데브시스터즈</v>
      </c>
      <c r="D18934" t="s">
        <v>3864</v>
      </c>
      <c r="E18934" t="s">
        <v>16</v>
      </c>
      <c r="F18934">
        <v>582</v>
      </c>
      <c r="G18934" t="s">
        <v>579</v>
      </c>
      <c r="H18934">
        <v>12</v>
      </c>
      <c r="I18934" s="1">
        <v>44561</v>
      </c>
      <c r="J18934" t="s">
        <v>18</v>
      </c>
      <c r="K18934" t="s">
        <v>19</v>
      </c>
      <c r="L18934" t="s">
        <v>134</v>
      </c>
      <c r="M18934" t="s">
        <v>135</v>
      </c>
      <c r="N18934">
        <v>4177353688</v>
      </c>
      <c r="O18934">
        <v>94261077</v>
      </c>
      <c r="P18934">
        <v>1102251668</v>
      </c>
      <c r="Q18934" t="s">
        <v>22</v>
      </c>
    </row>
    <row r="18935" spans="1:17" x14ac:dyDescent="0.3">
      <c r="A18935" t="s">
        <v>13552</v>
      </c>
      <c r="B18935" t="s">
        <v>3863</v>
      </c>
      <c r="C18935" s="4" t="str">
        <f>INDEX(회사명!$L$4:$L$2250,MATCH($B18935,회사명!$H$4:$H$2250,0))</f>
        <v>데브시스터즈</v>
      </c>
      <c r="D18935" t="s">
        <v>3864</v>
      </c>
      <c r="E18935" t="s">
        <v>16</v>
      </c>
      <c r="F18935">
        <v>582</v>
      </c>
      <c r="G18935" t="s">
        <v>579</v>
      </c>
      <c r="H18935">
        <v>12</v>
      </c>
      <c r="I18935" s="1">
        <v>44561</v>
      </c>
      <c r="J18935" t="s">
        <v>18</v>
      </c>
      <c r="K18935" t="s">
        <v>19</v>
      </c>
      <c r="L18935" t="s">
        <v>132</v>
      </c>
      <c r="M18935" t="s">
        <v>133</v>
      </c>
      <c r="O18935">
        <v>1000002497</v>
      </c>
      <c r="P18935">
        <v>1000002500</v>
      </c>
      <c r="Q18935" t="s">
        <v>22</v>
      </c>
    </row>
    <row r="18936" spans="1:17" x14ac:dyDescent="0.3">
      <c r="A18936" t="s">
        <v>13552</v>
      </c>
      <c r="B18936" t="s">
        <v>3863</v>
      </c>
      <c r="C18936" s="4" t="str">
        <f>INDEX(회사명!$L$4:$L$2250,MATCH($B18936,회사명!$H$4:$H$2250,0))</f>
        <v>데브시스터즈</v>
      </c>
      <c r="D18936" t="s">
        <v>3864</v>
      </c>
      <c r="E18936" t="s">
        <v>16</v>
      </c>
      <c r="F18936">
        <v>582</v>
      </c>
      <c r="G18936" t="s">
        <v>579</v>
      </c>
      <c r="H18936">
        <v>12</v>
      </c>
      <c r="I18936" s="1">
        <v>44561</v>
      </c>
      <c r="J18936" t="s">
        <v>18</v>
      </c>
      <c r="K18936" t="s">
        <v>19</v>
      </c>
      <c r="L18936" t="s">
        <v>225</v>
      </c>
      <c r="M18936" t="s">
        <v>226</v>
      </c>
      <c r="O18936">
        <v>331400000</v>
      </c>
      <c r="Q18936" t="s">
        <v>22</v>
      </c>
    </row>
    <row r="18937" spans="1:17" x14ac:dyDescent="0.3">
      <c r="A18937" t="s">
        <v>13552</v>
      </c>
      <c r="B18937" t="s">
        <v>3863</v>
      </c>
      <c r="C18937" s="4" t="str">
        <f>INDEX(회사명!$L$4:$L$2250,MATCH($B18937,회사명!$H$4:$H$2250,0))</f>
        <v>데브시스터즈</v>
      </c>
      <c r="D18937" t="s">
        <v>3864</v>
      </c>
      <c r="E18937" t="s">
        <v>16</v>
      </c>
      <c r="F18937">
        <v>582</v>
      </c>
      <c r="G18937" t="s">
        <v>579</v>
      </c>
      <c r="H18937">
        <v>12</v>
      </c>
      <c r="I18937" s="1">
        <v>44561</v>
      </c>
      <c r="J18937" t="s">
        <v>18</v>
      </c>
      <c r="K18937" t="s">
        <v>19</v>
      </c>
      <c r="L18937" t="s">
        <v>73</v>
      </c>
      <c r="M18937" t="s">
        <v>607</v>
      </c>
      <c r="N18937">
        <v>4911316144</v>
      </c>
      <c r="O18937">
        <v>1101617928</v>
      </c>
      <c r="P18937">
        <v>1158740786</v>
      </c>
      <c r="Q18937" t="s">
        <v>22</v>
      </c>
    </row>
    <row r="18938" spans="1:17" x14ac:dyDescent="0.3">
      <c r="A18938" t="s">
        <v>13552</v>
      </c>
      <c r="B18938" t="s">
        <v>3863</v>
      </c>
      <c r="C18938" s="4" t="str">
        <f>INDEX(회사명!$L$4:$L$2250,MATCH($B18938,회사명!$H$4:$H$2250,0))</f>
        <v>데브시스터즈</v>
      </c>
      <c r="D18938" t="s">
        <v>3864</v>
      </c>
      <c r="E18938" t="s">
        <v>16</v>
      </c>
      <c r="F18938">
        <v>582</v>
      </c>
      <c r="G18938" t="s">
        <v>579</v>
      </c>
      <c r="H18938">
        <v>12</v>
      </c>
      <c r="I18938" s="1">
        <v>44561</v>
      </c>
      <c r="J18938" t="s">
        <v>18</v>
      </c>
      <c r="K18938" t="s">
        <v>19</v>
      </c>
      <c r="L18938" t="s">
        <v>79</v>
      </c>
      <c r="M18938" t="s">
        <v>80</v>
      </c>
      <c r="N18938">
        <v>61803038123</v>
      </c>
      <c r="O18938">
        <v>23091752457</v>
      </c>
      <c r="P18938">
        <v>14369881806</v>
      </c>
      <c r="Q18938" t="s">
        <v>22</v>
      </c>
    </row>
    <row r="18939" spans="1:17" x14ac:dyDescent="0.3">
      <c r="A18939" t="s">
        <v>13552</v>
      </c>
      <c r="B18939" t="s">
        <v>3863</v>
      </c>
      <c r="C18939" s="4" t="str">
        <f>INDEX(회사명!$L$4:$L$2250,MATCH($B18939,회사명!$H$4:$H$2250,0))</f>
        <v>데브시스터즈</v>
      </c>
      <c r="D18939" t="s">
        <v>3864</v>
      </c>
      <c r="E18939" t="s">
        <v>16</v>
      </c>
      <c r="F18939">
        <v>582</v>
      </c>
      <c r="G18939" t="s">
        <v>579</v>
      </c>
      <c r="H18939">
        <v>12</v>
      </c>
      <c r="I18939" s="1">
        <v>44561</v>
      </c>
      <c r="J18939" t="s">
        <v>18</v>
      </c>
      <c r="K18939" t="s">
        <v>19</v>
      </c>
      <c r="L18939" t="s">
        <v>167</v>
      </c>
      <c r="M18939" t="s">
        <v>374</v>
      </c>
      <c r="N18939">
        <v>1382983273</v>
      </c>
      <c r="O18939">
        <v>722635412</v>
      </c>
      <c r="P18939">
        <v>1104533332</v>
      </c>
      <c r="Q18939" t="s">
        <v>22</v>
      </c>
    </row>
    <row r="18940" spans="1:17" x14ac:dyDescent="0.3">
      <c r="A18940" t="s">
        <v>13552</v>
      </c>
      <c r="B18940" t="s">
        <v>3863</v>
      </c>
      <c r="C18940" s="4" t="str">
        <f>INDEX(회사명!$L$4:$L$2250,MATCH($B18940,회사명!$H$4:$H$2250,0))</f>
        <v>데브시스터즈</v>
      </c>
      <c r="D18940" t="s">
        <v>3864</v>
      </c>
      <c r="E18940" t="s">
        <v>16</v>
      </c>
      <c r="F18940">
        <v>582</v>
      </c>
      <c r="G18940" t="s">
        <v>579</v>
      </c>
      <c r="H18940">
        <v>12</v>
      </c>
      <c r="I18940" s="1">
        <v>44561</v>
      </c>
      <c r="J18940" t="s">
        <v>18</v>
      </c>
      <c r="K18940" t="s">
        <v>19</v>
      </c>
      <c r="L18940" t="s">
        <v>233</v>
      </c>
      <c r="M18940" t="s">
        <v>234</v>
      </c>
      <c r="N18940">
        <v>795056182</v>
      </c>
      <c r="P18940">
        <v>348400000</v>
      </c>
      <c r="Q18940" t="s">
        <v>22</v>
      </c>
    </row>
    <row r="18941" spans="1:17" x14ac:dyDescent="0.3">
      <c r="A18941" t="s">
        <v>13552</v>
      </c>
      <c r="B18941" t="s">
        <v>3863</v>
      </c>
      <c r="C18941" s="4" t="str">
        <f>INDEX(회사명!$L$4:$L$2250,MATCH($B18941,회사명!$H$4:$H$2250,0))</f>
        <v>데브시스터즈</v>
      </c>
      <c r="D18941" t="s">
        <v>3864</v>
      </c>
      <c r="E18941" t="s">
        <v>16</v>
      </c>
      <c r="F18941">
        <v>582</v>
      </c>
      <c r="G18941" t="s">
        <v>579</v>
      </c>
      <c r="H18941">
        <v>12</v>
      </c>
      <c r="I18941" s="1">
        <v>44561</v>
      </c>
      <c r="J18941" t="s">
        <v>18</v>
      </c>
      <c r="K18941" t="s">
        <v>19</v>
      </c>
      <c r="L18941" t="s">
        <v>1876</v>
      </c>
      <c r="M18941" t="s">
        <v>733</v>
      </c>
      <c r="N18941">
        <v>49062462682</v>
      </c>
      <c r="O18941">
        <v>22151551894</v>
      </c>
      <c r="P18941">
        <v>12762018798</v>
      </c>
      <c r="Q18941" t="s">
        <v>22</v>
      </c>
    </row>
    <row r="18942" spans="1:17" x14ac:dyDescent="0.3">
      <c r="A18942" t="s">
        <v>13552</v>
      </c>
      <c r="B18942" t="s">
        <v>3863</v>
      </c>
      <c r="C18942" s="4" t="str">
        <f>INDEX(회사명!$L$4:$L$2250,MATCH($B18942,회사명!$H$4:$H$2250,0))</f>
        <v>데브시스터즈</v>
      </c>
      <c r="D18942" t="s">
        <v>3864</v>
      </c>
      <c r="E18942" t="s">
        <v>16</v>
      </c>
      <c r="F18942">
        <v>582</v>
      </c>
      <c r="G18942" t="s">
        <v>579</v>
      </c>
      <c r="H18942">
        <v>12</v>
      </c>
      <c r="I18942" s="1">
        <v>44561</v>
      </c>
      <c r="J18942" t="s">
        <v>18</v>
      </c>
      <c r="K18942" t="s">
        <v>19</v>
      </c>
      <c r="L18942" t="s">
        <v>83</v>
      </c>
      <c r="M18942" t="s">
        <v>142</v>
      </c>
      <c r="N18942">
        <v>10562535986</v>
      </c>
      <c r="O18942">
        <v>217565151</v>
      </c>
      <c r="P18942">
        <v>154929676</v>
      </c>
      <c r="Q18942" t="s">
        <v>22</v>
      </c>
    </row>
    <row r="18943" spans="1:17" x14ac:dyDescent="0.3">
      <c r="A18943" t="s">
        <v>13552</v>
      </c>
      <c r="B18943" t="s">
        <v>3863</v>
      </c>
      <c r="C18943" s="4" t="str">
        <f>INDEX(회사명!$L$4:$L$2250,MATCH($B18943,회사명!$H$4:$H$2250,0))</f>
        <v>데브시스터즈</v>
      </c>
      <c r="D18943" t="s">
        <v>3864</v>
      </c>
      <c r="E18943" t="s">
        <v>16</v>
      </c>
      <c r="F18943">
        <v>582</v>
      </c>
      <c r="G18943" t="s">
        <v>579</v>
      </c>
      <c r="H18943">
        <v>12</v>
      </c>
      <c r="I18943" s="1">
        <v>44561</v>
      </c>
      <c r="J18943" t="s">
        <v>18</v>
      </c>
      <c r="K18943" t="s">
        <v>19</v>
      </c>
      <c r="L18943" t="s">
        <v>86</v>
      </c>
      <c r="M18943" t="s">
        <v>87</v>
      </c>
      <c r="N18943">
        <v>107735313697</v>
      </c>
      <c r="O18943">
        <v>32468787678</v>
      </c>
      <c r="P18943">
        <v>22010437216</v>
      </c>
      <c r="Q18943" t="s">
        <v>22</v>
      </c>
    </row>
    <row r="18944" spans="1:17" x14ac:dyDescent="0.3">
      <c r="A18944" t="s">
        <v>13552</v>
      </c>
      <c r="B18944" t="s">
        <v>3863</v>
      </c>
      <c r="C18944" s="4" t="str">
        <f>INDEX(회사명!$L$4:$L$2250,MATCH($B18944,회사명!$H$4:$H$2250,0))</f>
        <v>데브시스터즈</v>
      </c>
      <c r="D18944" t="s">
        <v>3864</v>
      </c>
      <c r="E18944" t="s">
        <v>16</v>
      </c>
      <c r="F18944">
        <v>582</v>
      </c>
      <c r="G18944" t="s">
        <v>579</v>
      </c>
      <c r="H18944">
        <v>12</v>
      </c>
      <c r="I18944" s="1">
        <v>44561</v>
      </c>
      <c r="J18944" t="s">
        <v>18</v>
      </c>
      <c r="K18944" t="s">
        <v>19</v>
      </c>
      <c r="L18944" t="s">
        <v>88</v>
      </c>
      <c r="M18944" t="s">
        <v>89</v>
      </c>
      <c r="Q18944" t="s">
        <v>22</v>
      </c>
    </row>
    <row r="18945" spans="1:17" x14ac:dyDescent="0.3">
      <c r="A18945" t="s">
        <v>13552</v>
      </c>
      <c r="B18945" t="s">
        <v>3863</v>
      </c>
      <c r="C18945" s="4" t="str">
        <f>INDEX(회사명!$L$4:$L$2250,MATCH($B18945,회사명!$H$4:$H$2250,0))</f>
        <v>데브시스터즈</v>
      </c>
      <c r="D18945" t="s">
        <v>3864</v>
      </c>
      <c r="E18945" t="s">
        <v>16</v>
      </c>
      <c r="F18945">
        <v>582</v>
      </c>
      <c r="G18945" t="s">
        <v>579</v>
      </c>
      <c r="H18945">
        <v>12</v>
      </c>
      <c r="I18945" s="1">
        <v>44561</v>
      </c>
      <c r="J18945" t="s">
        <v>18</v>
      </c>
      <c r="K18945" t="s">
        <v>19</v>
      </c>
      <c r="L18945" t="s">
        <v>13553</v>
      </c>
      <c r="M18945" t="s">
        <v>4435</v>
      </c>
      <c r="N18945">
        <v>165304070733</v>
      </c>
      <c r="O18945">
        <v>102505525240</v>
      </c>
      <c r="P18945">
        <v>104429811606</v>
      </c>
      <c r="Q18945" t="s">
        <v>22</v>
      </c>
    </row>
    <row r="18946" spans="1:17" x14ac:dyDescent="0.3">
      <c r="A18946" t="s">
        <v>13552</v>
      </c>
      <c r="B18946" t="s">
        <v>3863</v>
      </c>
      <c r="C18946" s="4" t="str">
        <f>INDEX(회사명!$L$4:$L$2250,MATCH($B18946,회사명!$H$4:$H$2250,0))</f>
        <v>데브시스터즈</v>
      </c>
      <c r="D18946" t="s">
        <v>3864</v>
      </c>
      <c r="E18946" t="s">
        <v>16</v>
      </c>
      <c r="F18946">
        <v>582</v>
      </c>
      <c r="G18946" t="s">
        <v>579</v>
      </c>
      <c r="H18946">
        <v>12</v>
      </c>
      <c r="I18946" s="1">
        <v>44561</v>
      </c>
      <c r="J18946" t="s">
        <v>18</v>
      </c>
      <c r="K18946" t="s">
        <v>19</v>
      </c>
      <c r="L18946" t="s">
        <v>90</v>
      </c>
      <c r="M18946" t="s">
        <v>238</v>
      </c>
      <c r="N18946">
        <v>5903300000</v>
      </c>
      <c r="O18946">
        <v>5602185000</v>
      </c>
      <c r="P18946">
        <v>5602185000</v>
      </c>
      <c r="Q18946" t="s">
        <v>22</v>
      </c>
    </row>
    <row r="18947" spans="1:17" x14ac:dyDescent="0.3">
      <c r="A18947" t="s">
        <v>13552</v>
      </c>
      <c r="B18947" t="s">
        <v>3863</v>
      </c>
      <c r="C18947" s="4" t="str">
        <f>INDEX(회사명!$L$4:$L$2250,MATCH($B18947,회사명!$H$4:$H$2250,0))</f>
        <v>데브시스터즈</v>
      </c>
      <c r="D18947" t="s">
        <v>3864</v>
      </c>
      <c r="E18947" t="s">
        <v>16</v>
      </c>
      <c r="F18947">
        <v>582</v>
      </c>
      <c r="G18947" t="s">
        <v>579</v>
      </c>
      <c r="H18947">
        <v>12</v>
      </c>
      <c r="I18947" s="1">
        <v>44561</v>
      </c>
      <c r="J18947" t="s">
        <v>18</v>
      </c>
      <c r="K18947" t="s">
        <v>19</v>
      </c>
      <c r="L18947" t="s">
        <v>92</v>
      </c>
      <c r="M18947" t="s">
        <v>1877</v>
      </c>
      <c r="N18947">
        <v>109192033469</v>
      </c>
      <c r="O18947">
        <v>105738569229</v>
      </c>
      <c r="P18947">
        <v>105622564173</v>
      </c>
      <c r="Q18947" t="s">
        <v>22</v>
      </c>
    </row>
    <row r="18948" spans="1:17" x14ac:dyDescent="0.3">
      <c r="A18948" t="s">
        <v>13552</v>
      </c>
      <c r="B18948" t="s">
        <v>3863</v>
      </c>
      <c r="C18948" s="4" t="str">
        <f>INDEX(회사명!$L$4:$L$2250,MATCH($B18948,회사명!$H$4:$H$2250,0))</f>
        <v>데브시스터즈</v>
      </c>
      <c r="D18948" t="s">
        <v>3864</v>
      </c>
      <c r="E18948" t="s">
        <v>16</v>
      </c>
      <c r="F18948">
        <v>582</v>
      </c>
      <c r="G18948" t="s">
        <v>579</v>
      </c>
      <c r="H18948">
        <v>12</v>
      </c>
      <c r="I18948" s="1">
        <v>44561</v>
      </c>
      <c r="J18948" t="s">
        <v>18</v>
      </c>
      <c r="K18948" t="s">
        <v>19</v>
      </c>
      <c r="L18948" t="s">
        <v>94</v>
      </c>
      <c r="M18948" t="s">
        <v>1726</v>
      </c>
      <c r="N18948">
        <v>51740070408</v>
      </c>
      <c r="O18948">
        <v>-7849794898</v>
      </c>
      <c r="P18948">
        <v>-6416831032</v>
      </c>
      <c r="Q18948" t="s">
        <v>22</v>
      </c>
    </row>
    <row r="18949" spans="1:17" x14ac:dyDescent="0.3">
      <c r="A18949" t="s">
        <v>13552</v>
      </c>
      <c r="B18949" t="s">
        <v>3863</v>
      </c>
      <c r="C18949" s="4" t="str">
        <f>INDEX(회사명!$L$4:$L$2250,MATCH($B18949,회사명!$H$4:$H$2250,0))</f>
        <v>데브시스터즈</v>
      </c>
      <c r="D18949" t="s">
        <v>3864</v>
      </c>
      <c r="E18949" t="s">
        <v>16</v>
      </c>
      <c r="F18949">
        <v>582</v>
      </c>
      <c r="G18949" t="s">
        <v>579</v>
      </c>
      <c r="H18949">
        <v>12</v>
      </c>
      <c r="I18949" s="1">
        <v>44561</v>
      </c>
      <c r="J18949" t="s">
        <v>18</v>
      </c>
      <c r="K18949" t="s">
        <v>19</v>
      </c>
      <c r="L18949" t="s">
        <v>148</v>
      </c>
      <c r="M18949" t="s">
        <v>3513</v>
      </c>
      <c r="N18949">
        <v>-1531333144</v>
      </c>
      <c r="O18949">
        <v>-985434091</v>
      </c>
      <c r="P18949">
        <v>-378106535</v>
      </c>
      <c r="Q18949" t="s">
        <v>22</v>
      </c>
    </row>
    <row r="18950" spans="1:17" x14ac:dyDescent="0.3">
      <c r="A18950" t="s">
        <v>13552</v>
      </c>
      <c r="B18950" t="s">
        <v>3863</v>
      </c>
      <c r="C18950" s="4" t="str">
        <f>INDEX(회사명!$L$4:$L$2250,MATCH($B18950,회사명!$H$4:$H$2250,0))</f>
        <v>데브시스터즈</v>
      </c>
      <c r="D18950" t="s">
        <v>3864</v>
      </c>
      <c r="E18950" t="s">
        <v>16</v>
      </c>
      <c r="F18950">
        <v>582</v>
      </c>
      <c r="G18950" t="s">
        <v>579</v>
      </c>
      <c r="H18950">
        <v>12</v>
      </c>
      <c r="I18950" s="1">
        <v>44561</v>
      </c>
      <c r="J18950" t="s">
        <v>18</v>
      </c>
      <c r="K18950" t="s">
        <v>19</v>
      </c>
      <c r="L18950" t="s">
        <v>13554</v>
      </c>
      <c r="M18950" t="s">
        <v>576</v>
      </c>
      <c r="N18950">
        <v>672085895</v>
      </c>
      <c r="O18950">
        <v>-2784505257</v>
      </c>
      <c r="P18950">
        <v>-3031891695</v>
      </c>
      <c r="Q18950" t="s">
        <v>22</v>
      </c>
    </row>
    <row r="18951" spans="1:17" x14ac:dyDescent="0.3">
      <c r="A18951" t="s">
        <v>13552</v>
      </c>
      <c r="B18951" t="s">
        <v>3863</v>
      </c>
      <c r="C18951" s="4" t="str">
        <f>INDEX(회사명!$L$4:$L$2250,MATCH($B18951,회사명!$H$4:$H$2250,0))</f>
        <v>데브시스터즈</v>
      </c>
      <c r="D18951" t="s">
        <v>3864</v>
      </c>
      <c r="E18951" t="s">
        <v>16</v>
      </c>
      <c r="F18951">
        <v>582</v>
      </c>
      <c r="G18951" t="s">
        <v>579</v>
      </c>
      <c r="H18951">
        <v>12</v>
      </c>
      <c r="I18951" s="1">
        <v>44561</v>
      </c>
      <c r="J18951" t="s">
        <v>18</v>
      </c>
      <c r="K18951" t="s">
        <v>19</v>
      </c>
      <c r="L18951" t="s">
        <v>96</v>
      </c>
      <c r="M18951" t="s">
        <v>97</v>
      </c>
      <c r="N18951">
        <v>165976156628</v>
      </c>
      <c r="O18951">
        <v>99721019983</v>
      </c>
      <c r="P18951">
        <v>101397919911</v>
      </c>
      <c r="Q18951" t="s">
        <v>22</v>
      </c>
    </row>
    <row r="18952" spans="1:17" x14ac:dyDescent="0.3">
      <c r="A18952" t="s">
        <v>13552</v>
      </c>
      <c r="B18952" t="s">
        <v>3863</v>
      </c>
      <c r="C18952" s="4" t="str">
        <f>INDEX(회사명!$L$4:$L$2250,MATCH($B18952,회사명!$H$4:$H$2250,0))</f>
        <v>데브시스터즈</v>
      </c>
      <c r="D18952" t="s">
        <v>3864</v>
      </c>
      <c r="E18952" t="s">
        <v>16</v>
      </c>
      <c r="F18952">
        <v>582</v>
      </c>
      <c r="G18952" t="s">
        <v>579</v>
      </c>
      <c r="H18952">
        <v>12</v>
      </c>
      <c r="I18952" s="1">
        <v>44561</v>
      </c>
      <c r="J18952" t="s">
        <v>18</v>
      </c>
      <c r="K18952" t="s">
        <v>19</v>
      </c>
      <c r="L18952" t="s">
        <v>98</v>
      </c>
      <c r="M18952" t="s">
        <v>151</v>
      </c>
      <c r="N18952">
        <v>273711470325</v>
      </c>
      <c r="O18952">
        <v>132189807661</v>
      </c>
      <c r="P18952">
        <v>123408357127</v>
      </c>
      <c r="Q18952" t="s">
        <v>22</v>
      </c>
    </row>
    <row r="18953" spans="1:17" x14ac:dyDescent="0.3">
      <c r="A18953" t="s">
        <v>13552</v>
      </c>
      <c r="B18953" t="s">
        <v>3867</v>
      </c>
      <c r="C18953" s="4" t="str">
        <f>INDEX(회사명!$L$4:$L$2250,MATCH($B18953,회사명!$H$4:$H$2250,0))</f>
        <v>덱스터</v>
      </c>
      <c r="D18953" t="s">
        <v>3868</v>
      </c>
      <c r="E18953" t="s">
        <v>16</v>
      </c>
      <c r="F18953">
        <v>591</v>
      </c>
      <c r="G18953" t="s">
        <v>455</v>
      </c>
      <c r="H18953">
        <v>12</v>
      </c>
      <c r="I18953" s="1">
        <v>44561</v>
      </c>
      <c r="J18953" t="s">
        <v>18</v>
      </c>
      <c r="K18953" t="s">
        <v>19</v>
      </c>
      <c r="L18953" t="s">
        <v>20</v>
      </c>
      <c r="M18953" t="s">
        <v>21</v>
      </c>
      <c r="Q18953" t="s">
        <v>22</v>
      </c>
    </row>
    <row r="18954" spans="1:17" x14ac:dyDescent="0.3">
      <c r="A18954" t="s">
        <v>13552</v>
      </c>
      <c r="B18954" t="s">
        <v>3867</v>
      </c>
      <c r="C18954" s="4" t="str">
        <f>INDEX(회사명!$L$4:$L$2250,MATCH($B18954,회사명!$H$4:$H$2250,0))</f>
        <v>덱스터</v>
      </c>
      <c r="D18954" t="s">
        <v>3868</v>
      </c>
      <c r="E18954" t="s">
        <v>16</v>
      </c>
      <c r="F18954">
        <v>591</v>
      </c>
      <c r="G18954" t="s">
        <v>455</v>
      </c>
      <c r="H18954">
        <v>12</v>
      </c>
      <c r="I18954" s="1">
        <v>44561</v>
      </c>
      <c r="J18954" t="s">
        <v>18</v>
      </c>
      <c r="K18954" t="s">
        <v>19</v>
      </c>
      <c r="L18954" t="s">
        <v>23</v>
      </c>
      <c r="M18954" t="s">
        <v>24</v>
      </c>
      <c r="N18954">
        <v>46394601023</v>
      </c>
      <c r="O18954">
        <v>41016065776</v>
      </c>
      <c r="P18954">
        <v>32057037090</v>
      </c>
      <c r="Q18954" t="s">
        <v>22</v>
      </c>
    </row>
    <row r="18955" spans="1:17" x14ac:dyDescent="0.3">
      <c r="A18955" t="s">
        <v>13552</v>
      </c>
      <c r="B18955" t="s">
        <v>3867</v>
      </c>
      <c r="C18955" s="4" t="str">
        <f>INDEX(회사명!$L$4:$L$2250,MATCH($B18955,회사명!$H$4:$H$2250,0))</f>
        <v>덱스터</v>
      </c>
      <c r="D18955" t="s">
        <v>3868</v>
      </c>
      <c r="E18955" t="s">
        <v>16</v>
      </c>
      <c r="F18955">
        <v>591</v>
      </c>
      <c r="G18955" t="s">
        <v>455</v>
      </c>
      <c r="H18955">
        <v>12</v>
      </c>
      <c r="I18955" s="1">
        <v>44561</v>
      </c>
      <c r="J18955" t="s">
        <v>18</v>
      </c>
      <c r="K18955" t="s">
        <v>19</v>
      </c>
      <c r="L18955" t="s">
        <v>25</v>
      </c>
      <c r="M18955" t="s">
        <v>26</v>
      </c>
      <c r="N18955">
        <v>13274851693</v>
      </c>
      <c r="O18955">
        <v>14591081849</v>
      </c>
      <c r="P18955">
        <v>8179648212</v>
      </c>
      <c r="Q18955" t="s">
        <v>22</v>
      </c>
    </row>
    <row r="18956" spans="1:17" x14ac:dyDescent="0.3">
      <c r="A18956" t="s">
        <v>13552</v>
      </c>
      <c r="B18956" t="s">
        <v>3867</v>
      </c>
      <c r="C18956" s="4" t="str">
        <f>INDEX(회사명!$L$4:$L$2250,MATCH($B18956,회사명!$H$4:$H$2250,0))</f>
        <v>덱스터</v>
      </c>
      <c r="D18956" t="s">
        <v>3868</v>
      </c>
      <c r="E18956" t="s">
        <v>16</v>
      </c>
      <c r="F18956">
        <v>591</v>
      </c>
      <c r="G18956" t="s">
        <v>455</v>
      </c>
      <c r="H18956">
        <v>12</v>
      </c>
      <c r="I18956" s="1">
        <v>44561</v>
      </c>
      <c r="J18956" t="s">
        <v>18</v>
      </c>
      <c r="K18956" t="s">
        <v>19</v>
      </c>
      <c r="L18956" t="s">
        <v>27</v>
      </c>
      <c r="M18956" t="s">
        <v>28</v>
      </c>
      <c r="N18956">
        <v>10969002003</v>
      </c>
      <c r="O18956">
        <v>23922298011</v>
      </c>
      <c r="P18956">
        <v>16386944968</v>
      </c>
      <c r="Q18956" t="s">
        <v>22</v>
      </c>
    </row>
    <row r="18957" spans="1:17" x14ac:dyDescent="0.3">
      <c r="A18957" t="s">
        <v>13552</v>
      </c>
      <c r="B18957" t="s">
        <v>3867</v>
      </c>
      <c r="C18957" s="4" t="str">
        <f>INDEX(회사명!$L$4:$L$2250,MATCH($B18957,회사명!$H$4:$H$2250,0))</f>
        <v>덱스터</v>
      </c>
      <c r="D18957" t="s">
        <v>3868</v>
      </c>
      <c r="E18957" t="s">
        <v>16</v>
      </c>
      <c r="F18957">
        <v>591</v>
      </c>
      <c r="G18957" t="s">
        <v>455</v>
      </c>
      <c r="H18957">
        <v>12</v>
      </c>
      <c r="I18957" s="1">
        <v>44561</v>
      </c>
      <c r="J18957" t="s">
        <v>18</v>
      </c>
      <c r="K18957" t="s">
        <v>19</v>
      </c>
      <c r="L18957" t="s">
        <v>104</v>
      </c>
      <c r="M18957" t="s">
        <v>3869</v>
      </c>
      <c r="N18957">
        <v>21500392094</v>
      </c>
      <c r="O18957">
        <v>1795704845</v>
      </c>
      <c r="P18957">
        <v>7150295118</v>
      </c>
      <c r="Q18957" t="s">
        <v>22</v>
      </c>
    </row>
    <row r="18958" spans="1:17" x14ac:dyDescent="0.3">
      <c r="A18958" t="s">
        <v>13552</v>
      </c>
      <c r="B18958" t="s">
        <v>3867</v>
      </c>
      <c r="C18958" s="4" t="str">
        <f>INDEX(회사명!$L$4:$L$2250,MATCH($B18958,회사명!$H$4:$H$2250,0))</f>
        <v>덱스터</v>
      </c>
      <c r="D18958" t="s">
        <v>3868</v>
      </c>
      <c r="E18958" t="s">
        <v>16</v>
      </c>
      <c r="F18958">
        <v>591</v>
      </c>
      <c r="G18958" t="s">
        <v>455</v>
      </c>
      <c r="H18958">
        <v>12</v>
      </c>
      <c r="I18958" s="1">
        <v>44561</v>
      </c>
      <c r="J18958" t="s">
        <v>18</v>
      </c>
      <c r="K18958" t="s">
        <v>19</v>
      </c>
      <c r="L18958" t="s">
        <v>15014</v>
      </c>
      <c r="M18958" t="s">
        <v>561</v>
      </c>
      <c r="N18958">
        <v>147479781</v>
      </c>
      <c r="O18958">
        <v>186639305</v>
      </c>
      <c r="P18958">
        <v>84697185</v>
      </c>
      <c r="Q18958" t="s">
        <v>22</v>
      </c>
    </row>
    <row r="18959" spans="1:17" x14ac:dyDescent="0.3">
      <c r="A18959" t="s">
        <v>13552</v>
      </c>
      <c r="B18959" t="s">
        <v>3867</v>
      </c>
      <c r="C18959" s="4" t="str">
        <f>INDEX(회사명!$L$4:$L$2250,MATCH($B18959,회사명!$H$4:$H$2250,0))</f>
        <v>덱스터</v>
      </c>
      <c r="D18959" t="s">
        <v>3868</v>
      </c>
      <c r="E18959" t="s">
        <v>16</v>
      </c>
      <c r="F18959">
        <v>591</v>
      </c>
      <c r="G18959" t="s">
        <v>455</v>
      </c>
      <c r="H18959">
        <v>12</v>
      </c>
      <c r="I18959" s="1">
        <v>44561</v>
      </c>
      <c r="J18959" t="s">
        <v>18</v>
      </c>
      <c r="K18959" t="s">
        <v>19</v>
      </c>
      <c r="L18959" t="s">
        <v>37</v>
      </c>
      <c r="M18959" t="s">
        <v>38</v>
      </c>
      <c r="N18959">
        <v>423678542</v>
      </c>
      <c r="O18959">
        <v>283217806</v>
      </c>
      <c r="P18959">
        <v>177006017</v>
      </c>
      <c r="Q18959" t="s">
        <v>22</v>
      </c>
    </row>
    <row r="18960" spans="1:17" x14ac:dyDescent="0.3">
      <c r="A18960" t="s">
        <v>13552</v>
      </c>
      <c r="B18960" t="s">
        <v>3867</v>
      </c>
      <c r="C18960" s="4" t="str">
        <f>INDEX(회사명!$L$4:$L$2250,MATCH($B18960,회사명!$H$4:$H$2250,0))</f>
        <v>덱스터</v>
      </c>
      <c r="D18960" t="s">
        <v>3868</v>
      </c>
      <c r="E18960" t="s">
        <v>16</v>
      </c>
      <c r="F18960">
        <v>591</v>
      </c>
      <c r="G18960" t="s">
        <v>455</v>
      </c>
      <c r="H18960">
        <v>12</v>
      </c>
      <c r="I18960" s="1">
        <v>44561</v>
      </c>
      <c r="J18960" t="s">
        <v>18</v>
      </c>
      <c r="K18960" t="s">
        <v>19</v>
      </c>
      <c r="L18960" t="s">
        <v>35</v>
      </c>
      <c r="M18960" t="s">
        <v>36</v>
      </c>
      <c r="N18960">
        <v>79196910</v>
      </c>
      <c r="O18960">
        <v>237123960</v>
      </c>
      <c r="P18960">
        <v>78445590</v>
      </c>
      <c r="Q18960" t="s">
        <v>22</v>
      </c>
    </row>
    <row r="18961" spans="1:17" x14ac:dyDescent="0.3">
      <c r="A18961" t="s">
        <v>13552</v>
      </c>
      <c r="B18961" t="s">
        <v>3867</v>
      </c>
      <c r="C18961" s="4" t="str">
        <f>INDEX(회사명!$L$4:$L$2250,MATCH($B18961,회사명!$H$4:$H$2250,0))</f>
        <v>덱스터</v>
      </c>
      <c r="D18961" t="s">
        <v>3868</v>
      </c>
      <c r="E18961" t="s">
        <v>16</v>
      </c>
      <c r="F18961">
        <v>591</v>
      </c>
      <c r="G18961" t="s">
        <v>455</v>
      </c>
      <c r="H18961">
        <v>12</v>
      </c>
      <c r="I18961" s="1">
        <v>44561</v>
      </c>
      <c r="J18961" t="s">
        <v>18</v>
      </c>
      <c r="K18961" t="s">
        <v>19</v>
      </c>
      <c r="L18961" t="s">
        <v>41</v>
      </c>
      <c r="M18961" t="s">
        <v>42</v>
      </c>
      <c r="N18961">
        <v>48326571613</v>
      </c>
      <c r="O18961">
        <v>27549943180</v>
      </c>
      <c r="P18961">
        <v>34468782147</v>
      </c>
      <c r="Q18961" t="s">
        <v>22</v>
      </c>
    </row>
    <row r="18962" spans="1:17" x14ac:dyDescent="0.3">
      <c r="A18962" t="s">
        <v>13552</v>
      </c>
      <c r="B18962" t="s">
        <v>3867</v>
      </c>
      <c r="C18962" s="4" t="str">
        <f>INDEX(회사명!$L$4:$L$2250,MATCH($B18962,회사명!$H$4:$H$2250,0))</f>
        <v>덱스터</v>
      </c>
      <c r="D18962" t="s">
        <v>3868</v>
      </c>
      <c r="E18962" t="s">
        <v>16</v>
      </c>
      <c r="F18962">
        <v>591</v>
      </c>
      <c r="G18962" t="s">
        <v>455</v>
      </c>
      <c r="H18962">
        <v>12</v>
      </c>
      <c r="I18962" s="1">
        <v>44561</v>
      </c>
      <c r="J18962" t="s">
        <v>18</v>
      </c>
      <c r="K18962" t="s">
        <v>19</v>
      </c>
      <c r="L18962" t="s">
        <v>121</v>
      </c>
      <c r="M18962" t="s">
        <v>1670</v>
      </c>
      <c r="N18962">
        <v>22167008994</v>
      </c>
      <c r="O18962">
        <v>17994252056</v>
      </c>
      <c r="P18962">
        <v>19039921814</v>
      </c>
      <c r="Q18962" t="s">
        <v>22</v>
      </c>
    </row>
    <row r="18963" spans="1:17" x14ac:dyDescent="0.3">
      <c r="A18963" t="s">
        <v>13552</v>
      </c>
      <c r="B18963" t="s">
        <v>3867</v>
      </c>
      <c r="C18963" s="4" t="str">
        <f>INDEX(회사명!$L$4:$L$2250,MATCH($B18963,회사명!$H$4:$H$2250,0))</f>
        <v>덱스터</v>
      </c>
      <c r="D18963" t="s">
        <v>3868</v>
      </c>
      <c r="E18963" t="s">
        <v>16</v>
      </c>
      <c r="F18963">
        <v>591</v>
      </c>
      <c r="G18963" t="s">
        <v>455</v>
      </c>
      <c r="H18963">
        <v>12</v>
      </c>
      <c r="I18963" s="1">
        <v>44561</v>
      </c>
      <c r="J18963" t="s">
        <v>18</v>
      </c>
      <c r="K18963" t="s">
        <v>19</v>
      </c>
      <c r="L18963" t="s">
        <v>15015</v>
      </c>
      <c r="M18963" t="s">
        <v>388</v>
      </c>
      <c r="N18963">
        <v>1827206205</v>
      </c>
      <c r="O18963">
        <v>1728033802</v>
      </c>
      <c r="P18963">
        <v>2155478813</v>
      </c>
      <c r="Q18963" t="s">
        <v>22</v>
      </c>
    </row>
    <row r="18964" spans="1:17" x14ac:dyDescent="0.3">
      <c r="A18964" t="s">
        <v>13552</v>
      </c>
      <c r="B18964" t="s">
        <v>3867</v>
      </c>
      <c r="C18964" s="4" t="str">
        <f>INDEX(회사명!$L$4:$L$2250,MATCH($B18964,회사명!$H$4:$H$2250,0))</f>
        <v>덱스터</v>
      </c>
      <c r="D18964" t="s">
        <v>3868</v>
      </c>
      <c r="E18964" t="s">
        <v>16</v>
      </c>
      <c r="F18964">
        <v>591</v>
      </c>
      <c r="G18964" t="s">
        <v>455</v>
      </c>
      <c r="H18964">
        <v>12</v>
      </c>
      <c r="I18964" s="1">
        <v>44561</v>
      </c>
      <c r="J18964" t="s">
        <v>18</v>
      </c>
      <c r="K18964" t="s">
        <v>19</v>
      </c>
      <c r="L18964" t="s">
        <v>51</v>
      </c>
      <c r="M18964" t="s">
        <v>52</v>
      </c>
      <c r="N18964">
        <v>15334799210</v>
      </c>
      <c r="O18964">
        <v>3644344196</v>
      </c>
      <c r="P18964">
        <v>5092555386</v>
      </c>
      <c r="Q18964" t="s">
        <v>22</v>
      </c>
    </row>
    <row r="18965" spans="1:17" x14ac:dyDescent="0.3">
      <c r="A18965" t="s">
        <v>13552</v>
      </c>
      <c r="B18965" t="s">
        <v>3867</v>
      </c>
      <c r="C18965" s="4" t="str">
        <f>INDEX(회사명!$L$4:$L$2250,MATCH($B18965,회사명!$H$4:$H$2250,0))</f>
        <v>덱스터</v>
      </c>
      <c r="D18965" t="s">
        <v>3868</v>
      </c>
      <c r="E18965" t="s">
        <v>16</v>
      </c>
      <c r="F18965">
        <v>591</v>
      </c>
      <c r="G18965" t="s">
        <v>455</v>
      </c>
      <c r="H18965">
        <v>12</v>
      </c>
      <c r="I18965" s="1">
        <v>44561</v>
      </c>
      <c r="J18965" t="s">
        <v>18</v>
      </c>
      <c r="K18965" t="s">
        <v>19</v>
      </c>
      <c r="L18965" t="s">
        <v>15016</v>
      </c>
      <c r="M18965" t="s">
        <v>58</v>
      </c>
      <c r="N18965">
        <v>5707908949</v>
      </c>
      <c r="O18965">
        <v>802999745</v>
      </c>
      <c r="P18965">
        <v>978580143</v>
      </c>
      <c r="Q18965" t="s">
        <v>22</v>
      </c>
    </row>
    <row r="18966" spans="1:17" x14ac:dyDescent="0.3">
      <c r="A18966" t="s">
        <v>13552</v>
      </c>
      <c r="B18966" t="s">
        <v>3867</v>
      </c>
      <c r="C18966" s="4" t="str">
        <f>INDEX(회사명!$L$4:$L$2250,MATCH($B18966,회사명!$H$4:$H$2250,0))</f>
        <v>덱스터</v>
      </c>
      <c r="D18966" t="s">
        <v>3868</v>
      </c>
      <c r="E18966" t="s">
        <v>16</v>
      </c>
      <c r="F18966">
        <v>591</v>
      </c>
      <c r="G18966" t="s">
        <v>455</v>
      </c>
      <c r="H18966">
        <v>12</v>
      </c>
      <c r="I18966" s="1">
        <v>44561</v>
      </c>
      <c r="J18966" t="s">
        <v>18</v>
      </c>
      <c r="K18966" t="s">
        <v>19</v>
      </c>
      <c r="L18966" t="s">
        <v>53</v>
      </c>
      <c r="M18966" t="s">
        <v>54</v>
      </c>
      <c r="N18966">
        <v>2084268345</v>
      </c>
      <c r="O18966">
        <v>2498313381</v>
      </c>
      <c r="P18966">
        <v>3334903285</v>
      </c>
      <c r="Q18966" t="s">
        <v>22</v>
      </c>
    </row>
    <row r="18967" spans="1:17" x14ac:dyDescent="0.3">
      <c r="A18967" t="s">
        <v>13552</v>
      </c>
      <c r="B18967" t="s">
        <v>3867</v>
      </c>
      <c r="C18967" s="4" t="str">
        <f>INDEX(회사명!$L$4:$L$2250,MATCH($B18967,회사명!$H$4:$H$2250,0))</f>
        <v>덱스터</v>
      </c>
      <c r="D18967" t="s">
        <v>3868</v>
      </c>
      <c r="E18967" t="s">
        <v>16</v>
      </c>
      <c r="F18967">
        <v>591</v>
      </c>
      <c r="G18967" t="s">
        <v>455</v>
      </c>
      <c r="H18967">
        <v>12</v>
      </c>
      <c r="I18967" s="1">
        <v>44561</v>
      </c>
      <c r="J18967" t="s">
        <v>18</v>
      </c>
      <c r="K18967" t="s">
        <v>19</v>
      </c>
      <c r="L18967" t="s">
        <v>123</v>
      </c>
      <c r="M18967" t="s">
        <v>124</v>
      </c>
      <c r="N18967">
        <v>1062800000</v>
      </c>
      <c r="O18967">
        <v>882000000</v>
      </c>
      <c r="P18967">
        <v>555000000</v>
      </c>
      <c r="Q18967" t="s">
        <v>22</v>
      </c>
    </row>
    <row r="18968" spans="1:17" x14ac:dyDescent="0.3">
      <c r="A18968" t="s">
        <v>13552</v>
      </c>
      <c r="B18968" t="s">
        <v>3867</v>
      </c>
      <c r="C18968" s="4" t="str">
        <f>INDEX(회사명!$L$4:$L$2250,MATCH($B18968,회사명!$H$4:$H$2250,0))</f>
        <v>덱스터</v>
      </c>
      <c r="D18968" t="s">
        <v>3868</v>
      </c>
      <c r="E18968" t="s">
        <v>16</v>
      </c>
      <c r="F18968">
        <v>591</v>
      </c>
      <c r="G18968" t="s">
        <v>455</v>
      </c>
      <c r="H18968">
        <v>12</v>
      </c>
      <c r="I18968" s="1">
        <v>44561</v>
      </c>
      <c r="J18968" t="s">
        <v>18</v>
      </c>
      <c r="K18968" t="s">
        <v>19</v>
      </c>
      <c r="L18968" t="s">
        <v>125</v>
      </c>
      <c r="M18968" t="s">
        <v>126</v>
      </c>
      <c r="N18968">
        <v>142579910</v>
      </c>
      <c r="P18968">
        <v>3312342706</v>
      </c>
      <c r="Q18968" t="s">
        <v>22</v>
      </c>
    </row>
    <row r="18969" spans="1:17" x14ac:dyDescent="0.3">
      <c r="A18969" t="s">
        <v>13552</v>
      </c>
      <c r="B18969" t="s">
        <v>3867</v>
      </c>
      <c r="C18969" s="4" t="str">
        <f>INDEX(회사명!$L$4:$L$2250,MATCH($B18969,회사명!$H$4:$H$2250,0))</f>
        <v>덱스터</v>
      </c>
      <c r="D18969" t="s">
        <v>3868</v>
      </c>
      <c r="E18969" t="s">
        <v>16</v>
      </c>
      <c r="F18969">
        <v>591</v>
      </c>
      <c r="G18969" t="s">
        <v>455</v>
      </c>
      <c r="H18969">
        <v>12</v>
      </c>
      <c r="I18969" s="1">
        <v>44561</v>
      </c>
      <c r="J18969" t="s">
        <v>18</v>
      </c>
      <c r="K18969" t="s">
        <v>19</v>
      </c>
      <c r="L18969" t="s">
        <v>59</v>
      </c>
      <c r="M18969" t="s">
        <v>60</v>
      </c>
      <c r="N18969">
        <v>94721172636</v>
      </c>
      <c r="O18969">
        <v>68566008956</v>
      </c>
      <c r="P18969">
        <v>66525819237</v>
      </c>
      <c r="Q18969" t="s">
        <v>22</v>
      </c>
    </row>
    <row r="18970" spans="1:17" x14ac:dyDescent="0.3">
      <c r="A18970" t="s">
        <v>13552</v>
      </c>
      <c r="B18970" t="s">
        <v>3867</v>
      </c>
      <c r="C18970" s="4" t="str">
        <f>INDEX(회사명!$L$4:$L$2250,MATCH($B18970,회사명!$H$4:$H$2250,0))</f>
        <v>덱스터</v>
      </c>
      <c r="D18970" t="s">
        <v>3868</v>
      </c>
      <c r="E18970" t="s">
        <v>16</v>
      </c>
      <c r="F18970">
        <v>591</v>
      </c>
      <c r="G18970" t="s">
        <v>455</v>
      </c>
      <c r="H18970">
        <v>12</v>
      </c>
      <c r="I18970" s="1">
        <v>44561</v>
      </c>
      <c r="J18970" t="s">
        <v>18</v>
      </c>
      <c r="K18970" t="s">
        <v>19</v>
      </c>
      <c r="L18970" t="s">
        <v>61</v>
      </c>
      <c r="M18970" t="s">
        <v>62</v>
      </c>
      <c r="Q18970" t="s">
        <v>22</v>
      </c>
    </row>
    <row r="18971" spans="1:17" x14ac:dyDescent="0.3">
      <c r="A18971" t="s">
        <v>13552</v>
      </c>
      <c r="B18971" t="s">
        <v>3867</v>
      </c>
      <c r="C18971" s="4" t="str">
        <f>INDEX(회사명!$L$4:$L$2250,MATCH($B18971,회사명!$H$4:$H$2250,0))</f>
        <v>덱스터</v>
      </c>
      <c r="D18971" t="s">
        <v>3868</v>
      </c>
      <c r="E18971" t="s">
        <v>16</v>
      </c>
      <c r="F18971">
        <v>591</v>
      </c>
      <c r="G18971" t="s">
        <v>455</v>
      </c>
      <c r="H18971">
        <v>12</v>
      </c>
      <c r="I18971" s="1">
        <v>44561</v>
      </c>
      <c r="J18971" t="s">
        <v>18</v>
      </c>
      <c r="K18971" t="s">
        <v>19</v>
      </c>
      <c r="L18971" t="s">
        <v>63</v>
      </c>
      <c r="M18971" t="s">
        <v>64</v>
      </c>
      <c r="N18971">
        <v>24874710298</v>
      </c>
      <c r="O18971">
        <v>9640594084</v>
      </c>
      <c r="P18971">
        <v>7770251684</v>
      </c>
      <c r="Q18971" t="s">
        <v>22</v>
      </c>
    </row>
    <row r="18972" spans="1:17" x14ac:dyDescent="0.3">
      <c r="A18972" t="s">
        <v>13552</v>
      </c>
      <c r="B18972" t="s">
        <v>3867</v>
      </c>
      <c r="C18972" s="4" t="str">
        <f>INDEX(회사명!$L$4:$L$2250,MATCH($B18972,회사명!$H$4:$H$2250,0))</f>
        <v>덱스터</v>
      </c>
      <c r="D18972" t="s">
        <v>3868</v>
      </c>
      <c r="E18972" t="s">
        <v>16</v>
      </c>
      <c r="F18972">
        <v>591</v>
      </c>
      <c r="G18972" t="s">
        <v>455</v>
      </c>
      <c r="H18972">
        <v>12</v>
      </c>
      <c r="I18972" s="1">
        <v>44561</v>
      </c>
      <c r="J18972" t="s">
        <v>18</v>
      </c>
      <c r="K18972" t="s">
        <v>19</v>
      </c>
      <c r="L18972" t="s">
        <v>67</v>
      </c>
      <c r="M18972" t="s">
        <v>68</v>
      </c>
      <c r="N18972">
        <v>10063799048</v>
      </c>
      <c r="Q18972" t="s">
        <v>22</v>
      </c>
    </row>
    <row r="18973" spans="1:17" x14ac:dyDescent="0.3">
      <c r="A18973" t="s">
        <v>13552</v>
      </c>
      <c r="B18973" t="s">
        <v>3867</v>
      </c>
      <c r="C18973" s="4" t="str">
        <f>INDEX(회사명!$L$4:$L$2250,MATCH($B18973,회사명!$H$4:$H$2250,0))</f>
        <v>덱스터</v>
      </c>
      <c r="D18973" t="s">
        <v>3868</v>
      </c>
      <c r="E18973" t="s">
        <v>16</v>
      </c>
      <c r="F18973">
        <v>591</v>
      </c>
      <c r="G18973" t="s">
        <v>455</v>
      </c>
      <c r="H18973">
        <v>12</v>
      </c>
      <c r="I18973" s="1">
        <v>44561</v>
      </c>
      <c r="J18973" t="s">
        <v>18</v>
      </c>
      <c r="K18973" t="s">
        <v>19</v>
      </c>
      <c r="L18973" t="s">
        <v>69</v>
      </c>
      <c r="M18973" t="s">
        <v>129</v>
      </c>
      <c r="N18973">
        <v>66640000</v>
      </c>
      <c r="Q18973" t="s">
        <v>22</v>
      </c>
    </row>
    <row r="18974" spans="1:17" x14ac:dyDescent="0.3">
      <c r="A18974" t="s">
        <v>13552</v>
      </c>
      <c r="B18974" t="s">
        <v>3867</v>
      </c>
      <c r="C18974" s="4" t="str">
        <f>INDEX(회사명!$L$4:$L$2250,MATCH($B18974,회사명!$H$4:$H$2250,0))</f>
        <v>덱스터</v>
      </c>
      <c r="D18974" t="s">
        <v>3868</v>
      </c>
      <c r="E18974" t="s">
        <v>16</v>
      </c>
      <c r="F18974">
        <v>591</v>
      </c>
      <c r="G18974" t="s">
        <v>455</v>
      </c>
      <c r="H18974">
        <v>12</v>
      </c>
      <c r="I18974" s="1">
        <v>44561</v>
      </c>
      <c r="J18974" t="s">
        <v>18</v>
      </c>
      <c r="K18974" t="s">
        <v>19</v>
      </c>
      <c r="L18974" t="s">
        <v>127</v>
      </c>
      <c r="M18974" t="s">
        <v>128</v>
      </c>
      <c r="P18974">
        <v>12639000</v>
      </c>
      <c r="Q18974" t="s">
        <v>22</v>
      </c>
    </row>
    <row r="18975" spans="1:17" x14ac:dyDescent="0.3">
      <c r="A18975" t="s">
        <v>13552</v>
      </c>
      <c r="B18975" t="s">
        <v>3867</v>
      </c>
      <c r="C18975" s="4" t="str">
        <f>INDEX(회사명!$L$4:$L$2250,MATCH($B18975,회사명!$H$4:$H$2250,0))</f>
        <v>덱스터</v>
      </c>
      <c r="D18975" t="s">
        <v>3868</v>
      </c>
      <c r="E18975" t="s">
        <v>16</v>
      </c>
      <c r="F18975">
        <v>591</v>
      </c>
      <c r="G18975" t="s">
        <v>455</v>
      </c>
      <c r="H18975">
        <v>12</v>
      </c>
      <c r="I18975" s="1">
        <v>44561</v>
      </c>
      <c r="J18975" t="s">
        <v>18</v>
      </c>
      <c r="K18975" t="s">
        <v>19</v>
      </c>
      <c r="L18975" t="s">
        <v>73</v>
      </c>
      <c r="M18975" t="s">
        <v>136</v>
      </c>
      <c r="N18975">
        <v>1365087194</v>
      </c>
      <c r="O18975">
        <v>1029098947</v>
      </c>
      <c r="P18975">
        <v>1563640833</v>
      </c>
      <c r="Q18975" t="s">
        <v>22</v>
      </c>
    </row>
    <row r="18976" spans="1:17" x14ac:dyDescent="0.3">
      <c r="A18976" t="s">
        <v>13552</v>
      </c>
      <c r="B18976" t="s">
        <v>3867</v>
      </c>
      <c r="C18976" s="4" t="str">
        <f>INDEX(회사명!$L$4:$L$2250,MATCH($B18976,회사명!$H$4:$H$2250,0))</f>
        <v>덱스터</v>
      </c>
      <c r="D18976" t="s">
        <v>3868</v>
      </c>
      <c r="E18976" t="s">
        <v>16</v>
      </c>
      <c r="F18976">
        <v>591</v>
      </c>
      <c r="G18976" t="s">
        <v>455</v>
      </c>
      <c r="H18976">
        <v>12</v>
      </c>
      <c r="I18976" s="1">
        <v>44561</v>
      </c>
      <c r="J18976" t="s">
        <v>18</v>
      </c>
      <c r="K18976" t="s">
        <v>19</v>
      </c>
      <c r="L18976" t="s">
        <v>65</v>
      </c>
      <c r="M18976" t="s">
        <v>572</v>
      </c>
      <c r="N18976">
        <v>3675376239</v>
      </c>
      <c r="O18976">
        <v>1233997302</v>
      </c>
      <c r="P18976">
        <v>2892555622</v>
      </c>
      <c r="Q18976" t="s">
        <v>22</v>
      </c>
    </row>
    <row r="18977" spans="1:17" x14ac:dyDescent="0.3">
      <c r="A18977" t="s">
        <v>13552</v>
      </c>
      <c r="B18977" t="s">
        <v>3867</v>
      </c>
      <c r="C18977" s="4" t="str">
        <f>INDEX(회사명!$L$4:$L$2250,MATCH($B18977,회사명!$H$4:$H$2250,0))</f>
        <v>덱스터</v>
      </c>
      <c r="D18977" t="s">
        <v>3868</v>
      </c>
      <c r="E18977" t="s">
        <v>16</v>
      </c>
      <c r="F18977">
        <v>591</v>
      </c>
      <c r="G18977" t="s">
        <v>455</v>
      </c>
      <c r="H18977">
        <v>12</v>
      </c>
      <c r="I18977" s="1">
        <v>44561</v>
      </c>
      <c r="J18977" t="s">
        <v>18</v>
      </c>
      <c r="K18977" t="s">
        <v>19</v>
      </c>
      <c r="L18977" t="s">
        <v>77</v>
      </c>
      <c r="M18977" t="s">
        <v>78</v>
      </c>
      <c r="N18977">
        <v>9571187417</v>
      </c>
      <c r="O18977">
        <v>7340607090</v>
      </c>
      <c r="P18977">
        <v>3286022378</v>
      </c>
      <c r="Q18977" t="s">
        <v>22</v>
      </c>
    </row>
    <row r="18978" spans="1:17" x14ac:dyDescent="0.3">
      <c r="A18978" t="s">
        <v>13552</v>
      </c>
      <c r="B18978" t="s">
        <v>3867</v>
      </c>
      <c r="C18978" s="4" t="str">
        <f>INDEX(회사명!$L$4:$L$2250,MATCH($B18978,회사명!$H$4:$H$2250,0))</f>
        <v>덱스터</v>
      </c>
      <c r="D18978" t="s">
        <v>3868</v>
      </c>
      <c r="E18978" t="s">
        <v>16</v>
      </c>
      <c r="F18978">
        <v>591</v>
      </c>
      <c r="G18978" t="s">
        <v>455</v>
      </c>
      <c r="H18978">
        <v>12</v>
      </c>
      <c r="I18978" s="1">
        <v>44561</v>
      </c>
      <c r="J18978" t="s">
        <v>18</v>
      </c>
      <c r="K18978" t="s">
        <v>19</v>
      </c>
      <c r="L18978" t="s">
        <v>134</v>
      </c>
      <c r="M18978" t="s">
        <v>135</v>
      </c>
      <c r="N18978">
        <v>132620400</v>
      </c>
      <c r="O18978">
        <v>36890745</v>
      </c>
      <c r="P18978">
        <v>15393851</v>
      </c>
      <c r="Q18978" t="s">
        <v>22</v>
      </c>
    </row>
    <row r="18979" spans="1:17" x14ac:dyDescent="0.3">
      <c r="A18979" t="s">
        <v>13552</v>
      </c>
      <c r="B18979" t="s">
        <v>3867</v>
      </c>
      <c r="C18979" s="4" t="str">
        <f>INDEX(회사명!$L$4:$L$2250,MATCH($B18979,회사명!$H$4:$H$2250,0))</f>
        <v>덱스터</v>
      </c>
      <c r="D18979" t="s">
        <v>3868</v>
      </c>
      <c r="E18979" t="s">
        <v>16</v>
      </c>
      <c r="F18979">
        <v>591</v>
      </c>
      <c r="G18979" t="s">
        <v>455</v>
      </c>
      <c r="H18979">
        <v>12</v>
      </c>
      <c r="I18979" s="1">
        <v>44561</v>
      </c>
      <c r="J18979" t="s">
        <v>18</v>
      </c>
      <c r="K18979" t="s">
        <v>19</v>
      </c>
      <c r="L18979" t="s">
        <v>79</v>
      </c>
      <c r="M18979" t="s">
        <v>80</v>
      </c>
      <c r="N18979">
        <v>7523899683</v>
      </c>
      <c r="O18979">
        <v>1634580271</v>
      </c>
      <c r="P18979">
        <v>3424220982</v>
      </c>
      <c r="Q18979" t="s">
        <v>22</v>
      </c>
    </row>
    <row r="18980" spans="1:17" x14ac:dyDescent="0.3">
      <c r="A18980" t="s">
        <v>13552</v>
      </c>
      <c r="B18980" t="s">
        <v>3867</v>
      </c>
      <c r="C18980" s="4" t="str">
        <f>INDEX(회사명!$L$4:$L$2250,MATCH($B18980,회사명!$H$4:$H$2250,0))</f>
        <v>덱스터</v>
      </c>
      <c r="D18980" t="s">
        <v>3868</v>
      </c>
      <c r="E18980" t="s">
        <v>16</v>
      </c>
      <c r="F18980">
        <v>591</v>
      </c>
      <c r="G18980" t="s">
        <v>455</v>
      </c>
      <c r="H18980">
        <v>12</v>
      </c>
      <c r="I18980" s="1">
        <v>44561</v>
      </c>
      <c r="J18980" t="s">
        <v>18</v>
      </c>
      <c r="K18980" t="s">
        <v>19</v>
      </c>
      <c r="L18980" t="s">
        <v>81</v>
      </c>
      <c r="M18980" t="s">
        <v>82</v>
      </c>
      <c r="N18980">
        <v>4849980000</v>
      </c>
      <c r="Q18980" t="s">
        <v>22</v>
      </c>
    </row>
    <row r="18981" spans="1:17" x14ac:dyDescent="0.3">
      <c r="A18981" t="s">
        <v>13552</v>
      </c>
      <c r="B18981" t="s">
        <v>3867</v>
      </c>
      <c r="C18981" s="4" t="str">
        <f>INDEX(회사명!$L$4:$L$2250,MATCH($B18981,회사명!$H$4:$H$2250,0))</f>
        <v>덱스터</v>
      </c>
      <c r="D18981" t="s">
        <v>3868</v>
      </c>
      <c r="E18981" t="s">
        <v>16</v>
      </c>
      <c r="F18981">
        <v>591</v>
      </c>
      <c r="G18981" t="s">
        <v>455</v>
      </c>
      <c r="H18981">
        <v>12</v>
      </c>
      <c r="I18981" s="1">
        <v>44561</v>
      </c>
      <c r="J18981" t="s">
        <v>18</v>
      </c>
      <c r="K18981" t="s">
        <v>19</v>
      </c>
      <c r="L18981" t="s">
        <v>167</v>
      </c>
      <c r="M18981" t="s">
        <v>201</v>
      </c>
      <c r="N18981">
        <v>1581213290</v>
      </c>
      <c r="Q18981" t="s">
        <v>22</v>
      </c>
    </row>
    <row r="18982" spans="1:17" x14ac:dyDescent="0.3">
      <c r="A18982" t="s">
        <v>13552</v>
      </c>
      <c r="B18982" t="s">
        <v>3867</v>
      </c>
      <c r="C18982" s="4" t="str">
        <f>INDEX(회사명!$L$4:$L$2250,MATCH($B18982,회사명!$H$4:$H$2250,0))</f>
        <v>덱스터</v>
      </c>
      <c r="D18982" t="s">
        <v>3868</v>
      </c>
      <c r="E18982" t="s">
        <v>16</v>
      </c>
      <c r="F18982">
        <v>591</v>
      </c>
      <c r="G18982" t="s">
        <v>455</v>
      </c>
      <c r="H18982">
        <v>12</v>
      </c>
      <c r="I18982" s="1">
        <v>44561</v>
      </c>
      <c r="J18982" t="s">
        <v>18</v>
      </c>
      <c r="K18982" t="s">
        <v>19</v>
      </c>
      <c r="L18982" t="s">
        <v>83</v>
      </c>
      <c r="M18982" t="s">
        <v>142</v>
      </c>
      <c r="N18982">
        <v>697611687</v>
      </c>
      <c r="O18982">
        <v>1265780271</v>
      </c>
      <c r="P18982">
        <v>1949611523</v>
      </c>
      <c r="Q18982" t="s">
        <v>22</v>
      </c>
    </row>
    <row r="18983" spans="1:17" x14ac:dyDescent="0.3">
      <c r="A18983" t="s">
        <v>13552</v>
      </c>
      <c r="B18983" t="s">
        <v>3867</v>
      </c>
      <c r="C18983" s="4" t="str">
        <f>INDEX(회사명!$L$4:$L$2250,MATCH($B18983,회사명!$H$4:$H$2250,0))</f>
        <v>덱스터</v>
      </c>
      <c r="D18983" t="s">
        <v>3868</v>
      </c>
      <c r="E18983" t="s">
        <v>16</v>
      </c>
      <c r="F18983">
        <v>591</v>
      </c>
      <c r="G18983" t="s">
        <v>455</v>
      </c>
      <c r="H18983">
        <v>12</v>
      </c>
      <c r="I18983" s="1">
        <v>44561</v>
      </c>
      <c r="J18983" t="s">
        <v>18</v>
      </c>
      <c r="K18983" t="s">
        <v>19</v>
      </c>
      <c r="L18983" t="s">
        <v>1876</v>
      </c>
      <c r="M18983" t="s">
        <v>2538</v>
      </c>
      <c r="P18983">
        <v>1105809459</v>
      </c>
      <c r="Q18983" t="s">
        <v>22</v>
      </c>
    </row>
    <row r="18984" spans="1:17" x14ac:dyDescent="0.3">
      <c r="A18984" t="s">
        <v>13552</v>
      </c>
      <c r="B18984" t="s">
        <v>3867</v>
      </c>
      <c r="C18984" s="4" t="str">
        <f>INDEX(회사명!$L$4:$L$2250,MATCH($B18984,회사명!$H$4:$H$2250,0))</f>
        <v>덱스터</v>
      </c>
      <c r="D18984" t="s">
        <v>3868</v>
      </c>
      <c r="E18984" t="s">
        <v>16</v>
      </c>
      <c r="F18984">
        <v>591</v>
      </c>
      <c r="G18984" t="s">
        <v>455</v>
      </c>
      <c r="H18984">
        <v>12</v>
      </c>
      <c r="I18984" s="1">
        <v>44561</v>
      </c>
      <c r="J18984" t="s">
        <v>18</v>
      </c>
      <c r="K18984" t="s">
        <v>19</v>
      </c>
      <c r="L18984" t="s">
        <v>15017</v>
      </c>
      <c r="M18984" t="s">
        <v>392</v>
      </c>
      <c r="N18984">
        <v>48800000</v>
      </c>
      <c r="O18984">
        <v>48800000</v>
      </c>
      <c r="P18984">
        <v>48800000</v>
      </c>
      <c r="Q18984" t="s">
        <v>22</v>
      </c>
    </row>
    <row r="18985" spans="1:17" x14ac:dyDescent="0.3">
      <c r="A18985" t="s">
        <v>13552</v>
      </c>
      <c r="B18985" t="s">
        <v>3867</v>
      </c>
      <c r="C18985" s="4" t="str">
        <f>INDEX(회사명!$L$4:$L$2250,MATCH($B18985,회사명!$H$4:$H$2250,0))</f>
        <v>덱스터</v>
      </c>
      <c r="D18985" t="s">
        <v>3868</v>
      </c>
      <c r="E18985" t="s">
        <v>16</v>
      </c>
      <c r="F18985">
        <v>591</v>
      </c>
      <c r="G18985" t="s">
        <v>455</v>
      </c>
      <c r="H18985">
        <v>12</v>
      </c>
      <c r="I18985" s="1">
        <v>44561</v>
      </c>
      <c r="J18985" t="s">
        <v>18</v>
      </c>
      <c r="K18985" t="s">
        <v>19</v>
      </c>
      <c r="L18985" t="s">
        <v>140</v>
      </c>
      <c r="M18985" t="s">
        <v>141</v>
      </c>
      <c r="N18985">
        <v>53736137</v>
      </c>
      <c r="O18985">
        <v>200000000</v>
      </c>
      <c r="P18985">
        <v>200000000</v>
      </c>
      <c r="Q18985" t="s">
        <v>22</v>
      </c>
    </row>
    <row r="18986" spans="1:17" x14ac:dyDescent="0.3">
      <c r="A18986" t="s">
        <v>13552</v>
      </c>
      <c r="B18986" t="s">
        <v>3867</v>
      </c>
      <c r="C18986" s="4" t="str">
        <f>INDEX(회사명!$L$4:$L$2250,MATCH($B18986,회사명!$H$4:$H$2250,0))</f>
        <v>덱스터</v>
      </c>
      <c r="D18986" t="s">
        <v>3868</v>
      </c>
      <c r="E18986" t="s">
        <v>16</v>
      </c>
      <c r="F18986">
        <v>591</v>
      </c>
      <c r="G18986" t="s">
        <v>455</v>
      </c>
      <c r="H18986">
        <v>12</v>
      </c>
      <c r="I18986" s="1">
        <v>44561</v>
      </c>
      <c r="J18986" t="s">
        <v>18</v>
      </c>
      <c r="K18986" t="s">
        <v>19</v>
      </c>
      <c r="L18986" t="s">
        <v>15018</v>
      </c>
      <c r="M18986" t="s">
        <v>383</v>
      </c>
      <c r="N18986">
        <v>292558569</v>
      </c>
      <c r="O18986">
        <v>120000000</v>
      </c>
      <c r="P18986">
        <v>120000000</v>
      </c>
      <c r="Q18986" t="s">
        <v>22</v>
      </c>
    </row>
    <row r="18987" spans="1:17" x14ac:dyDescent="0.3">
      <c r="A18987" t="s">
        <v>13552</v>
      </c>
      <c r="B18987" t="s">
        <v>3867</v>
      </c>
      <c r="C18987" s="4" t="str">
        <f>INDEX(회사명!$L$4:$L$2250,MATCH($B18987,회사명!$H$4:$H$2250,0))</f>
        <v>덱스터</v>
      </c>
      <c r="D18987" t="s">
        <v>3868</v>
      </c>
      <c r="E18987" t="s">
        <v>16</v>
      </c>
      <c r="F18987">
        <v>591</v>
      </c>
      <c r="G18987" t="s">
        <v>455</v>
      </c>
      <c r="H18987">
        <v>12</v>
      </c>
      <c r="I18987" s="1">
        <v>44561</v>
      </c>
      <c r="J18987" t="s">
        <v>18</v>
      </c>
      <c r="K18987" t="s">
        <v>19</v>
      </c>
      <c r="L18987" t="s">
        <v>86</v>
      </c>
      <c r="M18987" t="s">
        <v>87</v>
      </c>
      <c r="N18987">
        <v>32398609981</v>
      </c>
      <c r="O18987">
        <v>11275174355</v>
      </c>
      <c r="P18987">
        <v>11194472666</v>
      </c>
      <c r="Q18987" t="s">
        <v>22</v>
      </c>
    </row>
    <row r="18988" spans="1:17" x14ac:dyDescent="0.3">
      <c r="A18988" t="s">
        <v>13552</v>
      </c>
      <c r="B18988" t="s">
        <v>3867</v>
      </c>
      <c r="C18988" s="4" t="str">
        <f>INDEX(회사명!$L$4:$L$2250,MATCH($B18988,회사명!$H$4:$H$2250,0))</f>
        <v>덱스터</v>
      </c>
      <c r="D18988" t="s">
        <v>3868</v>
      </c>
      <c r="E18988" t="s">
        <v>16</v>
      </c>
      <c r="F18988">
        <v>591</v>
      </c>
      <c r="G18988" t="s">
        <v>455</v>
      </c>
      <c r="H18988">
        <v>12</v>
      </c>
      <c r="I18988" s="1">
        <v>44561</v>
      </c>
      <c r="J18988" t="s">
        <v>18</v>
      </c>
      <c r="K18988" t="s">
        <v>19</v>
      </c>
      <c r="L18988" t="s">
        <v>88</v>
      </c>
      <c r="M18988" t="s">
        <v>89</v>
      </c>
      <c r="Q18988" t="s">
        <v>22</v>
      </c>
    </row>
    <row r="18989" spans="1:17" x14ac:dyDescent="0.3">
      <c r="A18989" t="s">
        <v>13552</v>
      </c>
      <c r="B18989" t="s">
        <v>3867</v>
      </c>
      <c r="C18989" s="4" t="str">
        <f>INDEX(회사명!$L$4:$L$2250,MATCH($B18989,회사명!$H$4:$H$2250,0))</f>
        <v>덱스터</v>
      </c>
      <c r="D18989" t="s">
        <v>3868</v>
      </c>
      <c r="E18989" t="s">
        <v>16</v>
      </c>
      <c r="F18989">
        <v>591</v>
      </c>
      <c r="G18989" t="s">
        <v>455</v>
      </c>
      <c r="H18989">
        <v>12</v>
      </c>
      <c r="I18989" s="1">
        <v>44561</v>
      </c>
      <c r="J18989" t="s">
        <v>18</v>
      </c>
      <c r="K18989" t="s">
        <v>19</v>
      </c>
      <c r="L18989" t="s">
        <v>13553</v>
      </c>
      <c r="M18989" t="s">
        <v>4435</v>
      </c>
      <c r="N18989">
        <v>58522358534</v>
      </c>
      <c r="O18989">
        <v>57242723351</v>
      </c>
      <c r="P18989">
        <v>55277590007</v>
      </c>
      <c r="Q18989" t="s">
        <v>22</v>
      </c>
    </row>
    <row r="18990" spans="1:17" x14ac:dyDescent="0.3">
      <c r="A18990" t="s">
        <v>13552</v>
      </c>
      <c r="B18990" t="s">
        <v>3867</v>
      </c>
      <c r="C18990" s="4" t="str">
        <f>INDEX(회사명!$L$4:$L$2250,MATCH($B18990,회사명!$H$4:$H$2250,0))</f>
        <v>덱스터</v>
      </c>
      <c r="D18990" t="s">
        <v>3868</v>
      </c>
      <c r="E18990" t="s">
        <v>16</v>
      </c>
      <c r="F18990">
        <v>591</v>
      </c>
      <c r="G18990" t="s">
        <v>455</v>
      </c>
      <c r="H18990">
        <v>12</v>
      </c>
      <c r="I18990" s="1">
        <v>44561</v>
      </c>
      <c r="J18990" t="s">
        <v>18</v>
      </c>
      <c r="K18990" t="s">
        <v>19</v>
      </c>
      <c r="L18990" t="s">
        <v>90</v>
      </c>
      <c r="M18990" t="s">
        <v>238</v>
      </c>
      <c r="N18990">
        <v>12700418000</v>
      </c>
      <c r="O18990">
        <v>12674068000</v>
      </c>
      <c r="P18990">
        <v>12328764500</v>
      </c>
      <c r="Q18990" t="s">
        <v>22</v>
      </c>
    </row>
    <row r="18991" spans="1:17" x14ac:dyDescent="0.3">
      <c r="A18991" t="s">
        <v>13552</v>
      </c>
      <c r="B18991" t="s">
        <v>3867</v>
      </c>
      <c r="C18991" s="4" t="str">
        <f>INDEX(회사명!$L$4:$L$2250,MATCH($B18991,회사명!$H$4:$H$2250,0))</f>
        <v>덱스터</v>
      </c>
      <c r="D18991" t="s">
        <v>3868</v>
      </c>
      <c r="E18991" t="s">
        <v>16</v>
      </c>
      <c r="F18991">
        <v>591</v>
      </c>
      <c r="G18991" t="s">
        <v>455</v>
      </c>
      <c r="H18991">
        <v>12</v>
      </c>
      <c r="I18991" s="1">
        <v>44561</v>
      </c>
      <c r="J18991" t="s">
        <v>18</v>
      </c>
      <c r="K18991" t="s">
        <v>19</v>
      </c>
      <c r="L18991" t="s">
        <v>206</v>
      </c>
      <c r="M18991" t="s">
        <v>207</v>
      </c>
      <c r="N18991">
        <v>58859158545</v>
      </c>
      <c r="O18991">
        <v>58344412580</v>
      </c>
      <c r="P18991">
        <v>53699414260</v>
      </c>
      <c r="Q18991" t="s">
        <v>22</v>
      </c>
    </row>
    <row r="18992" spans="1:17" x14ac:dyDescent="0.3">
      <c r="A18992" t="s">
        <v>13552</v>
      </c>
      <c r="B18992" t="s">
        <v>3867</v>
      </c>
      <c r="C18992" s="4" t="str">
        <f>INDEX(회사명!$L$4:$L$2250,MATCH($B18992,회사명!$H$4:$H$2250,0))</f>
        <v>덱스터</v>
      </c>
      <c r="D18992" t="s">
        <v>3868</v>
      </c>
      <c r="E18992" t="s">
        <v>16</v>
      </c>
      <c r="F18992">
        <v>591</v>
      </c>
      <c r="G18992" t="s">
        <v>455</v>
      </c>
      <c r="H18992">
        <v>12</v>
      </c>
      <c r="I18992" s="1">
        <v>44561</v>
      </c>
      <c r="J18992" t="s">
        <v>18</v>
      </c>
      <c r="K18992" t="s">
        <v>19</v>
      </c>
      <c r="L18992" t="s">
        <v>94</v>
      </c>
      <c r="M18992" t="s">
        <v>1726</v>
      </c>
      <c r="N18992">
        <v>-11875225247</v>
      </c>
      <c r="O18992">
        <v>-10860871756</v>
      </c>
      <c r="P18992">
        <v>-7823749053</v>
      </c>
      <c r="Q18992" t="s">
        <v>22</v>
      </c>
    </row>
    <row r="18993" spans="1:17" x14ac:dyDescent="0.3">
      <c r="A18993" t="s">
        <v>13552</v>
      </c>
      <c r="B18993" t="s">
        <v>3867</v>
      </c>
      <c r="C18993" s="4" t="str">
        <f>INDEX(회사명!$L$4:$L$2250,MATCH($B18993,회사명!$H$4:$H$2250,0))</f>
        <v>덱스터</v>
      </c>
      <c r="D18993" t="s">
        <v>3868</v>
      </c>
      <c r="E18993" t="s">
        <v>16</v>
      </c>
      <c r="F18993">
        <v>591</v>
      </c>
      <c r="G18993" t="s">
        <v>455</v>
      </c>
      <c r="H18993">
        <v>12</v>
      </c>
      <c r="I18993" s="1">
        <v>44561</v>
      </c>
      <c r="J18993" t="s">
        <v>18</v>
      </c>
      <c r="K18993" t="s">
        <v>19</v>
      </c>
      <c r="L18993" t="s">
        <v>15019</v>
      </c>
      <c r="M18993" t="s">
        <v>15020</v>
      </c>
      <c r="N18993">
        <v>-1161992764</v>
      </c>
      <c r="O18993">
        <v>-2914885473</v>
      </c>
      <c r="P18993">
        <v>-2926839700</v>
      </c>
      <c r="Q18993" t="s">
        <v>22</v>
      </c>
    </row>
    <row r="18994" spans="1:17" x14ac:dyDescent="0.3">
      <c r="A18994" t="s">
        <v>13552</v>
      </c>
      <c r="B18994" t="s">
        <v>3867</v>
      </c>
      <c r="C18994" s="4" t="str">
        <f>INDEX(회사명!$L$4:$L$2250,MATCH($B18994,회사명!$H$4:$H$2250,0))</f>
        <v>덱스터</v>
      </c>
      <c r="D18994" t="s">
        <v>3868</v>
      </c>
      <c r="E18994" t="s">
        <v>16</v>
      </c>
      <c r="F18994">
        <v>591</v>
      </c>
      <c r="G18994" t="s">
        <v>455</v>
      </c>
      <c r="H18994">
        <v>12</v>
      </c>
      <c r="I18994" s="1">
        <v>44561</v>
      </c>
      <c r="J18994" t="s">
        <v>18</v>
      </c>
      <c r="K18994" t="s">
        <v>19</v>
      </c>
      <c r="L18994" t="s">
        <v>13554</v>
      </c>
      <c r="M18994" t="s">
        <v>576</v>
      </c>
      <c r="N18994">
        <v>3800204121</v>
      </c>
      <c r="O18994">
        <v>48111250</v>
      </c>
      <c r="P18994">
        <v>53756564</v>
      </c>
      <c r="Q18994" t="s">
        <v>22</v>
      </c>
    </row>
    <row r="18995" spans="1:17" x14ac:dyDescent="0.3">
      <c r="A18995" t="s">
        <v>13552</v>
      </c>
      <c r="B18995" t="s">
        <v>3867</v>
      </c>
      <c r="C18995" s="4" t="str">
        <f>INDEX(회사명!$L$4:$L$2250,MATCH($B18995,회사명!$H$4:$H$2250,0))</f>
        <v>덱스터</v>
      </c>
      <c r="D18995" t="s">
        <v>3868</v>
      </c>
      <c r="E18995" t="s">
        <v>16</v>
      </c>
      <c r="F18995">
        <v>591</v>
      </c>
      <c r="G18995" t="s">
        <v>455</v>
      </c>
      <c r="H18995">
        <v>12</v>
      </c>
      <c r="I18995" s="1">
        <v>44561</v>
      </c>
      <c r="J18995" t="s">
        <v>18</v>
      </c>
      <c r="K18995" t="s">
        <v>19</v>
      </c>
      <c r="L18995" t="s">
        <v>96</v>
      </c>
      <c r="M18995" t="s">
        <v>97</v>
      </c>
      <c r="N18995">
        <v>62322562655</v>
      </c>
      <c r="O18995">
        <v>57290834601</v>
      </c>
      <c r="P18995">
        <v>55331346571</v>
      </c>
      <c r="Q18995" t="s">
        <v>22</v>
      </c>
    </row>
    <row r="18996" spans="1:17" x14ac:dyDescent="0.3">
      <c r="A18996" t="s">
        <v>13552</v>
      </c>
      <c r="B18996" t="s">
        <v>3867</v>
      </c>
      <c r="C18996" s="4" t="str">
        <f>INDEX(회사명!$L$4:$L$2250,MATCH($B18996,회사명!$H$4:$H$2250,0))</f>
        <v>덱스터</v>
      </c>
      <c r="D18996" t="s">
        <v>3868</v>
      </c>
      <c r="E18996" t="s">
        <v>16</v>
      </c>
      <c r="F18996">
        <v>591</v>
      </c>
      <c r="G18996" t="s">
        <v>455</v>
      </c>
      <c r="H18996">
        <v>12</v>
      </c>
      <c r="I18996" s="1">
        <v>44561</v>
      </c>
      <c r="J18996" t="s">
        <v>18</v>
      </c>
      <c r="K18996" t="s">
        <v>19</v>
      </c>
      <c r="L18996" t="s">
        <v>98</v>
      </c>
      <c r="M18996" t="s">
        <v>151</v>
      </c>
      <c r="N18996">
        <v>94721172636</v>
      </c>
      <c r="O18996">
        <v>68566008956</v>
      </c>
      <c r="P18996">
        <v>66525819237</v>
      </c>
      <c r="Q18996" t="s">
        <v>22</v>
      </c>
    </row>
    <row r="18997" spans="1:17" x14ac:dyDescent="0.3">
      <c r="A18997" t="s">
        <v>13552</v>
      </c>
      <c r="B18997" t="s">
        <v>3878</v>
      </c>
      <c r="C18997" s="4" t="str">
        <f>INDEX(회사명!$L$4:$L$2250,MATCH($B18997,회사명!$H$4:$H$2250,0))</f>
        <v>덴티스</v>
      </c>
      <c r="D18997" t="s">
        <v>3879</v>
      </c>
      <c r="E18997" t="s">
        <v>16</v>
      </c>
      <c r="F18997">
        <v>271</v>
      </c>
      <c r="G18997" t="s">
        <v>2795</v>
      </c>
      <c r="H18997">
        <v>12</v>
      </c>
      <c r="I18997" s="1">
        <v>44561</v>
      </c>
      <c r="J18997" t="s">
        <v>18</v>
      </c>
      <c r="K18997" t="s">
        <v>19</v>
      </c>
      <c r="L18997" t="s">
        <v>20</v>
      </c>
      <c r="M18997" t="s">
        <v>21</v>
      </c>
      <c r="Q18997" t="s">
        <v>22</v>
      </c>
    </row>
    <row r="18998" spans="1:17" x14ac:dyDescent="0.3">
      <c r="A18998" t="s">
        <v>13552</v>
      </c>
      <c r="B18998" t="s">
        <v>3878</v>
      </c>
      <c r="C18998" s="4" t="str">
        <f>INDEX(회사명!$L$4:$L$2250,MATCH($B18998,회사명!$H$4:$H$2250,0))</f>
        <v>덴티스</v>
      </c>
      <c r="D18998" t="s">
        <v>3879</v>
      </c>
      <c r="E18998" t="s">
        <v>16</v>
      </c>
      <c r="F18998">
        <v>271</v>
      </c>
      <c r="G18998" t="s">
        <v>2795</v>
      </c>
      <c r="H18998">
        <v>12</v>
      </c>
      <c r="I18998" s="1">
        <v>44561</v>
      </c>
      <c r="J18998" t="s">
        <v>18</v>
      </c>
      <c r="K18998" t="s">
        <v>19</v>
      </c>
      <c r="L18998" t="s">
        <v>23</v>
      </c>
      <c r="M18998" t="s">
        <v>24</v>
      </c>
      <c r="N18998">
        <v>70095712792</v>
      </c>
      <c r="O18998">
        <v>50121219741</v>
      </c>
      <c r="P18998">
        <v>57769502209</v>
      </c>
      <c r="Q18998" t="s">
        <v>22</v>
      </c>
    </row>
    <row r="18999" spans="1:17" x14ac:dyDescent="0.3">
      <c r="A18999" t="s">
        <v>13552</v>
      </c>
      <c r="B18999" t="s">
        <v>3878</v>
      </c>
      <c r="C18999" s="4" t="str">
        <f>INDEX(회사명!$L$4:$L$2250,MATCH($B18999,회사명!$H$4:$H$2250,0))</f>
        <v>덴티스</v>
      </c>
      <c r="D18999" t="s">
        <v>3879</v>
      </c>
      <c r="E18999" t="s">
        <v>16</v>
      </c>
      <c r="F18999">
        <v>271</v>
      </c>
      <c r="G18999" t="s">
        <v>2795</v>
      </c>
      <c r="H18999">
        <v>12</v>
      </c>
      <c r="I18999" s="1">
        <v>44561</v>
      </c>
      <c r="J18999" t="s">
        <v>18</v>
      </c>
      <c r="K18999" t="s">
        <v>19</v>
      </c>
      <c r="L18999" t="s">
        <v>25</v>
      </c>
      <c r="M18999" t="s">
        <v>26</v>
      </c>
      <c r="N18999">
        <v>6055756107</v>
      </c>
      <c r="O18999">
        <v>4223967642</v>
      </c>
      <c r="P18999">
        <v>5571169853</v>
      </c>
      <c r="Q18999" t="s">
        <v>22</v>
      </c>
    </row>
    <row r="19000" spans="1:17" x14ac:dyDescent="0.3">
      <c r="A19000" t="s">
        <v>13552</v>
      </c>
      <c r="B19000" t="s">
        <v>3878</v>
      </c>
      <c r="C19000" s="4" t="str">
        <f>INDEX(회사명!$L$4:$L$2250,MATCH($B19000,회사명!$H$4:$H$2250,0))</f>
        <v>덴티스</v>
      </c>
      <c r="D19000" t="s">
        <v>3879</v>
      </c>
      <c r="E19000" t="s">
        <v>16</v>
      </c>
      <c r="F19000">
        <v>271</v>
      </c>
      <c r="G19000" t="s">
        <v>2795</v>
      </c>
      <c r="H19000">
        <v>12</v>
      </c>
      <c r="I19000" s="1">
        <v>44561</v>
      </c>
      <c r="J19000" t="s">
        <v>18</v>
      </c>
      <c r="K19000" t="s">
        <v>19</v>
      </c>
      <c r="L19000" t="s">
        <v>27</v>
      </c>
      <c r="M19000" t="s">
        <v>28</v>
      </c>
      <c r="N19000">
        <v>2278028238</v>
      </c>
      <c r="O19000">
        <v>2011019165</v>
      </c>
      <c r="P19000">
        <v>3001025382</v>
      </c>
      <c r="Q19000" t="s">
        <v>22</v>
      </c>
    </row>
    <row r="19001" spans="1:17" x14ac:dyDescent="0.3">
      <c r="A19001" t="s">
        <v>13552</v>
      </c>
      <c r="B19001" t="s">
        <v>3878</v>
      </c>
      <c r="C19001" s="4" t="str">
        <f>INDEX(회사명!$L$4:$L$2250,MATCH($B19001,회사명!$H$4:$H$2250,0))</f>
        <v>덴티스</v>
      </c>
      <c r="D19001" t="s">
        <v>3879</v>
      </c>
      <c r="E19001" t="s">
        <v>16</v>
      </c>
      <c r="F19001">
        <v>271</v>
      </c>
      <c r="G19001" t="s">
        <v>2795</v>
      </c>
      <c r="H19001">
        <v>12</v>
      </c>
      <c r="I19001" s="1">
        <v>44561</v>
      </c>
      <c r="J19001" t="s">
        <v>18</v>
      </c>
      <c r="K19001" t="s">
        <v>19</v>
      </c>
      <c r="L19001" t="s">
        <v>368</v>
      </c>
      <c r="M19001" t="s">
        <v>491</v>
      </c>
      <c r="N19001">
        <v>7751539963</v>
      </c>
      <c r="O19001">
        <v>0</v>
      </c>
      <c r="P19001">
        <v>0</v>
      </c>
      <c r="Q19001" t="s">
        <v>22</v>
      </c>
    </row>
    <row r="19002" spans="1:17" x14ac:dyDescent="0.3">
      <c r="A19002" t="s">
        <v>13552</v>
      </c>
      <c r="B19002" t="s">
        <v>3878</v>
      </c>
      <c r="C19002" s="4" t="str">
        <f>INDEX(회사명!$L$4:$L$2250,MATCH($B19002,회사명!$H$4:$H$2250,0))</f>
        <v>덴티스</v>
      </c>
      <c r="D19002" t="s">
        <v>3879</v>
      </c>
      <c r="E19002" t="s">
        <v>16</v>
      </c>
      <c r="F19002">
        <v>271</v>
      </c>
      <c r="G19002" t="s">
        <v>2795</v>
      </c>
      <c r="H19002">
        <v>12</v>
      </c>
      <c r="I19002" s="1">
        <v>44561</v>
      </c>
      <c r="J19002" t="s">
        <v>18</v>
      </c>
      <c r="K19002" t="s">
        <v>19</v>
      </c>
      <c r="L19002" t="s">
        <v>104</v>
      </c>
      <c r="M19002" t="s">
        <v>105</v>
      </c>
      <c r="N19002">
        <v>28757179977</v>
      </c>
      <c r="O19002">
        <v>22417853645</v>
      </c>
      <c r="P19002">
        <v>31082466648</v>
      </c>
      <c r="Q19002" t="s">
        <v>22</v>
      </c>
    </row>
    <row r="19003" spans="1:17" x14ac:dyDescent="0.3">
      <c r="A19003" t="s">
        <v>13552</v>
      </c>
      <c r="B19003" t="s">
        <v>3878</v>
      </c>
      <c r="C19003" s="4" t="str">
        <f>INDEX(회사명!$L$4:$L$2250,MATCH($B19003,회사명!$H$4:$H$2250,0))</f>
        <v>덴티스</v>
      </c>
      <c r="D19003" t="s">
        <v>3879</v>
      </c>
      <c r="E19003" t="s">
        <v>16</v>
      </c>
      <c r="F19003">
        <v>271</v>
      </c>
      <c r="G19003" t="s">
        <v>2795</v>
      </c>
      <c r="H19003">
        <v>12</v>
      </c>
      <c r="I19003" s="1">
        <v>44561</v>
      </c>
      <c r="J19003" t="s">
        <v>18</v>
      </c>
      <c r="K19003" t="s">
        <v>19</v>
      </c>
      <c r="L19003" t="s">
        <v>108</v>
      </c>
      <c r="M19003" t="s">
        <v>109</v>
      </c>
      <c r="N19003">
        <v>944213293</v>
      </c>
      <c r="O19003">
        <v>870590449</v>
      </c>
      <c r="P19003">
        <v>224489903</v>
      </c>
      <c r="Q19003" t="s">
        <v>22</v>
      </c>
    </row>
    <row r="19004" spans="1:17" x14ac:dyDescent="0.3">
      <c r="A19004" t="s">
        <v>13552</v>
      </c>
      <c r="B19004" t="s">
        <v>3878</v>
      </c>
      <c r="C19004" s="4" t="str">
        <f>INDEX(회사명!$L$4:$L$2250,MATCH($B19004,회사명!$H$4:$H$2250,0))</f>
        <v>덴티스</v>
      </c>
      <c r="D19004" t="s">
        <v>3879</v>
      </c>
      <c r="E19004" t="s">
        <v>16</v>
      </c>
      <c r="F19004">
        <v>271</v>
      </c>
      <c r="G19004" t="s">
        <v>2795</v>
      </c>
      <c r="H19004">
        <v>12</v>
      </c>
      <c r="I19004" s="1">
        <v>44561</v>
      </c>
      <c r="J19004" t="s">
        <v>18</v>
      </c>
      <c r="K19004" t="s">
        <v>19</v>
      </c>
      <c r="L19004" t="s">
        <v>37</v>
      </c>
      <c r="M19004" t="s">
        <v>38</v>
      </c>
      <c r="N19004">
        <v>6580719675</v>
      </c>
      <c r="O19004">
        <v>5729165854</v>
      </c>
      <c r="P19004">
        <v>4933220464</v>
      </c>
      <c r="Q19004" t="s">
        <v>22</v>
      </c>
    </row>
    <row r="19005" spans="1:17" x14ac:dyDescent="0.3">
      <c r="A19005" t="s">
        <v>13552</v>
      </c>
      <c r="B19005" t="s">
        <v>3878</v>
      </c>
      <c r="C19005" s="4" t="str">
        <f>INDEX(회사명!$L$4:$L$2250,MATCH($B19005,회사명!$H$4:$H$2250,0))</f>
        <v>덴티스</v>
      </c>
      <c r="D19005" t="s">
        <v>3879</v>
      </c>
      <c r="E19005" t="s">
        <v>16</v>
      </c>
      <c r="F19005">
        <v>271</v>
      </c>
      <c r="G19005" t="s">
        <v>2795</v>
      </c>
      <c r="H19005">
        <v>12</v>
      </c>
      <c r="I19005" s="1">
        <v>44561</v>
      </c>
      <c r="J19005" t="s">
        <v>18</v>
      </c>
      <c r="K19005" t="s">
        <v>19</v>
      </c>
      <c r="L19005" t="s">
        <v>178</v>
      </c>
      <c r="M19005" t="s">
        <v>632</v>
      </c>
      <c r="N19005">
        <v>1124771602</v>
      </c>
      <c r="O19005">
        <v>0</v>
      </c>
      <c r="P19005">
        <v>1973520</v>
      </c>
      <c r="Q19005" t="s">
        <v>22</v>
      </c>
    </row>
    <row r="19006" spans="1:17" x14ac:dyDescent="0.3">
      <c r="A19006" t="s">
        <v>13552</v>
      </c>
      <c r="B19006" t="s">
        <v>3878</v>
      </c>
      <c r="C19006" s="4" t="str">
        <f>INDEX(회사명!$L$4:$L$2250,MATCH($B19006,회사명!$H$4:$H$2250,0))</f>
        <v>덴티스</v>
      </c>
      <c r="D19006" t="s">
        <v>3879</v>
      </c>
      <c r="E19006" t="s">
        <v>16</v>
      </c>
      <c r="F19006">
        <v>271</v>
      </c>
      <c r="G19006" t="s">
        <v>2795</v>
      </c>
      <c r="H19006">
        <v>12</v>
      </c>
      <c r="I19006" s="1">
        <v>44561</v>
      </c>
      <c r="J19006" t="s">
        <v>18</v>
      </c>
      <c r="K19006" t="s">
        <v>19</v>
      </c>
      <c r="L19006" t="s">
        <v>35</v>
      </c>
      <c r="M19006" t="s">
        <v>36</v>
      </c>
      <c r="N19006">
        <v>3046432</v>
      </c>
      <c r="O19006">
        <v>34688809</v>
      </c>
      <c r="P19006">
        <v>31815334</v>
      </c>
      <c r="Q19006" t="s">
        <v>22</v>
      </c>
    </row>
    <row r="19007" spans="1:17" x14ac:dyDescent="0.3">
      <c r="A19007" t="s">
        <v>13552</v>
      </c>
      <c r="B19007" t="s">
        <v>3878</v>
      </c>
      <c r="C19007" s="4" t="str">
        <f>INDEX(회사명!$L$4:$L$2250,MATCH($B19007,회사명!$H$4:$H$2250,0))</f>
        <v>덴티스</v>
      </c>
      <c r="D19007" t="s">
        <v>3879</v>
      </c>
      <c r="E19007" t="s">
        <v>16</v>
      </c>
      <c r="F19007">
        <v>271</v>
      </c>
      <c r="G19007" t="s">
        <v>2795</v>
      </c>
      <c r="H19007">
        <v>12</v>
      </c>
      <c r="I19007" s="1">
        <v>44561</v>
      </c>
      <c r="J19007" t="s">
        <v>18</v>
      </c>
      <c r="K19007" t="s">
        <v>19</v>
      </c>
      <c r="L19007" t="s">
        <v>31</v>
      </c>
      <c r="M19007" t="s">
        <v>32</v>
      </c>
      <c r="N19007">
        <v>16600457505</v>
      </c>
      <c r="O19007">
        <v>14833934177</v>
      </c>
      <c r="P19007">
        <v>12923341105</v>
      </c>
      <c r="Q19007" t="s">
        <v>22</v>
      </c>
    </row>
    <row r="19008" spans="1:17" x14ac:dyDescent="0.3">
      <c r="A19008" t="s">
        <v>13552</v>
      </c>
      <c r="B19008" t="s">
        <v>3878</v>
      </c>
      <c r="C19008" s="4" t="str">
        <f>INDEX(회사명!$L$4:$L$2250,MATCH($B19008,회사명!$H$4:$H$2250,0))</f>
        <v>덴티스</v>
      </c>
      <c r="D19008" t="s">
        <v>3879</v>
      </c>
      <c r="E19008" t="s">
        <v>16</v>
      </c>
      <c r="F19008">
        <v>271</v>
      </c>
      <c r="G19008" t="s">
        <v>2795</v>
      </c>
      <c r="H19008">
        <v>12</v>
      </c>
      <c r="I19008" s="1">
        <v>44561</v>
      </c>
      <c r="J19008" t="s">
        <v>18</v>
      </c>
      <c r="K19008" t="s">
        <v>19</v>
      </c>
      <c r="L19008" t="s">
        <v>41</v>
      </c>
      <c r="M19008" t="s">
        <v>42</v>
      </c>
      <c r="N19008">
        <v>45835160212</v>
      </c>
      <c r="O19008">
        <v>40427890763</v>
      </c>
      <c r="P19008">
        <v>35278442152</v>
      </c>
      <c r="Q19008" t="s">
        <v>22</v>
      </c>
    </row>
    <row r="19009" spans="1:17" x14ac:dyDescent="0.3">
      <c r="A19009" t="s">
        <v>13552</v>
      </c>
      <c r="B19009" t="s">
        <v>3878</v>
      </c>
      <c r="C19009" s="4" t="str">
        <f>INDEX(회사명!$L$4:$L$2250,MATCH($B19009,회사명!$H$4:$H$2250,0))</f>
        <v>덴티스</v>
      </c>
      <c r="D19009" t="s">
        <v>3879</v>
      </c>
      <c r="E19009" t="s">
        <v>16</v>
      </c>
      <c r="F19009">
        <v>271</v>
      </c>
      <c r="G19009" t="s">
        <v>2795</v>
      </c>
      <c r="H19009">
        <v>12</v>
      </c>
      <c r="I19009" s="1">
        <v>44561</v>
      </c>
      <c r="J19009" t="s">
        <v>18</v>
      </c>
      <c r="K19009" t="s">
        <v>19</v>
      </c>
      <c r="L19009" t="s">
        <v>371</v>
      </c>
      <c r="M19009" t="s">
        <v>491</v>
      </c>
      <c r="N19009">
        <v>138501139</v>
      </c>
      <c r="O19009">
        <v>64804881</v>
      </c>
      <c r="P19009">
        <v>100000</v>
      </c>
      <c r="Q19009" t="s">
        <v>22</v>
      </c>
    </row>
    <row r="19010" spans="1:17" x14ac:dyDescent="0.3">
      <c r="A19010" t="s">
        <v>13552</v>
      </c>
      <c r="B19010" t="s">
        <v>3878</v>
      </c>
      <c r="C19010" s="4" t="str">
        <f>INDEX(회사명!$L$4:$L$2250,MATCH($B19010,회사명!$H$4:$H$2250,0))</f>
        <v>덴티스</v>
      </c>
      <c r="D19010" t="s">
        <v>3879</v>
      </c>
      <c r="E19010" t="s">
        <v>16</v>
      </c>
      <c r="F19010">
        <v>271</v>
      </c>
      <c r="G19010" t="s">
        <v>2795</v>
      </c>
      <c r="H19010">
        <v>12</v>
      </c>
      <c r="I19010" s="1">
        <v>44561</v>
      </c>
      <c r="J19010" t="s">
        <v>18</v>
      </c>
      <c r="K19010" t="s">
        <v>19</v>
      </c>
      <c r="L19010" t="s">
        <v>492</v>
      </c>
      <c r="M19010" t="s">
        <v>493</v>
      </c>
      <c r="N19010">
        <v>321437525</v>
      </c>
      <c r="O19010">
        <v>767191941</v>
      </c>
      <c r="P19010">
        <v>816590905</v>
      </c>
      <c r="Q19010" t="s">
        <v>22</v>
      </c>
    </row>
    <row r="19011" spans="1:17" x14ac:dyDescent="0.3">
      <c r="A19011" t="s">
        <v>13552</v>
      </c>
      <c r="B19011" t="s">
        <v>3878</v>
      </c>
      <c r="C19011" s="4" t="str">
        <f>INDEX(회사명!$L$4:$L$2250,MATCH($B19011,회사명!$H$4:$H$2250,0))</f>
        <v>덴티스</v>
      </c>
      <c r="D19011" t="s">
        <v>3879</v>
      </c>
      <c r="E19011" t="s">
        <v>16</v>
      </c>
      <c r="F19011">
        <v>271</v>
      </c>
      <c r="G19011" t="s">
        <v>2795</v>
      </c>
      <c r="H19011">
        <v>12</v>
      </c>
      <c r="I19011" s="1">
        <v>44561</v>
      </c>
      <c r="J19011" t="s">
        <v>18</v>
      </c>
      <c r="K19011" t="s">
        <v>19</v>
      </c>
      <c r="L19011" t="s">
        <v>401</v>
      </c>
      <c r="M19011" t="s">
        <v>502</v>
      </c>
      <c r="N19011">
        <v>0</v>
      </c>
      <c r="O19011">
        <v>0</v>
      </c>
      <c r="P19011">
        <v>374901026</v>
      </c>
      <c r="Q19011" t="s">
        <v>22</v>
      </c>
    </row>
    <row r="19012" spans="1:17" x14ac:dyDescent="0.3">
      <c r="A19012" t="s">
        <v>13552</v>
      </c>
      <c r="B19012" t="s">
        <v>3878</v>
      </c>
      <c r="C19012" s="4" t="str">
        <f>INDEX(회사명!$L$4:$L$2250,MATCH($B19012,회사명!$H$4:$H$2250,0))</f>
        <v>덴티스</v>
      </c>
      <c r="D19012" t="s">
        <v>3879</v>
      </c>
      <c r="E19012" t="s">
        <v>16</v>
      </c>
      <c r="F19012">
        <v>271</v>
      </c>
      <c r="G19012" t="s">
        <v>2795</v>
      </c>
      <c r="H19012">
        <v>12</v>
      </c>
      <c r="I19012" s="1">
        <v>44561</v>
      </c>
      <c r="J19012" t="s">
        <v>18</v>
      </c>
      <c r="K19012" t="s">
        <v>19</v>
      </c>
      <c r="L19012" t="s">
        <v>51</v>
      </c>
      <c r="M19012" t="s">
        <v>52</v>
      </c>
      <c r="N19012">
        <v>38662404500</v>
      </c>
      <c r="O19012">
        <v>32242164494</v>
      </c>
      <c r="P19012">
        <v>29116159127</v>
      </c>
      <c r="Q19012" t="s">
        <v>22</v>
      </c>
    </row>
    <row r="19013" spans="1:17" x14ac:dyDescent="0.3">
      <c r="A19013" t="s">
        <v>13552</v>
      </c>
      <c r="B19013" t="s">
        <v>3878</v>
      </c>
      <c r="C19013" s="4" t="str">
        <f>INDEX(회사명!$L$4:$L$2250,MATCH($B19013,회사명!$H$4:$H$2250,0))</f>
        <v>덴티스</v>
      </c>
      <c r="D19013" t="s">
        <v>3879</v>
      </c>
      <c r="E19013" t="s">
        <v>16</v>
      </c>
      <c r="F19013">
        <v>271</v>
      </c>
      <c r="G19013" t="s">
        <v>2795</v>
      </c>
      <c r="H19013">
        <v>12</v>
      </c>
      <c r="I19013" s="1">
        <v>44561</v>
      </c>
      <c r="J19013" t="s">
        <v>18</v>
      </c>
      <c r="K19013" t="s">
        <v>19</v>
      </c>
      <c r="L19013" t="s">
        <v>57</v>
      </c>
      <c r="M19013" t="s">
        <v>58</v>
      </c>
      <c r="N19013">
        <v>1169524617</v>
      </c>
      <c r="O19013">
        <v>1089798231</v>
      </c>
      <c r="P19013">
        <v>1537527725</v>
      </c>
      <c r="Q19013" t="s">
        <v>22</v>
      </c>
    </row>
    <row r="19014" spans="1:17" x14ac:dyDescent="0.3">
      <c r="A19014" t="s">
        <v>13552</v>
      </c>
      <c r="B19014" t="s">
        <v>3878</v>
      </c>
      <c r="C19014" s="4" t="str">
        <f>INDEX(회사명!$L$4:$L$2250,MATCH($B19014,회사명!$H$4:$H$2250,0))</f>
        <v>덴티스</v>
      </c>
      <c r="D19014" t="s">
        <v>3879</v>
      </c>
      <c r="E19014" t="s">
        <v>16</v>
      </c>
      <c r="F19014">
        <v>271</v>
      </c>
      <c r="G19014" t="s">
        <v>2795</v>
      </c>
      <c r="H19014">
        <v>12</v>
      </c>
      <c r="I19014" s="1">
        <v>44561</v>
      </c>
      <c r="J19014" t="s">
        <v>18</v>
      </c>
      <c r="K19014" t="s">
        <v>19</v>
      </c>
      <c r="L19014" t="s">
        <v>53</v>
      </c>
      <c r="M19014" t="s">
        <v>54</v>
      </c>
      <c r="N19014">
        <v>677227799</v>
      </c>
      <c r="O19014">
        <v>904142483</v>
      </c>
      <c r="P19014">
        <v>1173177995</v>
      </c>
      <c r="Q19014" t="s">
        <v>22</v>
      </c>
    </row>
    <row r="19015" spans="1:17" x14ac:dyDescent="0.3">
      <c r="A19015" t="s">
        <v>13552</v>
      </c>
      <c r="B19015" t="s">
        <v>3878</v>
      </c>
      <c r="C19015" s="4" t="str">
        <f>INDEX(회사명!$L$4:$L$2250,MATCH($B19015,회사명!$H$4:$H$2250,0))</f>
        <v>덴티스</v>
      </c>
      <c r="D19015" t="s">
        <v>3879</v>
      </c>
      <c r="E19015" t="s">
        <v>16</v>
      </c>
      <c r="F19015">
        <v>271</v>
      </c>
      <c r="G19015" t="s">
        <v>2795</v>
      </c>
      <c r="H19015">
        <v>12</v>
      </c>
      <c r="I19015" s="1">
        <v>44561</v>
      </c>
      <c r="J19015" t="s">
        <v>18</v>
      </c>
      <c r="K19015" t="s">
        <v>19</v>
      </c>
      <c r="L19015" t="s">
        <v>121</v>
      </c>
      <c r="M19015" t="s">
        <v>122</v>
      </c>
      <c r="N19015">
        <v>471289557</v>
      </c>
      <c r="O19015">
        <v>372536954</v>
      </c>
      <c r="P19015">
        <v>352566480</v>
      </c>
      <c r="Q19015" t="s">
        <v>22</v>
      </c>
    </row>
    <row r="19016" spans="1:17" x14ac:dyDescent="0.3">
      <c r="A19016" t="s">
        <v>13552</v>
      </c>
      <c r="B19016" t="s">
        <v>3878</v>
      </c>
      <c r="C19016" s="4" t="str">
        <f>INDEX(회사명!$L$4:$L$2250,MATCH($B19016,회사명!$H$4:$H$2250,0))</f>
        <v>덴티스</v>
      </c>
      <c r="D19016" t="s">
        <v>3879</v>
      </c>
      <c r="E19016" t="s">
        <v>16</v>
      </c>
      <c r="F19016">
        <v>271</v>
      </c>
      <c r="G19016" t="s">
        <v>2795</v>
      </c>
      <c r="H19016">
        <v>12</v>
      </c>
      <c r="I19016" s="1">
        <v>44561</v>
      </c>
      <c r="J19016" t="s">
        <v>18</v>
      </c>
      <c r="K19016" t="s">
        <v>19</v>
      </c>
      <c r="L19016" t="s">
        <v>125</v>
      </c>
      <c r="M19016" t="s">
        <v>126</v>
      </c>
      <c r="N19016">
        <v>4394775075</v>
      </c>
      <c r="O19016">
        <v>4987251779</v>
      </c>
      <c r="P19016">
        <v>1907418894</v>
      </c>
      <c r="Q19016" t="s">
        <v>22</v>
      </c>
    </row>
    <row r="19017" spans="1:17" x14ac:dyDescent="0.3">
      <c r="A19017" t="s">
        <v>13552</v>
      </c>
      <c r="B19017" t="s">
        <v>3878</v>
      </c>
      <c r="C19017" s="4" t="str">
        <f>INDEX(회사명!$L$4:$L$2250,MATCH($B19017,회사명!$H$4:$H$2250,0))</f>
        <v>덴티스</v>
      </c>
      <c r="D19017" t="s">
        <v>3879</v>
      </c>
      <c r="E19017" t="s">
        <v>16</v>
      </c>
      <c r="F19017">
        <v>271</v>
      </c>
      <c r="G19017" t="s">
        <v>2795</v>
      </c>
      <c r="H19017">
        <v>12</v>
      </c>
      <c r="I19017" s="1">
        <v>44561</v>
      </c>
      <c r="J19017" t="s">
        <v>18</v>
      </c>
      <c r="K19017" t="s">
        <v>19</v>
      </c>
      <c r="L19017" t="s">
        <v>59</v>
      </c>
      <c r="M19017" t="s">
        <v>60</v>
      </c>
      <c r="N19017">
        <v>115930873004</v>
      </c>
      <c r="O19017">
        <v>90549110504</v>
      </c>
      <c r="P19017">
        <v>93047944361</v>
      </c>
      <c r="Q19017" t="s">
        <v>22</v>
      </c>
    </row>
    <row r="19018" spans="1:17" x14ac:dyDescent="0.3">
      <c r="A19018" t="s">
        <v>13552</v>
      </c>
      <c r="B19018" t="s">
        <v>3878</v>
      </c>
      <c r="C19018" s="4" t="str">
        <f>INDEX(회사명!$L$4:$L$2250,MATCH($B19018,회사명!$H$4:$H$2250,0))</f>
        <v>덴티스</v>
      </c>
      <c r="D19018" t="s">
        <v>3879</v>
      </c>
      <c r="E19018" t="s">
        <v>16</v>
      </c>
      <c r="F19018">
        <v>271</v>
      </c>
      <c r="G19018" t="s">
        <v>2795</v>
      </c>
      <c r="H19018">
        <v>12</v>
      </c>
      <c r="I19018" s="1">
        <v>44561</v>
      </c>
      <c r="J19018" t="s">
        <v>18</v>
      </c>
      <c r="K19018" t="s">
        <v>19</v>
      </c>
      <c r="L19018" t="s">
        <v>61</v>
      </c>
      <c r="M19018" t="s">
        <v>62</v>
      </c>
      <c r="Q19018" t="s">
        <v>22</v>
      </c>
    </row>
    <row r="19019" spans="1:17" x14ac:dyDescent="0.3">
      <c r="A19019" t="s">
        <v>13552</v>
      </c>
      <c r="B19019" t="s">
        <v>3878</v>
      </c>
      <c r="C19019" s="4" t="str">
        <f>INDEX(회사명!$L$4:$L$2250,MATCH($B19019,회사명!$H$4:$H$2250,0))</f>
        <v>덴티스</v>
      </c>
      <c r="D19019" t="s">
        <v>3879</v>
      </c>
      <c r="E19019" t="s">
        <v>16</v>
      </c>
      <c r="F19019">
        <v>271</v>
      </c>
      <c r="G19019" t="s">
        <v>2795</v>
      </c>
      <c r="H19019">
        <v>12</v>
      </c>
      <c r="I19019" s="1">
        <v>44561</v>
      </c>
      <c r="J19019" t="s">
        <v>18</v>
      </c>
      <c r="K19019" t="s">
        <v>19</v>
      </c>
      <c r="L19019" t="s">
        <v>63</v>
      </c>
      <c r="M19019" t="s">
        <v>64</v>
      </c>
      <c r="N19019">
        <v>53675686113</v>
      </c>
      <c r="O19019">
        <v>51760089850</v>
      </c>
      <c r="P19019">
        <v>46813314804</v>
      </c>
      <c r="Q19019" t="s">
        <v>22</v>
      </c>
    </row>
    <row r="19020" spans="1:17" x14ac:dyDescent="0.3">
      <c r="A19020" t="s">
        <v>13552</v>
      </c>
      <c r="B19020" t="s">
        <v>3878</v>
      </c>
      <c r="C19020" s="4" t="str">
        <f>INDEX(회사명!$L$4:$L$2250,MATCH($B19020,회사명!$H$4:$H$2250,0))</f>
        <v>덴티스</v>
      </c>
      <c r="D19020" t="s">
        <v>3879</v>
      </c>
      <c r="E19020" t="s">
        <v>16</v>
      </c>
      <c r="F19020">
        <v>271</v>
      </c>
      <c r="G19020" t="s">
        <v>2795</v>
      </c>
      <c r="H19020">
        <v>12</v>
      </c>
      <c r="I19020" s="1">
        <v>44561</v>
      </c>
      <c r="J19020" t="s">
        <v>18</v>
      </c>
      <c r="K19020" t="s">
        <v>19</v>
      </c>
      <c r="L19020" t="s">
        <v>127</v>
      </c>
      <c r="M19020" t="s">
        <v>128</v>
      </c>
      <c r="N19020">
        <v>2333072285</v>
      </c>
      <c r="O19020">
        <v>2313099830</v>
      </c>
      <c r="P19020">
        <v>1829446676</v>
      </c>
      <c r="Q19020" t="s">
        <v>22</v>
      </c>
    </row>
    <row r="19021" spans="1:17" x14ac:dyDescent="0.3">
      <c r="A19021" t="s">
        <v>13552</v>
      </c>
      <c r="B19021" t="s">
        <v>3878</v>
      </c>
      <c r="C19021" s="4" t="str">
        <f>INDEX(회사명!$L$4:$L$2250,MATCH($B19021,회사명!$H$4:$H$2250,0))</f>
        <v>덴티스</v>
      </c>
      <c r="D19021" t="s">
        <v>3879</v>
      </c>
      <c r="E19021" t="s">
        <v>16</v>
      </c>
      <c r="F19021">
        <v>271</v>
      </c>
      <c r="G19021" t="s">
        <v>2795</v>
      </c>
      <c r="H19021">
        <v>12</v>
      </c>
      <c r="I19021" s="1">
        <v>44561</v>
      </c>
      <c r="J19021" t="s">
        <v>18</v>
      </c>
      <c r="K19021" t="s">
        <v>19</v>
      </c>
      <c r="L19021" t="s">
        <v>67</v>
      </c>
      <c r="M19021" t="s">
        <v>68</v>
      </c>
      <c r="N19021">
        <v>25446384906</v>
      </c>
      <c r="O19021">
        <v>26169476700</v>
      </c>
      <c r="P19021">
        <v>23063988396</v>
      </c>
      <c r="Q19021" t="s">
        <v>22</v>
      </c>
    </row>
    <row r="19022" spans="1:17" x14ac:dyDescent="0.3">
      <c r="A19022" t="s">
        <v>13552</v>
      </c>
      <c r="B19022" t="s">
        <v>3878</v>
      </c>
      <c r="C19022" s="4" t="str">
        <f>INDEX(회사명!$L$4:$L$2250,MATCH($B19022,회사명!$H$4:$H$2250,0))</f>
        <v>덴티스</v>
      </c>
      <c r="D19022" t="s">
        <v>3879</v>
      </c>
      <c r="E19022" t="s">
        <v>16</v>
      </c>
      <c r="F19022">
        <v>271</v>
      </c>
      <c r="G19022" t="s">
        <v>2795</v>
      </c>
      <c r="H19022">
        <v>12</v>
      </c>
      <c r="I19022" s="1">
        <v>44561</v>
      </c>
      <c r="J19022" t="s">
        <v>18</v>
      </c>
      <c r="K19022" t="s">
        <v>19</v>
      </c>
      <c r="L19022" t="s">
        <v>69</v>
      </c>
      <c r="M19022" t="s">
        <v>129</v>
      </c>
      <c r="N19022">
        <v>2988579475</v>
      </c>
      <c r="O19022">
        <v>4526372059</v>
      </c>
      <c r="P19022">
        <v>3596621219</v>
      </c>
      <c r="Q19022" t="s">
        <v>22</v>
      </c>
    </row>
    <row r="19023" spans="1:17" x14ac:dyDescent="0.3">
      <c r="A19023" t="s">
        <v>13552</v>
      </c>
      <c r="B19023" t="s">
        <v>3878</v>
      </c>
      <c r="C19023" s="4" t="str">
        <f>INDEX(회사명!$L$4:$L$2250,MATCH($B19023,회사명!$H$4:$H$2250,0))</f>
        <v>덴티스</v>
      </c>
      <c r="D19023" t="s">
        <v>3879</v>
      </c>
      <c r="E19023" t="s">
        <v>16</v>
      </c>
      <c r="F19023">
        <v>271</v>
      </c>
      <c r="G19023" t="s">
        <v>2795</v>
      </c>
      <c r="H19023">
        <v>12</v>
      </c>
      <c r="I19023" s="1">
        <v>44561</v>
      </c>
      <c r="J19023" t="s">
        <v>18</v>
      </c>
      <c r="K19023" t="s">
        <v>19</v>
      </c>
      <c r="L19023" t="s">
        <v>130</v>
      </c>
      <c r="M19023" t="s">
        <v>131</v>
      </c>
      <c r="N19023">
        <v>0</v>
      </c>
      <c r="O19023">
        <v>693282298</v>
      </c>
      <c r="P19023">
        <v>693413145</v>
      </c>
      <c r="Q19023" t="s">
        <v>22</v>
      </c>
    </row>
    <row r="19024" spans="1:17" x14ac:dyDescent="0.3">
      <c r="A19024" t="s">
        <v>13552</v>
      </c>
      <c r="B19024" t="s">
        <v>3878</v>
      </c>
      <c r="C19024" s="4" t="str">
        <f>INDEX(회사명!$L$4:$L$2250,MATCH($B19024,회사명!$H$4:$H$2250,0))</f>
        <v>덴티스</v>
      </c>
      <c r="D19024" t="s">
        <v>3879</v>
      </c>
      <c r="E19024" t="s">
        <v>16</v>
      </c>
      <c r="F19024">
        <v>271</v>
      </c>
      <c r="G19024" t="s">
        <v>2795</v>
      </c>
      <c r="H19024">
        <v>12</v>
      </c>
      <c r="I19024" s="1">
        <v>44561</v>
      </c>
      <c r="J19024" t="s">
        <v>18</v>
      </c>
      <c r="K19024" t="s">
        <v>19</v>
      </c>
      <c r="L19024" t="s">
        <v>132</v>
      </c>
      <c r="M19024" t="s">
        <v>133</v>
      </c>
      <c r="N19024">
        <v>5042637992</v>
      </c>
      <c r="O19024">
        <v>4700649681</v>
      </c>
      <c r="P19024">
        <v>3787068017</v>
      </c>
      <c r="Q19024" t="s">
        <v>22</v>
      </c>
    </row>
    <row r="19025" spans="1:17" x14ac:dyDescent="0.3">
      <c r="A19025" t="s">
        <v>13552</v>
      </c>
      <c r="B19025" t="s">
        <v>3878</v>
      </c>
      <c r="C19025" s="4" t="str">
        <f>INDEX(회사명!$L$4:$L$2250,MATCH($B19025,회사명!$H$4:$H$2250,0))</f>
        <v>덴티스</v>
      </c>
      <c r="D19025" t="s">
        <v>3879</v>
      </c>
      <c r="E19025" t="s">
        <v>16</v>
      </c>
      <c r="F19025">
        <v>271</v>
      </c>
      <c r="G19025" t="s">
        <v>2795</v>
      </c>
      <c r="H19025">
        <v>12</v>
      </c>
      <c r="I19025" s="1">
        <v>44561</v>
      </c>
      <c r="J19025" t="s">
        <v>18</v>
      </c>
      <c r="K19025" t="s">
        <v>19</v>
      </c>
      <c r="L19025" t="s">
        <v>77</v>
      </c>
      <c r="M19025" t="s">
        <v>78</v>
      </c>
      <c r="N19025">
        <v>17552994757</v>
      </c>
      <c r="O19025">
        <v>13323151308</v>
      </c>
      <c r="P19025">
        <v>12266917084</v>
      </c>
      <c r="Q19025" t="s">
        <v>22</v>
      </c>
    </row>
    <row r="19026" spans="1:17" x14ac:dyDescent="0.3">
      <c r="A19026" t="s">
        <v>13552</v>
      </c>
      <c r="B19026" t="s">
        <v>3878</v>
      </c>
      <c r="C19026" s="4" t="str">
        <f>INDEX(회사명!$L$4:$L$2250,MATCH($B19026,회사명!$H$4:$H$2250,0))</f>
        <v>덴티스</v>
      </c>
      <c r="D19026" t="s">
        <v>3879</v>
      </c>
      <c r="E19026" t="s">
        <v>16</v>
      </c>
      <c r="F19026">
        <v>271</v>
      </c>
      <c r="G19026" t="s">
        <v>2795</v>
      </c>
      <c r="H19026">
        <v>12</v>
      </c>
      <c r="I19026" s="1">
        <v>44561</v>
      </c>
      <c r="J19026" t="s">
        <v>18</v>
      </c>
      <c r="K19026" t="s">
        <v>19</v>
      </c>
      <c r="L19026" t="s">
        <v>134</v>
      </c>
      <c r="M19026" t="s">
        <v>135</v>
      </c>
      <c r="N19026">
        <v>221954616</v>
      </c>
      <c r="O19026">
        <v>4706766</v>
      </c>
      <c r="P19026">
        <v>1459880000</v>
      </c>
      <c r="Q19026" t="s">
        <v>22</v>
      </c>
    </row>
    <row r="19027" spans="1:17" x14ac:dyDescent="0.3">
      <c r="A19027" t="s">
        <v>13552</v>
      </c>
      <c r="B19027" t="s">
        <v>3878</v>
      </c>
      <c r="C19027" s="4" t="str">
        <f>INDEX(회사명!$L$4:$L$2250,MATCH($B19027,회사명!$H$4:$H$2250,0))</f>
        <v>덴티스</v>
      </c>
      <c r="D19027" t="s">
        <v>3879</v>
      </c>
      <c r="E19027" t="s">
        <v>16</v>
      </c>
      <c r="F19027">
        <v>271</v>
      </c>
      <c r="G19027" t="s">
        <v>2795</v>
      </c>
      <c r="H19027">
        <v>12</v>
      </c>
      <c r="I19027" s="1">
        <v>44561</v>
      </c>
      <c r="J19027" t="s">
        <v>18</v>
      </c>
      <c r="K19027" t="s">
        <v>19</v>
      </c>
      <c r="L19027" t="s">
        <v>192</v>
      </c>
      <c r="M19027" t="s">
        <v>641</v>
      </c>
      <c r="N19027">
        <v>90062082</v>
      </c>
      <c r="O19027">
        <v>29351208</v>
      </c>
      <c r="P19027">
        <v>115980267</v>
      </c>
      <c r="Q19027" t="s">
        <v>22</v>
      </c>
    </row>
    <row r="19028" spans="1:17" x14ac:dyDescent="0.3">
      <c r="A19028" t="s">
        <v>13552</v>
      </c>
      <c r="B19028" t="s">
        <v>3878</v>
      </c>
      <c r="C19028" s="4" t="str">
        <f>INDEX(회사명!$L$4:$L$2250,MATCH($B19028,회사명!$H$4:$H$2250,0))</f>
        <v>덴티스</v>
      </c>
      <c r="D19028" t="s">
        <v>3879</v>
      </c>
      <c r="E19028" t="s">
        <v>16</v>
      </c>
      <c r="F19028">
        <v>271</v>
      </c>
      <c r="G19028" t="s">
        <v>2795</v>
      </c>
      <c r="H19028">
        <v>12</v>
      </c>
      <c r="I19028" s="1">
        <v>44561</v>
      </c>
      <c r="J19028" t="s">
        <v>18</v>
      </c>
      <c r="K19028" t="s">
        <v>19</v>
      </c>
      <c r="L19028" t="s">
        <v>79</v>
      </c>
      <c r="M19028" t="s">
        <v>80</v>
      </c>
      <c r="N19028">
        <v>29917195042</v>
      </c>
      <c r="O19028">
        <v>11154799430</v>
      </c>
      <c r="P19028">
        <v>11391631054</v>
      </c>
      <c r="Q19028" t="s">
        <v>22</v>
      </c>
    </row>
    <row r="19029" spans="1:17" x14ac:dyDescent="0.3">
      <c r="A19029" t="s">
        <v>13552</v>
      </c>
      <c r="B19029" t="s">
        <v>3878</v>
      </c>
      <c r="C19029" s="4" t="str">
        <f>INDEX(회사명!$L$4:$L$2250,MATCH($B19029,회사명!$H$4:$H$2250,0))</f>
        <v>덴티스</v>
      </c>
      <c r="D19029" t="s">
        <v>3879</v>
      </c>
      <c r="E19029" t="s">
        <v>16</v>
      </c>
      <c r="F19029">
        <v>271</v>
      </c>
      <c r="G19029" t="s">
        <v>2795</v>
      </c>
      <c r="H19029">
        <v>12</v>
      </c>
      <c r="I19029" s="1">
        <v>44561</v>
      </c>
      <c r="J19029" t="s">
        <v>18</v>
      </c>
      <c r="K19029" t="s">
        <v>19</v>
      </c>
      <c r="L19029" t="s">
        <v>81</v>
      </c>
      <c r="M19029" t="s">
        <v>82</v>
      </c>
      <c r="N19029">
        <v>12414867525</v>
      </c>
      <c r="O19029">
        <v>10573465941</v>
      </c>
      <c r="P19029">
        <v>9737098905</v>
      </c>
      <c r="Q19029" t="s">
        <v>22</v>
      </c>
    </row>
    <row r="19030" spans="1:17" x14ac:dyDescent="0.3">
      <c r="A19030" t="s">
        <v>13552</v>
      </c>
      <c r="B19030" t="s">
        <v>3878</v>
      </c>
      <c r="C19030" s="4" t="str">
        <f>INDEX(회사명!$L$4:$L$2250,MATCH($B19030,회사명!$H$4:$H$2250,0))</f>
        <v>덴티스</v>
      </c>
      <c r="D19030" t="s">
        <v>3879</v>
      </c>
      <c r="E19030" t="s">
        <v>16</v>
      </c>
      <c r="F19030">
        <v>271</v>
      </c>
      <c r="G19030" t="s">
        <v>2795</v>
      </c>
      <c r="H19030">
        <v>12</v>
      </c>
      <c r="I19030" s="1">
        <v>44561</v>
      </c>
      <c r="J19030" t="s">
        <v>18</v>
      </c>
      <c r="K19030" t="s">
        <v>19</v>
      </c>
      <c r="L19030" t="s">
        <v>487</v>
      </c>
      <c r="M19030" t="s">
        <v>72</v>
      </c>
      <c r="N19030">
        <v>17126593466</v>
      </c>
      <c r="O19030">
        <v>0</v>
      </c>
      <c r="P19030">
        <v>0</v>
      </c>
      <c r="Q19030" t="s">
        <v>22</v>
      </c>
    </row>
    <row r="19031" spans="1:17" x14ac:dyDescent="0.3">
      <c r="A19031" t="s">
        <v>13552</v>
      </c>
      <c r="B19031" t="s">
        <v>3878</v>
      </c>
      <c r="C19031" s="4" t="str">
        <f>INDEX(회사명!$L$4:$L$2250,MATCH($B19031,회사명!$H$4:$H$2250,0))</f>
        <v>덴티스</v>
      </c>
      <c r="D19031" t="s">
        <v>3879</v>
      </c>
      <c r="E19031" t="s">
        <v>16</v>
      </c>
      <c r="F19031">
        <v>271</v>
      </c>
      <c r="G19031" t="s">
        <v>2795</v>
      </c>
      <c r="H19031">
        <v>12</v>
      </c>
      <c r="I19031" s="1">
        <v>44561</v>
      </c>
      <c r="J19031" t="s">
        <v>18</v>
      </c>
      <c r="K19031" t="s">
        <v>19</v>
      </c>
      <c r="L19031" t="s">
        <v>137</v>
      </c>
      <c r="M19031" t="s">
        <v>227</v>
      </c>
      <c r="N19031">
        <v>0</v>
      </c>
      <c r="O19031">
        <v>0</v>
      </c>
      <c r="P19031">
        <v>684369084</v>
      </c>
      <c r="Q19031" t="s">
        <v>22</v>
      </c>
    </row>
    <row r="19032" spans="1:17" x14ac:dyDescent="0.3">
      <c r="A19032" t="s">
        <v>13552</v>
      </c>
      <c r="B19032" t="s">
        <v>3878</v>
      </c>
      <c r="C19032" s="4" t="str">
        <f>INDEX(회사명!$L$4:$L$2250,MATCH($B19032,회사명!$H$4:$H$2250,0))</f>
        <v>덴티스</v>
      </c>
      <c r="D19032" t="s">
        <v>3879</v>
      </c>
      <c r="E19032" t="s">
        <v>16</v>
      </c>
      <c r="F19032">
        <v>271</v>
      </c>
      <c r="G19032" t="s">
        <v>2795</v>
      </c>
      <c r="H19032">
        <v>12</v>
      </c>
      <c r="I19032" s="1">
        <v>44561</v>
      </c>
      <c r="J19032" t="s">
        <v>18</v>
      </c>
      <c r="K19032" t="s">
        <v>19</v>
      </c>
      <c r="L19032" t="s">
        <v>84</v>
      </c>
      <c r="M19032" t="s">
        <v>139</v>
      </c>
      <c r="N19032">
        <v>375734051</v>
      </c>
      <c r="O19032">
        <v>581333489</v>
      </c>
      <c r="P19032">
        <v>970163065</v>
      </c>
      <c r="Q19032" t="s">
        <v>22</v>
      </c>
    </row>
    <row r="19033" spans="1:17" x14ac:dyDescent="0.3">
      <c r="A19033" t="s">
        <v>13552</v>
      </c>
      <c r="B19033" t="s">
        <v>3878</v>
      </c>
      <c r="C19033" s="4" t="str">
        <f>INDEX(회사명!$L$4:$L$2250,MATCH($B19033,회사명!$H$4:$H$2250,0))</f>
        <v>덴티스</v>
      </c>
      <c r="D19033" t="s">
        <v>3879</v>
      </c>
      <c r="E19033" t="s">
        <v>16</v>
      </c>
      <c r="F19033">
        <v>271</v>
      </c>
      <c r="G19033" t="s">
        <v>2795</v>
      </c>
      <c r="H19033">
        <v>12</v>
      </c>
      <c r="I19033" s="1">
        <v>44561</v>
      </c>
      <c r="J19033" t="s">
        <v>18</v>
      </c>
      <c r="K19033" t="s">
        <v>19</v>
      </c>
      <c r="L19033" t="s">
        <v>86</v>
      </c>
      <c r="M19033" t="s">
        <v>87</v>
      </c>
      <c r="N19033">
        <v>83592881155</v>
      </c>
      <c r="O19033">
        <v>62914889280</v>
      </c>
      <c r="P19033">
        <v>58204945858</v>
      </c>
      <c r="Q19033" t="s">
        <v>22</v>
      </c>
    </row>
    <row r="19034" spans="1:17" x14ac:dyDescent="0.3">
      <c r="A19034" t="s">
        <v>13552</v>
      </c>
      <c r="B19034" t="s">
        <v>3878</v>
      </c>
      <c r="C19034" s="4" t="str">
        <f>INDEX(회사명!$L$4:$L$2250,MATCH($B19034,회사명!$H$4:$H$2250,0))</f>
        <v>덴티스</v>
      </c>
      <c r="D19034" t="s">
        <v>3879</v>
      </c>
      <c r="E19034" t="s">
        <v>16</v>
      </c>
      <c r="F19034">
        <v>271</v>
      </c>
      <c r="G19034" t="s">
        <v>2795</v>
      </c>
      <c r="H19034">
        <v>12</v>
      </c>
      <c r="I19034" s="1">
        <v>44561</v>
      </c>
      <c r="J19034" t="s">
        <v>18</v>
      </c>
      <c r="K19034" t="s">
        <v>19</v>
      </c>
      <c r="L19034" t="s">
        <v>88</v>
      </c>
      <c r="M19034" t="s">
        <v>89</v>
      </c>
      <c r="Q19034" t="s">
        <v>22</v>
      </c>
    </row>
    <row r="19035" spans="1:17" x14ac:dyDescent="0.3">
      <c r="A19035" t="s">
        <v>13552</v>
      </c>
      <c r="B19035" t="s">
        <v>3878</v>
      </c>
      <c r="C19035" s="4" t="str">
        <f>INDEX(회사명!$L$4:$L$2250,MATCH($B19035,회사명!$H$4:$H$2250,0))</f>
        <v>덴티스</v>
      </c>
      <c r="D19035" t="s">
        <v>3879</v>
      </c>
      <c r="E19035" t="s">
        <v>16</v>
      </c>
      <c r="F19035">
        <v>271</v>
      </c>
      <c r="G19035" t="s">
        <v>2795</v>
      </c>
      <c r="H19035">
        <v>12</v>
      </c>
      <c r="I19035" s="1">
        <v>44561</v>
      </c>
      <c r="J19035" t="s">
        <v>18</v>
      </c>
      <c r="K19035" t="s">
        <v>19</v>
      </c>
      <c r="L19035" t="s">
        <v>13553</v>
      </c>
      <c r="M19035" t="s">
        <v>4435</v>
      </c>
      <c r="N19035">
        <v>31454271792</v>
      </c>
      <c r="O19035">
        <v>26783043992</v>
      </c>
      <c r="P19035">
        <v>34842753049</v>
      </c>
      <c r="Q19035" t="s">
        <v>22</v>
      </c>
    </row>
    <row r="19036" spans="1:17" x14ac:dyDescent="0.3">
      <c r="A19036" t="s">
        <v>13552</v>
      </c>
      <c r="B19036" t="s">
        <v>3878</v>
      </c>
      <c r="C19036" s="4" t="str">
        <f>INDEX(회사명!$L$4:$L$2250,MATCH($B19036,회사명!$H$4:$H$2250,0))</f>
        <v>덴티스</v>
      </c>
      <c r="D19036" t="s">
        <v>3879</v>
      </c>
      <c r="E19036" t="s">
        <v>16</v>
      </c>
      <c r="F19036">
        <v>271</v>
      </c>
      <c r="G19036" t="s">
        <v>2795</v>
      </c>
      <c r="H19036">
        <v>12</v>
      </c>
      <c r="I19036" s="1">
        <v>44561</v>
      </c>
      <c r="J19036" t="s">
        <v>18</v>
      </c>
      <c r="K19036" t="s">
        <v>19</v>
      </c>
      <c r="L19036" t="s">
        <v>90</v>
      </c>
      <c r="M19036" t="s">
        <v>238</v>
      </c>
      <c r="N19036">
        <v>7378945000</v>
      </c>
      <c r="O19036">
        <v>7378945300</v>
      </c>
      <c r="P19036">
        <v>6851077300</v>
      </c>
      <c r="Q19036" t="s">
        <v>22</v>
      </c>
    </row>
    <row r="19037" spans="1:17" x14ac:dyDescent="0.3">
      <c r="A19037" t="s">
        <v>13552</v>
      </c>
      <c r="B19037" t="s">
        <v>3878</v>
      </c>
      <c r="C19037" s="4" t="str">
        <f>INDEX(회사명!$L$4:$L$2250,MATCH($B19037,회사명!$H$4:$H$2250,0))</f>
        <v>덴티스</v>
      </c>
      <c r="D19037" t="s">
        <v>3879</v>
      </c>
      <c r="E19037" t="s">
        <v>16</v>
      </c>
      <c r="F19037">
        <v>271</v>
      </c>
      <c r="G19037" t="s">
        <v>2795</v>
      </c>
      <c r="H19037">
        <v>12</v>
      </c>
      <c r="I19037" s="1">
        <v>44561</v>
      </c>
      <c r="J19037" t="s">
        <v>18</v>
      </c>
      <c r="K19037" t="s">
        <v>19</v>
      </c>
      <c r="L19037" t="s">
        <v>92</v>
      </c>
      <c r="M19037" t="s">
        <v>1724</v>
      </c>
      <c r="N19037">
        <v>35561000708</v>
      </c>
      <c r="O19037">
        <v>34898400221</v>
      </c>
      <c r="P19037">
        <v>25119762379</v>
      </c>
      <c r="Q19037" t="s">
        <v>22</v>
      </c>
    </row>
    <row r="19038" spans="1:17" x14ac:dyDescent="0.3">
      <c r="A19038" t="s">
        <v>13552</v>
      </c>
      <c r="B19038" t="s">
        <v>3878</v>
      </c>
      <c r="C19038" s="4" t="str">
        <f>INDEX(회사명!$L$4:$L$2250,MATCH($B19038,회사명!$H$4:$H$2250,0))</f>
        <v>덴티스</v>
      </c>
      <c r="D19038" t="s">
        <v>3879</v>
      </c>
      <c r="E19038" t="s">
        <v>16</v>
      </c>
      <c r="F19038">
        <v>271</v>
      </c>
      <c r="G19038" t="s">
        <v>2795</v>
      </c>
      <c r="H19038">
        <v>12</v>
      </c>
      <c r="I19038" s="1">
        <v>44561</v>
      </c>
      <c r="J19038" t="s">
        <v>18</v>
      </c>
      <c r="K19038" t="s">
        <v>19</v>
      </c>
      <c r="L19038" t="s">
        <v>144</v>
      </c>
      <c r="M19038" t="s">
        <v>2395</v>
      </c>
      <c r="N19038">
        <v>-1402407887</v>
      </c>
      <c r="O19038">
        <v>-5385878641</v>
      </c>
      <c r="P19038">
        <v>60974341</v>
      </c>
      <c r="Q19038" t="s">
        <v>22</v>
      </c>
    </row>
    <row r="19039" spans="1:17" x14ac:dyDescent="0.3">
      <c r="A19039" t="s">
        <v>13552</v>
      </c>
      <c r="B19039" t="s">
        <v>3878</v>
      </c>
      <c r="C19039" s="4" t="str">
        <f>INDEX(회사명!$L$4:$L$2250,MATCH($B19039,회사명!$H$4:$H$2250,0))</f>
        <v>덴티스</v>
      </c>
      <c r="D19039" t="s">
        <v>3879</v>
      </c>
      <c r="E19039" t="s">
        <v>16</v>
      </c>
      <c r="F19039">
        <v>271</v>
      </c>
      <c r="G19039" t="s">
        <v>2795</v>
      </c>
      <c r="H19039">
        <v>12</v>
      </c>
      <c r="I19039" s="1">
        <v>44561</v>
      </c>
      <c r="J19039" t="s">
        <v>18</v>
      </c>
      <c r="K19039" t="s">
        <v>19</v>
      </c>
      <c r="L19039" t="s">
        <v>148</v>
      </c>
      <c r="M19039" t="s">
        <v>3513</v>
      </c>
      <c r="N19039">
        <v>357231777</v>
      </c>
      <c r="O19039">
        <v>938764131</v>
      </c>
      <c r="P19039">
        <v>606059257</v>
      </c>
      <c r="Q19039" t="s">
        <v>22</v>
      </c>
    </row>
    <row r="19040" spans="1:17" x14ac:dyDescent="0.3">
      <c r="A19040" t="s">
        <v>13552</v>
      </c>
      <c r="B19040" t="s">
        <v>3878</v>
      </c>
      <c r="C19040" s="4" t="str">
        <f>INDEX(회사명!$L$4:$L$2250,MATCH($B19040,회사명!$H$4:$H$2250,0))</f>
        <v>덴티스</v>
      </c>
      <c r="D19040" t="s">
        <v>3879</v>
      </c>
      <c r="E19040" t="s">
        <v>16</v>
      </c>
      <c r="F19040">
        <v>271</v>
      </c>
      <c r="G19040" t="s">
        <v>2795</v>
      </c>
      <c r="H19040">
        <v>12</v>
      </c>
      <c r="I19040" s="1">
        <v>44561</v>
      </c>
      <c r="J19040" t="s">
        <v>18</v>
      </c>
      <c r="K19040" t="s">
        <v>19</v>
      </c>
      <c r="L19040" t="s">
        <v>94</v>
      </c>
      <c r="M19040" t="s">
        <v>1726</v>
      </c>
      <c r="N19040">
        <v>-10440497806</v>
      </c>
      <c r="O19040">
        <v>-11047187019</v>
      </c>
      <c r="P19040">
        <v>2204879772</v>
      </c>
      <c r="Q19040" t="s">
        <v>22</v>
      </c>
    </row>
    <row r="19041" spans="1:17" x14ac:dyDescent="0.3">
      <c r="A19041" t="s">
        <v>13552</v>
      </c>
      <c r="B19041" t="s">
        <v>3878</v>
      </c>
      <c r="C19041" s="4" t="str">
        <f>INDEX(회사명!$L$4:$L$2250,MATCH($B19041,회사명!$H$4:$H$2250,0))</f>
        <v>덴티스</v>
      </c>
      <c r="D19041" t="s">
        <v>3879</v>
      </c>
      <c r="E19041" t="s">
        <v>16</v>
      </c>
      <c r="F19041">
        <v>271</v>
      </c>
      <c r="G19041" t="s">
        <v>2795</v>
      </c>
      <c r="H19041">
        <v>12</v>
      </c>
      <c r="I19041" s="1">
        <v>44561</v>
      </c>
      <c r="J19041" t="s">
        <v>18</v>
      </c>
      <c r="K19041" t="s">
        <v>19</v>
      </c>
      <c r="L19041" t="s">
        <v>13554</v>
      </c>
      <c r="M19041" t="s">
        <v>576</v>
      </c>
      <c r="N19041">
        <v>883720057</v>
      </c>
      <c r="O19041">
        <v>851177232</v>
      </c>
      <c r="P19041">
        <v>245454</v>
      </c>
      <c r="Q19041" t="s">
        <v>22</v>
      </c>
    </row>
    <row r="19042" spans="1:17" x14ac:dyDescent="0.3">
      <c r="A19042" t="s">
        <v>13552</v>
      </c>
      <c r="B19042" t="s">
        <v>3878</v>
      </c>
      <c r="C19042" s="4" t="str">
        <f>INDEX(회사명!$L$4:$L$2250,MATCH($B19042,회사명!$H$4:$H$2250,0))</f>
        <v>덴티스</v>
      </c>
      <c r="D19042" t="s">
        <v>3879</v>
      </c>
      <c r="E19042" t="s">
        <v>16</v>
      </c>
      <c r="F19042">
        <v>271</v>
      </c>
      <c r="G19042" t="s">
        <v>2795</v>
      </c>
      <c r="H19042">
        <v>12</v>
      </c>
      <c r="I19042" s="1">
        <v>44561</v>
      </c>
      <c r="J19042" t="s">
        <v>18</v>
      </c>
      <c r="K19042" t="s">
        <v>19</v>
      </c>
      <c r="L19042" t="s">
        <v>96</v>
      </c>
      <c r="M19042" t="s">
        <v>97</v>
      </c>
      <c r="N19042">
        <v>32337991849</v>
      </c>
      <c r="O19042">
        <v>27634221224</v>
      </c>
      <c r="P19042">
        <v>34842998503</v>
      </c>
      <c r="Q19042" t="s">
        <v>22</v>
      </c>
    </row>
    <row r="19043" spans="1:17" x14ac:dyDescent="0.3">
      <c r="A19043" t="s">
        <v>13552</v>
      </c>
      <c r="B19043" t="s">
        <v>3878</v>
      </c>
      <c r="C19043" s="4" t="str">
        <f>INDEX(회사명!$L$4:$L$2250,MATCH($B19043,회사명!$H$4:$H$2250,0))</f>
        <v>덴티스</v>
      </c>
      <c r="D19043" t="s">
        <v>3879</v>
      </c>
      <c r="E19043" t="s">
        <v>16</v>
      </c>
      <c r="F19043">
        <v>271</v>
      </c>
      <c r="G19043" t="s">
        <v>2795</v>
      </c>
      <c r="H19043">
        <v>12</v>
      </c>
      <c r="I19043" s="1">
        <v>44561</v>
      </c>
      <c r="J19043" t="s">
        <v>18</v>
      </c>
      <c r="K19043" t="s">
        <v>19</v>
      </c>
      <c r="L19043" t="s">
        <v>98</v>
      </c>
      <c r="M19043" t="s">
        <v>151</v>
      </c>
      <c r="N19043">
        <v>115930873004</v>
      </c>
      <c r="O19043">
        <v>90549110504</v>
      </c>
      <c r="P19043">
        <v>93047944361</v>
      </c>
      <c r="Q19043" t="s">
        <v>22</v>
      </c>
    </row>
    <row r="19044" spans="1:17" x14ac:dyDescent="0.3">
      <c r="A19044" t="s">
        <v>13552</v>
      </c>
      <c r="B19044" t="s">
        <v>3881</v>
      </c>
      <c r="C19044" s="4" t="str">
        <f>INDEX(회사명!$L$4:$L$2250,MATCH($B19044,회사명!$H$4:$H$2250,0))</f>
        <v>덴티움</v>
      </c>
      <c r="D19044" t="s">
        <v>3882</v>
      </c>
      <c r="E19044" t="s">
        <v>102</v>
      </c>
      <c r="F19044">
        <v>271</v>
      </c>
      <c r="G19044" t="s">
        <v>2795</v>
      </c>
      <c r="H19044">
        <v>12</v>
      </c>
      <c r="I19044" s="1">
        <v>44561</v>
      </c>
      <c r="J19044" t="s">
        <v>18</v>
      </c>
      <c r="K19044" t="s">
        <v>19</v>
      </c>
      <c r="L19044" t="s">
        <v>20</v>
      </c>
      <c r="M19044" t="s">
        <v>21</v>
      </c>
      <c r="Q19044" t="s">
        <v>22</v>
      </c>
    </row>
    <row r="19045" spans="1:17" x14ac:dyDescent="0.3">
      <c r="A19045" t="s">
        <v>13552</v>
      </c>
      <c r="B19045" t="s">
        <v>3881</v>
      </c>
      <c r="C19045" s="4" t="str">
        <f>INDEX(회사명!$L$4:$L$2250,MATCH($B19045,회사명!$H$4:$H$2250,0))</f>
        <v>덴티움</v>
      </c>
      <c r="D19045" t="s">
        <v>3882</v>
      </c>
      <c r="E19045" t="s">
        <v>102</v>
      </c>
      <c r="F19045">
        <v>271</v>
      </c>
      <c r="G19045" t="s">
        <v>2795</v>
      </c>
      <c r="H19045">
        <v>12</v>
      </c>
      <c r="I19045" s="1">
        <v>44561</v>
      </c>
      <c r="J19045" t="s">
        <v>18</v>
      </c>
      <c r="K19045" t="s">
        <v>19</v>
      </c>
      <c r="L19045" t="s">
        <v>23</v>
      </c>
      <c r="M19045" t="s">
        <v>24</v>
      </c>
      <c r="N19045">
        <v>240284736304</v>
      </c>
      <c r="O19045">
        <v>195274622474</v>
      </c>
      <c r="P19045">
        <v>225776396299</v>
      </c>
      <c r="Q19045" t="s">
        <v>22</v>
      </c>
    </row>
    <row r="19046" spans="1:17" x14ac:dyDescent="0.3">
      <c r="A19046" t="s">
        <v>13552</v>
      </c>
      <c r="B19046" t="s">
        <v>3881</v>
      </c>
      <c r="C19046" s="4" t="str">
        <f>INDEX(회사명!$L$4:$L$2250,MATCH($B19046,회사명!$H$4:$H$2250,0))</f>
        <v>덴티움</v>
      </c>
      <c r="D19046" t="s">
        <v>3882</v>
      </c>
      <c r="E19046" t="s">
        <v>102</v>
      </c>
      <c r="F19046">
        <v>271</v>
      </c>
      <c r="G19046" t="s">
        <v>2795</v>
      </c>
      <c r="H19046">
        <v>12</v>
      </c>
      <c r="I19046" s="1">
        <v>44561</v>
      </c>
      <c r="J19046" t="s">
        <v>18</v>
      </c>
      <c r="K19046" t="s">
        <v>19</v>
      </c>
      <c r="L19046" t="s">
        <v>25</v>
      </c>
      <c r="M19046" t="s">
        <v>26</v>
      </c>
      <c r="N19046">
        <v>65841353051</v>
      </c>
      <c r="O19046">
        <v>37314499513</v>
      </c>
      <c r="P19046">
        <v>28111527349</v>
      </c>
      <c r="Q19046" t="s">
        <v>22</v>
      </c>
    </row>
    <row r="19047" spans="1:17" x14ac:dyDescent="0.3">
      <c r="A19047" t="s">
        <v>13552</v>
      </c>
      <c r="B19047" t="s">
        <v>3881</v>
      </c>
      <c r="C19047" s="4" t="str">
        <f>INDEX(회사명!$L$4:$L$2250,MATCH($B19047,회사명!$H$4:$H$2250,0))</f>
        <v>덴티움</v>
      </c>
      <c r="D19047" t="s">
        <v>3882</v>
      </c>
      <c r="E19047" t="s">
        <v>102</v>
      </c>
      <c r="F19047">
        <v>271</v>
      </c>
      <c r="G19047" t="s">
        <v>2795</v>
      </c>
      <c r="H19047">
        <v>12</v>
      </c>
      <c r="I19047" s="1">
        <v>44561</v>
      </c>
      <c r="J19047" t="s">
        <v>18</v>
      </c>
      <c r="K19047" t="s">
        <v>19</v>
      </c>
      <c r="L19047" t="s">
        <v>27</v>
      </c>
      <c r="M19047" t="s">
        <v>28</v>
      </c>
      <c r="O19047">
        <v>150000000</v>
      </c>
      <c r="P19047">
        <v>700000000</v>
      </c>
      <c r="Q19047" t="s">
        <v>22</v>
      </c>
    </row>
    <row r="19048" spans="1:17" x14ac:dyDescent="0.3">
      <c r="A19048" t="s">
        <v>13552</v>
      </c>
      <c r="B19048" t="s">
        <v>3881</v>
      </c>
      <c r="C19048" s="4" t="str">
        <f>INDEX(회사명!$L$4:$L$2250,MATCH($B19048,회사명!$H$4:$H$2250,0))</f>
        <v>덴티움</v>
      </c>
      <c r="D19048" t="s">
        <v>3882</v>
      </c>
      <c r="E19048" t="s">
        <v>102</v>
      </c>
      <c r="F19048">
        <v>271</v>
      </c>
      <c r="G19048" t="s">
        <v>2795</v>
      </c>
      <c r="H19048">
        <v>12</v>
      </c>
      <c r="I19048" s="1">
        <v>44561</v>
      </c>
      <c r="J19048" t="s">
        <v>18</v>
      </c>
      <c r="K19048" t="s">
        <v>19</v>
      </c>
      <c r="L19048" t="s">
        <v>104</v>
      </c>
      <c r="M19048" t="s">
        <v>105</v>
      </c>
      <c r="N19048">
        <v>83426245545</v>
      </c>
      <c r="O19048">
        <v>92417220540</v>
      </c>
      <c r="P19048">
        <v>111985093660</v>
      </c>
      <c r="Q19048" t="s">
        <v>22</v>
      </c>
    </row>
    <row r="19049" spans="1:17" x14ac:dyDescent="0.3">
      <c r="A19049" t="s">
        <v>13552</v>
      </c>
      <c r="B19049" t="s">
        <v>3881</v>
      </c>
      <c r="C19049" s="4" t="str">
        <f>INDEX(회사명!$L$4:$L$2250,MATCH($B19049,회사명!$H$4:$H$2250,0))</f>
        <v>덴티움</v>
      </c>
      <c r="D19049" t="s">
        <v>3882</v>
      </c>
      <c r="E19049" t="s">
        <v>102</v>
      </c>
      <c r="F19049">
        <v>271</v>
      </c>
      <c r="G19049" t="s">
        <v>2795</v>
      </c>
      <c r="H19049">
        <v>12</v>
      </c>
      <c r="I19049" s="1">
        <v>44561</v>
      </c>
      <c r="J19049" t="s">
        <v>18</v>
      </c>
      <c r="K19049" t="s">
        <v>19</v>
      </c>
      <c r="L19049" t="s">
        <v>15021</v>
      </c>
      <c r="M19049" t="s">
        <v>156</v>
      </c>
      <c r="N19049">
        <v>5632287365</v>
      </c>
      <c r="O19049">
        <v>4939890407</v>
      </c>
      <c r="P19049">
        <v>5753972528</v>
      </c>
      <c r="Q19049" t="s">
        <v>22</v>
      </c>
    </row>
    <row r="19050" spans="1:17" x14ac:dyDescent="0.3">
      <c r="A19050" t="s">
        <v>13552</v>
      </c>
      <c r="B19050" t="s">
        <v>3881</v>
      </c>
      <c r="C19050" s="4" t="str">
        <f>INDEX(회사명!$L$4:$L$2250,MATCH($B19050,회사명!$H$4:$H$2250,0))</f>
        <v>덴티움</v>
      </c>
      <c r="D19050" t="s">
        <v>3882</v>
      </c>
      <c r="E19050" t="s">
        <v>102</v>
      </c>
      <c r="F19050">
        <v>271</v>
      </c>
      <c r="G19050" t="s">
        <v>2795</v>
      </c>
      <c r="H19050">
        <v>12</v>
      </c>
      <c r="I19050" s="1">
        <v>44561</v>
      </c>
      <c r="J19050" t="s">
        <v>18</v>
      </c>
      <c r="K19050" t="s">
        <v>19</v>
      </c>
      <c r="L19050" t="s">
        <v>31</v>
      </c>
      <c r="M19050" t="s">
        <v>32</v>
      </c>
      <c r="N19050">
        <v>76118986372</v>
      </c>
      <c r="O19050">
        <v>55609364335</v>
      </c>
      <c r="P19050">
        <v>66743717562</v>
      </c>
      <c r="Q19050" t="s">
        <v>22</v>
      </c>
    </row>
    <row r="19051" spans="1:17" x14ac:dyDescent="0.3">
      <c r="A19051" t="s">
        <v>13552</v>
      </c>
      <c r="B19051" t="s">
        <v>3881</v>
      </c>
      <c r="C19051" s="4" t="str">
        <f>INDEX(회사명!$L$4:$L$2250,MATCH($B19051,회사명!$H$4:$H$2250,0))</f>
        <v>덴티움</v>
      </c>
      <c r="D19051" t="s">
        <v>3882</v>
      </c>
      <c r="E19051" t="s">
        <v>102</v>
      </c>
      <c r="F19051">
        <v>271</v>
      </c>
      <c r="G19051" t="s">
        <v>2795</v>
      </c>
      <c r="H19051">
        <v>12</v>
      </c>
      <c r="I19051" s="1">
        <v>44561</v>
      </c>
      <c r="J19051" t="s">
        <v>18</v>
      </c>
      <c r="K19051" t="s">
        <v>19</v>
      </c>
      <c r="L19051" t="s">
        <v>35</v>
      </c>
      <c r="M19051" t="s">
        <v>36</v>
      </c>
      <c r="N19051">
        <v>8920397</v>
      </c>
      <c r="O19051">
        <v>43453462</v>
      </c>
      <c r="P19051">
        <v>52131412</v>
      </c>
      <c r="Q19051" t="s">
        <v>22</v>
      </c>
    </row>
    <row r="19052" spans="1:17" x14ac:dyDescent="0.3">
      <c r="A19052" t="s">
        <v>13552</v>
      </c>
      <c r="B19052" t="s">
        <v>3881</v>
      </c>
      <c r="C19052" s="4" t="str">
        <f>INDEX(회사명!$L$4:$L$2250,MATCH($B19052,회사명!$H$4:$H$2250,0))</f>
        <v>덴티움</v>
      </c>
      <c r="D19052" t="s">
        <v>3882</v>
      </c>
      <c r="E19052" t="s">
        <v>102</v>
      </c>
      <c r="F19052">
        <v>271</v>
      </c>
      <c r="G19052" t="s">
        <v>2795</v>
      </c>
      <c r="H19052">
        <v>12</v>
      </c>
      <c r="I19052" s="1">
        <v>44561</v>
      </c>
      <c r="J19052" t="s">
        <v>18</v>
      </c>
      <c r="K19052" t="s">
        <v>19</v>
      </c>
      <c r="L19052" t="s">
        <v>37</v>
      </c>
      <c r="M19052" t="s">
        <v>38</v>
      </c>
      <c r="N19052">
        <v>6461300381</v>
      </c>
      <c r="O19052">
        <v>3547674036</v>
      </c>
      <c r="P19052">
        <v>9064054263</v>
      </c>
      <c r="Q19052" t="s">
        <v>22</v>
      </c>
    </row>
    <row r="19053" spans="1:17" x14ac:dyDescent="0.3">
      <c r="A19053" t="s">
        <v>13552</v>
      </c>
      <c r="B19053" t="s">
        <v>3881</v>
      </c>
      <c r="C19053" s="4" t="str">
        <f>INDEX(회사명!$L$4:$L$2250,MATCH($B19053,회사명!$H$4:$H$2250,0))</f>
        <v>덴티움</v>
      </c>
      <c r="D19053" t="s">
        <v>3882</v>
      </c>
      <c r="E19053" t="s">
        <v>102</v>
      </c>
      <c r="F19053">
        <v>271</v>
      </c>
      <c r="G19053" t="s">
        <v>2795</v>
      </c>
      <c r="H19053">
        <v>12</v>
      </c>
      <c r="I19053" s="1">
        <v>44561</v>
      </c>
      <c r="J19053" t="s">
        <v>18</v>
      </c>
      <c r="K19053" t="s">
        <v>19</v>
      </c>
      <c r="L19053" t="s">
        <v>15022</v>
      </c>
      <c r="M19053" t="s">
        <v>3043</v>
      </c>
      <c r="N19053">
        <v>2795643193</v>
      </c>
      <c r="O19053">
        <v>1252520181</v>
      </c>
      <c r="P19053">
        <v>3365899525</v>
      </c>
      <c r="Q19053" t="s">
        <v>22</v>
      </c>
    </row>
    <row r="19054" spans="1:17" x14ac:dyDescent="0.3">
      <c r="A19054" t="s">
        <v>13552</v>
      </c>
      <c r="B19054" t="s">
        <v>3881</v>
      </c>
      <c r="C19054" s="4" t="str">
        <f>INDEX(회사명!$L$4:$L$2250,MATCH($B19054,회사명!$H$4:$H$2250,0))</f>
        <v>덴티움</v>
      </c>
      <c r="D19054" t="s">
        <v>3882</v>
      </c>
      <c r="E19054" t="s">
        <v>102</v>
      </c>
      <c r="F19054">
        <v>271</v>
      </c>
      <c r="G19054" t="s">
        <v>2795</v>
      </c>
      <c r="H19054">
        <v>12</v>
      </c>
      <c r="I19054" s="1">
        <v>44561</v>
      </c>
      <c r="J19054" t="s">
        <v>18</v>
      </c>
      <c r="K19054" t="s">
        <v>19</v>
      </c>
      <c r="L19054" t="s">
        <v>41</v>
      </c>
      <c r="M19054" t="s">
        <v>42</v>
      </c>
      <c r="N19054">
        <v>329917696771</v>
      </c>
      <c r="O19054">
        <v>314961236123</v>
      </c>
      <c r="P19054">
        <v>321330201406</v>
      </c>
      <c r="Q19054" t="s">
        <v>22</v>
      </c>
    </row>
    <row r="19055" spans="1:17" x14ac:dyDescent="0.3">
      <c r="A19055" t="s">
        <v>13552</v>
      </c>
      <c r="B19055" t="s">
        <v>3881</v>
      </c>
      <c r="C19055" s="4" t="str">
        <f>INDEX(회사명!$L$4:$L$2250,MATCH($B19055,회사명!$H$4:$H$2250,0))</f>
        <v>덴티움</v>
      </c>
      <c r="D19055" t="s">
        <v>3882</v>
      </c>
      <c r="E19055" t="s">
        <v>102</v>
      </c>
      <c r="F19055">
        <v>271</v>
      </c>
      <c r="G19055" t="s">
        <v>2795</v>
      </c>
      <c r="H19055">
        <v>12</v>
      </c>
      <c r="I19055" s="1">
        <v>44561</v>
      </c>
      <c r="J19055" t="s">
        <v>18</v>
      </c>
      <c r="K19055" t="s">
        <v>19</v>
      </c>
      <c r="L19055" t="s">
        <v>703</v>
      </c>
      <c r="M19055" t="s">
        <v>491</v>
      </c>
      <c r="N19055">
        <v>46406271</v>
      </c>
      <c r="O19055">
        <v>5844410</v>
      </c>
      <c r="P19055">
        <v>7083480</v>
      </c>
      <c r="Q19055" t="s">
        <v>22</v>
      </c>
    </row>
    <row r="19056" spans="1:17" x14ac:dyDescent="0.3">
      <c r="A19056" t="s">
        <v>13552</v>
      </c>
      <c r="B19056" t="s">
        <v>3881</v>
      </c>
      <c r="C19056" s="4" t="str">
        <f>INDEX(회사명!$L$4:$L$2250,MATCH($B19056,회사명!$H$4:$H$2250,0))</f>
        <v>덴티움</v>
      </c>
      <c r="D19056" t="s">
        <v>3882</v>
      </c>
      <c r="E19056" t="s">
        <v>102</v>
      </c>
      <c r="F19056">
        <v>271</v>
      </c>
      <c r="G19056" t="s">
        <v>2795</v>
      </c>
      <c r="H19056">
        <v>12</v>
      </c>
      <c r="I19056" s="1">
        <v>44561</v>
      </c>
      <c r="J19056" t="s">
        <v>18</v>
      </c>
      <c r="K19056" t="s">
        <v>19</v>
      </c>
      <c r="L19056" t="s">
        <v>15023</v>
      </c>
      <c r="M19056" t="s">
        <v>156</v>
      </c>
      <c r="N19056">
        <v>5892865567</v>
      </c>
      <c r="O19056">
        <v>5566147401</v>
      </c>
      <c r="P19056">
        <v>5699564235</v>
      </c>
      <c r="Q19056" t="s">
        <v>22</v>
      </c>
    </row>
    <row r="19057" spans="1:17" x14ac:dyDescent="0.3">
      <c r="A19057" t="s">
        <v>13552</v>
      </c>
      <c r="B19057" t="s">
        <v>3881</v>
      </c>
      <c r="C19057" s="4" t="str">
        <f>INDEX(회사명!$L$4:$L$2250,MATCH($B19057,회사명!$H$4:$H$2250,0))</f>
        <v>덴티움</v>
      </c>
      <c r="D19057" t="s">
        <v>3882</v>
      </c>
      <c r="E19057" t="s">
        <v>102</v>
      </c>
      <c r="F19057">
        <v>271</v>
      </c>
      <c r="G19057" t="s">
        <v>2795</v>
      </c>
      <c r="H19057">
        <v>12</v>
      </c>
      <c r="I19057" s="1">
        <v>44561</v>
      </c>
      <c r="J19057" t="s">
        <v>18</v>
      </c>
      <c r="K19057" t="s">
        <v>19</v>
      </c>
      <c r="L19057" t="s">
        <v>45</v>
      </c>
      <c r="M19057" t="s">
        <v>46</v>
      </c>
      <c r="N19057">
        <v>4300000000</v>
      </c>
      <c r="O19057">
        <v>2434308489</v>
      </c>
      <c r="P19057">
        <v>604239653</v>
      </c>
      <c r="Q19057" t="s">
        <v>22</v>
      </c>
    </row>
    <row r="19058" spans="1:17" x14ac:dyDescent="0.3">
      <c r="A19058" t="s">
        <v>13552</v>
      </c>
      <c r="B19058" t="s">
        <v>3881</v>
      </c>
      <c r="C19058" s="4" t="str">
        <f>INDEX(회사명!$L$4:$L$2250,MATCH($B19058,회사명!$H$4:$H$2250,0))</f>
        <v>덴티움</v>
      </c>
      <c r="D19058" t="s">
        <v>3882</v>
      </c>
      <c r="E19058" t="s">
        <v>102</v>
      </c>
      <c r="F19058">
        <v>271</v>
      </c>
      <c r="G19058" t="s">
        <v>2795</v>
      </c>
      <c r="H19058">
        <v>12</v>
      </c>
      <c r="I19058" s="1">
        <v>44561</v>
      </c>
      <c r="J19058" t="s">
        <v>18</v>
      </c>
      <c r="K19058" t="s">
        <v>19</v>
      </c>
      <c r="L19058" t="s">
        <v>51</v>
      </c>
      <c r="M19058" t="s">
        <v>52</v>
      </c>
      <c r="N19058">
        <v>273057924925</v>
      </c>
      <c r="O19058">
        <v>267516911004</v>
      </c>
      <c r="P19058">
        <v>278310457879</v>
      </c>
      <c r="Q19058" t="s">
        <v>22</v>
      </c>
    </row>
    <row r="19059" spans="1:17" x14ac:dyDescent="0.3">
      <c r="A19059" t="s">
        <v>13552</v>
      </c>
      <c r="B19059" t="s">
        <v>3881</v>
      </c>
      <c r="C19059" s="4" t="str">
        <f>INDEX(회사명!$L$4:$L$2250,MATCH($B19059,회사명!$H$4:$H$2250,0))</f>
        <v>덴티움</v>
      </c>
      <c r="D19059" t="s">
        <v>3882</v>
      </c>
      <c r="E19059" t="s">
        <v>102</v>
      </c>
      <c r="F19059">
        <v>271</v>
      </c>
      <c r="G19059" t="s">
        <v>2795</v>
      </c>
      <c r="H19059">
        <v>12</v>
      </c>
      <c r="I19059" s="1">
        <v>44561</v>
      </c>
      <c r="J19059" t="s">
        <v>18</v>
      </c>
      <c r="K19059" t="s">
        <v>19</v>
      </c>
      <c r="L19059" t="s">
        <v>57</v>
      </c>
      <c r="M19059" t="s">
        <v>313</v>
      </c>
      <c r="N19059">
        <v>2219026731</v>
      </c>
      <c r="O19059">
        <v>2135483753</v>
      </c>
      <c r="P19059">
        <v>2321395584</v>
      </c>
      <c r="Q19059" t="s">
        <v>22</v>
      </c>
    </row>
    <row r="19060" spans="1:17" x14ac:dyDescent="0.3">
      <c r="A19060" t="s">
        <v>13552</v>
      </c>
      <c r="B19060" t="s">
        <v>3881</v>
      </c>
      <c r="C19060" s="4" t="str">
        <f>INDEX(회사명!$L$4:$L$2250,MATCH($B19060,회사명!$H$4:$H$2250,0))</f>
        <v>덴티움</v>
      </c>
      <c r="D19060" t="s">
        <v>3882</v>
      </c>
      <c r="E19060" t="s">
        <v>102</v>
      </c>
      <c r="F19060">
        <v>271</v>
      </c>
      <c r="G19060" t="s">
        <v>2795</v>
      </c>
      <c r="H19060">
        <v>12</v>
      </c>
      <c r="I19060" s="1">
        <v>44561</v>
      </c>
      <c r="J19060" t="s">
        <v>18</v>
      </c>
      <c r="K19060" t="s">
        <v>19</v>
      </c>
      <c r="L19060" t="s">
        <v>55</v>
      </c>
      <c r="M19060" t="s">
        <v>56</v>
      </c>
      <c r="N19060">
        <v>23520525550</v>
      </c>
      <c r="O19060">
        <v>19969252066</v>
      </c>
      <c r="P19060">
        <v>19710831069</v>
      </c>
      <c r="Q19060" t="s">
        <v>22</v>
      </c>
    </row>
    <row r="19061" spans="1:17" x14ac:dyDescent="0.3">
      <c r="A19061" t="s">
        <v>13552</v>
      </c>
      <c r="B19061" t="s">
        <v>3881</v>
      </c>
      <c r="C19061" s="4" t="str">
        <f>INDEX(회사명!$L$4:$L$2250,MATCH($B19061,회사명!$H$4:$H$2250,0))</f>
        <v>덴티움</v>
      </c>
      <c r="D19061" t="s">
        <v>3882</v>
      </c>
      <c r="E19061" t="s">
        <v>102</v>
      </c>
      <c r="F19061">
        <v>271</v>
      </c>
      <c r="G19061" t="s">
        <v>2795</v>
      </c>
      <c r="H19061">
        <v>12</v>
      </c>
      <c r="I19061" s="1">
        <v>44561</v>
      </c>
      <c r="J19061" t="s">
        <v>18</v>
      </c>
      <c r="K19061" t="s">
        <v>19</v>
      </c>
      <c r="L19061" t="s">
        <v>123</v>
      </c>
      <c r="M19061" t="s">
        <v>124</v>
      </c>
      <c r="N19061">
        <v>249631835</v>
      </c>
      <c r="O19061">
        <v>441936531</v>
      </c>
      <c r="P19061">
        <v>569403855</v>
      </c>
      <c r="Q19061" t="s">
        <v>22</v>
      </c>
    </row>
    <row r="19062" spans="1:17" x14ac:dyDescent="0.3">
      <c r="A19062" t="s">
        <v>13552</v>
      </c>
      <c r="B19062" t="s">
        <v>3881</v>
      </c>
      <c r="C19062" s="4" t="str">
        <f>INDEX(회사명!$L$4:$L$2250,MATCH($B19062,회사명!$H$4:$H$2250,0))</f>
        <v>덴티움</v>
      </c>
      <c r="D19062" t="s">
        <v>3882</v>
      </c>
      <c r="E19062" t="s">
        <v>102</v>
      </c>
      <c r="F19062">
        <v>271</v>
      </c>
      <c r="G19062" t="s">
        <v>2795</v>
      </c>
      <c r="H19062">
        <v>12</v>
      </c>
      <c r="I19062" s="1">
        <v>44561</v>
      </c>
      <c r="J19062" t="s">
        <v>18</v>
      </c>
      <c r="K19062" t="s">
        <v>19</v>
      </c>
      <c r="L19062" t="s">
        <v>125</v>
      </c>
      <c r="M19062" t="s">
        <v>126</v>
      </c>
      <c r="N19062">
        <v>20631315892</v>
      </c>
      <c r="O19062">
        <v>16891352469</v>
      </c>
      <c r="P19062">
        <v>14107225651</v>
      </c>
      <c r="Q19062" t="s">
        <v>22</v>
      </c>
    </row>
    <row r="19063" spans="1:17" x14ac:dyDescent="0.3">
      <c r="A19063" t="s">
        <v>13552</v>
      </c>
      <c r="B19063" t="s">
        <v>3881</v>
      </c>
      <c r="C19063" s="4" t="str">
        <f>INDEX(회사명!$L$4:$L$2250,MATCH($B19063,회사명!$H$4:$H$2250,0))</f>
        <v>덴티움</v>
      </c>
      <c r="D19063" t="s">
        <v>3882</v>
      </c>
      <c r="E19063" t="s">
        <v>102</v>
      </c>
      <c r="F19063">
        <v>271</v>
      </c>
      <c r="G19063" t="s">
        <v>2795</v>
      </c>
      <c r="H19063">
        <v>12</v>
      </c>
      <c r="I19063" s="1">
        <v>44561</v>
      </c>
      <c r="J19063" t="s">
        <v>18</v>
      </c>
      <c r="K19063" t="s">
        <v>19</v>
      </c>
      <c r="L19063" t="s">
        <v>59</v>
      </c>
      <c r="M19063" t="s">
        <v>60</v>
      </c>
      <c r="N19063">
        <v>570202433075</v>
      </c>
      <c r="O19063">
        <v>510235858597</v>
      </c>
      <c r="P19063">
        <v>547106597705</v>
      </c>
      <c r="Q19063" t="s">
        <v>22</v>
      </c>
    </row>
    <row r="19064" spans="1:17" x14ac:dyDescent="0.3">
      <c r="A19064" t="s">
        <v>13552</v>
      </c>
      <c r="B19064" t="s">
        <v>3881</v>
      </c>
      <c r="C19064" s="4" t="str">
        <f>INDEX(회사명!$L$4:$L$2250,MATCH($B19064,회사명!$H$4:$H$2250,0))</f>
        <v>덴티움</v>
      </c>
      <c r="D19064" t="s">
        <v>3882</v>
      </c>
      <c r="E19064" t="s">
        <v>102</v>
      </c>
      <c r="F19064">
        <v>271</v>
      </c>
      <c r="G19064" t="s">
        <v>2795</v>
      </c>
      <c r="H19064">
        <v>12</v>
      </c>
      <c r="I19064" s="1">
        <v>44561</v>
      </c>
      <c r="J19064" t="s">
        <v>18</v>
      </c>
      <c r="K19064" t="s">
        <v>19</v>
      </c>
      <c r="L19064" t="s">
        <v>61</v>
      </c>
      <c r="M19064" t="s">
        <v>62</v>
      </c>
      <c r="Q19064" t="s">
        <v>22</v>
      </c>
    </row>
    <row r="19065" spans="1:17" x14ac:dyDescent="0.3">
      <c r="A19065" t="s">
        <v>13552</v>
      </c>
      <c r="B19065" t="s">
        <v>3881</v>
      </c>
      <c r="C19065" s="4" t="str">
        <f>INDEX(회사명!$L$4:$L$2250,MATCH($B19065,회사명!$H$4:$H$2250,0))</f>
        <v>덴티움</v>
      </c>
      <c r="D19065" t="s">
        <v>3882</v>
      </c>
      <c r="E19065" t="s">
        <v>102</v>
      </c>
      <c r="F19065">
        <v>271</v>
      </c>
      <c r="G19065" t="s">
        <v>2795</v>
      </c>
      <c r="H19065">
        <v>12</v>
      </c>
      <c r="I19065" s="1">
        <v>44561</v>
      </c>
      <c r="J19065" t="s">
        <v>18</v>
      </c>
      <c r="K19065" t="s">
        <v>19</v>
      </c>
      <c r="L19065" t="s">
        <v>63</v>
      </c>
      <c r="M19065" t="s">
        <v>64</v>
      </c>
      <c r="N19065">
        <v>180228839679</v>
      </c>
      <c r="O19065">
        <v>193288224868</v>
      </c>
      <c r="P19065">
        <v>174714296630</v>
      </c>
      <c r="Q19065" t="s">
        <v>22</v>
      </c>
    </row>
    <row r="19066" spans="1:17" x14ac:dyDescent="0.3">
      <c r="A19066" t="s">
        <v>13552</v>
      </c>
      <c r="B19066" t="s">
        <v>3881</v>
      </c>
      <c r="C19066" s="4" t="str">
        <f>INDEX(회사명!$L$4:$L$2250,MATCH($B19066,회사명!$H$4:$H$2250,0))</f>
        <v>덴티움</v>
      </c>
      <c r="D19066" t="s">
        <v>3882</v>
      </c>
      <c r="E19066" t="s">
        <v>102</v>
      </c>
      <c r="F19066">
        <v>271</v>
      </c>
      <c r="G19066" t="s">
        <v>2795</v>
      </c>
      <c r="H19066">
        <v>12</v>
      </c>
      <c r="I19066" s="1">
        <v>44561</v>
      </c>
      <c r="J19066" t="s">
        <v>18</v>
      </c>
      <c r="K19066" t="s">
        <v>19</v>
      </c>
      <c r="L19066" t="s">
        <v>127</v>
      </c>
      <c r="M19066" t="s">
        <v>221</v>
      </c>
      <c r="N19066">
        <v>9976163984</v>
      </c>
      <c r="O19066">
        <v>8280908154</v>
      </c>
      <c r="P19066">
        <v>12515031354</v>
      </c>
      <c r="Q19066" t="s">
        <v>22</v>
      </c>
    </row>
    <row r="19067" spans="1:17" x14ac:dyDescent="0.3">
      <c r="A19067" t="s">
        <v>13552</v>
      </c>
      <c r="B19067" t="s">
        <v>3881</v>
      </c>
      <c r="C19067" s="4" t="str">
        <f>INDEX(회사명!$L$4:$L$2250,MATCH($B19067,회사명!$H$4:$H$2250,0))</f>
        <v>덴티움</v>
      </c>
      <c r="D19067" t="s">
        <v>3882</v>
      </c>
      <c r="E19067" t="s">
        <v>102</v>
      </c>
      <c r="F19067">
        <v>271</v>
      </c>
      <c r="G19067" t="s">
        <v>2795</v>
      </c>
      <c r="H19067">
        <v>12</v>
      </c>
      <c r="I19067" s="1">
        <v>44561</v>
      </c>
      <c r="J19067" t="s">
        <v>18</v>
      </c>
      <c r="K19067" t="s">
        <v>19</v>
      </c>
      <c r="L19067" t="s">
        <v>15024</v>
      </c>
      <c r="M19067" t="s">
        <v>191</v>
      </c>
      <c r="N19067">
        <v>6722472488</v>
      </c>
      <c r="O19067">
        <v>4266459985</v>
      </c>
      <c r="P19067">
        <v>3313700090</v>
      </c>
      <c r="Q19067" t="s">
        <v>22</v>
      </c>
    </row>
    <row r="19068" spans="1:17" x14ac:dyDescent="0.3">
      <c r="A19068" t="s">
        <v>13552</v>
      </c>
      <c r="B19068" t="s">
        <v>3881</v>
      </c>
      <c r="C19068" s="4" t="str">
        <f>INDEX(회사명!$L$4:$L$2250,MATCH($B19068,회사명!$H$4:$H$2250,0))</f>
        <v>덴티움</v>
      </c>
      <c r="D19068" t="s">
        <v>3882</v>
      </c>
      <c r="E19068" t="s">
        <v>102</v>
      </c>
      <c r="F19068">
        <v>271</v>
      </c>
      <c r="G19068" t="s">
        <v>2795</v>
      </c>
      <c r="H19068">
        <v>12</v>
      </c>
      <c r="I19068" s="1">
        <v>44561</v>
      </c>
      <c r="J19068" t="s">
        <v>18</v>
      </c>
      <c r="K19068" t="s">
        <v>19</v>
      </c>
      <c r="L19068" t="s">
        <v>67</v>
      </c>
      <c r="M19068" t="s">
        <v>68</v>
      </c>
      <c r="N19068">
        <v>95784868524</v>
      </c>
      <c r="O19068">
        <v>132697676600</v>
      </c>
      <c r="P19068">
        <v>109000155956</v>
      </c>
      <c r="Q19068" t="s">
        <v>22</v>
      </c>
    </row>
    <row r="19069" spans="1:17" x14ac:dyDescent="0.3">
      <c r="A19069" t="s">
        <v>13552</v>
      </c>
      <c r="B19069" t="s">
        <v>3881</v>
      </c>
      <c r="C19069" s="4" t="str">
        <f>INDEX(회사명!$L$4:$L$2250,MATCH($B19069,회사명!$H$4:$H$2250,0))</f>
        <v>덴티움</v>
      </c>
      <c r="D19069" t="s">
        <v>3882</v>
      </c>
      <c r="E19069" t="s">
        <v>102</v>
      </c>
      <c r="F19069">
        <v>271</v>
      </c>
      <c r="G19069" t="s">
        <v>2795</v>
      </c>
      <c r="H19069">
        <v>12</v>
      </c>
      <c r="I19069" s="1">
        <v>44561</v>
      </c>
      <c r="J19069" t="s">
        <v>18</v>
      </c>
      <c r="K19069" t="s">
        <v>19</v>
      </c>
      <c r="L19069" t="s">
        <v>134</v>
      </c>
      <c r="M19069" t="s">
        <v>135</v>
      </c>
      <c r="N19069">
        <v>14587674890</v>
      </c>
      <c r="O19069">
        <v>7320372635</v>
      </c>
      <c r="P19069">
        <v>10621966220</v>
      </c>
      <c r="Q19069" t="s">
        <v>22</v>
      </c>
    </row>
    <row r="19070" spans="1:17" x14ac:dyDescent="0.3">
      <c r="A19070" t="s">
        <v>13552</v>
      </c>
      <c r="B19070" t="s">
        <v>3881</v>
      </c>
      <c r="C19070" s="4" t="str">
        <f>INDEX(회사명!$L$4:$L$2250,MATCH($B19070,회사명!$H$4:$H$2250,0))</f>
        <v>덴티움</v>
      </c>
      <c r="D19070" t="s">
        <v>3882</v>
      </c>
      <c r="E19070" t="s">
        <v>102</v>
      </c>
      <c r="F19070">
        <v>271</v>
      </c>
      <c r="G19070" t="s">
        <v>2795</v>
      </c>
      <c r="H19070">
        <v>12</v>
      </c>
      <c r="I19070" s="1">
        <v>44561</v>
      </c>
      <c r="J19070" t="s">
        <v>18</v>
      </c>
      <c r="K19070" t="s">
        <v>19</v>
      </c>
      <c r="L19070" t="s">
        <v>15025</v>
      </c>
      <c r="M19070" t="s">
        <v>757</v>
      </c>
      <c r="N19070">
        <v>15988065777</v>
      </c>
      <c r="O19070">
        <v>10954145118</v>
      </c>
      <c r="P19070">
        <v>12220640514</v>
      </c>
      <c r="Q19070" t="s">
        <v>22</v>
      </c>
    </row>
    <row r="19071" spans="1:17" x14ac:dyDescent="0.3">
      <c r="A19071" t="s">
        <v>13552</v>
      </c>
      <c r="B19071" t="s">
        <v>3881</v>
      </c>
      <c r="C19071" s="4" t="str">
        <f>INDEX(회사명!$L$4:$L$2250,MATCH($B19071,회사명!$H$4:$H$2250,0))</f>
        <v>덴티움</v>
      </c>
      <c r="D19071" t="s">
        <v>3882</v>
      </c>
      <c r="E19071" t="s">
        <v>102</v>
      </c>
      <c r="F19071">
        <v>271</v>
      </c>
      <c r="G19071" t="s">
        <v>2795</v>
      </c>
      <c r="H19071">
        <v>12</v>
      </c>
      <c r="I19071" s="1">
        <v>44561</v>
      </c>
      <c r="J19071" t="s">
        <v>18</v>
      </c>
      <c r="K19071" t="s">
        <v>19</v>
      </c>
      <c r="L19071" t="s">
        <v>77</v>
      </c>
      <c r="M19071" t="s">
        <v>78</v>
      </c>
      <c r="N19071">
        <v>35641230541</v>
      </c>
      <c r="O19071">
        <v>26413858023</v>
      </c>
      <c r="P19071">
        <v>23684358532</v>
      </c>
      <c r="Q19071" t="s">
        <v>22</v>
      </c>
    </row>
    <row r="19072" spans="1:17" x14ac:dyDescent="0.3">
      <c r="A19072" t="s">
        <v>13552</v>
      </c>
      <c r="B19072" t="s">
        <v>3881</v>
      </c>
      <c r="C19072" s="4" t="str">
        <f>INDEX(회사명!$L$4:$L$2250,MATCH($B19072,회사명!$H$4:$H$2250,0))</f>
        <v>덴티움</v>
      </c>
      <c r="D19072" t="s">
        <v>3882</v>
      </c>
      <c r="E19072" t="s">
        <v>102</v>
      </c>
      <c r="F19072">
        <v>271</v>
      </c>
      <c r="G19072" t="s">
        <v>2795</v>
      </c>
      <c r="H19072">
        <v>12</v>
      </c>
      <c r="I19072" s="1">
        <v>44561</v>
      </c>
      <c r="J19072" t="s">
        <v>18</v>
      </c>
      <c r="K19072" t="s">
        <v>19</v>
      </c>
      <c r="L19072" t="s">
        <v>132</v>
      </c>
      <c r="M19072" t="s">
        <v>133</v>
      </c>
      <c r="N19072">
        <v>320530035</v>
      </c>
      <c r="O19072">
        <v>1124384231</v>
      </c>
      <c r="P19072">
        <v>1147543728</v>
      </c>
      <c r="Q19072" t="s">
        <v>22</v>
      </c>
    </row>
    <row r="19073" spans="1:17" x14ac:dyDescent="0.3">
      <c r="A19073" t="s">
        <v>13552</v>
      </c>
      <c r="B19073" t="s">
        <v>3881</v>
      </c>
      <c r="C19073" s="4" t="str">
        <f>INDEX(회사명!$L$4:$L$2250,MATCH($B19073,회사명!$H$4:$H$2250,0))</f>
        <v>덴티움</v>
      </c>
      <c r="D19073" t="s">
        <v>3882</v>
      </c>
      <c r="E19073" t="s">
        <v>102</v>
      </c>
      <c r="F19073">
        <v>271</v>
      </c>
      <c r="G19073" t="s">
        <v>2795</v>
      </c>
      <c r="H19073">
        <v>12</v>
      </c>
      <c r="I19073" s="1">
        <v>44561</v>
      </c>
      <c r="J19073" t="s">
        <v>18</v>
      </c>
      <c r="K19073" t="s">
        <v>19</v>
      </c>
      <c r="L19073" t="s">
        <v>73</v>
      </c>
      <c r="M19073" t="s">
        <v>136</v>
      </c>
      <c r="N19073">
        <v>1207833440</v>
      </c>
      <c r="O19073">
        <v>2230420122</v>
      </c>
      <c r="P19073">
        <v>2210900236</v>
      </c>
      <c r="Q19073" t="s">
        <v>22</v>
      </c>
    </row>
    <row r="19074" spans="1:17" x14ac:dyDescent="0.3">
      <c r="A19074" t="s">
        <v>13552</v>
      </c>
      <c r="B19074" t="s">
        <v>3881</v>
      </c>
      <c r="C19074" s="4" t="str">
        <f>INDEX(회사명!$L$4:$L$2250,MATCH($B19074,회사명!$H$4:$H$2250,0))</f>
        <v>덴티움</v>
      </c>
      <c r="D19074" t="s">
        <v>3882</v>
      </c>
      <c r="E19074" t="s">
        <v>102</v>
      </c>
      <c r="F19074">
        <v>271</v>
      </c>
      <c r="G19074" t="s">
        <v>2795</v>
      </c>
      <c r="H19074">
        <v>12</v>
      </c>
      <c r="I19074" s="1">
        <v>44561</v>
      </c>
      <c r="J19074" t="s">
        <v>18</v>
      </c>
      <c r="K19074" t="s">
        <v>19</v>
      </c>
      <c r="L19074" t="s">
        <v>79</v>
      </c>
      <c r="M19074" t="s">
        <v>80</v>
      </c>
      <c r="N19074">
        <v>98875177229</v>
      </c>
      <c r="O19074">
        <v>88346739235</v>
      </c>
      <c r="P19074">
        <v>165858936438</v>
      </c>
      <c r="Q19074" t="s">
        <v>22</v>
      </c>
    </row>
    <row r="19075" spans="1:17" x14ac:dyDescent="0.3">
      <c r="A19075" t="s">
        <v>13552</v>
      </c>
      <c r="B19075" t="s">
        <v>3881</v>
      </c>
      <c r="C19075" s="4" t="str">
        <f>INDEX(회사명!$L$4:$L$2250,MATCH($B19075,회사명!$H$4:$H$2250,0))</f>
        <v>덴티움</v>
      </c>
      <c r="D19075" t="s">
        <v>3882</v>
      </c>
      <c r="E19075" t="s">
        <v>102</v>
      </c>
      <c r="F19075">
        <v>271</v>
      </c>
      <c r="G19075" t="s">
        <v>2795</v>
      </c>
      <c r="H19075">
        <v>12</v>
      </c>
      <c r="I19075" s="1">
        <v>44561</v>
      </c>
      <c r="J19075" t="s">
        <v>18</v>
      </c>
      <c r="K19075" t="s">
        <v>19</v>
      </c>
      <c r="L19075" t="s">
        <v>15026</v>
      </c>
      <c r="M19075" t="s">
        <v>191</v>
      </c>
      <c r="N19075">
        <v>883804295</v>
      </c>
      <c r="O19075">
        <v>655123420</v>
      </c>
      <c r="P19075">
        <v>438793840</v>
      </c>
      <c r="Q19075" t="s">
        <v>22</v>
      </c>
    </row>
    <row r="19076" spans="1:17" x14ac:dyDescent="0.3">
      <c r="A19076" t="s">
        <v>13552</v>
      </c>
      <c r="B19076" t="s">
        <v>3881</v>
      </c>
      <c r="C19076" s="4" t="str">
        <f>INDEX(회사명!$L$4:$L$2250,MATCH($B19076,회사명!$H$4:$H$2250,0))</f>
        <v>덴티움</v>
      </c>
      <c r="D19076" t="s">
        <v>3882</v>
      </c>
      <c r="E19076" t="s">
        <v>102</v>
      </c>
      <c r="F19076">
        <v>271</v>
      </c>
      <c r="G19076" t="s">
        <v>2795</v>
      </c>
      <c r="H19076">
        <v>12</v>
      </c>
      <c r="I19076" s="1">
        <v>44561</v>
      </c>
      <c r="J19076" t="s">
        <v>18</v>
      </c>
      <c r="K19076" t="s">
        <v>19</v>
      </c>
      <c r="L19076" t="s">
        <v>81</v>
      </c>
      <c r="M19076" t="s">
        <v>82</v>
      </c>
      <c r="N19076">
        <v>95200000000</v>
      </c>
      <c r="O19076">
        <v>82909190016</v>
      </c>
      <c r="P19076">
        <v>158875000000</v>
      </c>
      <c r="Q19076" t="s">
        <v>22</v>
      </c>
    </row>
    <row r="19077" spans="1:17" x14ac:dyDescent="0.3">
      <c r="A19077" t="s">
        <v>13552</v>
      </c>
      <c r="B19077" t="s">
        <v>3881</v>
      </c>
      <c r="C19077" s="4" t="str">
        <f>INDEX(회사명!$L$4:$L$2250,MATCH($B19077,회사명!$H$4:$H$2250,0))</f>
        <v>덴티움</v>
      </c>
      <c r="D19077" t="s">
        <v>3882</v>
      </c>
      <c r="E19077" t="s">
        <v>102</v>
      </c>
      <c r="F19077">
        <v>271</v>
      </c>
      <c r="G19077" t="s">
        <v>2795</v>
      </c>
      <c r="H19077">
        <v>12</v>
      </c>
      <c r="I19077" s="1">
        <v>44561</v>
      </c>
      <c r="J19077" t="s">
        <v>18</v>
      </c>
      <c r="K19077" t="s">
        <v>19</v>
      </c>
      <c r="L19077" t="s">
        <v>167</v>
      </c>
      <c r="M19077" t="s">
        <v>374</v>
      </c>
      <c r="N19077">
        <v>846265433</v>
      </c>
      <c r="O19077">
        <v>1981754202</v>
      </c>
      <c r="P19077">
        <v>2660385240</v>
      </c>
      <c r="Q19077" t="s">
        <v>22</v>
      </c>
    </row>
    <row r="19078" spans="1:17" x14ac:dyDescent="0.3">
      <c r="A19078" t="s">
        <v>13552</v>
      </c>
      <c r="B19078" t="s">
        <v>3881</v>
      </c>
      <c r="C19078" s="4" t="str">
        <f>INDEX(회사명!$L$4:$L$2250,MATCH($B19078,회사명!$H$4:$H$2250,0))</f>
        <v>덴티움</v>
      </c>
      <c r="D19078" t="s">
        <v>3882</v>
      </c>
      <c r="E19078" t="s">
        <v>102</v>
      </c>
      <c r="F19078">
        <v>271</v>
      </c>
      <c r="G19078" t="s">
        <v>2795</v>
      </c>
      <c r="H19078">
        <v>12</v>
      </c>
      <c r="I19078" s="1">
        <v>44561</v>
      </c>
      <c r="J19078" t="s">
        <v>18</v>
      </c>
      <c r="K19078" t="s">
        <v>19</v>
      </c>
      <c r="L19078" t="s">
        <v>233</v>
      </c>
      <c r="M19078" t="s">
        <v>234</v>
      </c>
      <c r="N19078">
        <v>130144818</v>
      </c>
      <c r="O19078">
        <v>149629492</v>
      </c>
      <c r="P19078">
        <v>152203422</v>
      </c>
      <c r="Q19078" t="s">
        <v>22</v>
      </c>
    </row>
    <row r="19079" spans="1:17" x14ac:dyDescent="0.3">
      <c r="A19079" t="s">
        <v>13552</v>
      </c>
      <c r="B19079" t="s">
        <v>3881</v>
      </c>
      <c r="C19079" s="4" t="str">
        <f>INDEX(회사명!$L$4:$L$2250,MATCH($B19079,회사명!$H$4:$H$2250,0))</f>
        <v>덴티움</v>
      </c>
      <c r="D19079" t="s">
        <v>3882</v>
      </c>
      <c r="E19079" t="s">
        <v>102</v>
      </c>
      <c r="F19079">
        <v>271</v>
      </c>
      <c r="G19079" t="s">
        <v>2795</v>
      </c>
      <c r="H19079">
        <v>12</v>
      </c>
      <c r="I19079" s="1">
        <v>44561</v>
      </c>
      <c r="J19079" t="s">
        <v>18</v>
      </c>
      <c r="K19079" t="s">
        <v>19</v>
      </c>
      <c r="L19079" t="s">
        <v>140</v>
      </c>
      <c r="M19079" t="s">
        <v>141</v>
      </c>
      <c r="N19079">
        <v>905725118</v>
      </c>
      <c r="O19079">
        <v>390763177</v>
      </c>
      <c r="P19079">
        <v>635829042</v>
      </c>
      <c r="Q19079" t="s">
        <v>22</v>
      </c>
    </row>
    <row r="19080" spans="1:17" x14ac:dyDescent="0.3">
      <c r="A19080" t="s">
        <v>13552</v>
      </c>
      <c r="B19080" t="s">
        <v>3881</v>
      </c>
      <c r="C19080" s="4" t="str">
        <f>INDEX(회사명!$L$4:$L$2250,MATCH($B19080,회사명!$H$4:$H$2250,0))</f>
        <v>덴티움</v>
      </c>
      <c r="D19080" t="s">
        <v>3882</v>
      </c>
      <c r="E19080" t="s">
        <v>102</v>
      </c>
      <c r="F19080">
        <v>271</v>
      </c>
      <c r="G19080" t="s">
        <v>2795</v>
      </c>
      <c r="H19080">
        <v>12</v>
      </c>
      <c r="I19080" s="1">
        <v>44561</v>
      </c>
      <c r="J19080" t="s">
        <v>18</v>
      </c>
      <c r="K19080" t="s">
        <v>19</v>
      </c>
      <c r="L19080" t="s">
        <v>84</v>
      </c>
      <c r="M19080" t="s">
        <v>139</v>
      </c>
      <c r="N19080">
        <v>135877741</v>
      </c>
      <c r="O19080">
        <v>1190874783</v>
      </c>
      <c r="P19080">
        <v>1081840257</v>
      </c>
      <c r="Q19080" t="s">
        <v>22</v>
      </c>
    </row>
    <row r="19081" spans="1:17" x14ac:dyDescent="0.3">
      <c r="A19081" t="s">
        <v>13552</v>
      </c>
      <c r="B19081" t="s">
        <v>3881</v>
      </c>
      <c r="C19081" s="4" t="str">
        <f>INDEX(회사명!$L$4:$L$2250,MATCH($B19081,회사명!$H$4:$H$2250,0))</f>
        <v>덴티움</v>
      </c>
      <c r="D19081" t="s">
        <v>3882</v>
      </c>
      <c r="E19081" t="s">
        <v>102</v>
      </c>
      <c r="F19081">
        <v>271</v>
      </c>
      <c r="G19081" t="s">
        <v>2795</v>
      </c>
      <c r="H19081">
        <v>12</v>
      </c>
      <c r="I19081" s="1">
        <v>44561</v>
      </c>
      <c r="J19081" t="s">
        <v>18</v>
      </c>
      <c r="K19081" t="s">
        <v>19</v>
      </c>
      <c r="L19081" t="s">
        <v>83</v>
      </c>
      <c r="M19081" t="s">
        <v>142</v>
      </c>
      <c r="N19081">
        <v>773359824</v>
      </c>
      <c r="O19081">
        <v>1069404145</v>
      </c>
      <c r="P19081">
        <v>2014884637</v>
      </c>
      <c r="Q19081" t="s">
        <v>22</v>
      </c>
    </row>
    <row r="19082" spans="1:17" x14ac:dyDescent="0.3">
      <c r="A19082" t="s">
        <v>13552</v>
      </c>
      <c r="B19082" t="s">
        <v>3881</v>
      </c>
      <c r="C19082" s="4" t="str">
        <f>INDEX(회사명!$L$4:$L$2250,MATCH($B19082,회사명!$H$4:$H$2250,0))</f>
        <v>덴티움</v>
      </c>
      <c r="D19082" t="s">
        <v>3882</v>
      </c>
      <c r="E19082" t="s">
        <v>102</v>
      </c>
      <c r="F19082">
        <v>271</v>
      </c>
      <c r="G19082" t="s">
        <v>2795</v>
      </c>
      <c r="H19082">
        <v>12</v>
      </c>
      <c r="I19082" s="1">
        <v>44561</v>
      </c>
      <c r="J19082" t="s">
        <v>18</v>
      </c>
      <c r="K19082" t="s">
        <v>19</v>
      </c>
      <c r="L19082" t="s">
        <v>86</v>
      </c>
      <c r="M19082" t="s">
        <v>87</v>
      </c>
      <c r="N19082">
        <v>279104016908</v>
      </c>
      <c r="O19082">
        <v>281634964103</v>
      </c>
      <c r="P19082">
        <v>340573233068</v>
      </c>
      <c r="Q19082" t="s">
        <v>22</v>
      </c>
    </row>
    <row r="19083" spans="1:17" x14ac:dyDescent="0.3">
      <c r="A19083" t="s">
        <v>13552</v>
      </c>
      <c r="B19083" t="s">
        <v>3881</v>
      </c>
      <c r="C19083" s="4" t="str">
        <f>INDEX(회사명!$L$4:$L$2250,MATCH($B19083,회사명!$H$4:$H$2250,0))</f>
        <v>덴티움</v>
      </c>
      <c r="D19083" t="s">
        <v>3882</v>
      </c>
      <c r="E19083" t="s">
        <v>102</v>
      </c>
      <c r="F19083">
        <v>271</v>
      </c>
      <c r="G19083" t="s">
        <v>2795</v>
      </c>
      <c r="H19083">
        <v>12</v>
      </c>
      <c r="I19083" s="1">
        <v>44561</v>
      </c>
      <c r="J19083" t="s">
        <v>18</v>
      </c>
      <c r="K19083" t="s">
        <v>19</v>
      </c>
      <c r="L19083" t="s">
        <v>88</v>
      </c>
      <c r="M19083" t="s">
        <v>89</v>
      </c>
      <c r="Q19083" t="s">
        <v>22</v>
      </c>
    </row>
    <row r="19084" spans="1:17" x14ac:dyDescent="0.3">
      <c r="A19084" t="s">
        <v>13552</v>
      </c>
      <c r="B19084" t="s">
        <v>3881</v>
      </c>
      <c r="C19084" s="4" t="str">
        <f>INDEX(회사명!$L$4:$L$2250,MATCH($B19084,회사명!$H$4:$H$2250,0))</f>
        <v>덴티움</v>
      </c>
      <c r="D19084" t="s">
        <v>3882</v>
      </c>
      <c r="E19084" t="s">
        <v>102</v>
      </c>
      <c r="F19084">
        <v>271</v>
      </c>
      <c r="G19084" t="s">
        <v>2795</v>
      </c>
      <c r="H19084">
        <v>12</v>
      </c>
      <c r="I19084" s="1">
        <v>44561</v>
      </c>
      <c r="J19084" t="s">
        <v>18</v>
      </c>
      <c r="K19084" t="s">
        <v>19</v>
      </c>
      <c r="L19084" t="s">
        <v>13553</v>
      </c>
      <c r="M19084" t="s">
        <v>4435</v>
      </c>
      <c r="N19084">
        <v>291840006362</v>
      </c>
      <c r="O19084">
        <v>229294227595</v>
      </c>
      <c r="P19084">
        <v>206935108807</v>
      </c>
      <c r="Q19084" t="s">
        <v>22</v>
      </c>
    </row>
    <row r="19085" spans="1:17" x14ac:dyDescent="0.3">
      <c r="A19085" t="s">
        <v>13552</v>
      </c>
      <c r="B19085" t="s">
        <v>3881</v>
      </c>
      <c r="C19085" s="4" t="str">
        <f>INDEX(회사명!$L$4:$L$2250,MATCH($B19085,회사명!$H$4:$H$2250,0))</f>
        <v>덴티움</v>
      </c>
      <c r="D19085" t="s">
        <v>3882</v>
      </c>
      <c r="E19085" t="s">
        <v>102</v>
      </c>
      <c r="F19085">
        <v>271</v>
      </c>
      <c r="G19085" t="s">
        <v>2795</v>
      </c>
      <c r="H19085">
        <v>12</v>
      </c>
      <c r="I19085" s="1">
        <v>44561</v>
      </c>
      <c r="J19085" t="s">
        <v>18</v>
      </c>
      <c r="K19085" t="s">
        <v>19</v>
      </c>
      <c r="L19085" t="s">
        <v>90</v>
      </c>
      <c r="M19085" t="s">
        <v>238</v>
      </c>
      <c r="N19085">
        <v>6184415000</v>
      </c>
      <c r="O19085">
        <v>6184415000</v>
      </c>
      <c r="P19085">
        <v>6184415000</v>
      </c>
      <c r="Q19085" t="s">
        <v>22</v>
      </c>
    </row>
    <row r="19086" spans="1:17" x14ac:dyDescent="0.3">
      <c r="A19086" t="s">
        <v>13552</v>
      </c>
      <c r="B19086" t="s">
        <v>3881</v>
      </c>
      <c r="C19086" s="4" t="str">
        <f>INDEX(회사명!$L$4:$L$2250,MATCH($B19086,회사명!$H$4:$H$2250,0))</f>
        <v>덴티움</v>
      </c>
      <c r="D19086" t="s">
        <v>3882</v>
      </c>
      <c r="E19086" t="s">
        <v>102</v>
      </c>
      <c r="F19086">
        <v>271</v>
      </c>
      <c r="G19086" t="s">
        <v>2795</v>
      </c>
      <c r="H19086">
        <v>12</v>
      </c>
      <c r="I19086" s="1">
        <v>44561</v>
      </c>
      <c r="J19086" t="s">
        <v>18</v>
      </c>
      <c r="K19086" t="s">
        <v>19</v>
      </c>
      <c r="L19086" t="s">
        <v>15027</v>
      </c>
      <c r="M19086" t="s">
        <v>1877</v>
      </c>
      <c r="N19086">
        <v>30225871822</v>
      </c>
      <c r="O19086">
        <v>30241475252</v>
      </c>
      <c r="P19086">
        <v>30241475252</v>
      </c>
      <c r="Q19086" t="s">
        <v>22</v>
      </c>
    </row>
    <row r="19087" spans="1:17" x14ac:dyDescent="0.3">
      <c r="A19087" t="s">
        <v>13552</v>
      </c>
      <c r="B19087" t="s">
        <v>3881</v>
      </c>
      <c r="C19087" s="4" t="str">
        <f>INDEX(회사명!$L$4:$L$2250,MATCH($B19087,회사명!$H$4:$H$2250,0))</f>
        <v>덴티움</v>
      </c>
      <c r="D19087" t="s">
        <v>3882</v>
      </c>
      <c r="E19087" t="s">
        <v>102</v>
      </c>
      <c r="F19087">
        <v>271</v>
      </c>
      <c r="G19087" t="s">
        <v>2795</v>
      </c>
      <c r="H19087">
        <v>12</v>
      </c>
      <c r="I19087" s="1">
        <v>44561</v>
      </c>
      <c r="J19087" t="s">
        <v>18</v>
      </c>
      <c r="K19087" t="s">
        <v>19</v>
      </c>
      <c r="L19087" t="s">
        <v>94</v>
      </c>
      <c r="M19087" t="s">
        <v>1726</v>
      </c>
      <c r="N19087">
        <v>247732878614</v>
      </c>
      <c r="O19087">
        <v>194967840876</v>
      </c>
      <c r="P19087">
        <v>172075774322</v>
      </c>
      <c r="Q19087" t="s">
        <v>22</v>
      </c>
    </row>
    <row r="19088" spans="1:17" x14ac:dyDescent="0.3">
      <c r="A19088" t="s">
        <v>13552</v>
      </c>
      <c r="B19088" t="s">
        <v>3881</v>
      </c>
      <c r="C19088" s="4" t="str">
        <f>INDEX(회사명!$L$4:$L$2250,MATCH($B19088,회사명!$H$4:$H$2250,0))</f>
        <v>덴티움</v>
      </c>
      <c r="D19088" t="s">
        <v>3882</v>
      </c>
      <c r="E19088" t="s">
        <v>102</v>
      </c>
      <c r="F19088">
        <v>271</v>
      </c>
      <c r="G19088" t="s">
        <v>2795</v>
      </c>
      <c r="H19088">
        <v>12</v>
      </c>
      <c r="I19088" s="1">
        <v>44561</v>
      </c>
      <c r="J19088" t="s">
        <v>18</v>
      </c>
      <c r="K19088" t="s">
        <v>19</v>
      </c>
      <c r="L19088" t="s">
        <v>144</v>
      </c>
      <c r="M19088" t="s">
        <v>1728</v>
      </c>
      <c r="N19088">
        <v>7696840926</v>
      </c>
      <c r="O19088">
        <v>-2099503533</v>
      </c>
      <c r="P19088">
        <v>-1566555767</v>
      </c>
      <c r="Q19088" t="s">
        <v>22</v>
      </c>
    </row>
    <row r="19089" spans="1:17" x14ac:dyDescent="0.3">
      <c r="A19089" t="s">
        <v>13552</v>
      </c>
      <c r="B19089" t="s">
        <v>3881</v>
      </c>
      <c r="C19089" s="4" t="str">
        <f>INDEX(회사명!$L$4:$L$2250,MATCH($B19089,회사명!$H$4:$H$2250,0))</f>
        <v>덴티움</v>
      </c>
      <c r="D19089" t="s">
        <v>3882</v>
      </c>
      <c r="E19089" t="s">
        <v>102</v>
      </c>
      <c r="F19089">
        <v>271</v>
      </c>
      <c r="G19089" t="s">
        <v>2795</v>
      </c>
      <c r="H19089">
        <v>12</v>
      </c>
      <c r="I19089" s="1">
        <v>44561</v>
      </c>
      <c r="J19089" t="s">
        <v>18</v>
      </c>
      <c r="K19089" t="s">
        <v>19</v>
      </c>
      <c r="L19089" t="s">
        <v>13554</v>
      </c>
      <c r="M19089" t="s">
        <v>576</v>
      </c>
      <c r="N19089">
        <v>-741590195</v>
      </c>
      <c r="O19089">
        <v>-693333101</v>
      </c>
      <c r="P19089">
        <v>-401744170</v>
      </c>
      <c r="Q19089" t="s">
        <v>22</v>
      </c>
    </row>
    <row r="19090" spans="1:17" x14ac:dyDescent="0.3">
      <c r="A19090" t="s">
        <v>13552</v>
      </c>
      <c r="B19090" t="s">
        <v>3881</v>
      </c>
      <c r="C19090" s="4" t="str">
        <f>INDEX(회사명!$L$4:$L$2250,MATCH($B19090,회사명!$H$4:$H$2250,0))</f>
        <v>덴티움</v>
      </c>
      <c r="D19090" t="s">
        <v>3882</v>
      </c>
      <c r="E19090" t="s">
        <v>102</v>
      </c>
      <c r="F19090">
        <v>271</v>
      </c>
      <c r="G19090" t="s">
        <v>2795</v>
      </c>
      <c r="H19090">
        <v>12</v>
      </c>
      <c r="I19090" s="1">
        <v>44561</v>
      </c>
      <c r="J19090" t="s">
        <v>18</v>
      </c>
      <c r="K19090" t="s">
        <v>19</v>
      </c>
      <c r="L19090" t="s">
        <v>96</v>
      </c>
      <c r="M19090" t="s">
        <v>97</v>
      </c>
      <c r="N19090">
        <v>291098416167</v>
      </c>
      <c r="O19090">
        <v>228600894494</v>
      </c>
      <c r="P19090">
        <v>206533364637</v>
      </c>
      <c r="Q19090" t="s">
        <v>22</v>
      </c>
    </row>
    <row r="19091" spans="1:17" x14ac:dyDescent="0.3">
      <c r="A19091" t="s">
        <v>13552</v>
      </c>
      <c r="B19091" t="s">
        <v>3881</v>
      </c>
      <c r="C19091" s="4" t="str">
        <f>INDEX(회사명!$L$4:$L$2250,MATCH($B19091,회사명!$H$4:$H$2250,0))</f>
        <v>덴티움</v>
      </c>
      <c r="D19091" t="s">
        <v>3882</v>
      </c>
      <c r="E19091" t="s">
        <v>102</v>
      </c>
      <c r="F19091">
        <v>271</v>
      </c>
      <c r="G19091" t="s">
        <v>2795</v>
      </c>
      <c r="H19091">
        <v>12</v>
      </c>
      <c r="I19091" s="1">
        <v>44561</v>
      </c>
      <c r="J19091" t="s">
        <v>18</v>
      </c>
      <c r="K19091" t="s">
        <v>19</v>
      </c>
      <c r="L19091" t="s">
        <v>98</v>
      </c>
      <c r="M19091" t="s">
        <v>151</v>
      </c>
      <c r="N19091">
        <v>570202433075</v>
      </c>
      <c r="O19091">
        <v>510235858597</v>
      </c>
      <c r="P19091">
        <v>547106597705</v>
      </c>
      <c r="Q19091" t="s">
        <v>22</v>
      </c>
    </row>
    <row r="19092" spans="1:17" x14ac:dyDescent="0.3">
      <c r="A19092" t="s">
        <v>13552</v>
      </c>
      <c r="B19092" t="s">
        <v>3891</v>
      </c>
      <c r="C19092" s="4" t="str">
        <f>INDEX(회사명!$L$4:$L$2250,MATCH($B19092,회사명!$H$4:$H$2250,0))</f>
        <v>도이치모터스</v>
      </c>
      <c r="D19092" t="s">
        <v>3892</v>
      </c>
      <c r="E19092" t="s">
        <v>16</v>
      </c>
      <c r="F19092">
        <v>451</v>
      </c>
      <c r="G19092" t="s">
        <v>3893</v>
      </c>
      <c r="H19092">
        <v>12</v>
      </c>
      <c r="I19092" s="1">
        <v>44561</v>
      </c>
      <c r="J19092" t="s">
        <v>18</v>
      </c>
      <c r="K19092" t="s">
        <v>19</v>
      </c>
      <c r="L19092" t="s">
        <v>20</v>
      </c>
      <c r="M19092" t="s">
        <v>21</v>
      </c>
      <c r="Q19092" t="s">
        <v>22</v>
      </c>
    </row>
    <row r="19093" spans="1:17" x14ac:dyDescent="0.3">
      <c r="A19093" t="s">
        <v>13552</v>
      </c>
      <c r="B19093" t="s">
        <v>3891</v>
      </c>
      <c r="C19093" s="4" t="str">
        <f>INDEX(회사명!$L$4:$L$2250,MATCH($B19093,회사명!$H$4:$H$2250,0))</f>
        <v>도이치모터스</v>
      </c>
      <c r="D19093" t="s">
        <v>3892</v>
      </c>
      <c r="E19093" t="s">
        <v>16</v>
      </c>
      <c r="F19093">
        <v>451</v>
      </c>
      <c r="G19093" t="s">
        <v>3893</v>
      </c>
      <c r="H19093">
        <v>12</v>
      </c>
      <c r="I19093" s="1">
        <v>44561</v>
      </c>
      <c r="J19093" t="s">
        <v>18</v>
      </c>
      <c r="K19093" t="s">
        <v>19</v>
      </c>
      <c r="L19093" t="s">
        <v>23</v>
      </c>
      <c r="M19093" t="s">
        <v>24</v>
      </c>
      <c r="N19093">
        <v>184388472275</v>
      </c>
      <c r="O19093">
        <v>205576547600</v>
      </c>
      <c r="P19093">
        <v>338874202392</v>
      </c>
      <c r="Q19093" t="s">
        <v>22</v>
      </c>
    </row>
    <row r="19094" spans="1:17" x14ac:dyDescent="0.3">
      <c r="A19094" t="s">
        <v>13552</v>
      </c>
      <c r="B19094" t="s">
        <v>3891</v>
      </c>
      <c r="C19094" s="4" t="str">
        <f>INDEX(회사명!$L$4:$L$2250,MATCH($B19094,회사명!$H$4:$H$2250,0))</f>
        <v>도이치모터스</v>
      </c>
      <c r="D19094" t="s">
        <v>3892</v>
      </c>
      <c r="E19094" t="s">
        <v>16</v>
      </c>
      <c r="F19094">
        <v>451</v>
      </c>
      <c r="G19094" t="s">
        <v>3893</v>
      </c>
      <c r="H19094">
        <v>12</v>
      </c>
      <c r="I19094" s="1">
        <v>44561</v>
      </c>
      <c r="J19094" t="s">
        <v>18</v>
      </c>
      <c r="K19094" t="s">
        <v>19</v>
      </c>
      <c r="L19094" t="s">
        <v>25</v>
      </c>
      <c r="M19094" t="s">
        <v>26</v>
      </c>
      <c r="N19094">
        <v>66467280238</v>
      </c>
      <c r="O19094">
        <v>68263935813</v>
      </c>
      <c r="P19094">
        <v>85127497775</v>
      </c>
      <c r="Q19094" t="s">
        <v>22</v>
      </c>
    </row>
    <row r="19095" spans="1:17" x14ac:dyDescent="0.3">
      <c r="A19095" t="s">
        <v>13552</v>
      </c>
      <c r="B19095" t="s">
        <v>3891</v>
      </c>
      <c r="C19095" s="4" t="str">
        <f>INDEX(회사명!$L$4:$L$2250,MATCH($B19095,회사명!$H$4:$H$2250,0))</f>
        <v>도이치모터스</v>
      </c>
      <c r="D19095" t="s">
        <v>3892</v>
      </c>
      <c r="E19095" t="s">
        <v>16</v>
      </c>
      <c r="F19095">
        <v>451</v>
      </c>
      <c r="G19095" t="s">
        <v>3893</v>
      </c>
      <c r="H19095">
        <v>12</v>
      </c>
      <c r="I19095" s="1">
        <v>44561</v>
      </c>
      <c r="J19095" t="s">
        <v>18</v>
      </c>
      <c r="K19095" t="s">
        <v>19</v>
      </c>
      <c r="L19095" t="s">
        <v>27</v>
      </c>
      <c r="M19095" t="s">
        <v>28</v>
      </c>
      <c r="N19095">
        <v>1080877035</v>
      </c>
      <c r="O19095">
        <v>1720599249</v>
      </c>
      <c r="P19095">
        <v>2591164452</v>
      </c>
      <c r="Q19095" t="s">
        <v>22</v>
      </c>
    </row>
    <row r="19096" spans="1:17" x14ac:dyDescent="0.3">
      <c r="A19096" t="s">
        <v>13552</v>
      </c>
      <c r="B19096" t="s">
        <v>3891</v>
      </c>
      <c r="C19096" s="4" t="str">
        <f>INDEX(회사명!$L$4:$L$2250,MATCH($B19096,회사명!$H$4:$H$2250,0))</f>
        <v>도이치모터스</v>
      </c>
      <c r="D19096" t="s">
        <v>3892</v>
      </c>
      <c r="E19096" t="s">
        <v>16</v>
      </c>
      <c r="F19096">
        <v>451</v>
      </c>
      <c r="G19096" t="s">
        <v>3893</v>
      </c>
      <c r="H19096">
        <v>12</v>
      </c>
      <c r="I19096" s="1">
        <v>44561</v>
      </c>
      <c r="J19096" t="s">
        <v>18</v>
      </c>
      <c r="K19096" t="s">
        <v>19</v>
      </c>
      <c r="L19096" t="s">
        <v>562</v>
      </c>
      <c r="M19096" t="s">
        <v>491</v>
      </c>
      <c r="N19096">
        <v>0</v>
      </c>
      <c r="O19096">
        <v>0</v>
      </c>
      <c r="P19096">
        <v>0</v>
      </c>
      <c r="Q19096" t="s">
        <v>22</v>
      </c>
    </row>
    <row r="19097" spans="1:17" x14ac:dyDescent="0.3">
      <c r="A19097" t="s">
        <v>13552</v>
      </c>
      <c r="B19097" t="s">
        <v>3891</v>
      </c>
      <c r="C19097" s="4" t="str">
        <f>INDEX(회사명!$L$4:$L$2250,MATCH($B19097,회사명!$H$4:$H$2250,0))</f>
        <v>도이치모터스</v>
      </c>
      <c r="D19097" t="s">
        <v>3892</v>
      </c>
      <c r="E19097" t="s">
        <v>16</v>
      </c>
      <c r="F19097">
        <v>451</v>
      </c>
      <c r="G19097" t="s">
        <v>3893</v>
      </c>
      <c r="H19097">
        <v>12</v>
      </c>
      <c r="I19097" s="1">
        <v>44561</v>
      </c>
      <c r="J19097" t="s">
        <v>18</v>
      </c>
      <c r="K19097" t="s">
        <v>19</v>
      </c>
      <c r="L19097" t="s">
        <v>29</v>
      </c>
      <c r="M19097" t="s">
        <v>247</v>
      </c>
      <c r="N19097">
        <v>55826025296</v>
      </c>
      <c r="O19097">
        <v>61512487705</v>
      </c>
      <c r="P19097">
        <v>183789067807</v>
      </c>
      <c r="Q19097" t="s">
        <v>22</v>
      </c>
    </row>
    <row r="19098" spans="1:17" x14ac:dyDescent="0.3">
      <c r="A19098" t="s">
        <v>13552</v>
      </c>
      <c r="B19098" t="s">
        <v>3891</v>
      </c>
      <c r="C19098" s="4" t="str">
        <f>INDEX(회사명!$L$4:$L$2250,MATCH($B19098,회사명!$H$4:$H$2250,0))</f>
        <v>도이치모터스</v>
      </c>
      <c r="D19098" t="s">
        <v>3892</v>
      </c>
      <c r="E19098" t="s">
        <v>16</v>
      </c>
      <c r="F19098">
        <v>451</v>
      </c>
      <c r="G19098" t="s">
        <v>3893</v>
      </c>
      <c r="H19098">
        <v>12</v>
      </c>
      <c r="I19098" s="1">
        <v>44561</v>
      </c>
      <c r="J19098" t="s">
        <v>18</v>
      </c>
      <c r="K19098" t="s">
        <v>19</v>
      </c>
      <c r="L19098" t="s">
        <v>31</v>
      </c>
      <c r="M19098" t="s">
        <v>32</v>
      </c>
      <c r="N19098">
        <v>49797939345</v>
      </c>
      <c r="O19098">
        <v>65710410183</v>
      </c>
      <c r="P19098">
        <v>50681366693</v>
      </c>
      <c r="Q19098" t="s">
        <v>22</v>
      </c>
    </row>
    <row r="19099" spans="1:17" x14ac:dyDescent="0.3">
      <c r="A19099" t="s">
        <v>13552</v>
      </c>
      <c r="B19099" t="s">
        <v>3891</v>
      </c>
      <c r="C19099" s="4" t="str">
        <f>INDEX(회사명!$L$4:$L$2250,MATCH($B19099,회사명!$H$4:$H$2250,0))</f>
        <v>도이치모터스</v>
      </c>
      <c r="D19099" t="s">
        <v>3892</v>
      </c>
      <c r="E19099" t="s">
        <v>16</v>
      </c>
      <c r="F19099">
        <v>451</v>
      </c>
      <c r="G19099" t="s">
        <v>3893</v>
      </c>
      <c r="H19099">
        <v>12</v>
      </c>
      <c r="I19099" s="1">
        <v>44561</v>
      </c>
      <c r="J19099" t="s">
        <v>18</v>
      </c>
      <c r="K19099" t="s">
        <v>19</v>
      </c>
      <c r="L19099" t="s">
        <v>35</v>
      </c>
      <c r="M19099" t="s">
        <v>36</v>
      </c>
      <c r="N19099">
        <v>469907673</v>
      </c>
      <c r="O19099">
        <v>962713104</v>
      </c>
      <c r="P19099">
        <v>38016370</v>
      </c>
      <c r="Q19099" t="s">
        <v>22</v>
      </c>
    </row>
    <row r="19100" spans="1:17" x14ac:dyDescent="0.3">
      <c r="A19100" t="s">
        <v>13552</v>
      </c>
      <c r="B19100" t="s">
        <v>3891</v>
      </c>
      <c r="C19100" s="4" t="str">
        <f>INDEX(회사명!$L$4:$L$2250,MATCH($B19100,회사명!$H$4:$H$2250,0))</f>
        <v>도이치모터스</v>
      </c>
      <c r="D19100" t="s">
        <v>3892</v>
      </c>
      <c r="E19100" t="s">
        <v>16</v>
      </c>
      <c r="F19100">
        <v>451</v>
      </c>
      <c r="G19100" t="s">
        <v>3893</v>
      </c>
      <c r="H19100">
        <v>12</v>
      </c>
      <c r="I19100" s="1">
        <v>44561</v>
      </c>
      <c r="J19100" t="s">
        <v>18</v>
      </c>
      <c r="K19100" t="s">
        <v>19</v>
      </c>
      <c r="L19100" t="s">
        <v>108</v>
      </c>
      <c r="M19100" t="s">
        <v>370</v>
      </c>
      <c r="N19100">
        <v>8782123431</v>
      </c>
      <c r="O19100">
        <v>5156185147</v>
      </c>
      <c r="P19100">
        <v>12408020821</v>
      </c>
      <c r="Q19100" t="s">
        <v>22</v>
      </c>
    </row>
    <row r="19101" spans="1:17" x14ac:dyDescent="0.3">
      <c r="A19101" t="s">
        <v>13552</v>
      </c>
      <c r="B19101" t="s">
        <v>3891</v>
      </c>
      <c r="C19101" s="4" t="str">
        <f>INDEX(회사명!$L$4:$L$2250,MATCH($B19101,회사명!$H$4:$H$2250,0))</f>
        <v>도이치모터스</v>
      </c>
      <c r="D19101" t="s">
        <v>3892</v>
      </c>
      <c r="E19101" t="s">
        <v>16</v>
      </c>
      <c r="F19101">
        <v>451</v>
      </c>
      <c r="G19101" t="s">
        <v>3893</v>
      </c>
      <c r="H19101">
        <v>12</v>
      </c>
      <c r="I19101" s="1">
        <v>44561</v>
      </c>
      <c r="J19101" t="s">
        <v>18</v>
      </c>
      <c r="K19101" t="s">
        <v>19</v>
      </c>
      <c r="L19101" t="s">
        <v>37</v>
      </c>
      <c r="M19101" t="s">
        <v>220</v>
      </c>
      <c r="N19101">
        <v>1964319257</v>
      </c>
      <c r="O19101">
        <v>2250216399</v>
      </c>
      <c r="P19101">
        <v>4239068474</v>
      </c>
      <c r="Q19101" t="s">
        <v>22</v>
      </c>
    </row>
    <row r="19102" spans="1:17" x14ac:dyDescent="0.3">
      <c r="A19102" t="s">
        <v>13552</v>
      </c>
      <c r="B19102" t="s">
        <v>3891</v>
      </c>
      <c r="C19102" s="4" t="str">
        <f>INDEX(회사명!$L$4:$L$2250,MATCH($B19102,회사명!$H$4:$H$2250,0))</f>
        <v>도이치모터스</v>
      </c>
      <c r="D19102" t="s">
        <v>3892</v>
      </c>
      <c r="E19102" t="s">
        <v>16</v>
      </c>
      <c r="F19102">
        <v>451</v>
      </c>
      <c r="G19102" t="s">
        <v>3893</v>
      </c>
      <c r="H19102">
        <v>12</v>
      </c>
      <c r="I19102" s="1">
        <v>44561</v>
      </c>
      <c r="J19102" t="s">
        <v>18</v>
      </c>
      <c r="K19102" t="s">
        <v>19</v>
      </c>
      <c r="L19102" t="s">
        <v>15028</v>
      </c>
      <c r="M19102" t="s">
        <v>111</v>
      </c>
      <c r="N19102">
        <v>14290850000</v>
      </c>
      <c r="O19102">
        <v>0</v>
      </c>
      <c r="P19102">
        <v>0</v>
      </c>
      <c r="Q19102" t="s">
        <v>22</v>
      </c>
    </row>
    <row r="19103" spans="1:17" x14ac:dyDescent="0.3">
      <c r="A19103" t="s">
        <v>13552</v>
      </c>
      <c r="B19103" t="s">
        <v>3891</v>
      </c>
      <c r="C19103" s="4" t="str">
        <f>INDEX(회사명!$L$4:$L$2250,MATCH($B19103,회사명!$H$4:$H$2250,0))</f>
        <v>도이치모터스</v>
      </c>
      <c r="D19103" t="s">
        <v>3892</v>
      </c>
      <c r="E19103" t="s">
        <v>16</v>
      </c>
      <c r="F19103">
        <v>451</v>
      </c>
      <c r="G19103" t="s">
        <v>3893</v>
      </c>
      <c r="H19103">
        <v>12</v>
      </c>
      <c r="I19103" s="1">
        <v>44561</v>
      </c>
      <c r="J19103" t="s">
        <v>18</v>
      </c>
      <c r="K19103" t="s">
        <v>19</v>
      </c>
      <c r="L19103" t="s">
        <v>41</v>
      </c>
      <c r="M19103" t="s">
        <v>42</v>
      </c>
      <c r="N19103">
        <v>703555907908</v>
      </c>
      <c r="O19103">
        <v>700118994070</v>
      </c>
      <c r="P19103">
        <v>376613131343</v>
      </c>
      <c r="Q19103" t="s">
        <v>22</v>
      </c>
    </row>
    <row r="19104" spans="1:17" x14ac:dyDescent="0.3">
      <c r="A19104" t="s">
        <v>13552</v>
      </c>
      <c r="B19104" t="s">
        <v>3891</v>
      </c>
      <c r="C19104" s="4" t="str">
        <f>INDEX(회사명!$L$4:$L$2250,MATCH($B19104,회사명!$H$4:$H$2250,0))</f>
        <v>도이치모터스</v>
      </c>
      <c r="D19104" t="s">
        <v>3892</v>
      </c>
      <c r="E19104" t="s">
        <v>16</v>
      </c>
      <c r="F19104">
        <v>451</v>
      </c>
      <c r="G19104" t="s">
        <v>3893</v>
      </c>
      <c r="H19104">
        <v>12</v>
      </c>
      <c r="I19104" s="1">
        <v>44561</v>
      </c>
      <c r="J19104" t="s">
        <v>18</v>
      </c>
      <c r="K19104" t="s">
        <v>19</v>
      </c>
      <c r="L19104" t="s">
        <v>47</v>
      </c>
      <c r="M19104" t="s">
        <v>115</v>
      </c>
      <c r="N19104">
        <v>10001958000</v>
      </c>
      <c r="O19104">
        <v>30121958000</v>
      </c>
      <c r="P19104">
        <v>2751570000</v>
      </c>
      <c r="Q19104" t="s">
        <v>22</v>
      </c>
    </row>
    <row r="19105" spans="1:17" x14ac:dyDescent="0.3">
      <c r="A19105" t="s">
        <v>13552</v>
      </c>
      <c r="B19105" t="s">
        <v>3891</v>
      </c>
      <c r="C19105" s="4" t="str">
        <f>INDEX(회사명!$L$4:$L$2250,MATCH($B19105,회사명!$H$4:$H$2250,0))</f>
        <v>도이치모터스</v>
      </c>
      <c r="D19105" t="s">
        <v>3892</v>
      </c>
      <c r="E19105" t="s">
        <v>16</v>
      </c>
      <c r="F19105">
        <v>451</v>
      </c>
      <c r="G19105" t="s">
        <v>3893</v>
      </c>
      <c r="H19105">
        <v>12</v>
      </c>
      <c r="I19105" s="1">
        <v>44561</v>
      </c>
      <c r="J19105" t="s">
        <v>18</v>
      </c>
      <c r="K19105" t="s">
        <v>19</v>
      </c>
      <c r="L19105" t="s">
        <v>119</v>
      </c>
      <c r="M19105" t="s">
        <v>15029</v>
      </c>
      <c r="N19105">
        <v>2492840672</v>
      </c>
      <c r="O19105">
        <v>2515040907</v>
      </c>
      <c r="P19105">
        <v>3268342324</v>
      </c>
      <c r="Q19105" t="s">
        <v>22</v>
      </c>
    </row>
    <row r="19106" spans="1:17" x14ac:dyDescent="0.3">
      <c r="A19106" t="s">
        <v>13552</v>
      </c>
      <c r="B19106" t="s">
        <v>3891</v>
      </c>
      <c r="C19106" s="4" t="str">
        <f>INDEX(회사명!$L$4:$L$2250,MATCH($B19106,회사명!$H$4:$H$2250,0))</f>
        <v>도이치모터스</v>
      </c>
      <c r="D19106" t="s">
        <v>3892</v>
      </c>
      <c r="E19106" t="s">
        <v>16</v>
      </c>
      <c r="F19106">
        <v>451</v>
      </c>
      <c r="G19106" t="s">
        <v>3893</v>
      </c>
      <c r="H19106">
        <v>12</v>
      </c>
      <c r="I19106" s="1">
        <v>44561</v>
      </c>
      <c r="J19106" t="s">
        <v>18</v>
      </c>
      <c r="K19106" t="s">
        <v>19</v>
      </c>
      <c r="L19106" t="s">
        <v>51</v>
      </c>
      <c r="M19106" t="s">
        <v>52</v>
      </c>
      <c r="N19106">
        <v>199101834685</v>
      </c>
      <c r="O19106">
        <v>381196066741</v>
      </c>
      <c r="P19106">
        <v>298466168782</v>
      </c>
      <c r="Q19106" t="s">
        <v>22</v>
      </c>
    </row>
    <row r="19107" spans="1:17" x14ac:dyDescent="0.3">
      <c r="A19107" t="s">
        <v>13552</v>
      </c>
      <c r="B19107" t="s">
        <v>3891</v>
      </c>
      <c r="C19107" s="4" t="str">
        <f>INDEX(회사명!$L$4:$L$2250,MATCH($B19107,회사명!$H$4:$H$2250,0))</f>
        <v>도이치모터스</v>
      </c>
      <c r="D19107" t="s">
        <v>3892</v>
      </c>
      <c r="E19107" t="s">
        <v>16</v>
      </c>
      <c r="F19107">
        <v>451</v>
      </c>
      <c r="G19107" t="s">
        <v>3893</v>
      </c>
      <c r="H19107">
        <v>12</v>
      </c>
      <c r="I19107" s="1">
        <v>44561</v>
      </c>
      <c r="J19107" t="s">
        <v>18</v>
      </c>
      <c r="K19107" t="s">
        <v>19</v>
      </c>
      <c r="L19107" t="s">
        <v>53</v>
      </c>
      <c r="M19107" t="s">
        <v>54</v>
      </c>
      <c r="N19107">
        <v>65076506048</v>
      </c>
      <c r="O19107">
        <v>243332433076</v>
      </c>
      <c r="P19107">
        <v>44502304987</v>
      </c>
      <c r="Q19107" t="s">
        <v>22</v>
      </c>
    </row>
    <row r="19108" spans="1:17" x14ac:dyDescent="0.3">
      <c r="A19108" t="s">
        <v>13552</v>
      </c>
      <c r="B19108" t="s">
        <v>3891</v>
      </c>
      <c r="C19108" s="4" t="str">
        <f>INDEX(회사명!$L$4:$L$2250,MATCH($B19108,회사명!$H$4:$H$2250,0))</f>
        <v>도이치모터스</v>
      </c>
      <c r="D19108" t="s">
        <v>3892</v>
      </c>
      <c r="E19108" t="s">
        <v>16</v>
      </c>
      <c r="F19108">
        <v>451</v>
      </c>
      <c r="G19108" t="s">
        <v>3893</v>
      </c>
      <c r="H19108">
        <v>12</v>
      </c>
      <c r="I19108" s="1">
        <v>44561</v>
      </c>
      <c r="J19108" t="s">
        <v>18</v>
      </c>
      <c r="K19108" t="s">
        <v>19</v>
      </c>
      <c r="L19108" t="s">
        <v>55</v>
      </c>
      <c r="M19108" t="s">
        <v>56</v>
      </c>
      <c r="N19108">
        <v>390052193407</v>
      </c>
      <c r="O19108">
        <v>1843828000</v>
      </c>
      <c r="P19108">
        <v>1885234000</v>
      </c>
      <c r="Q19108" t="s">
        <v>22</v>
      </c>
    </row>
    <row r="19109" spans="1:17" x14ac:dyDescent="0.3">
      <c r="A19109" t="s">
        <v>13552</v>
      </c>
      <c r="B19109" t="s">
        <v>3891</v>
      </c>
      <c r="C19109" s="4" t="str">
        <f>INDEX(회사명!$L$4:$L$2250,MATCH($B19109,회사명!$H$4:$H$2250,0))</f>
        <v>도이치모터스</v>
      </c>
      <c r="D19109" t="s">
        <v>3892</v>
      </c>
      <c r="E19109" t="s">
        <v>16</v>
      </c>
      <c r="F19109">
        <v>451</v>
      </c>
      <c r="G19109" t="s">
        <v>3893</v>
      </c>
      <c r="H19109">
        <v>12</v>
      </c>
      <c r="I19109" s="1">
        <v>44561</v>
      </c>
      <c r="J19109" t="s">
        <v>18</v>
      </c>
      <c r="K19109" t="s">
        <v>19</v>
      </c>
      <c r="L19109" t="s">
        <v>456</v>
      </c>
      <c r="M19109" t="s">
        <v>58</v>
      </c>
      <c r="N19109">
        <v>15659282150</v>
      </c>
      <c r="O19109">
        <v>10900021058</v>
      </c>
      <c r="P19109">
        <v>10800558787</v>
      </c>
      <c r="Q19109" t="s">
        <v>22</v>
      </c>
    </row>
    <row r="19110" spans="1:17" x14ac:dyDescent="0.3">
      <c r="A19110" t="s">
        <v>13552</v>
      </c>
      <c r="B19110" t="s">
        <v>3891</v>
      </c>
      <c r="C19110" s="4" t="str">
        <f>INDEX(회사명!$L$4:$L$2250,MATCH($B19110,회사명!$H$4:$H$2250,0))</f>
        <v>도이치모터스</v>
      </c>
      <c r="D19110" t="s">
        <v>3892</v>
      </c>
      <c r="E19110" t="s">
        <v>16</v>
      </c>
      <c r="F19110">
        <v>451</v>
      </c>
      <c r="G19110" t="s">
        <v>3893</v>
      </c>
      <c r="H19110">
        <v>12</v>
      </c>
      <c r="I19110" s="1">
        <v>44561</v>
      </c>
      <c r="J19110" t="s">
        <v>18</v>
      </c>
      <c r="K19110" t="s">
        <v>19</v>
      </c>
      <c r="L19110" t="s">
        <v>125</v>
      </c>
      <c r="M19110" t="s">
        <v>126</v>
      </c>
      <c r="N19110">
        <v>157309585</v>
      </c>
      <c r="O19110">
        <v>0</v>
      </c>
      <c r="P19110">
        <v>3549337181</v>
      </c>
      <c r="Q19110" t="s">
        <v>22</v>
      </c>
    </row>
    <row r="19111" spans="1:17" x14ac:dyDescent="0.3">
      <c r="A19111" t="s">
        <v>13552</v>
      </c>
      <c r="B19111" t="s">
        <v>3891</v>
      </c>
      <c r="C19111" s="4" t="str">
        <f>INDEX(회사명!$L$4:$L$2250,MATCH($B19111,회사명!$H$4:$H$2250,0))</f>
        <v>도이치모터스</v>
      </c>
      <c r="D19111" t="s">
        <v>3892</v>
      </c>
      <c r="E19111" t="s">
        <v>16</v>
      </c>
      <c r="F19111">
        <v>451</v>
      </c>
      <c r="G19111" t="s">
        <v>3893</v>
      </c>
      <c r="H19111">
        <v>12</v>
      </c>
      <c r="I19111" s="1">
        <v>44561</v>
      </c>
      <c r="J19111" t="s">
        <v>18</v>
      </c>
      <c r="K19111" t="s">
        <v>19</v>
      </c>
      <c r="L19111" t="s">
        <v>121</v>
      </c>
      <c r="M19111" t="s">
        <v>370</v>
      </c>
      <c r="N19111">
        <v>20863983361</v>
      </c>
      <c r="O19111">
        <v>30209646288</v>
      </c>
      <c r="P19111">
        <v>11389615282</v>
      </c>
      <c r="Q19111" t="s">
        <v>22</v>
      </c>
    </row>
    <row r="19112" spans="1:17" x14ac:dyDescent="0.3">
      <c r="A19112" t="s">
        <v>13552</v>
      </c>
      <c r="B19112" t="s">
        <v>3891</v>
      </c>
      <c r="C19112" s="4" t="str">
        <f>INDEX(회사명!$L$4:$L$2250,MATCH($B19112,회사명!$H$4:$H$2250,0))</f>
        <v>도이치모터스</v>
      </c>
      <c r="D19112" t="s">
        <v>3892</v>
      </c>
      <c r="E19112" t="s">
        <v>16</v>
      </c>
      <c r="F19112">
        <v>451</v>
      </c>
      <c r="G19112" t="s">
        <v>3893</v>
      </c>
      <c r="H19112">
        <v>12</v>
      </c>
      <c r="I19112" s="1">
        <v>44561</v>
      </c>
      <c r="J19112" t="s">
        <v>18</v>
      </c>
      <c r="K19112" t="s">
        <v>19</v>
      </c>
      <c r="L19112" t="s">
        <v>123</v>
      </c>
      <c r="M19112" t="s">
        <v>220</v>
      </c>
      <c r="N19112">
        <v>150000000</v>
      </c>
      <c r="O19112">
        <v>0</v>
      </c>
      <c r="P19112">
        <v>0</v>
      </c>
      <c r="Q19112" t="s">
        <v>22</v>
      </c>
    </row>
    <row r="19113" spans="1:17" x14ac:dyDescent="0.3">
      <c r="A19113" t="s">
        <v>13552</v>
      </c>
      <c r="B19113" t="s">
        <v>3891</v>
      </c>
      <c r="C19113" s="4" t="str">
        <f>INDEX(회사명!$L$4:$L$2250,MATCH($B19113,회사명!$H$4:$H$2250,0))</f>
        <v>도이치모터스</v>
      </c>
      <c r="D19113" t="s">
        <v>3892</v>
      </c>
      <c r="E19113" t="s">
        <v>16</v>
      </c>
      <c r="F19113">
        <v>451</v>
      </c>
      <c r="G19113" t="s">
        <v>3893</v>
      </c>
      <c r="H19113">
        <v>12</v>
      </c>
      <c r="I19113" s="1">
        <v>44561</v>
      </c>
      <c r="J19113" t="s">
        <v>18</v>
      </c>
      <c r="K19113" t="s">
        <v>19</v>
      </c>
      <c r="L19113" t="s">
        <v>15030</v>
      </c>
      <c r="M19113" t="s">
        <v>15031</v>
      </c>
      <c r="N19113">
        <v>218977452613</v>
      </c>
      <c r="O19113">
        <v>151195941196</v>
      </c>
      <c r="P19113">
        <v>88886816888</v>
      </c>
      <c r="Q19113" t="s">
        <v>22</v>
      </c>
    </row>
    <row r="19114" spans="1:17" x14ac:dyDescent="0.3">
      <c r="A19114" t="s">
        <v>13552</v>
      </c>
      <c r="B19114" t="s">
        <v>3891</v>
      </c>
      <c r="C19114" s="4" t="str">
        <f>INDEX(회사명!$L$4:$L$2250,MATCH($B19114,회사명!$H$4:$H$2250,0))</f>
        <v>도이치모터스</v>
      </c>
      <c r="D19114" t="s">
        <v>3892</v>
      </c>
      <c r="E19114" t="s">
        <v>16</v>
      </c>
      <c r="F19114">
        <v>451</v>
      </c>
      <c r="G19114" t="s">
        <v>3893</v>
      </c>
      <c r="H19114">
        <v>12</v>
      </c>
      <c r="I19114" s="1">
        <v>44561</v>
      </c>
      <c r="J19114" t="s">
        <v>18</v>
      </c>
      <c r="K19114" t="s">
        <v>19</v>
      </c>
      <c r="L19114" t="s">
        <v>15032</v>
      </c>
      <c r="M19114" t="s">
        <v>4639</v>
      </c>
      <c r="N19114">
        <v>186918756038</v>
      </c>
      <c r="O19114">
        <v>138652050628</v>
      </c>
      <c r="P19114">
        <v>74910073290</v>
      </c>
      <c r="Q19114" t="s">
        <v>22</v>
      </c>
    </row>
    <row r="19115" spans="1:17" x14ac:dyDescent="0.3">
      <c r="A19115" t="s">
        <v>13552</v>
      </c>
      <c r="B19115" t="s">
        <v>3891</v>
      </c>
      <c r="C19115" s="4" t="str">
        <f>INDEX(회사명!$L$4:$L$2250,MATCH($B19115,회사명!$H$4:$H$2250,0))</f>
        <v>도이치모터스</v>
      </c>
      <c r="D19115" t="s">
        <v>3892</v>
      </c>
      <c r="E19115" t="s">
        <v>16</v>
      </c>
      <c r="F19115">
        <v>451</v>
      </c>
      <c r="G19115" t="s">
        <v>3893</v>
      </c>
      <c r="H19115">
        <v>12</v>
      </c>
      <c r="I19115" s="1">
        <v>44561</v>
      </c>
      <c r="J19115" t="s">
        <v>18</v>
      </c>
      <c r="K19115" t="s">
        <v>19</v>
      </c>
      <c r="L19115" t="s">
        <v>15033</v>
      </c>
      <c r="M19115" t="s">
        <v>929</v>
      </c>
      <c r="N19115">
        <v>32058696575</v>
      </c>
      <c r="O19115">
        <v>12543890568</v>
      </c>
      <c r="P19115">
        <v>13976743598</v>
      </c>
      <c r="Q19115" t="s">
        <v>22</v>
      </c>
    </row>
    <row r="19116" spans="1:17" x14ac:dyDescent="0.3">
      <c r="A19116" t="s">
        <v>13552</v>
      </c>
      <c r="B19116" t="s">
        <v>3891</v>
      </c>
      <c r="C19116" s="4" t="str">
        <f>INDEX(회사명!$L$4:$L$2250,MATCH($B19116,회사명!$H$4:$H$2250,0))</f>
        <v>도이치모터스</v>
      </c>
      <c r="D19116" t="s">
        <v>3892</v>
      </c>
      <c r="E19116" t="s">
        <v>16</v>
      </c>
      <c r="F19116">
        <v>451</v>
      </c>
      <c r="G19116" t="s">
        <v>3893</v>
      </c>
      <c r="H19116">
        <v>12</v>
      </c>
      <c r="I19116" s="1">
        <v>44561</v>
      </c>
      <c r="J19116" t="s">
        <v>18</v>
      </c>
      <c r="K19116" t="s">
        <v>19</v>
      </c>
      <c r="L19116" t="s">
        <v>59</v>
      </c>
      <c r="M19116" t="s">
        <v>60</v>
      </c>
      <c r="N19116">
        <v>1121212682796</v>
      </c>
      <c r="O19116">
        <v>1056891482866</v>
      </c>
      <c r="P19116">
        <v>804374150623</v>
      </c>
      <c r="Q19116" t="s">
        <v>22</v>
      </c>
    </row>
    <row r="19117" spans="1:17" x14ac:dyDescent="0.3">
      <c r="A19117" t="s">
        <v>13552</v>
      </c>
      <c r="B19117" t="s">
        <v>3891</v>
      </c>
      <c r="C19117" s="4" t="str">
        <f>INDEX(회사명!$L$4:$L$2250,MATCH($B19117,회사명!$H$4:$H$2250,0))</f>
        <v>도이치모터스</v>
      </c>
      <c r="D19117" t="s">
        <v>3892</v>
      </c>
      <c r="E19117" t="s">
        <v>16</v>
      </c>
      <c r="F19117">
        <v>451</v>
      </c>
      <c r="G19117" t="s">
        <v>3893</v>
      </c>
      <c r="H19117">
        <v>12</v>
      </c>
      <c r="I19117" s="1">
        <v>44561</v>
      </c>
      <c r="J19117" t="s">
        <v>18</v>
      </c>
      <c r="K19117" t="s">
        <v>19</v>
      </c>
      <c r="L19117" t="s">
        <v>61</v>
      </c>
      <c r="M19117" t="s">
        <v>62</v>
      </c>
      <c r="Q19117" t="s">
        <v>22</v>
      </c>
    </row>
    <row r="19118" spans="1:17" x14ac:dyDescent="0.3">
      <c r="A19118" t="s">
        <v>13552</v>
      </c>
      <c r="B19118" t="s">
        <v>3891</v>
      </c>
      <c r="C19118" s="4" t="str">
        <f>INDEX(회사명!$L$4:$L$2250,MATCH($B19118,회사명!$H$4:$H$2250,0))</f>
        <v>도이치모터스</v>
      </c>
      <c r="D19118" t="s">
        <v>3892</v>
      </c>
      <c r="E19118" t="s">
        <v>16</v>
      </c>
      <c r="F19118">
        <v>451</v>
      </c>
      <c r="G19118" t="s">
        <v>3893</v>
      </c>
      <c r="H19118">
        <v>12</v>
      </c>
      <c r="I19118" s="1">
        <v>44561</v>
      </c>
      <c r="J19118" t="s">
        <v>18</v>
      </c>
      <c r="K19118" t="s">
        <v>19</v>
      </c>
      <c r="L19118" t="s">
        <v>63</v>
      </c>
      <c r="M19118" t="s">
        <v>64</v>
      </c>
      <c r="N19118">
        <v>479746528300</v>
      </c>
      <c r="O19118">
        <v>479998546856</v>
      </c>
      <c r="P19118">
        <v>429130277538</v>
      </c>
      <c r="Q19118" t="s">
        <v>22</v>
      </c>
    </row>
    <row r="19119" spans="1:17" x14ac:dyDescent="0.3">
      <c r="A19119" t="s">
        <v>13552</v>
      </c>
      <c r="B19119" t="s">
        <v>3891</v>
      </c>
      <c r="C19119" s="4" t="str">
        <f>INDEX(회사명!$L$4:$L$2250,MATCH($B19119,회사명!$H$4:$H$2250,0))</f>
        <v>도이치모터스</v>
      </c>
      <c r="D19119" t="s">
        <v>3892</v>
      </c>
      <c r="E19119" t="s">
        <v>16</v>
      </c>
      <c r="F19119">
        <v>451</v>
      </c>
      <c r="G19119" t="s">
        <v>3893</v>
      </c>
      <c r="H19119">
        <v>12</v>
      </c>
      <c r="I19119" s="1">
        <v>44561</v>
      </c>
      <c r="J19119" t="s">
        <v>18</v>
      </c>
      <c r="K19119" t="s">
        <v>19</v>
      </c>
      <c r="L19119" t="s">
        <v>65</v>
      </c>
      <c r="M19119" t="s">
        <v>382</v>
      </c>
      <c r="N19119">
        <v>23383741399</v>
      </c>
      <c r="O19119">
        <v>21537640117</v>
      </c>
      <c r="P19119">
        <v>62249511538</v>
      </c>
      <c r="Q19119" t="s">
        <v>22</v>
      </c>
    </row>
    <row r="19120" spans="1:17" x14ac:dyDescent="0.3">
      <c r="A19120" t="s">
        <v>13552</v>
      </c>
      <c r="B19120" t="s">
        <v>3891</v>
      </c>
      <c r="C19120" s="4" t="str">
        <f>INDEX(회사명!$L$4:$L$2250,MATCH($B19120,회사명!$H$4:$H$2250,0))</f>
        <v>도이치모터스</v>
      </c>
      <c r="D19120" t="s">
        <v>3892</v>
      </c>
      <c r="E19120" t="s">
        <v>16</v>
      </c>
      <c r="F19120">
        <v>451</v>
      </c>
      <c r="G19120" t="s">
        <v>3893</v>
      </c>
      <c r="H19120">
        <v>12</v>
      </c>
      <c r="I19120" s="1">
        <v>44561</v>
      </c>
      <c r="J19120" t="s">
        <v>18</v>
      </c>
      <c r="K19120" t="s">
        <v>19</v>
      </c>
      <c r="L19120" t="s">
        <v>67</v>
      </c>
      <c r="M19120" t="s">
        <v>162</v>
      </c>
      <c r="N19120">
        <v>383573249206</v>
      </c>
      <c r="O19120">
        <v>395076041187</v>
      </c>
      <c r="P19120">
        <v>299136329094</v>
      </c>
      <c r="Q19120" t="s">
        <v>22</v>
      </c>
    </row>
    <row r="19121" spans="1:17" x14ac:dyDescent="0.3">
      <c r="A19121" t="s">
        <v>13552</v>
      </c>
      <c r="B19121" t="s">
        <v>3891</v>
      </c>
      <c r="C19121" s="4" t="str">
        <f>INDEX(회사명!$L$4:$L$2250,MATCH($B19121,회사명!$H$4:$H$2250,0))</f>
        <v>도이치모터스</v>
      </c>
      <c r="D19121" t="s">
        <v>3892</v>
      </c>
      <c r="E19121" t="s">
        <v>16</v>
      </c>
      <c r="F19121">
        <v>451</v>
      </c>
      <c r="G19121" t="s">
        <v>3893</v>
      </c>
      <c r="H19121">
        <v>12</v>
      </c>
      <c r="I19121" s="1">
        <v>44561</v>
      </c>
      <c r="J19121" t="s">
        <v>18</v>
      </c>
      <c r="K19121" t="s">
        <v>19</v>
      </c>
      <c r="L19121" t="s">
        <v>73</v>
      </c>
      <c r="M19121" t="s">
        <v>607</v>
      </c>
      <c r="N19121">
        <v>13841424310</v>
      </c>
      <c r="O19121">
        <v>22353468133</v>
      </c>
      <c r="P19121">
        <v>8458502326</v>
      </c>
      <c r="Q19121" t="s">
        <v>22</v>
      </c>
    </row>
    <row r="19122" spans="1:17" x14ac:dyDescent="0.3">
      <c r="A19122" t="s">
        <v>13552</v>
      </c>
      <c r="B19122" t="s">
        <v>3891</v>
      </c>
      <c r="C19122" s="4" t="str">
        <f>INDEX(회사명!$L$4:$L$2250,MATCH($B19122,회사명!$H$4:$H$2250,0))</f>
        <v>도이치모터스</v>
      </c>
      <c r="D19122" t="s">
        <v>3892</v>
      </c>
      <c r="E19122" t="s">
        <v>16</v>
      </c>
      <c r="F19122">
        <v>451</v>
      </c>
      <c r="G19122" t="s">
        <v>3893</v>
      </c>
      <c r="H19122">
        <v>12</v>
      </c>
      <c r="I19122" s="1">
        <v>44561</v>
      </c>
      <c r="J19122" t="s">
        <v>18</v>
      </c>
      <c r="K19122" t="s">
        <v>19</v>
      </c>
      <c r="L19122" t="s">
        <v>134</v>
      </c>
      <c r="M19122" t="s">
        <v>135</v>
      </c>
      <c r="N19122">
        <v>7664311015</v>
      </c>
      <c r="O19122">
        <v>3263152505</v>
      </c>
      <c r="P19122">
        <v>25229148013</v>
      </c>
      <c r="Q19122" t="s">
        <v>22</v>
      </c>
    </row>
    <row r="19123" spans="1:17" x14ac:dyDescent="0.3">
      <c r="A19123" t="s">
        <v>13552</v>
      </c>
      <c r="B19123" t="s">
        <v>3891</v>
      </c>
      <c r="C19123" s="4" t="str">
        <f>INDEX(회사명!$L$4:$L$2250,MATCH($B19123,회사명!$H$4:$H$2250,0))</f>
        <v>도이치모터스</v>
      </c>
      <c r="D19123" t="s">
        <v>3892</v>
      </c>
      <c r="E19123" t="s">
        <v>16</v>
      </c>
      <c r="F19123">
        <v>451</v>
      </c>
      <c r="G19123" t="s">
        <v>3893</v>
      </c>
      <c r="H19123">
        <v>12</v>
      </c>
      <c r="I19123" s="1">
        <v>44561</v>
      </c>
      <c r="J19123" t="s">
        <v>18</v>
      </c>
      <c r="K19123" t="s">
        <v>19</v>
      </c>
      <c r="L19123" t="s">
        <v>132</v>
      </c>
      <c r="M19123" t="s">
        <v>85</v>
      </c>
      <c r="N19123">
        <v>12968156750</v>
      </c>
      <c r="O19123">
        <v>3184476010</v>
      </c>
      <c r="P19123">
        <v>598384011</v>
      </c>
      <c r="Q19123" t="s">
        <v>22</v>
      </c>
    </row>
    <row r="19124" spans="1:17" x14ac:dyDescent="0.3">
      <c r="A19124" t="s">
        <v>13552</v>
      </c>
      <c r="B19124" t="s">
        <v>3891</v>
      </c>
      <c r="C19124" s="4" t="str">
        <f>INDEX(회사명!$L$4:$L$2250,MATCH($B19124,회사명!$H$4:$H$2250,0))</f>
        <v>도이치모터스</v>
      </c>
      <c r="D19124" t="s">
        <v>3892</v>
      </c>
      <c r="E19124" t="s">
        <v>16</v>
      </c>
      <c r="F19124">
        <v>451</v>
      </c>
      <c r="G19124" t="s">
        <v>3893</v>
      </c>
      <c r="H19124">
        <v>12</v>
      </c>
      <c r="I19124" s="1">
        <v>44561</v>
      </c>
      <c r="J19124" t="s">
        <v>18</v>
      </c>
      <c r="K19124" t="s">
        <v>19</v>
      </c>
      <c r="L19124" t="s">
        <v>77</v>
      </c>
      <c r="M19124" t="s">
        <v>200</v>
      </c>
      <c r="N19124">
        <v>38315645620</v>
      </c>
      <c r="O19124">
        <v>34583768904</v>
      </c>
      <c r="P19124">
        <v>33458402556</v>
      </c>
      <c r="Q19124" t="s">
        <v>22</v>
      </c>
    </row>
    <row r="19125" spans="1:17" x14ac:dyDescent="0.3">
      <c r="A19125" t="s">
        <v>13552</v>
      </c>
      <c r="B19125" t="s">
        <v>3891</v>
      </c>
      <c r="C19125" s="4" t="str">
        <f>INDEX(회사명!$L$4:$L$2250,MATCH($B19125,회사명!$H$4:$H$2250,0))</f>
        <v>도이치모터스</v>
      </c>
      <c r="D19125" t="s">
        <v>3892</v>
      </c>
      <c r="E19125" t="s">
        <v>16</v>
      </c>
      <c r="F19125">
        <v>451</v>
      </c>
      <c r="G19125" t="s">
        <v>3893</v>
      </c>
      <c r="H19125">
        <v>12</v>
      </c>
      <c r="I19125" s="1">
        <v>44561</v>
      </c>
      <c r="J19125" t="s">
        <v>18</v>
      </c>
      <c r="K19125" t="s">
        <v>19</v>
      </c>
      <c r="L19125" t="s">
        <v>79</v>
      </c>
      <c r="M19125" t="s">
        <v>80</v>
      </c>
      <c r="N19125">
        <v>289696200741</v>
      </c>
      <c r="O19125">
        <v>276905711048</v>
      </c>
      <c r="P19125">
        <v>113180582307</v>
      </c>
      <c r="Q19125" t="s">
        <v>22</v>
      </c>
    </row>
    <row r="19126" spans="1:17" x14ac:dyDescent="0.3">
      <c r="A19126" t="s">
        <v>13552</v>
      </c>
      <c r="B19126" t="s">
        <v>3891</v>
      </c>
      <c r="C19126" s="4" t="str">
        <f>INDEX(회사명!$L$4:$L$2250,MATCH($B19126,회사명!$H$4:$H$2250,0))</f>
        <v>도이치모터스</v>
      </c>
      <c r="D19126" t="s">
        <v>3892</v>
      </c>
      <c r="E19126" t="s">
        <v>16</v>
      </c>
      <c r="F19126">
        <v>451</v>
      </c>
      <c r="G19126" t="s">
        <v>3893</v>
      </c>
      <c r="H19126">
        <v>12</v>
      </c>
      <c r="I19126" s="1">
        <v>44561</v>
      </c>
      <c r="J19126" t="s">
        <v>18</v>
      </c>
      <c r="K19126" t="s">
        <v>19</v>
      </c>
      <c r="L19126" t="s">
        <v>235</v>
      </c>
      <c r="M19126" t="s">
        <v>15034</v>
      </c>
      <c r="N19126">
        <v>0</v>
      </c>
      <c r="O19126">
        <v>0</v>
      </c>
      <c r="P19126">
        <v>2643752940</v>
      </c>
      <c r="Q19126" t="s">
        <v>22</v>
      </c>
    </row>
    <row r="19127" spans="1:17" x14ac:dyDescent="0.3">
      <c r="A19127" t="s">
        <v>13552</v>
      </c>
      <c r="B19127" t="s">
        <v>3891</v>
      </c>
      <c r="C19127" s="4" t="str">
        <f>INDEX(회사명!$L$4:$L$2250,MATCH($B19127,회사명!$H$4:$H$2250,0))</f>
        <v>도이치모터스</v>
      </c>
      <c r="D19127" t="s">
        <v>3892</v>
      </c>
      <c r="E19127" t="s">
        <v>16</v>
      </c>
      <c r="F19127">
        <v>451</v>
      </c>
      <c r="G19127" t="s">
        <v>3893</v>
      </c>
      <c r="H19127">
        <v>12</v>
      </c>
      <c r="I19127" s="1">
        <v>44561</v>
      </c>
      <c r="J19127" t="s">
        <v>18</v>
      </c>
      <c r="K19127" t="s">
        <v>19</v>
      </c>
      <c r="L19127" t="s">
        <v>81</v>
      </c>
      <c r="M19127" t="s">
        <v>162</v>
      </c>
      <c r="N19127">
        <v>210380712166</v>
      </c>
      <c r="O19127">
        <v>42215520000</v>
      </c>
      <c r="P19127">
        <v>63952146796</v>
      </c>
      <c r="Q19127" t="s">
        <v>22</v>
      </c>
    </row>
    <row r="19128" spans="1:17" x14ac:dyDescent="0.3">
      <c r="A19128" t="s">
        <v>13552</v>
      </c>
      <c r="B19128" t="s">
        <v>3891</v>
      </c>
      <c r="C19128" s="4" t="str">
        <f>INDEX(회사명!$L$4:$L$2250,MATCH($B19128,회사명!$H$4:$H$2250,0))</f>
        <v>도이치모터스</v>
      </c>
      <c r="D19128" t="s">
        <v>3892</v>
      </c>
      <c r="E19128" t="s">
        <v>16</v>
      </c>
      <c r="F19128">
        <v>451</v>
      </c>
      <c r="G19128" t="s">
        <v>3893</v>
      </c>
      <c r="H19128">
        <v>12</v>
      </c>
      <c r="I19128" s="1">
        <v>44561</v>
      </c>
      <c r="J19128" t="s">
        <v>18</v>
      </c>
      <c r="K19128" t="s">
        <v>19</v>
      </c>
      <c r="L19128" t="s">
        <v>83</v>
      </c>
      <c r="M19128" t="s">
        <v>74</v>
      </c>
      <c r="N19128">
        <v>43720572216</v>
      </c>
      <c r="O19128">
        <v>202655518490</v>
      </c>
      <c r="P19128">
        <v>24629675113</v>
      </c>
      <c r="Q19128" t="s">
        <v>22</v>
      </c>
    </row>
    <row r="19129" spans="1:17" x14ac:dyDescent="0.3">
      <c r="A19129" t="s">
        <v>13552</v>
      </c>
      <c r="B19129" t="s">
        <v>3891</v>
      </c>
      <c r="C19129" s="4" t="str">
        <f>INDEX(회사명!$L$4:$L$2250,MATCH($B19129,회사명!$H$4:$H$2250,0))</f>
        <v>도이치모터스</v>
      </c>
      <c r="D19129" t="s">
        <v>3892</v>
      </c>
      <c r="E19129" t="s">
        <v>16</v>
      </c>
      <c r="F19129">
        <v>451</v>
      </c>
      <c r="G19129" t="s">
        <v>3893</v>
      </c>
      <c r="H19129">
        <v>12</v>
      </c>
      <c r="I19129" s="1">
        <v>44561</v>
      </c>
      <c r="J19129" t="s">
        <v>18</v>
      </c>
      <c r="K19129" t="s">
        <v>19</v>
      </c>
      <c r="L19129" t="s">
        <v>167</v>
      </c>
      <c r="M19129" t="s">
        <v>374</v>
      </c>
      <c r="N19129">
        <v>1296955199</v>
      </c>
      <c r="O19129">
        <v>1643425919</v>
      </c>
      <c r="P19129">
        <v>3512167822</v>
      </c>
      <c r="Q19129" t="s">
        <v>22</v>
      </c>
    </row>
    <row r="19130" spans="1:17" x14ac:dyDescent="0.3">
      <c r="A19130" t="s">
        <v>13552</v>
      </c>
      <c r="B19130" t="s">
        <v>3891</v>
      </c>
      <c r="C19130" s="4" t="str">
        <f>INDEX(회사명!$L$4:$L$2250,MATCH($B19130,회사명!$H$4:$H$2250,0))</f>
        <v>도이치모터스</v>
      </c>
      <c r="D19130" t="s">
        <v>3892</v>
      </c>
      <c r="E19130" t="s">
        <v>16</v>
      </c>
      <c r="F19130">
        <v>451</v>
      </c>
      <c r="G19130" t="s">
        <v>3893</v>
      </c>
      <c r="H19130">
        <v>12</v>
      </c>
      <c r="I19130" s="1">
        <v>44561</v>
      </c>
      <c r="J19130" t="s">
        <v>18</v>
      </c>
      <c r="K19130" t="s">
        <v>19</v>
      </c>
      <c r="L19130" t="s">
        <v>233</v>
      </c>
      <c r="M19130" t="s">
        <v>383</v>
      </c>
      <c r="N19130">
        <v>2762730818</v>
      </c>
      <c r="O19130">
        <v>3002245714</v>
      </c>
      <c r="P19130">
        <v>2479348427</v>
      </c>
      <c r="Q19130" t="s">
        <v>22</v>
      </c>
    </row>
    <row r="19131" spans="1:17" x14ac:dyDescent="0.3">
      <c r="A19131" t="s">
        <v>13552</v>
      </c>
      <c r="B19131" t="s">
        <v>3891</v>
      </c>
      <c r="C19131" s="4" t="str">
        <f>INDEX(회사명!$L$4:$L$2250,MATCH($B19131,회사명!$H$4:$H$2250,0))</f>
        <v>도이치모터스</v>
      </c>
      <c r="D19131" t="s">
        <v>3892</v>
      </c>
      <c r="E19131" t="s">
        <v>16</v>
      </c>
      <c r="F19131">
        <v>451</v>
      </c>
      <c r="G19131" t="s">
        <v>3893</v>
      </c>
      <c r="H19131">
        <v>12</v>
      </c>
      <c r="I19131" s="1">
        <v>44561</v>
      </c>
      <c r="J19131" t="s">
        <v>18</v>
      </c>
      <c r="K19131" t="s">
        <v>19</v>
      </c>
      <c r="L19131" t="s">
        <v>169</v>
      </c>
      <c r="M19131" t="s">
        <v>170</v>
      </c>
      <c r="N19131">
        <v>13443455131</v>
      </c>
      <c r="O19131">
        <v>11922438532</v>
      </c>
      <c r="P19131">
        <v>7931564121</v>
      </c>
      <c r="Q19131" t="s">
        <v>22</v>
      </c>
    </row>
    <row r="19132" spans="1:17" x14ac:dyDescent="0.3">
      <c r="A19132" t="s">
        <v>13552</v>
      </c>
      <c r="B19132" t="s">
        <v>3891</v>
      </c>
      <c r="C19132" s="4" t="str">
        <f>INDEX(회사명!$L$4:$L$2250,MATCH($B19132,회사명!$H$4:$H$2250,0))</f>
        <v>도이치모터스</v>
      </c>
      <c r="D19132" t="s">
        <v>3892</v>
      </c>
      <c r="E19132" t="s">
        <v>16</v>
      </c>
      <c r="F19132">
        <v>451</v>
      </c>
      <c r="G19132" t="s">
        <v>3893</v>
      </c>
      <c r="H19132">
        <v>12</v>
      </c>
      <c r="I19132" s="1">
        <v>44561</v>
      </c>
      <c r="J19132" t="s">
        <v>18</v>
      </c>
      <c r="K19132" t="s">
        <v>19</v>
      </c>
      <c r="L19132" t="s">
        <v>84</v>
      </c>
      <c r="M19132" t="s">
        <v>85</v>
      </c>
      <c r="N19132">
        <v>18091775211</v>
      </c>
      <c r="O19132">
        <v>15466562393</v>
      </c>
      <c r="P19132">
        <v>8031927088</v>
      </c>
      <c r="Q19132" t="s">
        <v>22</v>
      </c>
    </row>
    <row r="19133" spans="1:17" x14ac:dyDescent="0.3">
      <c r="A19133" t="s">
        <v>13552</v>
      </c>
      <c r="B19133" t="s">
        <v>3891</v>
      </c>
      <c r="C19133" s="4" t="str">
        <f>INDEX(회사명!$L$4:$L$2250,MATCH($B19133,회사명!$H$4:$H$2250,0))</f>
        <v>도이치모터스</v>
      </c>
      <c r="D19133" t="s">
        <v>3892</v>
      </c>
      <c r="E19133" t="s">
        <v>16</v>
      </c>
      <c r="F19133">
        <v>451</v>
      </c>
      <c r="G19133" t="s">
        <v>3893</v>
      </c>
      <c r="H19133">
        <v>12</v>
      </c>
      <c r="I19133" s="1">
        <v>44561</v>
      </c>
      <c r="J19133" t="s">
        <v>18</v>
      </c>
      <c r="K19133" t="s">
        <v>19</v>
      </c>
      <c r="L19133" t="s">
        <v>140</v>
      </c>
      <c r="M19133" t="s">
        <v>200</v>
      </c>
      <c r="N19133">
        <v>0</v>
      </c>
      <c r="O19133">
        <v>0</v>
      </c>
      <c r="P19133">
        <v>0</v>
      </c>
      <c r="Q19133" t="s">
        <v>22</v>
      </c>
    </row>
    <row r="19134" spans="1:17" x14ac:dyDescent="0.3">
      <c r="A19134" t="s">
        <v>13552</v>
      </c>
      <c r="B19134" t="s">
        <v>3891</v>
      </c>
      <c r="C19134" s="4" t="str">
        <f>INDEX(회사명!$L$4:$L$2250,MATCH($B19134,회사명!$H$4:$H$2250,0))</f>
        <v>도이치모터스</v>
      </c>
      <c r="D19134" t="s">
        <v>3892</v>
      </c>
      <c r="E19134" t="s">
        <v>16</v>
      </c>
      <c r="F19134">
        <v>451</v>
      </c>
      <c r="G19134" t="s">
        <v>3893</v>
      </c>
      <c r="H19134">
        <v>12</v>
      </c>
      <c r="I19134" s="1">
        <v>44561</v>
      </c>
      <c r="J19134" t="s">
        <v>18</v>
      </c>
      <c r="K19134" t="s">
        <v>19</v>
      </c>
      <c r="L19134" t="s">
        <v>86</v>
      </c>
      <c r="M19134" t="s">
        <v>87</v>
      </c>
      <c r="N19134">
        <v>769442729041</v>
      </c>
      <c r="O19134">
        <v>756904257904</v>
      </c>
      <c r="P19134">
        <v>542310859845</v>
      </c>
      <c r="Q19134" t="s">
        <v>22</v>
      </c>
    </row>
    <row r="19135" spans="1:17" x14ac:dyDescent="0.3">
      <c r="A19135" t="s">
        <v>13552</v>
      </c>
      <c r="B19135" t="s">
        <v>3891</v>
      </c>
      <c r="C19135" s="4" t="str">
        <f>INDEX(회사명!$L$4:$L$2250,MATCH($B19135,회사명!$H$4:$H$2250,0))</f>
        <v>도이치모터스</v>
      </c>
      <c r="D19135" t="s">
        <v>3892</v>
      </c>
      <c r="E19135" t="s">
        <v>16</v>
      </c>
      <c r="F19135">
        <v>451</v>
      </c>
      <c r="G19135" t="s">
        <v>3893</v>
      </c>
      <c r="H19135">
        <v>12</v>
      </c>
      <c r="I19135" s="1">
        <v>44561</v>
      </c>
      <c r="J19135" t="s">
        <v>18</v>
      </c>
      <c r="K19135" t="s">
        <v>19</v>
      </c>
      <c r="L19135" t="s">
        <v>88</v>
      </c>
      <c r="M19135" t="s">
        <v>89</v>
      </c>
      <c r="Q19135" t="s">
        <v>22</v>
      </c>
    </row>
    <row r="19136" spans="1:17" x14ac:dyDescent="0.3">
      <c r="A19136" t="s">
        <v>13552</v>
      </c>
      <c r="B19136" t="s">
        <v>3891</v>
      </c>
      <c r="C19136" s="4" t="str">
        <f>INDEX(회사명!$L$4:$L$2250,MATCH($B19136,회사명!$H$4:$H$2250,0))</f>
        <v>도이치모터스</v>
      </c>
      <c r="D19136" t="s">
        <v>3892</v>
      </c>
      <c r="E19136" t="s">
        <v>16</v>
      </c>
      <c r="F19136">
        <v>451</v>
      </c>
      <c r="G19136" t="s">
        <v>3893</v>
      </c>
      <c r="H19136">
        <v>12</v>
      </c>
      <c r="I19136" s="1">
        <v>44561</v>
      </c>
      <c r="J19136" t="s">
        <v>18</v>
      </c>
      <c r="K19136" t="s">
        <v>19</v>
      </c>
      <c r="L19136" t="s">
        <v>13553</v>
      </c>
      <c r="M19136" t="s">
        <v>4435</v>
      </c>
      <c r="N19136">
        <v>313406902207</v>
      </c>
      <c r="O19136">
        <v>283897673451</v>
      </c>
      <c r="P19136">
        <v>248041504134</v>
      </c>
      <c r="Q19136" t="s">
        <v>22</v>
      </c>
    </row>
    <row r="19137" spans="1:17" x14ac:dyDescent="0.3">
      <c r="A19137" t="s">
        <v>13552</v>
      </c>
      <c r="B19137" t="s">
        <v>3891</v>
      </c>
      <c r="C19137" s="4" t="str">
        <f>INDEX(회사명!$L$4:$L$2250,MATCH($B19137,회사명!$H$4:$H$2250,0))</f>
        <v>도이치모터스</v>
      </c>
      <c r="D19137" t="s">
        <v>3892</v>
      </c>
      <c r="E19137" t="s">
        <v>16</v>
      </c>
      <c r="F19137">
        <v>451</v>
      </c>
      <c r="G19137" t="s">
        <v>3893</v>
      </c>
      <c r="H19137">
        <v>12</v>
      </c>
      <c r="I19137" s="1">
        <v>44561</v>
      </c>
      <c r="J19137" t="s">
        <v>18</v>
      </c>
      <c r="K19137" t="s">
        <v>19</v>
      </c>
      <c r="L19137" t="s">
        <v>90</v>
      </c>
      <c r="M19137" t="s">
        <v>238</v>
      </c>
      <c r="N19137">
        <v>14811853000</v>
      </c>
      <c r="O19137">
        <v>14532209000</v>
      </c>
      <c r="P19137">
        <v>14018672500</v>
      </c>
      <c r="Q19137" t="s">
        <v>22</v>
      </c>
    </row>
    <row r="19138" spans="1:17" x14ac:dyDescent="0.3">
      <c r="A19138" t="s">
        <v>13552</v>
      </c>
      <c r="B19138" t="s">
        <v>3891</v>
      </c>
      <c r="C19138" s="4" t="str">
        <f>INDEX(회사명!$L$4:$L$2250,MATCH($B19138,회사명!$H$4:$H$2250,0))</f>
        <v>도이치모터스</v>
      </c>
      <c r="D19138" t="s">
        <v>3892</v>
      </c>
      <c r="E19138" t="s">
        <v>16</v>
      </c>
      <c r="F19138">
        <v>451</v>
      </c>
      <c r="G19138" t="s">
        <v>3893</v>
      </c>
      <c r="H19138">
        <v>12</v>
      </c>
      <c r="I19138" s="1">
        <v>44561</v>
      </c>
      <c r="J19138" t="s">
        <v>18</v>
      </c>
      <c r="K19138" t="s">
        <v>19</v>
      </c>
      <c r="L19138" t="s">
        <v>144</v>
      </c>
      <c r="M19138" t="s">
        <v>1728</v>
      </c>
      <c r="N19138">
        <v>40641473807</v>
      </c>
      <c r="O19138">
        <v>38853522090</v>
      </c>
      <c r="P19138">
        <v>41154563994</v>
      </c>
      <c r="Q19138" t="s">
        <v>22</v>
      </c>
    </row>
    <row r="19139" spans="1:17" x14ac:dyDescent="0.3">
      <c r="A19139" t="s">
        <v>13552</v>
      </c>
      <c r="B19139" t="s">
        <v>3891</v>
      </c>
      <c r="C19139" s="4" t="str">
        <f>INDEX(회사명!$L$4:$L$2250,MATCH($B19139,회사명!$H$4:$H$2250,0))</f>
        <v>도이치모터스</v>
      </c>
      <c r="D19139" t="s">
        <v>3892</v>
      </c>
      <c r="E19139" t="s">
        <v>16</v>
      </c>
      <c r="F19139">
        <v>451</v>
      </c>
      <c r="G19139" t="s">
        <v>3893</v>
      </c>
      <c r="H19139">
        <v>12</v>
      </c>
      <c r="I19139" s="1">
        <v>44561</v>
      </c>
      <c r="J19139" t="s">
        <v>18</v>
      </c>
      <c r="K19139" t="s">
        <v>19</v>
      </c>
      <c r="L19139" t="s">
        <v>148</v>
      </c>
      <c r="M19139" t="s">
        <v>3513</v>
      </c>
      <c r="N19139">
        <v>46409191814</v>
      </c>
      <c r="O19139">
        <v>46933510830</v>
      </c>
      <c r="P19139">
        <v>32275707437</v>
      </c>
      <c r="Q19139" t="s">
        <v>22</v>
      </c>
    </row>
    <row r="19140" spans="1:17" x14ac:dyDescent="0.3">
      <c r="A19140" t="s">
        <v>13552</v>
      </c>
      <c r="B19140" t="s">
        <v>3891</v>
      </c>
      <c r="C19140" s="4" t="str">
        <f>INDEX(회사명!$L$4:$L$2250,MATCH($B19140,회사명!$H$4:$H$2250,0))</f>
        <v>도이치모터스</v>
      </c>
      <c r="D19140" t="s">
        <v>3892</v>
      </c>
      <c r="E19140" t="s">
        <v>16</v>
      </c>
      <c r="F19140">
        <v>451</v>
      </c>
      <c r="G19140" t="s">
        <v>3893</v>
      </c>
      <c r="H19140">
        <v>12</v>
      </c>
      <c r="I19140" s="1">
        <v>44561</v>
      </c>
      <c r="J19140" t="s">
        <v>18</v>
      </c>
      <c r="K19140" t="s">
        <v>19</v>
      </c>
      <c r="L19140" t="s">
        <v>94</v>
      </c>
      <c r="M19140" t="s">
        <v>1726</v>
      </c>
      <c r="N19140">
        <v>211544383586</v>
      </c>
      <c r="O19140">
        <v>183578431531</v>
      </c>
      <c r="P19140">
        <v>160592560203</v>
      </c>
      <c r="Q19140" t="s">
        <v>22</v>
      </c>
    </row>
    <row r="19141" spans="1:17" x14ac:dyDescent="0.3">
      <c r="A19141" t="s">
        <v>13552</v>
      </c>
      <c r="B19141" t="s">
        <v>3891</v>
      </c>
      <c r="C19141" s="4" t="str">
        <f>INDEX(회사명!$L$4:$L$2250,MATCH($B19141,회사명!$H$4:$H$2250,0))</f>
        <v>도이치모터스</v>
      </c>
      <c r="D19141" t="s">
        <v>3892</v>
      </c>
      <c r="E19141" t="s">
        <v>16</v>
      </c>
      <c r="F19141">
        <v>451</v>
      </c>
      <c r="G19141" t="s">
        <v>3893</v>
      </c>
      <c r="H19141">
        <v>12</v>
      </c>
      <c r="I19141" s="1">
        <v>44561</v>
      </c>
      <c r="J19141" t="s">
        <v>18</v>
      </c>
      <c r="K19141" t="s">
        <v>19</v>
      </c>
      <c r="L19141" t="s">
        <v>13554</v>
      </c>
      <c r="M19141" t="s">
        <v>576</v>
      </c>
      <c r="N19141">
        <v>38363051548</v>
      </c>
      <c r="O19141">
        <v>16089551511</v>
      </c>
      <c r="P19141">
        <v>14021786644</v>
      </c>
      <c r="Q19141" t="s">
        <v>22</v>
      </c>
    </row>
    <row r="19142" spans="1:17" x14ac:dyDescent="0.3">
      <c r="A19142" t="s">
        <v>13552</v>
      </c>
      <c r="B19142" t="s">
        <v>3891</v>
      </c>
      <c r="C19142" s="4" t="str">
        <f>INDEX(회사명!$L$4:$L$2250,MATCH($B19142,회사명!$H$4:$H$2250,0))</f>
        <v>도이치모터스</v>
      </c>
      <c r="D19142" t="s">
        <v>3892</v>
      </c>
      <c r="E19142" t="s">
        <v>16</v>
      </c>
      <c r="F19142">
        <v>451</v>
      </c>
      <c r="G19142" t="s">
        <v>3893</v>
      </c>
      <c r="H19142">
        <v>12</v>
      </c>
      <c r="I19142" s="1">
        <v>44561</v>
      </c>
      <c r="J19142" t="s">
        <v>18</v>
      </c>
      <c r="K19142" t="s">
        <v>19</v>
      </c>
      <c r="L19142" t="s">
        <v>96</v>
      </c>
      <c r="M19142" t="s">
        <v>97</v>
      </c>
      <c r="N19142">
        <v>351769953755</v>
      </c>
      <c r="O19142">
        <v>299987224962</v>
      </c>
      <c r="P19142">
        <v>262063290778</v>
      </c>
      <c r="Q19142" t="s">
        <v>22</v>
      </c>
    </row>
    <row r="19143" spans="1:17" x14ac:dyDescent="0.3">
      <c r="A19143" t="s">
        <v>13552</v>
      </c>
      <c r="B19143" t="s">
        <v>3891</v>
      </c>
      <c r="C19143" s="4" t="str">
        <f>INDEX(회사명!$L$4:$L$2250,MATCH($B19143,회사명!$H$4:$H$2250,0))</f>
        <v>도이치모터스</v>
      </c>
      <c r="D19143" t="s">
        <v>3892</v>
      </c>
      <c r="E19143" t="s">
        <v>16</v>
      </c>
      <c r="F19143">
        <v>451</v>
      </c>
      <c r="G19143" t="s">
        <v>3893</v>
      </c>
      <c r="H19143">
        <v>12</v>
      </c>
      <c r="I19143" s="1">
        <v>44561</v>
      </c>
      <c r="J19143" t="s">
        <v>18</v>
      </c>
      <c r="K19143" t="s">
        <v>19</v>
      </c>
      <c r="L19143" t="s">
        <v>98</v>
      </c>
      <c r="M19143" t="s">
        <v>151</v>
      </c>
      <c r="N19143">
        <v>1121212682796</v>
      </c>
      <c r="O19143">
        <v>1056891482866</v>
      </c>
      <c r="P19143">
        <v>804374150623</v>
      </c>
      <c r="Q19143" t="s">
        <v>22</v>
      </c>
    </row>
    <row r="19144" spans="1:17" x14ac:dyDescent="0.3">
      <c r="A19144" t="s">
        <v>13552</v>
      </c>
      <c r="B19144" t="s">
        <v>3895</v>
      </c>
      <c r="C19144" s="4" t="str">
        <f>INDEX(회사명!$L$4:$L$2250,MATCH($B19144,회사명!$H$4:$H$2250,0))</f>
        <v>도화엔지니어링</v>
      </c>
      <c r="D19144" t="s">
        <v>3896</v>
      </c>
      <c r="E19144" t="s">
        <v>102</v>
      </c>
      <c r="F19144">
        <v>721</v>
      </c>
      <c r="G19144" t="s">
        <v>973</v>
      </c>
      <c r="H19144">
        <v>12</v>
      </c>
      <c r="I19144" s="1">
        <v>44561</v>
      </c>
      <c r="J19144" t="s">
        <v>18</v>
      </c>
      <c r="K19144" t="s">
        <v>19</v>
      </c>
      <c r="L19144" t="s">
        <v>20</v>
      </c>
      <c r="M19144" t="s">
        <v>21</v>
      </c>
      <c r="Q19144" t="s">
        <v>22</v>
      </c>
    </row>
    <row r="19145" spans="1:17" x14ac:dyDescent="0.3">
      <c r="A19145" t="s">
        <v>13552</v>
      </c>
      <c r="B19145" t="s">
        <v>3895</v>
      </c>
      <c r="C19145" s="4" t="str">
        <f>INDEX(회사명!$L$4:$L$2250,MATCH($B19145,회사명!$H$4:$H$2250,0))</f>
        <v>도화엔지니어링</v>
      </c>
      <c r="D19145" t="s">
        <v>3896</v>
      </c>
      <c r="E19145" t="s">
        <v>102</v>
      </c>
      <c r="F19145">
        <v>721</v>
      </c>
      <c r="G19145" t="s">
        <v>973</v>
      </c>
      <c r="H19145">
        <v>12</v>
      </c>
      <c r="I19145" s="1">
        <v>44561</v>
      </c>
      <c r="J19145" t="s">
        <v>18</v>
      </c>
      <c r="K19145" t="s">
        <v>19</v>
      </c>
      <c r="L19145" t="s">
        <v>23</v>
      </c>
      <c r="M19145" t="s">
        <v>24</v>
      </c>
      <c r="N19145">
        <v>215242647053</v>
      </c>
      <c r="O19145">
        <v>190739911961</v>
      </c>
      <c r="P19145">
        <v>175523267186</v>
      </c>
      <c r="Q19145" t="s">
        <v>22</v>
      </c>
    </row>
    <row r="19146" spans="1:17" x14ac:dyDescent="0.3">
      <c r="A19146" t="s">
        <v>13552</v>
      </c>
      <c r="B19146" t="s">
        <v>3895</v>
      </c>
      <c r="C19146" s="4" t="str">
        <f>INDEX(회사명!$L$4:$L$2250,MATCH($B19146,회사명!$H$4:$H$2250,0))</f>
        <v>도화엔지니어링</v>
      </c>
      <c r="D19146" t="s">
        <v>3896</v>
      </c>
      <c r="E19146" t="s">
        <v>102</v>
      </c>
      <c r="F19146">
        <v>721</v>
      </c>
      <c r="G19146" t="s">
        <v>973</v>
      </c>
      <c r="H19146">
        <v>12</v>
      </c>
      <c r="I19146" s="1">
        <v>44561</v>
      </c>
      <c r="J19146" t="s">
        <v>18</v>
      </c>
      <c r="K19146" t="s">
        <v>19</v>
      </c>
      <c r="L19146" t="s">
        <v>25</v>
      </c>
      <c r="M19146" t="s">
        <v>26</v>
      </c>
      <c r="N19146">
        <v>79277230660</v>
      </c>
      <c r="O19146">
        <v>69376718441</v>
      </c>
      <c r="P19146">
        <v>69380093917</v>
      </c>
      <c r="Q19146" t="s">
        <v>22</v>
      </c>
    </row>
    <row r="19147" spans="1:17" x14ac:dyDescent="0.3">
      <c r="A19147" t="s">
        <v>13552</v>
      </c>
      <c r="B19147" t="s">
        <v>3895</v>
      </c>
      <c r="C19147" s="4" t="str">
        <f>INDEX(회사명!$L$4:$L$2250,MATCH($B19147,회사명!$H$4:$H$2250,0))</f>
        <v>도화엔지니어링</v>
      </c>
      <c r="D19147" t="s">
        <v>3896</v>
      </c>
      <c r="E19147" t="s">
        <v>102</v>
      </c>
      <c r="F19147">
        <v>721</v>
      </c>
      <c r="G19147" t="s">
        <v>973</v>
      </c>
      <c r="H19147">
        <v>12</v>
      </c>
      <c r="I19147" s="1">
        <v>44561</v>
      </c>
      <c r="J19147" t="s">
        <v>18</v>
      </c>
      <c r="K19147" t="s">
        <v>19</v>
      </c>
      <c r="L19147" t="s">
        <v>27</v>
      </c>
      <c r="M19147" t="s">
        <v>28</v>
      </c>
      <c r="N19147">
        <v>2288443406</v>
      </c>
      <c r="O19147">
        <v>2351463175</v>
      </c>
      <c r="P19147">
        <v>3637386957</v>
      </c>
      <c r="Q19147" t="s">
        <v>22</v>
      </c>
    </row>
    <row r="19148" spans="1:17" x14ac:dyDescent="0.3">
      <c r="A19148" t="s">
        <v>13552</v>
      </c>
      <c r="B19148" t="s">
        <v>3895</v>
      </c>
      <c r="C19148" s="4" t="str">
        <f>INDEX(회사명!$L$4:$L$2250,MATCH($B19148,회사명!$H$4:$H$2250,0))</f>
        <v>도화엔지니어링</v>
      </c>
      <c r="D19148" t="s">
        <v>3896</v>
      </c>
      <c r="E19148" t="s">
        <v>102</v>
      </c>
      <c r="F19148">
        <v>721</v>
      </c>
      <c r="G19148" t="s">
        <v>973</v>
      </c>
      <c r="H19148">
        <v>12</v>
      </c>
      <c r="I19148" s="1">
        <v>44561</v>
      </c>
      <c r="J19148" t="s">
        <v>18</v>
      </c>
      <c r="K19148" t="s">
        <v>19</v>
      </c>
      <c r="L19148" t="s">
        <v>29</v>
      </c>
      <c r="M19148" t="s">
        <v>247</v>
      </c>
      <c r="N19148">
        <v>124666489944</v>
      </c>
      <c r="O19148">
        <v>106520550237</v>
      </c>
      <c r="P19148">
        <v>94840446798</v>
      </c>
      <c r="Q19148" t="s">
        <v>22</v>
      </c>
    </row>
    <row r="19149" spans="1:17" x14ac:dyDescent="0.3">
      <c r="A19149" t="s">
        <v>13552</v>
      </c>
      <c r="B19149" t="s">
        <v>3895</v>
      </c>
      <c r="C19149" s="4" t="str">
        <f>INDEX(회사명!$L$4:$L$2250,MATCH($B19149,회사명!$H$4:$H$2250,0))</f>
        <v>도화엔지니어링</v>
      </c>
      <c r="D19149" t="s">
        <v>3896</v>
      </c>
      <c r="E19149" t="s">
        <v>102</v>
      </c>
      <c r="F19149">
        <v>721</v>
      </c>
      <c r="G19149" t="s">
        <v>973</v>
      </c>
      <c r="H19149">
        <v>12</v>
      </c>
      <c r="I19149" s="1">
        <v>44561</v>
      </c>
      <c r="J19149" t="s">
        <v>18</v>
      </c>
      <c r="K19149" t="s">
        <v>19</v>
      </c>
      <c r="L19149" t="s">
        <v>537</v>
      </c>
      <c r="M19149" t="s">
        <v>2220</v>
      </c>
      <c r="N19149">
        <v>1687562750</v>
      </c>
      <c r="O19149">
        <v>2764826967</v>
      </c>
      <c r="P19149">
        <v>1966483453</v>
      </c>
      <c r="Q19149" t="s">
        <v>22</v>
      </c>
    </row>
    <row r="19150" spans="1:17" x14ac:dyDescent="0.3">
      <c r="A19150" t="s">
        <v>13552</v>
      </c>
      <c r="B19150" t="s">
        <v>3895</v>
      </c>
      <c r="C19150" s="4" t="str">
        <f>INDEX(회사명!$L$4:$L$2250,MATCH($B19150,회사명!$H$4:$H$2250,0))</f>
        <v>도화엔지니어링</v>
      </c>
      <c r="D19150" t="s">
        <v>3896</v>
      </c>
      <c r="E19150" t="s">
        <v>102</v>
      </c>
      <c r="F19150">
        <v>721</v>
      </c>
      <c r="G19150" t="s">
        <v>973</v>
      </c>
      <c r="H19150">
        <v>12</v>
      </c>
      <c r="I19150" s="1">
        <v>44561</v>
      </c>
      <c r="J19150" t="s">
        <v>18</v>
      </c>
      <c r="K19150" t="s">
        <v>19</v>
      </c>
      <c r="L19150" t="s">
        <v>108</v>
      </c>
      <c r="M19150" t="s">
        <v>109</v>
      </c>
      <c r="N19150">
        <v>4331302314</v>
      </c>
      <c r="O19150">
        <v>3323582558</v>
      </c>
      <c r="P19150">
        <v>3111654000</v>
      </c>
      <c r="Q19150" t="s">
        <v>22</v>
      </c>
    </row>
    <row r="19151" spans="1:17" x14ac:dyDescent="0.3">
      <c r="A19151" t="s">
        <v>13552</v>
      </c>
      <c r="B19151" t="s">
        <v>3895</v>
      </c>
      <c r="C19151" s="4" t="str">
        <f>INDEX(회사명!$L$4:$L$2250,MATCH($B19151,회사명!$H$4:$H$2250,0))</f>
        <v>도화엔지니어링</v>
      </c>
      <c r="D19151" t="s">
        <v>3896</v>
      </c>
      <c r="E19151" t="s">
        <v>102</v>
      </c>
      <c r="F19151">
        <v>721</v>
      </c>
      <c r="G19151" t="s">
        <v>973</v>
      </c>
      <c r="H19151">
        <v>12</v>
      </c>
      <c r="I19151" s="1">
        <v>44561</v>
      </c>
      <c r="J19151" t="s">
        <v>18</v>
      </c>
      <c r="K19151" t="s">
        <v>19</v>
      </c>
      <c r="L19151" t="s">
        <v>35</v>
      </c>
      <c r="M19151" t="s">
        <v>36</v>
      </c>
      <c r="P19151">
        <v>9740</v>
      </c>
      <c r="Q19151" t="s">
        <v>22</v>
      </c>
    </row>
    <row r="19152" spans="1:17" x14ac:dyDescent="0.3">
      <c r="A19152" t="s">
        <v>13552</v>
      </c>
      <c r="B19152" t="s">
        <v>3895</v>
      </c>
      <c r="C19152" s="4" t="str">
        <f>INDEX(회사명!$L$4:$L$2250,MATCH($B19152,회사명!$H$4:$H$2250,0))</f>
        <v>도화엔지니어링</v>
      </c>
      <c r="D19152" t="s">
        <v>3896</v>
      </c>
      <c r="E19152" t="s">
        <v>102</v>
      </c>
      <c r="F19152">
        <v>721</v>
      </c>
      <c r="G19152" t="s">
        <v>973</v>
      </c>
      <c r="H19152">
        <v>12</v>
      </c>
      <c r="I19152" s="1">
        <v>44561</v>
      </c>
      <c r="J19152" t="s">
        <v>18</v>
      </c>
      <c r="K19152" t="s">
        <v>19</v>
      </c>
      <c r="L19152" t="s">
        <v>37</v>
      </c>
      <c r="M19152" t="s">
        <v>38</v>
      </c>
      <c r="N19152">
        <v>2991617979</v>
      </c>
      <c r="O19152">
        <v>6402770583</v>
      </c>
      <c r="P19152">
        <v>2587192321</v>
      </c>
      <c r="Q19152" t="s">
        <v>22</v>
      </c>
    </row>
    <row r="19153" spans="1:17" x14ac:dyDescent="0.3">
      <c r="A19153" t="s">
        <v>13552</v>
      </c>
      <c r="B19153" t="s">
        <v>3895</v>
      </c>
      <c r="C19153" s="4" t="str">
        <f>INDEX(회사명!$L$4:$L$2250,MATCH($B19153,회사명!$H$4:$H$2250,0))</f>
        <v>도화엔지니어링</v>
      </c>
      <c r="D19153" t="s">
        <v>3896</v>
      </c>
      <c r="E19153" t="s">
        <v>102</v>
      </c>
      <c r="F19153">
        <v>721</v>
      </c>
      <c r="G19153" t="s">
        <v>973</v>
      </c>
      <c r="H19153">
        <v>12</v>
      </c>
      <c r="I19153" s="1">
        <v>44561</v>
      </c>
      <c r="J19153" t="s">
        <v>18</v>
      </c>
      <c r="K19153" t="s">
        <v>19</v>
      </c>
      <c r="L19153" t="s">
        <v>41</v>
      </c>
      <c r="M19153" t="s">
        <v>42</v>
      </c>
      <c r="N19153">
        <v>284974156144</v>
      </c>
      <c r="O19153">
        <v>260940812407</v>
      </c>
      <c r="P19153">
        <v>233449055975</v>
      </c>
      <c r="Q19153" t="s">
        <v>22</v>
      </c>
    </row>
    <row r="19154" spans="1:17" x14ac:dyDescent="0.3">
      <c r="A19154" t="s">
        <v>13552</v>
      </c>
      <c r="B19154" t="s">
        <v>3895</v>
      </c>
      <c r="C19154" s="4" t="str">
        <f>INDEX(회사명!$L$4:$L$2250,MATCH($B19154,회사명!$H$4:$H$2250,0))</f>
        <v>도화엔지니어링</v>
      </c>
      <c r="D19154" t="s">
        <v>3896</v>
      </c>
      <c r="E19154" t="s">
        <v>102</v>
      </c>
      <c r="F19154">
        <v>721</v>
      </c>
      <c r="G19154" t="s">
        <v>973</v>
      </c>
      <c r="H19154">
        <v>12</v>
      </c>
      <c r="I19154" s="1">
        <v>44561</v>
      </c>
      <c r="J19154" t="s">
        <v>18</v>
      </c>
      <c r="K19154" t="s">
        <v>19</v>
      </c>
      <c r="L19154" t="s">
        <v>112</v>
      </c>
      <c r="M19154" t="s">
        <v>568</v>
      </c>
      <c r="N19154">
        <v>16383549754</v>
      </c>
      <c r="O19154">
        <v>14914749754</v>
      </c>
      <c r="P19154">
        <v>33897049473</v>
      </c>
      <c r="Q19154" t="s">
        <v>22</v>
      </c>
    </row>
    <row r="19155" spans="1:17" x14ac:dyDescent="0.3">
      <c r="A19155" t="s">
        <v>13552</v>
      </c>
      <c r="B19155" t="s">
        <v>3895</v>
      </c>
      <c r="C19155" s="4" t="str">
        <f>INDEX(회사명!$L$4:$L$2250,MATCH($B19155,회사명!$H$4:$H$2250,0))</f>
        <v>도화엔지니어링</v>
      </c>
      <c r="D19155" t="s">
        <v>3896</v>
      </c>
      <c r="E19155" t="s">
        <v>102</v>
      </c>
      <c r="F19155">
        <v>721</v>
      </c>
      <c r="G19155" t="s">
        <v>973</v>
      </c>
      <c r="H19155">
        <v>12</v>
      </c>
      <c r="I19155" s="1">
        <v>44561</v>
      </c>
      <c r="J19155" t="s">
        <v>18</v>
      </c>
      <c r="K19155" t="s">
        <v>19</v>
      </c>
      <c r="L19155" t="s">
        <v>47</v>
      </c>
      <c r="M19155" t="s">
        <v>976</v>
      </c>
      <c r="N19155">
        <v>17621849700</v>
      </c>
      <c r="O19155">
        <v>16468057900</v>
      </c>
      <c r="P19155">
        <v>15553774100</v>
      </c>
      <c r="Q19155" t="s">
        <v>22</v>
      </c>
    </row>
    <row r="19156" spans="1:17" x14ac:dyDescent="0.3">
      <c r="A19156" t="s">
        <v>13552</v>
      </c>
      <c r="B19156" t="s">
        <v>3895</v>
      </c>
      <c r="C19156" s="4" t="str">
        <f>INDEX(회사명!$L$4:$L$2250,MATCH($B19156,회사명!$H$4:$H$2250,0))</f>
        <v>도화엔지니어링</v>
      </c>
      <c r="D19156" t="s">
        <v>3896</v>
      </c>
      <c r="E19156" t="s">
        <v>102</v>
      </c>
      <c r="F19156">
        <v>721</v>
      </c>
      <c r="G19156" t="s">
        <v>973</v>
      </c>
      <c r="H19156">
        <v>12</v>
      </c>
      <c r="I19156" s="1">
        <v>44561</v>
      </c>
      <c r="J19156" t="s">
        <v>18</v>
      </c>
      <c r="K19156" t="s">
        <v>19</v>
      </c>
      <c r="L19156" t="s">
        <v>401</v>
      </c>
      <c r="M19156" t="s">
        <v>402</v>
      </c>
      <c r="N19156">
        <v>5933992419</v>
      </c>
      <c r="O19156">
        <v>2252504832</v>
      </c>
      <c r="P19156">
        <v>2331331560</v>
      </c>
      <c r="Q19156" t="s">
        <v>22</v>
      </c>
    </row>
    <row r="19157" spans="1:17" x14ac:dyDescent="0.3">
      <c r="A19157" t="s">
        <v>13552</v>
      </c>
      <c r="B19157" t="s">
        <v>3895</v>
      </c>
      <c r="C19157" s="4" t="str">
        <f>INDEX(회사명!$L$4:$L$2250,MATCH($B19157,회사명!$H$4:$H$2250,0))</f>
        <v>도화엔지니어링</v>
      </c>
      <c r="D19157" t="s">
        <v>3896</v>
      </c>
      <c r="E19157" t="s">
        <v>102</v>
      </c>
      <c r="F19157">
        <v>721</v>
      </c>
      <c r="G19157" t="s">
        <v>973</v>
      </c>
      <c r="H19157">
        <v>12</v>
      </c>
      <c r="I19157" s="1">
        <v>44561</v>
      </c>
      <c r="J19157" t="s">
        <v>18</v>
      </c>
      <c r="K19157" t="s">
        <v>19</v>
      </c>
      <c r="L19157" t="s">
        <v>125</v>
      </c>
      <c r="M19157" t="s">
        <v>126</v>
      </c>
      <c r="N19157">
        <v>6282577861</v>
      </c>
      <c r="O19157">
        <v>3767122127</v>
      </c>
      <c r="P19157">
        <v>3685316677</v>
      </c>
      <c r="Q19157" t="s">
        <v>22</v>
      </c>
    </row>
    <row r="19158" spans="1:17" x14ac:dyDescent="0.3">
      <c r="A19158" t="s">
        <v>13552</v>
      </c>
      <c r="B19158" t="s">
        <v>3895</v>
      </c>
      <c r="C19158" s="4" t="str">
        <f>INDEX(회사명!$L$4:$L$2250,MATCH($B19158,회사명!$H$4:$H$2250,0))</f>
        <v>도화엔지니어링</v>
      </c>
      <c r="D19158" t="s">
        <v>3896</v>
      </c>
      <c r="E19158" t="s">
        <v>102</v>
      </c>
      <c r="F19158">
        <v>721</v>
      </c>
      <c r="G19158" t="s">
        <v>973</v>
      </c>
      <c r="H19158">
        <v>12</v>
      </c>
      <c r="I19158" s="1">
        <v>44561</v>
      </c>
      <c r="J19158" t="s">
        <v>18</v>
      </c>
      <c r="K19158" t="s">
        <v>19</v>
      </c>
      <c r="L19158" t="s">
        <v>51</v>
      </c>
      <c r="M19158" t="s">
        <v>52</v>
      </c>
      <c r="N19158">
        <v>211307278907</v>
      </c>
      <c r="O19158">
        <v>198712776736</v>
      </c>
      <c r="P19158">
        <v>168365190851</v>
      </c>
      <c r="Q19158" t="s">
        <v>22</v>
      </c>
    </row>
    <row r="19159" spans="1:17" x14ac:dyDescent="0.3">
      <c r="A19159" t="s">
        <v>13552</v>
      </c>
      <c r="B19159" t="s">
        <v>3895</v>
      </c>
      <c r="C19159" s="4" t="str">
        <f>INDEX(회사명!$L$4:$L$2250,MATCH($B19159,회사명!$H$4:$H$2250,0))</f>
        <v>도화엔지니어링</v>
      </c>
      <c r="D19159" t="s">
        <v>3896</v>
      </c>
      <c r="E19159" t="s">
        <v>102</v>
      </c>
      <c r="F19159">
        <v>721</v>
      </c>
      <c r="G19159" t="s">
        <v>973</v>
      </c>
      <c r="H19159">
        <v>12</v>
      </c>
      <c r="I19159" s="1">
        <v>44561</v>
      </c>
      <c r="J19159" t="s">
        <v>18</v>
      </c>
      <c r="K19159" t="s">
        <v>19</v>
      </c>
      <c r="L19159" t="s">
        <v>55</v>
      </c>
      <c r="M19159" t="s">
        <v>56</v>
      </c>
      <c r="N19159">
        <v>635583430</v>
      </c>
      <c r="O19159">
        <v>635513930</v>
      </c>
      <c r="P19159">
        <v>607410300</v>
      </c>
      <c r="Q19159" t="s">
        <v>22</v>
      </c>
    </row>
    <row r="19160" spans="1:17" x14ac:dyDescent="0.3">
      <c r="A19160" t="s">
        <v>13552</v>
      </c>
      <c r="B19160" t="s">
        <v>3895</v>
      </c>
      <c r="C19160" s="4" t="str">
        <f>INDEX(회사명!$L$4:$L$2250,MATCH($B19160,회사명!$H$4:$H$2250,0))</f>
        <v>도화엔지니어링</v>
      </c>
      <c r="D19160" t="s">
        <v>3896</v>
      </c>
      <c r="E19160" t="s">
        <v>102</v>
      </c>
      <c r="F19160">
        <v>721</v>
      </c>
      <c r="G19160" t="s">
        <v>973</v>
      </c>
      <c r="H19160">
        <v>12</v>
      </c>
      <c r="I19160" s="1">
        <v>44561</v>
      </c>
      <c r="J19160" t="s">
        <v>18</v>
      </c>
      <c r="K19160" t="s">
        <v>19</v>
      </c>
      <c r="L19160" t="s">
        <v>57</v>
      </c>
      <c r="M19160" t="s">
        <v>58</v>
      </c>
      <c r="N19160">
        <v>6018847038</v>
      </c>
      <c r="O19160">
        <v>5797686433</v>
      </c>
      <c r="P19160">
        <v>4121271901</v>
      </c>
      <c r="Q19160" t="s">
        <v>22</v>
      </c>
    </row>
    <row r="19161" spans="1:17" x14ac:dyDescent="0.3">
      <c r="A19161" t="s">
        <v>13552</v>
      </c>
      <c r="B19161" t="s">
        <v>3895</v>
      </c>
      <c r="C19161" s="4" t="str">
        <f>INDEX(회사명!$L$4:$L$2250,MATCH($B19161,회사명!$H$4:$H$2250,0))</f>
        <v>도화엔지니어링</v>
      </c>
      <c r="D19161" t="s">
        <v>3896</v>
      </c>
      <c r="E19161" t="s">
        <v>102</v>
      </c>
      <c r="F19161">
        <v>721</v>
      </c>
      <c r="G19161" t="s">
        <v>973</v>
      </c>
      <c r="H19161">
        <v>12</v>
      </c>
      <c r="I19161" s="1">
        <v>44561</v>
      </c>
      <c r="J19161" t="s">
        <v>18</v>
      </c>
      <c r="K19161" t="s">
        <v>19</v>
      </c>
      <c r="L19161" t="s">
        <v>121</v>
      </c>
      <c r="M19161" t="s">
        <v>122</v>
      </c>
      <c r="N19161">
        <v>3218166378</v>
      </c>
      <c r="O19161">
        <v>3040939680</v>
      </c>
      <c r="P19161">
        <v>3027535980</v>
      </c>
      <c r="Q19161" t="s">
        <v>22</v>
      </c>
    </row>
    <row r="19162" spans="1:17" x14ac:dyDescent="0.3">
      <c r="A19162" t="s">
        <v>13552</v>
      </c>
      <c r="B19162" t="s">
        <v>3895</v>
      </c>
      <c r="C19162" s="4" t="str">
        <f>INDEX(회사명!$L$4:$L$2250,MATCH($B19162,회사명!$H$4:$H$2250,0))</f>
        <v>도화엔지니어링</v>
      </c>
      <c r="D19162" t="s">
        <v>3896</v>
      </c>
      <c r="E19162" t="s">
        <v>102</v>
      </c>
      <c r="F19162">
        <v>721</v>
      </c>
      <c r="G19162" t="s">
        <v>973</v>
      </c>
      <c r="H19162">
        <v>12</v>
      </c>
      <c r="I19162" s="1">
        <v>44561</v>
      </c>
      <c r="J19162" t="s">
        <v>18</v>
      </c>
      <c r="K19162" t="s">
        <v>19</v>
      </c>
      <c r="L19162" t="s">
        <v>123</v>
      </c>
      <c r="M19162" t="s">
        <v>124</v>
      </c>
      <c r="N19162">
        <v>1741755341</v>
      </c>
      <c r="O19162">
        <v>1826369507</v>
      </c>
      <c r="P19162">
        <v>1860175133</v>
      </c>
      <c r="Q19162" t="s">
        <v>22</v>
      </c>
    </row>
    <row r="19163" spans="1:17" x14ac:dyDescent="0.3">
      <c r="A19163" t="s">
        <v>13552</v>
      </c>
      <c r="B19163" t="s">
        <v>3895</v>
      </c>
      <c r="C19163" s="4" t="str">
        <f>INDEX(회사명!$L$4:$L$2250,MATCH($B19163,회사명!$H$4:$H$2250,0))</f>
        <v>도화엔지니어링</v>
      </c>
      <c r="D19163" t="s">
        <v>3896</v>
      </c>
      <c r="E19163" t="s">
        <v>102</v>
      </c>
      <c r="F19163">
        <v>721</v>
      </c>
      <c r="G19163" t="s">
        <v>973</v>
      </c>
      <c r="H19163">
        <v>12</v>
      </c>
      <c r="I19163" s="1">
        <v>44561</v>
      </c>
      <c r="J19163" t="s">
        <v>18</v>
      </c>
      <c r="K19163" t="s">
        <v>19</v>
      </c>
      <c r="L19163" t="s">
        <v>381</v>
      </c>
      <c r="M19163" t="s">
        <v>373</v>
      </c>
      <c r="N19163">
        <v>2434170316</v>
      </c>
      <c r="O19163">
        <v>128706508</v>
      </c>
      <c r="Q19163" t="s">
        <v>22</v>
      </c>
    </row>
    <row r="19164" spans="1:17" x14ac:dyDescent="0.3">
      <c r="A19164" t="s">
        <v>13552</v>
      </c>
      <c r="B19164" t="s">
        <v>3895</v>
      </c>
      <c r="C19164" s="4" t="str">
        <f>INDEX(회사명!$L$4:$L$2250,MATCH($B19164,회사명!$H$4:$H$2250,0))</f>
        <v>도화엔지니어링</v>
      </c>
      <c r="D19164" t="s">
        <v>3896</v>
      </c>
      <c r="E19164" t="s">
        <v>102</v>
      </c>
      <c r="F19164">
        <v>721</v>
      </c>
      <c r="G19164" t="s">
        <v>973</v>
      </c>
      <c r="H19164">
        <v>12</v>
      </c>
      <c r="I19164" s="1">
        <v>44561</v>
      </c>
      <c r="J19164" t="s">
        <v>18</v>
      </c>
      <c r="K19164" t="s">
        <v>19</v>
      </c>
      <c r="L19164" t="s">
        <v>15035</v>
      </c>
      <c r="M19164" t="s">
        <v>40</v>
      </c>
      <c r="N19164">
        <v>13396385000</v>
      </c>
      <c r="O19164">
        <v>13396385000</v>
      </c>
      <c r="Q19164" t="s">
        <v>22</v>
      </c>
    </row>
    <row r="19165" spans="1:17" x14ac:dyDescent="0.3">
      <c r="A19165" t="s">
        <v>13552</v>
      </c>
      <c r="B19165" t="s">
        <v>3895</v>
      </c>
      <c r="C19165" s="4" t="str">
        <f>INDEX(회사명!$L$4:$L$2250,MATCH($B19165,회사명!$H$4:$H$2250,0))</f>
        <v>도화엔지니어링</v>
      </c>
      <c r="D19165" t="s">
        <v>3896</v>
      </c>
      <c r="E19165" t="s">
        <v>102</v>
      </c>
      <c r="F19165">
        <v>721</v>
      </c>
      <c r="G19165" t="s">
        <v>973</v>
      </c>
      <c r="H19165">
        <v>12</v>
      </c>
      <c r="I19165" s="1">
        <v>44561</v>
      </c>
      <c r="J19165" t="s">
        <v>18</v>
      </c>
      <c r="K19165" t="s">
        <v>19</v>
      </c>
      <c r="L19165" t="s">
        <v>59</v>
      </c>
      <c r="M19165" t="s">
        <v>60</v>
      </c>
      <c r="N19165">
        <v>500216803197</v>
      </c>
      <c r="O19165">
        <v>451680724368</v>
      </c>
      <c r="P19165">
        <v>408972323161</v>
      </c>
      <c r="Q19165" t="s">
        <v>22</v>
      </c>
    </row>
    <row r="19166" spans="1:17" x14ac:dyDescent="0.3">
      <c r="A19166" t="s">
        <v>13552</v>
      </c>
      <c r="B19166" t="s">
        <v>3895</v>
      </c>
      <c r="C19166" s="4" t="str">
        <f>INDEX(회사명!$L$4:$L$2250,MATCH($B19166,회사명!$H$4:$H$2250,0))</f>
        <v>도화엔지니어링</v>
      </c>
      <c r="D19166" t="s">
        <v>3896</v>
      </c>
      <c r="E19166" t="s">
        <v>102</v>
      </c>
      <c r="F19166">
        <v>721</v>
      </c>
      <c r="G19166" t="s">
        <v>973</v>
      </c>
      <c r="H19166">
        <v>12</v>
      </c>
      <c r="I19166" s="1">
        <v>44561</v>
      </c>
      <c r="J19166" t="s">
        <v>18</v>
      </c>
      <c r="K19166" t="s">
        <v>19</v>
      </c>
      <c r="L19166" t="s">
        <v>61</v>
      </c>
      <c r="M19166" t="s">
        <v>62</v>
      </c>
      <c r="Q19166" t="s">
        <v>22</v>
      </c>
    </row>
    <row r="19167" spans="1:17" x14ac:dyDescent="0.3">
      <c r="A19167" t="s">
        <v>13552</v>
      </c>
      <c r="B19167" t="s">
        <v>3895</v>
      </c>
      <c r="C19167" s="4" t="str">
        <f>INDEX(회사명!$L$4:$L$2250,MATCH($B19167,회사명!$H$4:$H$2250,0))</f>
        <v>도화엔지니어링</v>
      </c>
      <c r="D19167" t="s">
        <v>3896</v>
      </c>
      <c r="E19167" t="s">
        <v>102</v>
      </c>
      <c r="F19167">
        <v>721</v>
      </c>
      <c r="G19167" t="s">
        <v>973</v>
      </c>
      <c r="H19167">
        <v>12</v>
      </c>
      <c r="I19167" s="1">
        <v>44561</v>
      </c>
      <c r="J19167" t="s">
        <v>18</v>
      </c>
      <c r="K19167" t="s">
        <v>19</v>
      </c>
      <c r="L19167" t="s">
        <v>63</v>
      </c>
      <c r="M19167" t="s">
        <v>64</v>
      </c>
      <c r="N19167">
        <v>193006274356</v>
      </c>
      <c r="O19167">
        <v>162381771551</v>
      </c>
      <c r="P19167">
        <v>144229193599</v>
      </c>
      <c r="Q19167" t="s">
        <v>22</v>
      </c>
    </row>
    <row r="19168" spans="1:17" x14ac:dyDescent="0.3">
      <c r="A19168" t="s">
        <v>13552</v>
      </c>
      <c r="B19168" t="s">
        <v>3895</v>
      </c>
      <c r="C19168" s="4" t="str">
        <f>INDEX(회사명!$L$4:$L$2250,MATCH($B19168,회사명!$H$4:$H$2250,0))</f>
        <v>도화엔지니어링</v>
      </c>
      <c r="D19168" t="s">
        <v>3896</v>
      </c>
      <c r="E19168" t="s">
        <v>102</v>
      </c>
      <c r="F19168">
        <v>721</v>
      </c>
      <c r="G19168" t="s">
        <v>973</v>
      </c>
      <c r="H19168">
        <v>12</v>
      </c>
      <c r="I19168" s="1">
        <v>44561</v>
      </c>
      <c r="J19168" t="s">
        <v>18</v>
      </c>
      <c r="K19168" t="s">
        <v>19</v>
      </c>
      <c r="L19168" t="s">
        <v>65</v>
      </c>
      <c r="M19168" t="s">
        <v>322</v>
      </c>
      <c r="N19168">
        <v>174984804458</v>
      </c>
      <c r="O19168">
        <v>149905391599</v>
      </c>
      <c r="P19168">
        <v>127774402038</v>
      </c>
      <c r="Q19168" t="s">
        <v>22</v>
      </c>
    </row>
    <row r="19169" spans="1:17" x14ac:dyDescent="0.3">
      <c r="A19169" t="s">
        <v>13552</v>
      </c>
      <c r="B19169" t="s">
        <v>3895</v>
      </c>
      <c r="C19169" s="4" t="str">
        <f>INDEX(회사명!$L$4:$L$2250,MATCH($B19169,회사명!$H$4:$H$2250,0))</f>
        <v>도화엔지니어링</v>
      </c>
      <c r="D19169" t="s">
        <v>3896</v>
      </c>
      <c r="E19169" t="s">
        <v>102</v>
      </c>
      <c r="F19169">
        <v>721</v>
      </c>
      <c r="G19169" t="s">
        <v>973</v>
      </c>
      <c r="H19169">
        <v>12</v>
      </c>
      <c r="I19169" s="1">
        <v>44561</v>
      </c>
      <c r="J19169" t="s">
        <v>18</v>
      </c>
      <c r="K19169" t="s">
        <v>19</v>
      </c>
      <c r="L19169" t="s">
        <v>67</v>
      </c>
      <c r="M19169" t="s">
        <v>68</v>
      </c>
      <c r="N19169">
        <v>1850582818</v>
      </c>
      <c r="O19169">
        <v>195840000</v>
      </c>
      <c r="P19169">
        <v>185248000</v>
      </c>
      <c r="Q19169" t="s">
        <v>22</v>
      </c>
    </row>
    <row r="19170" spans="1:17" x14ac:dyDescent="0.3">
      <c r="A19170" t="s">
        <v>13552</v>
      </c>
      <c r="B19170" t="s">
        <v>3895</v>
      </c>
      <c r="C19170" s="4" t="str">
        <f>INDEX(회사명!$L$4:$L$2250,MATCH($B19170,회사명!$H$4:$H$2250,0))</f>
        <v>도화엔지니어링</v>
      </c>
      <c r="D19170" t="s">
        <v>3896</v>
      </c>
      <c r="E19170" t="s">
        <v>102</v>
      </c>
      <c r="F19170">
        <v>721</v>
      </c>
      <c r="G19170" t="s">
        <v>973</v>
      </c>
      <c r="H19170">
        <v>12</v>
      </c>
      <c r="I19170" s="1">
        <v>44561</v>
      </c>
      <c r="J19170" t="s">
        <v>18</v>
      </c>
      <c r="K19170" t="s">
        <v>19</v>
      </c>
      <c r="L19170" t="s">
        <v>134</v>
      </c>
      <c r="M19170" t="s">
        <v>135</v>
      </c>
      <c r="N19170">
        <v>3182162661</v>
      </c>
      <c r="O19170">
        <v>2791692320</v>
      </c>
      <c r="P19170">
        <v>4872100394</v>
      </c>
      <c r="Q19170" t="s">
        <v>22</v>
      </c>
    </row>
    <row r="19171" spans="1:17" x14ac:dyDescent="0.3">
      <c r="A19171" t="s">
        <v>13552</v>
      </c>
      <c r="B19171" t="s">
        <v>3895</v>
      </c>
      <c r="C19171" s="4" t="str">
        <f>INDEX(회사명!$L$4:$L$2250,MATCH($B19171,회사명!$H$4:$H$2250,0))</f>
        <v>도화엔지니어링</v>
      </c>
      <c r="D19171" t="s">
        <v>3896</v>
      </c>
      <c r="E19171" t="s">
        <v>102</v>
      </c>
      <c r="F19171">
        <v>721</v>
      </c>
      <c r="G19171" t="s">
        <v>973</v>
      </c>
      <c r="H19171">
        <v>12</v>
      </c>
      <c r="I19171" s="1">
        <v>44561</v>
      </c>
      <c r="J19171" t="s">
        <v>18</v>
      </c>
      <c r="K19171" t="s">
        <v>19</v>
      </c>
      <c r="L19171" t="s">
        <v>132</v>
      </c>
      <c r="M19171" t="s">
        <v>133</v>
      </c>
      <c r="N19171">
        <v>963816307</v>
      </c>
      <c r="O19171">
        <v>933644857</v>
      </c>
      <c r="P19171">
        <v>645612883</v>
      </c>
      <c r="Q19171" t="s">
        <v>22</v>
      </c>
    </row>
    <row r="19172" spans="1:17" x14ac:dyDescent="0.3">
      <c r="A19172" t="s">
        <v>13552</v>
      </c>
      <c r="B19172" t="s">
        <v>3895</v>
      </c>
      <c r="C19172" s="4" t="str">
        <f>INDEX(회사명!$L$4:$L$2250,MATCH($B19172,회사명!$H$4:$H$2250,0))</f>
        <v>도화엔지니어링</v>
      </c>
      <c r="D19172" t="s">
        <v>3896</v>
      </c>
      <c r="E19172" t="s">
        <v>102</v>
      </c>
      <c r="F19172">
        <v>721</v>
      </c>
      <c r="G19172" t="s">
        <v>973</v>
      </c>
      <c r="H19172">
        <v>12</v>
      </c>
      <c r="I19172" s="1">
        <v>44561</v>
      </c>
      <c r="J19172" t="s">
        <v>18</v>
      </c>
      <c r="K19172" t="s">
        <v>19</v>
      </c>
      <c r="L19172" t="s">
        <v>77</v>
      </c>
      <c r="M19172" t="s">
        <v>78</v>
      </c>
      <c r="N19172">
        <v>9681849252</v>
      </c>
      <c r="O19172">
        <v>7804450073</v>
      </c>
      <c r="P19172">
        <v>10194018650</v>
      </c>
      <c r="Q19172" t="s">
        <v>22</v>
      </c>
    </row>
    <row r="19173" spans="1:17" x14ac:dyDescent="0.3">
      <c r="A19173" t="s">
        <v>13552</v>
      </c>
      <c r="B19173" t="s">
        <v>3895</v>
      </c>
      <c r="C19173" s="4" t="str">
        <f>INDEX(회사명!$L$4:$L$2250,MATCH($B19173,회사명!$H$4:$H$2250,0))</f>
        <v>도화엔지니어링</v>
      </c>
      <c r="D19173" t="s">
        <v>3896</v>
      </c>
      <c r="E19173" t="s">
        <v>102</v>
      </c>
      <c r="F19173">
        <v>721</v>
      </c>
      <c r="G19173" t="s">
        <v>973</v>
      </c>
      <c r="H19173">
        <v>12</v>
      </c>
      <c r="I19173" s="1">
        <v>44561</v>
      </c>
      <c r="J19173" t="s">
        <v>18</v>
      </c>
      <c r="K19173" t="s">
        <v>19</v>
      </c>
      <c r="L19173" t="s">
        <v>225</v>
      </c>
      <c r="M19173" t="s">
        <v>226</v>
      </c>
      <c r="N19173">
        <v>2343058860</v>
      </c>
      <c r="O19173">
        <v>750752702</v>
      </c>
      <c r="P19173">
        <v>557811634</v>
      </c>
      <c r="Q19173" t="s">
        <v>22</v>
      </c>
    </row>
    <row r="19174" spans="1:17" x14ac:dyDescent="0.3">
      <c r="A19174" t="s">
        <v>13552</v>
      </c>
      <c r="B19174" t="s">
        <v>3895</v>
      </c>
      <c r="C19174" s="4" t="str">
        <f>INDEX(회사명!$L$4:$L$2250,MATCH($B19174,회사명!$H$4:$H$2250,0))</f>
        <v>도화엔지니어링</v>
      </c>
      <c r="D19174" t="s">
        <v>3896</v>
      </c>
      <c r="E19174" t="s">
        <v>102</v>
      </c>
      <c r="F19174">
        <v>721</v>
      </c>
      <c r="G19174" t="s">
        <v>973</v>
      </c>
      <c r="H19174">
        <v>12</v>
      </c>
      <c r="I19174" s="1">
        <v>44561</v>
      </c>
      <c r="J19174" t="s">
        <v>18</v>
      </c>
      <c r="K19174" t="s">
        <v>19</v>
      </c>
      <c r="L19174" t="s">
        <v>79</v>
      </c>
      <c r="M19174" t="s">
        <v>80</v>
      </c>
      <c r="N19174">
        <v>40281766729</v>
      </c>
      <c r="O19174">
        <v>32463241010</v>
      </c>
      <c r="P19174">
        <v>12166198502</v>
      </c>
      <c r="Q19174" t="s">
        <v>22</v>
      </c>
    </row>
    <row r="19175" spans="1:17" x14ac:dyDescent="0.3">
      <c r="A19175" t="s">
        <v>13552</v>
      </c>
      <c r="B19175" t="s">
        <v>3895</v>
      </c>
      <c r="C19175" s="4" t="str">
        <f>INDEX(회사명!$L$4:$L$2250,MATCH($B19175,회사명!$H$4:$H$2250,0))</f>
        <v>도화엔지니어링</v>
      </c>
      <c r="D19175" t="s">
        <v>3896</v>
      </c>
      <c r="E19175" t="s">
        <v>102</v>
      </c>
      <c r="F19175">
        <v>721</v>
      </c>
      <c r="G19175" t="s">
        <v>973</v>
      </c>
      <c r="H19175">
        <v>12</v>
      </c>
      <c r="I19175" s="1">
        <v>44561</v>
      </c>
      <c r="J19175" t="s">
        <v>18</v>
      </c>
      <c r="K19175" t="s">
        <v>19</v>
      </c>
      <c r="L19175" t="s">
        <v>81</v>
      </c>
      <c r="M19175" t="s">
        <v>82</v>
      </c>
      <c r="N19175">
        <v>33160958856</v>
      </c>
      <c r="O19175">
        <v>24621412985</v>
      </c>
      <c r="P19175">
        <v>3605000000</v>
      </c>
      <c r="Q19175" t="s">
        <v>22</v>
      </c>
    </row>
    <row r="19176" spans="1:17" x14ac:dyDescent="0.3">
      <c r="A19176" t="s">
        <v>13552</v>
      </c>
      <c r="B19176" t="s">
        <v>3895</v>
      </c>
      <c r="C19176" s="4" t="str">
        <f>INDEX(회사명!$L$4:$L$2250,MATCH($B19176,회사명!$H$4:$H$2250,0))</f>
        <v>도화엔지니어링</v>
      </c>
      <c r="D19176" t="s">
        <v>3896</v>
      </c>
      <c r="E19176" t="s">
        <v>102</v>
      </c>
      <c r="F19176">
        <v>721</v>
      </c>
      <c r="G19176" t="s">
        <v>973</v>
      </c>
      <c r="H19176">
        <v>12</v>
      </c>
      <c r="I19176" s="1">
        <v>44561</v>
      </c>
      <c r="J19176" t="s">
        <v>18</v>
      </c>
      <c r="K19176" t="s">
        <v>19</v>
      </c>
      <c r="L19176" t="s">
        <v>461</v>
      </c>
      <c r="M19176" t="s">
        <v>986</v>
      </c>
      <c r="O19176">
        <v>469261482</v>
      </c>
      <c r="Q19176" t="s">
        <v>22</v>
      </c>
    </row>
    <row r="19177" spans="1:17" x14ac:dyDescent="0.3">
      <c r="A19177" t="s">
        <v>13552</v>
      </c>
      <c r="B19177" t="s">
        <v>3895</v>
      </c>
      <c r="C19177" s="4" t="str">
        <f>INDEX(회사명!$L$4:$L$2250,MATCH($B19177,회사명!$H$4:$H$2250,0))</f>
        <v>도화엔지니어링</v>
      </c>
      <c r="D19177" t="s">
        <v>3896</v>
      </c>
      <c r="E19177" t="s">
        <v>102</v>
      </c>
      <c r="F19177">
        <v>721</v>
      </c>
      <c r="G19177" t="s">
        <v>973</v>
      </c>
      <c r="H19177">
        <v>12</v>
      </c>
      <c r="I19177" s="1">
        <v>44561</v>
      </c>
      <c r="J19177" t="s">
        <v>18</v>
      </c>
      <c r="K19177" t="s">
        <v>19</v>
      </c>
      <c r="L19177" t="s">
        <v>167</v>
      </c>
      <c r="M19177" t="s">
        <v>201</v>
      </c>
      <c r="P19177">
        <v>1469789335</v>
      </c>
      <c r="Q19177" t="s">
        <v>22</v>
      </c>
    </row>
    <row r="19178" spans="1:17" x14ac:dyDescent="0.3">
      <c r="A19178" t="s">
        <v>13552</v>
      </c>
      <c r="B19178" t="s">
        <v>3895</v>
      </c>
      <c r="C19178" s="4" t="str">
        <f>INDEX(회사명!$L$4:$L$2250,MATCH($B19178,회사명!$H$4:$H$2250,0))</f>
        <v>도화엔지니어링</v>
      </c>
      <c r="D19178" t="s">
        <v>3896</v>
      </c>
      <c r="E19178" t="s">
        <v>102</v>
      </c>
      <c r="F19178">
        <v>721</v>
      </c>
      <c r="G19178" t="s">
        <v>973</v>
      </c>
      <c r="H19178">
        <v>12</v>
      </c>
      <c r="I19178" s="1">
        <v>44561</v>
      </c>
      <c r="J19178" t="s">
        <v>18</v>
      </c>
      <c r="K19178" t="s">
        <v>19</v>
      </c>
      <c r="L19178" t="s">
        <v>84</v>
      </c>
      <c r="M19178" t="s">
        <v>139</v>
      </c>
      <c r="N19178">
        <v>7120807873</v>
      </c>
      <c r="O19178">
        <v>7372566543</v>
      </c>
      <c r="P19178">
        <v>7091409167</v>
      </c>
      <c r="Q19178" t="s">
        <v>22</v>
      </c>
    </row>
    <row r="19179" spans="1:17" x14ac:dyDescent="0.3">
      <c r="A19179" t="s">
        <v>13552</v>
      </c>
      <c r="B19179" t="s">
        <v>3895</v>
      </c>
      <c r="C19179" s="4" t="str">
        <f>INDEX(회사명!$L$4:$L$2250,MATCH($B19179,회사명!$H$4:$H$2250,0))</f>
        <v>도화엔지니어링</v>
      </c>
      <c r="D19179" t="s">
        <v>3896</v>
      </c>
      <c r="E19179" t="s">
        <v>102</v>
      </c>
      <c r="F19179">
        <v>721</v>
      </c>
      <c r="G19179" t="s">
        <v>973</v>
      </c>
      <c r="H19179">
        <v>12</v>
      </c>
      <c r="I19179" s="1">
        <v>44561</v>
      </c>
      <c r="J19179" t="s">
        <v>18</v>
      </c>
      <c r="K19179" t="s">
        <v>19</v>
      </c>
      <c r="L19179" t="s">
        <v>86</v>
      </c>
      <c r="M19179" t="s">
        <v>87</v>
      </c>
      <c r="N19179">
        <v>233288041085</v>
      </c>
      <c r="O19179">
        <v>194845012561</v>
      </c>
      <c r="P19179">
        <v>156395392101</v>
      </c>
      <c r="Q19179" t="s">
        <v>22</v>
      </c>
    </row>
    <row r="19180" spans="1:17" x14ac:dyDescent="0.3">
      <c r="A19180" t="s">
        <v>13552</v>
      </c>
      <c r="B19180" t="s">
        <v>3895</v>
      </c>
      <c r="C19180" s="4" t="str">
        <f>INDEX(회사명!$L$4:$L$2250,MATCH($B19180,회사명!$H$4:$H$2250,0))</f>
        <v>도화엔지니어링</v>
      </c>
      <c r="D19180" t="s">
        <v>3896</v>
      </c>
      <c r="E19180" t="s">
        <v>102</v>
      </c>
      <c r="F19180">
        <v>721</v>
      </c>
      <c r="G19180" t="s">
        <v>973</v>
      </c>
      <c r="H19180">
        <v>12</v>
      </c>
      <c r="I19180" s="1">
        <v>44561</v>
      </c>
      <c r="J19180" t="s">
        <v>18</v>
      </c>
      <c r="K19180" t="s">
        <v>19</v>
      </c>
      <c r="L19180" t="s">
        <v>88</v>
      </c>
      <c r="M19180" t="s">
        <v>89</v>
      </c>
      <c r="Q19180" t="s">
        <v>22</v>
      </c>
    </row>
    <row r="19181" spans="1:17" x14ac:dyDescent="0.3">
      <c r="A19181" t="s">
        <v>13552</v>
      </c>
      <c r="B19181" t="s">
        <v>3895</v>
      </c>
      <c r="C19181" s="4" t="str">
        <f>INDEX(회사명!$L$4:$L$2250,MATCH($B19181,회사명!$H$4:$H$2250,0))</f>
        <v>도화엔지니어링</v>
      </c>
      <c r="D19181" t="s">
        <v>3896</v>
      </c>
      <c r="E19181" t="s">
        <v>102</v>
      </c>
      <c r="F19181">
        <v>721</v>
      </c>
      <c r="G19181" t="s">
        <v>973</v>
      </c>
      <c r="H19181">
        <v>12</v>
      </c>
      <c r="I19181" s="1">
        <v>44561</v>
      </c>
      <c r="J19181" t="s">
        <v>18</v>
      </c>
      <c r="K19181" t="s">
        <v>19</v>
      </c>
      <c r="L19181" t="s">
        <v>13553</v>
      </c>
      <c r="M19181" t="s">
        <v>4435</v>
      </c>
      <c r="N19181">
        <v>265577107932</v>
      </c>
      <c r="O19181">
        <v>256835711807</v>
      </c>
      <c r="P19181">
        <v>252576931060</v>
      </c>
      <c r="Q19181" t="s">
        <v>22</v>
      </c>
    </row>
    <row r="19182" spans="1:17" x14ac:dyDescent="0.3">
      <c r="A19182" t="s">
        <v>13552</v>
      </c>
      <c r="B19182" t="s">
        <v>3895</v>
      </c>
      <c r="C19182" s="4" t="str">
        <f>INDEX(회사명!$L$4:$L$2250,MATCH($B19182,회사명!$H$4:$H$2250,0))</f>
        <v>도화엔지니어링</v>
      </c>
      <c r="D19182" t="s">
        <v>3896</v>
      </c>
      <c r="E19182" t="s">
        <v>102</v>
      </c>
      <c r="F19182">
        <v>721</v>
      </c>
      <c r="G19182" t="s">
        <v>973</v>
      </c>
      <c r="H19182">
        <v>12</v>
      </c>
      <c r="I19182" s="1">
        <v>44561</v>
      </c>
      <c r="J19182" t="s">
        <v>18</v>
      </c>
      <c r="K19182" t="s">
        <v>19</v>
      </c>
      <c r="L19182" t="s">
        <v>90</v>
      </c>
      <c r="M19182" t="s">
        <v>238</v>
      </c>
      <c r="N19182">
        <v>16860000000</v>
      </c>
      <c r="O19182">
        <v>16860000000</v>
      </c>
      <c r="P19182">
        <v>16860000000</v>
      </c>
      <c r="Q19182" t="s">
        <v>22</v>
      </c>
    </row>
    <row r="19183" spans="1:17" x14ac:dyDescent="0.3">
      <c r="A19183" t="s">
        <v>13552</v>
      </c>
      <c r="B19183" t="s">
        <v>3895</v>
      </c>
      <c r="C19183" s="4" t="str">
        <f>INDEX(회사명!$L$4:$L$2250,MATCH($B19183,회사명!$H$4:$H$2250,0))</f>
        <v>도화엔지니어링</v>
      </c>
      <c r="D19183" t="s">
        <v>3896</v>
      </c>
      <c r="E19183" t="s">
        <v>102</v>
      </c>
      <c r="F19183">
        <v>721</v>
      </c>
      <c r="G19183" t="s">
        <v>973</v>
      </c>
      <c r="H19183">
        <v>12</v>
      </c>
      <c r="I19183" s="1">
        <v>44561</v>
      </c>
      <c r="J19183" t="s">
        <v>18</v>
      </c>
      <c r="K19183" t="s">
        <v>19</v>
      </c>
      <c r="L19183" t="s">
        <v>206</v>
      </c>
      <c r="M19183" t="s">
        <v>207</v>
      </c>
      <c r="N19183">
        <v>33765910026</v>
      </c>
      <c r="O19183">
        <v>33773772426</v>
      </c>
      <c r="P19183">
        <v>33773772426</v>
      </c>
      <c r="Q19183" t="s">
        <v>22</v>
      </c>
    </row>
    <row r="19184" spans="1:17" x14ac:dyDescent="0.3">
      <c r="A19184" t="s">
        <v>13552</v>
      </c>
      <c r="B19184" t="s">
        <v>3895</v>
      </c>
      <c r="C19184" s="4" t="str">
        <f>INDEX(회사명!$L$4:$L$2250,MATCH($B19184,회사명!$H$4:$H$2250,0))</f>
        <v>도화엔지니어링</v>
      </c>
      <c r="D19184" t="s">
        <v>3896</v>
      </c>
      <c r="E19184" t="s">
        <v>102</v>
      </c>
      <c r="F19184">
        <v>721</v>
      </c>
      <c r="G19184" t="s">
        <v>973</v>
      </c>
      <c r="H19184">
        <v>12</v>
      </c>
      <c r="I19184" s="1">
        <v>44561</v>
      </c>
      <c r="J19184" t="s">
        <v>18</v>
      </c>
      <c r="K19184" t="s">
        <v>19</v>
      </c>
      <c r="L19184" t="s">
        <v>144</v>
      </c>
      <c r="M19184" t="s">
        <v>1728</v>
      </c>
      <c r="N19184">
        <v>-2642441419</v>
      </c>
      <c r="O19184">
        <v>-2633701419</v>
      </c>
      <c r="P19184">
        <v>-1274361329</v>
      </c>
      <c r="Q19184" t="s">
        <v>22</v>
      </c>
    </row>
    <row r="19185" spans="1:17" x14ac:dyDescent="0.3">
      <c r="A19185" t="s">
        <v>13552</v>
      </c>
      <c r="B19185" t="s">
        <v>3895</v>
      </c>
      <c r="C19185" s="4" t="str">
        <f>INDEX(회사명!$L$4:$L$2250,MATCH($B19185,회사명!$H$4:$H$2250,0))</f>
        <v>도화엔지니어링</v>
      </c>
      <c r="D19185" t="s">
        <v>3896</v>
      </c>
      <c r="E19185" t="s">
        <v>102</v>
      </c>
      <c r="F19185">
        <v>721</v>
      </c>
      <c r="G19185" t="s">
        <v>973</v>
      </c>
      <c r="H19185">
        <v>12</v>
      </c>
      <c r="I19185" s="1">
        <v>44561</v>
      </c>
      <c r="J19185" t="s">
        <v>18</v>
      </c>
      <c r="K19185" t="s">
        <v>19</v>
      </c>
      <c r="L19185" t="s">
        <v>148</v>
      </c>
      <c r="M19185" t="s">
        <v>3513</v>
      </c>
      <c r="N19185">
        <v>-6061032085</v>
      </c>
      <c r="O19185">
        <v>-8270640808</v>
      </c>
      <c r="P19185">
        <v>-6938875541</v>
      </c>
      <c r="Q19185" t="s">
        <v>22</v>
      </c>
    </row>
    <row r="19186" spans="1:17" x14ac:dyDescent="0.3">
      <c r="A19186" t="s">
        <v>13552</v>
      </c>
      <c r="B19186" t="s">
        <v>3895</v>
      </c>
      <c r="C19186" s="4" t="str">
        <f>INDEX(회사명!$L$4:$L$2250,MATCH($B19186,회사명!$H$4:$H$2250,0))</f>
        <v>도화엔지니어링</v>
      </c>
      <c r="D19186" t="s">
        <v>3896</v>
      </c>
      <c r="E19186" t="s">
        <v>102</v>
      </c>
      <c r="F19186">
        <v>721</v>
      </c>
      <c r="G19186" t="s">
        <v>973</v>
      </c>
      <c r="H19186">
        <v>12</v>
      </c>
      <c r="I19186" s="1">
        <v>44561</v>
      </c>
      <c r="J19186" t="s">
        <v>18</v>
      </c>
      <c r="K19186" t="s">
        <v>19</v>
      </c>
      <c r="L19186" t="s">
        <v>94</v>
      </c>
      <c r="M19186" t="s">
        <v>1726</v>
      </c>
      <c r="N19186">
        <v>223654671410</v>
      </c>
      <c r="O19186">
        <v>217106281608</v>
      </c>
      <c r="P19186">
        <v>210156395504</v>
      </c>
      <c r="Q19186" t="s">
        <v>22</v>
      </c>
    </row>
    <row r="19187" spans="1:17" x14ac:dyDescent="0.3">
      <c r="A19187" t="s">
        <v>13552</v>
      </c>
      <c r="B19187" t="s">
        <v>3895</v>
      </c>
      <c r="C19187" s="4" t="str">
        <f>INDEX(회사명!$L$4:$L$2250,MATCH($B19187,회사명!$H$4:$H$2250,0))</f>
        <v>도화엔지니어링</v>
      </c>
      <c r="D19187" t="s">
        <v>3896</v>
      </c>
      <c r="E19187" t="s">
        <v>102</v>
      </c>
      <c r="F19187">
        <v>721</v>
      </c>
      <c r="G19187" t="s">
        <v>973</v>
      </c>
      <c r="H19187">
        <v>12</v>
      </c>
      <c r="I19187" s="1">
        <v>44561</v>
      </c>
      <c r="J19187" t="s">
        <v>18</v>
      </c>
      <c r="K19187" t="s">
        <v>19</v>
      </c>
      <c r="L19187" t="s">
        <v>13554</v>
      </c>
      <c r="M19187" t="s">
        <v>576</v>
      </c>
      <c r="N19187">
        <v>1351654180</v>
      </c>
      <c r="Q19187" t="s">
        <v>22</v>
      </c>
    </row>
    <row r="19188" spans="1:17" x14ac:dyDescent="0.3">
      <c r="A19188" t="s">
        <v>13552</v>
      </c>
      <c r="B19188" t="s">
        <v>3895</v>
      </c>
      <c r="C19188" s="4" t="str">
        <f>INDEX(회사명!$L$4:$L$2250,MATCH($B19188,회사명!$H$4:$H$2250,0))</f>
        <v>도화엔지니어링</v>
      </c>
      <c r="D19188" t="s">
        <v>3896</v>
      </c>
      <c r="E19188" t="s">
        <v>102</v>
      </c>
      <c r="F19188">
        <v>721</v>
      </c>
      <c r="G19188" t="s">
        <v>973</v>
      </c>
      <c r="H19188">
        <v>12</v>
      </c>
      <c r="I19188" s="1">
        <v>44561</v>
      </c>
      <c r="J19188" t="s">
        <v>18</v>
      </c>
      <c r="K19188" t="s">
        <v>19</v>
      </c>
      <c r="L19188" t="s">
        <v>96</v>
      </c>
      <c r="M19188" t="s">
        <v>97</v>
      </c>
      <c r="N19188">
        <v>266928762112</v>
      </c>
      <c r="O19188">
        <v>256835711807</v>
      </c>
      <c r="P19188">
        <v>252576931060</v>
      </c>
      <c r="Q19188" t="s">
        <v>22</v>
      </c>
    </row>
    <row r="19189" spans="1:17" x14ac:dyDescent="0.3">
      <c r="A19189" t="s">
        <v>13552</v>
      </c>
      <c r="B19189" t="s">
        <v>3895</v>
      </c>
      <c r="C19189" s="4" t="str">
        <f>INDEX(회사명!$L$4:$L$2250,MATCH($B19189,회사명!$H$4:$H$2250,0))</f>
        <v>도화엔지니어링</v>
      </c>
      <c r="D19189" t="s">
        <v>3896</v>
      </c>
      <c r="E19189" t="s">
        <v>102</v>
      </c>
      <c r="F19189">
        <v>721</v>
      </c>
      <c r="G19189" t="s">
        <v>973</v>
      </c>
      <c r="H19189">
        <v>12</v>
      </c>
      <c r="I19189" s="1">
        <v>44561</v>
      </c>
      <c r="J19189" t="s">
        <v>18</v>
      </c>
      <c r="K19189" t="s">
        <v>19</v>
      </c>
      <c r="L19189" t="s">
        <v>98</v>
      </c>
      <c r="M19189" t="s">
        <v>151</v>
      </c>
      <c r="N19189">
        <v>500216803197</v>
      </c>
      <c r="O19189">
        <v>451680724368</v>
      </c>
      <c r="P19189">
        <v>408972323161</v>
      </c>
      <c r="Q19189" t="s">
        <v>22</v>
      </c>
    </row>
    <row r="19190" spans="1:17" x14ac:dyDescent="0.3">
      <c r="A19190" t="s">
        <v>13552</v>
      </c>
      <c r="B19190" t="s">
        <v>3898</v>
      </c>
      <c r="C19190" s="4" t="str">
        <f>INDEX(회사명!$L$4:$L$2250,MATCH($B19190,회사명!$H$4:$H$2250,0))</f>
        <v>동구바이오제약</v>
      </c>
      <c r="D19190" t="s">
        <v>3899</v>
      </c>
      <c r="E19190" t="s">
        <v>16</v>
      </c>
      <c r="F19190">
        <v>212</v>
      </c>
      <c r="G19190" t="s">
        <v>529</v>
      </c>
      <c r="H19190">
        <v>12</v>
      </c>
      <c r="I19190" s="1">
        <v>44561</v>
      </c>
      <c r="J19190" t="s">
        <v>18</v>
      </c>
      <c r="K19190" t="s">
        <v>19</v>
      </c>
      <c r="L19190" t="s">
        <v>20</v>
      </c>
      <c r="M19190" t="s">
        <v>21</v>
      </c>
      <c r="Q19190" t="s">
        <v>22</v>
      </c>
    </row>
    <row r="19191" spans="1:17" x14ac:dyDescent="0.3">
      <c r="A19191" t="s">
        <v>13552</v>
      </c>
      <c r="B19191" t="s">
        <v>3898</v>
      </c>
      <c r="C19191" s="4" t="str">
        <f>INDEX(회사명!$L$4:$L$2250,MATCH($B19191,회사명!$H$4:$H$2250,0))</f>
        <v>동구바이오제약</v>
      </c>
      <c r="D19191" t="s">
        <v>3899</v>
      </c>
      <c r="E19191" t="s">
        <v>16</v>
      </c>
      <c r="F19191">
        <v>212</v>
      </c>
      <c r="G19191" t="s">
        <v>529</v>
      </c>
      <c r="H19191">
        <v>12</v>
      </c>
      <c r="I19191" s="1">
        <v>44561</v>
      </c>
      <c r="J19191" t="s">
        <v>18</v>
      </c>
      <c r="K19191" t="s">
        <v>19</v>
      </c>
      <c r="L19191" t="s">
        <v>23</v>
      </c>
      <c r="M19191" t="s">
        <v>24</v>
      </c>
      <c r="N19191">
        <v>73832153640</v>
      </c>
      <c r="O19191">
        <v>72352527906</v>
      </c>
      <c r="P19191">
        <v>71900665951</v>
      </c>
      <c r="Q19191" t="s">
        <v>22</v>
      </c>
    </row>
    <row r="19192" spans="1:17" x14ac:dyDescent="0.3">
      <c r="A19192" t="s">
        <v>13552</v>
      </c>
      <c r="B19192" t="s">
        <v>3898</v>
      </c>
      <c r="C19192" s="4" t="str">
        <f>INDEX(회사명!$L$4:$L$2250,MATCH($B19192,회사명!$H$4:$H$2250,0))</f>
        <v>동구바이오제약</v>
      </c>
      <c r="D19192" t="s">
        <v>3899</v>
      </c>
      <c r="E19192" t="s">
        <v>16</v>
      </c>
      <c r="F19192">
        <v>212</v>
      </c>
      <c r="G19192" t="s">
        <v>529</v>
      </c>
      <c r="H19192">
        <v>12</v>
      </c>
      <c r="I19192" s="1">
        <v>44561</v>
      </c>
      <c r="J19192" t="s">
        <v>18</v>
      </c>
      <c r="K19192" t="s">
        <v>19</v>
      </c>
      <c r="L19192" t="s">
        <v>25</v>
      </c>
      <c r="M19192" t="s">
        <v>26</v>
      </c>
      <c r="N19192">
        <v>19557261641</v>
      </c>
      <c r="O19192">
        <v>4881052587</v>
      </c>
      <c r="P19192">
        <v>10340581763</v>
      </c>
      <c r="Q19192" t="s">
        <v>22</v>
      </c>
    </row>
    <row r="19193" spans="1:17" x14ac:dyDescent="0.3">
      <c r="A19193" t="s">
        <v>13552</v>
      </c>
      <c r="B19193" t="s">
        <v>3898</v>
      </c>
      <c r="C19193" s="4" t="str">
        <f>INDEX(회사명!$L$4:$L$2250,MATCH($B19193,회사명!$H$4:$H$2250,0))</f>
        <v>동구바이오제약</v>
      </c>
      <c r="D19193" t="s">
        <v>3899</v>
      </c>
      <c r="E19193" t="s">
        <v>16</v>
      </c>
      <c r="F19193">
        <v>212</v>
      </c>
      <c r="G19193" t="s">
        <v>529</v>
      </c>
      <c r="H19193">
        <v>12</v>
      </c>
      <c r="I19193" s="1">
        <v>44561</v>
      </c>
      <c r="J19193" t="s">
        <v>18</v>
      </c>
      <c r="K19193" t="s">
        <v>19</v>
      </c>
      <c r="L19193" t="s">
        <v>27</v>
      </c>
      <c r="M19193" t="s">
        <v>28</v>
      </c>
      <c r="N19193">
        <v>0</v>
      </c>
      <c r="O19193">
        <v>10000000</v>
      </c>
      <c r="P19193">
        <v>7000000000</v>
      </c>
      <c r="Q19193" t="s">
        <v>22</v>
      </c>
    </row>
    <row r="19194" spans="1:17" x14ac:dyDescent="0.3">
      <c r="A19194" t="s">
        <v>13552</v>
      </c>
      <c r="B19194" t="s">
        <v>3898</v>
      </c>
      <c r="C19194" s="4" t="str">
        <f>INDEX(회사명!$L$4:$L$2250,MATCH($B19194,회사명!$H$4:$H$2250,0))</f>
        <v>동구바이오제약</v>
      </c>
      <c r="D19194" t="s">
        <v>3899</v>
      </c>
      <c r="E19194" t="s">
        <v>16</v>
      </c>
      <c r="F19194">
        <v>212</v>
      </c>
      <c r="G19194" t="s">
        <v>529</v>
      </c>
      <c r="H19194">
        <v>12</v>
      </c>
      <c r="I19194" s="1">
        <v>44561</v>
      </c>
      <c r="J19194" t="s">
        <v>18</v>
      </c>
      <c r="K19194" t="s">
        <v>19</v>
      </c>
      <c r="L19194" t="s">
        <v>537</v>
      </c>
      <c r="M19194" t="s">
        <v>115</v>
      </c>
      <c r="N19194">
        <v>12399203374</v>
      </c>
      <c r="O19194">
        <v>24616423701</v>
      </c>
      <c r="P19194">
        <v>15325015058</v>
      </c>
      <c r="Q19194" t="s">
        <v>22</v>
      </c>
    </row>
    <row r="19195" spans="1:17" x14ac:dyDescent="0.3">
      <c r="A19195" t="s">
        <v>13552</v>
      </c>
      <c r="B19195" t="s">
        <v>3898</v>
      </c>
      <c r="C19195" s="4" t="str">
        <f>INDEX(회사명!$L$4:$L$2250,MATCH($B19195,회사명!$H$4:$H$2250,0))</f>
        <v>동구바이오제약</v>
      </c>
      <c r="D19195" t="s">
        <v>3899</v>
      </c>
      <c r="E19195" t="s">
        <v>16</v>
      </c>
      <c r="F19195">
        <v>212</v>
      </c>
      <c r="G19195" t="s">
        <v>529</v>
      </c>
      <c r="H19195">
        <v>12</v>
      </c>
      <c r="I19195" s="1">
        <v>44561</v>
      </c>
      <c r="J19195" t="s">
        <v>18</v>
      </c>
      <c r="K19195" t="s">
        <v>19</v>
      </c>
      <c r="L19195" t="s">
        <v>29</v>
      </c>
      <c r="M19195" t="s">
        <v>247</v>
      </c>
      <c r="N19195">
        <v>16407718708</v>
      </c>
      <c r="O19195">
        <v>17591615342</v>
      </c>
      <c r="P19195">
        <v>20680939410</v>
      </c>
      <c r="Q19195" t="s">
        <v>22</v>
      </c>
    </row>
    <row r="19196" spans="1:17" x14ac:dyDescent="0.3">
      <c r="A19196" t="s">
        <v>13552</v>
      </c>
      <c r="B19196" t="s">
        <v>3898</v>
      </c>
      <c r="C19196" s="4" t="str">
        <f>INDEX(회사명!$L$4:$L$2250,MATCH($B19196,회사명!$H$4:$H$2250,0))</f>
        <v>동구바이오제약</v>
      </c>
      <c r="D19196" t="s">
        <v>3899</v>
      </c>
      <c r="E19196" t="s">
        <v>16</v>
      </c>
      <c r="F19196">
        <v>212</v>
      </c>
      <c r="G19196" t="s">
        <v>529</v>
      </c>
      <c r="H19196">
        <v>12</v>
      </c>
      <c r="I19196" s="1">
        <v>44561</v>
      </c>
      <c r="J19196" t="s">
        <v>18</v>
      </c>
      <c r="K19196" t="s">
        <v>19</v>
      </c>
      <c r="L19196" t="s">
        <v>31</v>
      </c>
      <c r="M19196" t="s">
        <v>32</v>
      </c>
      <c r="N19196">
        <v>24963664110</v>
      </c>
      <c r="O19196">
        <v>24971059744</v>
      </c>
      <c r="P19196">
        <v>17598619384</v>
      </c>
      <c r="Q19196" t="s">
        <v>22</v>
      </c>
    </row>
    <row r="19197" spans="1:17" x14ac:dyDescent="0.3">
      <c r="A19197" t="s">
        <v>13552</v>
      </c>
      <c r="B19197" t="s">
        <v>3898</v>
      </c>
      <c r="C19197" s="4" t="str">
        <f>INDEX(회사명!$L$4:$L$2250,MATCH($B19197,회사명!$H$4:$H$2250,0))</f>
        <v>동구바이오제약</v>
      </c>
      <c r="D19197" t="s">
        <v>3899</v>
      </c>
      <c r="E19197" t="s">
        <v>16</v>
      </c>
      <c r="F19197">
        <v>212</v>
      </c>
      <c r="G19197" t="s">
        <v>529</v>
      </c>
      <c r="H19197">
        <v>12</v>
      </c>
      <c r="I19197" s="1">
        <v>44561</v>
      </c>
      <c r="J19197" t="s">
        <v>18</v>
      </c>
      <c r="K19197" t="s">
        <v>19</v>
      </c>
      <c r="L19197" t="s">
        <v>108</v>
      </c>
      <c r="M19197" t="s">
        <v>109</v>
      </c>
      <c r="N19197">
        <v>143140000</v>
      </c>
      <c r="O19197">
        <v>77565000</v>
      </c>
      <c r="P19197">
        <v>858589062</v>
      </c>
      <c r="Q19197" t="s">
        <v>22</v>
      </c>
    </row>
    <row r="19198" spans="1:17" x14ac:dyDescent="0.3">
      <c r="A19198" t="s">
        <v>13552</v>
      </c>
      <c r="B19198" t="s">
        <v>3898</v>
      </c>
      <c r="C19198" s="4" t="str">
        <f>INDEX(회사명!$L$4:$L$2250,MATCH($B19198,회사명!$H$4:$H$2250,0))</f>
        <v>동구바이오제약</v>
      </c>
      <c r="D19198" t="s">
        <v>3899</v>
      </c>
      <c r="E19198" t="s">
        <v>16</v>
      </c>
      <c r="F19198">
        <v>212</v>
      </c>
      <c r="G19198" t="s">
        <v>529</v>
      </c>
      <c r="H19198">
        <v>12</v>
      </c>
      <c r="I19198" s="1">
        <v>44561</v>
      </c>
      <c r="J19198" t="s">
        <v>18</v>
      </c>
      <c r="K19198" t="s">
        <v>19</v>
      </c>
      <c r="L19198" t="s">
        <v>37</v>
      </c>
      <c r="M19198" t="s">
        <v>38</v>
      </c>
      <c r="N19198">
        <v>361165807</v>
      </c>
      <c r="O19198">
        <v>204811532</v>
      </c>
      <c r="P19198">
        <v>96921274</v>
      </c>
      <c r="Q19198" t="s">
        <v>22</v>
      </c>
    </row>
    <row r="19199" spans="1:17" x14ac:dyDescent="0.3">
      <c r="A19199" t="s">
        <v>13552</v>
      </c>
      <c r="B19199" t="s">
        <v>3898</v>
      </c>
      <c r="C19199" s="4" t="str">
        <f>INDEX(회사명!$L$4:$L$2250,MATCH($B19199,회사명!$H$4:$H$2250,0))</f>
        <v>동구바이오제약</v>
      </c>
      <c r="D19199" t="s">
        <v>3899</v>
      </c>
      <c r="E19199" t="s">
        <v>16</v>
      </c>
      <c r="F19199">
        <v>212</v>
      </c>
      <c r="G19199" t="s">
        <v>529</v>
      </c>
      <c r="H19199">
        <v>12</v>
      </c>
      <c r="I19199" s="1">
        <v>44561</v>
      </c>
      <c r="J19199" t="s">
        <v>18</v>
      </c>
      <c r="K19199" t="s">
        <v>19</v>
      </c>
      <c r="L19199" t="s">
        <v>41</v>
      </c>
      <c r="M19199" t="s">
        <v>42</v>
      </c>
      <c r="N19199">
        <v>80954185918</v>
      </c>
      <c r="O19199">
        <v>72000902570</v>
      </c>
      <c r="P19199">
        <v>60824457506</v>
      </c>
      <c r="Q19199" t="s">
        <v>22</v>
      </c>
    </row>
    <row r="19200" spans="1:17" x14ac:dyDescent="0.3">
      <c r="A19200" t="s">
        <v>13552</v>
      </c>
      <c r="B19200" t="s">
        <v>3898</v>
      </c>
      <c r="C19200" s="4" t="str">
        <f>INDEX(회사명!$L$4:$L$2250,MATCH($B19200,회사명!$H$4:$H$2250,0))</f>
        <v>동구바이오제약</v>
      </c>
      <c r="D19200" t="s">
        <v>3899</v>
      </c>
      <c r="E19200" t="s">
        <v>16</v>
      </c>
      <c r="F19200">
        <v>212</v>
      </c>
      <c r="G19200" t="s">
        <v>529</v>
      </c>
      <c r="H19200">
        <v>12</v>
      </c>
      <c r="I19200" s="1">
        <v>44561</v>
      </c>
      <c r="J19200" t="s">
        <v>18</v>
      </c>
      <c r="K19200" t="s">
        <v>19</v>
      </c>
      <c r="L19200" t="s">
        <v>45</v>
      </c>
      <c r="M19200" t="s">
        <v>46</v>
      </c>
      <c r="N19200">
        <v>3000000</v>
      </c>
      <c r="O19200">
        <v>3000000</v>
      </c>
      <c r="P19200">
        <v>3000000</v>
      </c>
      <c r="Q19200" t="s">
        <v>22</v>
      </c>
    </row>
    <row r="19201" spans="1:17" x14ac:dyDescent="0.3">
      <c r="A19201" t="s">
        <v>13552</v>
      </c>
      <c r="B19201" t="s">
        <v>3898</v>
      </c>
      <c r="C19201" s="4" t="str">
        <f>INDEX(회사명!$L$4:$L$2250,MATCH($B19201,회사명!$H$4:$H$2250,0))</f>
        <v>동구바이오제약</v>
      </c>
      <c r="D19201" t="s">
        <v>3899</v>
      </c>
      <c r="E19201" t="s">
        <v>16</v>
      </c>
      <c r="F19201">
        <v>212</v>
      </c>
      <c r="G19201" t="s">
        <v>529</v>
      </c>
      <c r="H19201">
        <v>12</v>
      </c>
      <c r="I19201" s="1">
        <v>44561</v>
      </c>
      <c r="J19201" t="s">
        <v>18</v>
      </c>
      <c r="K19201" t="s">
        <v>19</v>
      </c>
      <c r="L19201" t="s">
        <v>47</v>
      </c>
      <c r="M19201" t="s">
        <v>115</v>
      </c>
      <c r="N19201">
        <v>28315529041</v>
      </c>
      <c r="O19201">
        <v>24406382246</v>
      </c>
      <c r="P19201">
        <v>19651365561</v>
      </c>
      <c r="Q19201" t="s">
        <v>22</v>
      </c>
    </row>
    <row r="19202" spans="1:17" x14ac:dyDescent="0.3">
      <c r="A19202" t="s">
        <v>13552</v>
      </c>
      <c r="B19202" t="s">
        <v>3898</v>
      </c>
      <c r="C19202" s="4" t="str">
        <f>INDEX(회사명!$L$4:$L$2250,MATCH($B19202,회사명!$H$4:$H$2250,0))</f>
        <v>동구바이오제약</v>
      </c>
      <c r="D19202" t="s">
        <v>3899</v>
      </c>
      <c r="E19202" t="s">
        <v>16</v>
      </c>
      <c r="F19202">
        <v>212</v>
      </c>
      <c r="G19202" t="s">
        <v>529</v>
      </c>
      <c r="H19202">
        <v>12</v>
      </c>
      <c r="I19202" s="1">
        <v>44561</v>
      </c>
      <c r="J19202" t="s">
        <v>18</v>
      </c>
      <c r="K19202" t="s">
        <v>19</v>
      </c>
      <c r="L19202" t="s">
        <v>112</v>
      </c>
      <c r="M19202" t="s">
        <v>614</v>
      </c>
      <c r="N19202">
        <v>75564450</v>
      </c>
      <c r="O19202">
        <v>99470930</v>
      </c>
      <c r="P19202">
        <v>79576080</v>
      </c>
      <c r="Q19202" t="s">
        <v>22</v>
      </c>
    </row>
    <row r="19203" spans="1:17" x14ac:dyDescent="0.3">
      <c r="A19203" t="s">
        <v>13552</v>
      </c>
      <c r="B19203" t="s">
        <v>3898</v>
      </c>
      <c r="C19203" s="4" t="str">
        <f>INDEX(회사명!$L$4:$L$2250,MATCH($B19203,회사명!$H$4:$H$2250,0))</f>
        <v>동구바이오제약</v>
      </c>
      <c r="D19203" t="s">
        <v>3899</v>
      </c>
      <c r="E19203" t="s">
        <v>16</v>
      </c>
      <c r="F19203">
        <v>212</v>
      </c>
      <c r="G19203" t="s">
        <v>529</v>
      </c>
      <c r="H19203">
        <v>12</v>
      </c>
      <c r="I19203" s="1">
        <v>44561</v>
      </c>
      <c r="J19203" t="s">
        <v>18</v>
      </c>
      <c r="K19203" t="s">
        <v>19</v>
      </c>
      <c r="L19203" t="s">
        <v>401</v>
      </c>
      <c r="M19203" t="s">
        <v>705</v>
      </c>
      <c r="N19203">
        <v>7103626621</v>
      </c>
      <c r="O19203">
        <v>1986570900</v>
      </c>
      <c r="P19203">
        <v>0</v>
      </c>
      <c r="Q19203" t="s">
        <v>22</v>
      </c>
    </row>
    <row r="19204" spans="1:17" x14ac:dyDescent="0.3">
      <c r="A19204" t="s">
        <v>13552</v>
      </c>
      <c r="B19204" t="s">
        <v>3898</v>
      </c>
      <c r="C19204" s="4" t="str">
        <f>INDEX(회사명!$L$4:$L$2250,MATCH($B19204,회사명!$H$4:$H$2250,0))</f>
        <v>동구바이오제약</v>
      </c>
      <c r="D19204" t="s">
        <v>3899</v>
      </c>
      <c r="E19204" t="s">
        <v>16</v>
      </c>
      <c r="F19204">
        <v>212</v>
      </c>
      <c r="G19204" t="s">
        <v>529</v>
      </c>
      <c r="H19204">
        <v>12</v>
      </c>
      <c r="I19204" s="1">
        <v>44561</v>
      </c>
      <c r="J19204" t="s">
        <v>18</v>
      </c>
      <c r="K19204" t="s">
        <v>19</v>
      </c>
      <c r="L19204" t="s">
        <v>51</v>
      </c>
      <c r="M19204" t="s">
        <v>52</v>
      </c>
      <c r="N19204">
        <v>38860354740</v>
      </c>
      <c r="O19204">
        <v>39657892667</v>
      </c>
      <c r="P19204">
        <v>37585679777</v>
      </c>
      <c r="Q19204" t="s">
        <v>22</v>
      </c>
    </row>
    <row r="19205" spans="1:17" x14ac:dyDescent="0.3">
      <c r="A19205" t="s">
        <v>13552</v>
      </c>
      <c r="B19205" t="s">
        <v>3898</v>
      </c>
      <c r="C19205" s="4" t="str">
        <f>INDEX(회사명!$L$4:$L$2250,MATCH($B19205,회사명!$H$4:$H$2250,0))</f>
        <v>동구바이오제약</v>
      </c>
      <c r="D19205" t="s">
        <v>3899</v>
      </c>
      <c r="E19205" t="s">
        <v>16</v>
      </c>
      <c r="F19205">
        <v>212</v>
      </c>
      <c r="G19205" t="s">
        <v>529</v>
      </c>
      <c r="H19205">
        <v>12</v>
      </c>
      <c r="I19205" s="1">
        <v>44561</v>
      </c>
      <c r="J19205" t="s">
        <v>18</v>
      </c>
      <c r="K19205" t="s">
        <v>19</v>
      </c>
      <c r="L19205" t="s">
        <v>57</v>
      </c>
      <c r="M19205" t="s">
        <v>58</v>
      </c>
      <c r="N19205">
        <v>3047944202</v>
      </c>
      <c r="O19205">
        <v>2080659521</v>
      </c>
      <c r="P19205">
        <v>2000922232</v>
      </c>
      <c r="Q19205" t="s">
        <v>22</v>
      </c>
    </row>
    <row r="19206" spans="1:17" x14ac:dyDescent="0.3">
      <c r="A19206" t="s">
        <v>13552</v>
      </c>
      <c r="B19206" t="s">
        <v>3898</v>
      </c>
      <c r="C19206" s="4" t="str">
        <f>INDEX(회사명!$L$4:$L$2250,MATCH($B19206,회사명!$H$4:$H$2250,0))</f>
        <v>동구바이오제약</v>
      </c>
      <c r="D19206" t="s">
        <v>3899</v>
      </c>
      <c r="E19206" t="s">
        <v>16</v>
      </c>
      <c r="F19206">
        <v>212</v>
      </c>
      <c r="G19206" t="s">
        <v>529</v>
      </c>
      <c r="H19206">
        <v>12</v>
      </c>
      <c r="I19206" s="1">
        <v>44561</v>
      </c>
      <c r="J19206" t="s">
        <v>18</v>
      </c>
      <c r="K19206" t="s">
        <v>19</v>
      </c>
      <c r="L19206" t="s">
        <v>53</v>
      </c>
      <c r="M19206" t="s">
        <v>54</v>
      </c>
      <c r="N19206">
        <v>1190501044</v>
      </c>
      <c r="O19206">
        <v>719189816</v>
      </c>
      <c r="P19206">
        <v>903718507</v>
      </c>
      <c r="Q19206" t="s">
        <v>22</v>
      </c>
    </row>
    <row r="19207" spans="1:17" x14ac:dyDescent="0.3">
      <c r="A19207" t="s">
        <v>13552</v>
      </c>
      <c r="B19207" t="s">
        <v>3898</v>
      </c>
      <c r="C19207" s="4" t="str">
        <f>INDEX(회사명!$L$4:$L$2250,MATCH($B19207,회사명!$H$4:$H$2250,0))</f>
        <v>동구바이오제약</v>
      </c>
      <c r="D19207" t="s">
        <v>3899</v>
      </c>
      <c r="E19207" t="s">
        <v>16</v>
      </c>
      <c r="F19207">
        <v>212</v>
      </c>
      <c r="G19207" t="s">
        <v>529</v>
      </c>
      <c r="H19207">
        <v>12</v>
      </c>
      <c r="I19207" s="1">
        <v>44561</v>
      </c>
      <c r="J19207" t="s">
        <v>18</v>
      </c>
      <c r="K19207" t="s">
        <v>19</v>
      </c>
      <c r="L19207" t="s">
        <v>43</v>
      </c>
      <c r="M19207" t="s">
        <v>282</v>
      </c>
      <c r="N19207">
        <v>0</v>
      </c>
      <c r="O19207">
        <v>16658997</v>
      </c>
      <c r="P19207">
        <v>0</v>
      </c>
      <c r="Q19207" t="s">
        <v>22</v>
      </c>
    </row>
    <row r="19208" spans="1:17" x14ac:dyDescent="0.3">
      <c r="A19208" t="s">
        <v>13552</v>
      </c>
      <c r="B19208" t="s">
        <v>3898</v>
      </c>
      <c r="C19208" s="4" t="str">
        <f>INDEX(회사명!$L$4:$L$2250,MATCH($B19208,회사명!$H$4:$H$2250,0))</f>
        <v>동구바이오제약</v>
      </c>
      <c r="D19208" t="s">
        <v>3899</v>
      </c>
      <c r="E19208" t="s">
        <v>16</v>
      </c>
      <c r="F19208">
        <v>212</v>
      </c>
      <c r="G19208" t="s">
        <v>529</v>
      </c>
      <c r="H19208">
        <v>12</v>
      </c>
      <c r="I19208" s="1">
        <v>44561</v>
      </c>
      <c r="J19208" t="s">
        <v>18</v>
      </c>
      <c r="K19208" t="s">
        <v>19</v>
      </c>
      <c r="L19208" t="s">
        <v>121</v>
      </c>
      <c r="M19208" t="s">
        <v>122</v>
      </c>
      <c r="N19208">
        <v>2343054831</v>
      </c>
      <c r="O19208">
        <v>2030692837</v>
      </c>
      <c r="P19208">
        <v>255255509</v>
      </c>
      <c r="Q19208" t="s">
        <v>22</v>
      </c>
    </row>
    <row r="19209" spans="1:17" x14ac:dyDescent="0.3">
      <c r="A19209" t="s">
        <v>13552</v>
      </c>
      <c r="B19209" t="s">
        <v>3898</v>
      </c>
      <c r="C19209" s="4" t="str">
        <f>INDEX(회사명!$L$4:$L$2250,MATCH($B19209,회사명!$H$4:$H$2250,0))</f>
        <v>동구바이오제약</v>
      </c>
      <c r="D19209" t="s">
        <v>3899</v>
      </c>
      <c r="E19209" t="s">
        <v>16</v>
      </c>
      <c r="F19209">
        <v>212</v>
      </c>
      <c r="G19209" t="s">
        <v>529</v>
      </c>
      <c r="H19209">
        <v>12</v>
      </c>
      <c r="I19209" s="1">
        <v>44561</v>
      </c>
      <c r="J19209" t="s">
        <v>18</v>
      </c>
      <c r="K19209" t="s">
        <v>19</v>
      </c>
      <c r="L19209" t="s">
        <v>123</v>
      </c>
      <c r="M19209" t="s">
        <v>124</v>
      </c>
      <c r="N19209">
        <v>14610989</v>
      </c>
      <c r="O19209">
        <v>1000384656</v>
      </c>
      <c r="P19209">
        <v>344939840</v>
      </c>
      <c r="Q19209" t="s">
        <v>22</v>
      </c>
    </row>
    <row r="19210" spans="1:17" x14ac:dyDescent="0.3">
      <c r="A19210" t="s">
        <v>13552</v>
      </c>
      <c r="B19210" t="s">
        <v>3898</v>
      </c>
      <c r="C19210" s="4" t="str">
        <f>INDEX(회사명!$L$4:$L$2250,MATCH($B19210,회사명!$H$4:$H$2250,0))</f>
        <v>동구바이오제약</v>
      </c>
      <c r="D19210" t="s">
        <v>3899</v>
      </c>
      <c r="E19210" t="s">
        <v>16</v>
      </c>
      <c r="F19210">
        <v>212</v>
      </c>
      <c r="G19210" t="s">
        <v>529</v>
      </c>
      <c r="H19210">
        <v>12</v>
      </c>
      <c r="I19210" s="1">
        <v>44561</v>
      </c>
      <c r="J19210" t="s">
        <v>18</v>
      </c>
      <c r="K19210" t="s">
        <v>19</v>
      </c>
      <c r="L19210" t="s">
        <v>59</v>
      </c>
      <c r="M19210" t="s">
        <v>60</v>
      </c>
      <c r="N19210">
        <v>154786339558</v>
      </c>
      <c r="O19210">
        <v>144353430476</v>
      </c>
      <c r="P19210">
        <v>132725123457</v>
      </c>
      <c r="Q19210" t="s">
        <v>22</v>
      </c>
    </row>
    <row r="19211" spans="1:17" x14ac:dyDescent="0.3">
      <c r="A19211" t="s">
        <v>13552</v>
      </c>
      <c r="B19211" t="s">
        <v>3898</v>
      </c>
      <c r="C19211" s="4" t="str">
        <f>INDEX(회사명!$L$4:$L$2250,MATCH($B19211,회사명!$H$4:$H$2250,0))</f>
        <v>동구바이오제약</v>
      </c>
      <c r="D19211" t="s">
        <v>3899</v>
      </c>
      <c r="E19211" t="s">
        <v>16</v>
      </c>
      <c r="F19211">
        <v>212</v>
      </c>
      <c r="G19211" t="s">
        <v>529</v>
      </c>
      <c r="H19211">
        <v>12</v>
      </c>
      <c r="I19211" s="1">
        <v>44561</v>
      </c>
      <c r="J19211" t="s">
        <v>18</v>
      </c>
      <c r="K19211" t="s">
        <v>19</v>
      </c>
      <c r="L19211" t="s">
        <v>61</v>
      </c>
      <c r="M19211" t="s">
        <v>62</v>
      </c>
      <c r="Q19211" t="s">
        <v>22</v>
      </c>
    </row>
    <row r="19212" spans="1:17" x14ac:dyDescent="0.3">
      <c r="A19212" t="s">
        <v>13552</v>
      </c>
      <c r="B19212" t="s">
        <v>3898</v>
      </c>
      <c r="C19212" s="4" t="str">
        <f>INDEX(회사명!$L$4:$L$2250,MATCH($B19212,회사명!$H$4:$H$2250,0))</f>
        <v>동구바이오제약</v>
      </c>
      <c r="D19212" t="s">
        <v>3899</v>
      </c>
      <c r="E19212" t="s">
        <v>16</v>
      </c>
      <c r="F19212">
        <v>212</v>
      </c>
      <c r="G19212" t="s">
        <v>529</v>
      </c>
      <c r="H19212">
        <v>12</v>
      </c>
      <c r="I19212" s="1">
        <v>44561</v>
      </c>
      <c r="J19212" t="s">
        <v>18</v>
      </c>
      <c r="K19212" t="s">
        <v>19</v>
      </c>
      <c r="L19212" t="s">
        <v>63</v>
      </c>
      <c r="M19212" t="s">
        <v>64</v>
      </c>
      <c r="N19212">
        <v>50021523343</v>
      </c>
      <c r="O19212">
        <v>40508237313</v>
      </c>
      <c r="P19212">
        <v>38345128130</v>
      </c>
      <c r="Q19212" t="s">
        <v>22</v>
      </c>
    </row>
    <row r="19213" spans="1:17" x14ac:dyDescent="0.3">
      <c r="A19213" t="s">
        <v>13552</v>
      </c>
      <c r="B19213" t="s">
        <v>3898</v>
      </c>
      <c r="C19213" s="4" t="str">
        <f>INDEX(회사명!$L$4:$L$2250,MATCH($B19213,회사명!$H$4:$H$2250,0))</f>
        <v>동구바이오제약</v>
      </c>
      <c r="D19213" t="s">
        <v>3899</v>
      </c>
      <c r="E19213" t="s">
        <v>16</v>
      </c>
      <c r="F19213">
        <v>212</v>
      </c>
      <c r="G19213" t="s">
        <v>529</v>
      </c>
      <c r="H19213">
        <v>12</v>
      </c>
      <c r="I19213" s="1">
        <v>44561</v>
      </c>
      <c r="J19213" t="s">
        <v>18</v>
      </c>
      <c r="K19213" t="s">
        <v>19</v>
      </c>
      <c r="L19213" t="s">
        <v>65</v>
      </c>
      <c r="M19213" t="s">
        <v>322</v>
      </c>
      <c r="N19213">
        <v>21171420998</v>
      </c>
      <c r="O19213">
        <v>17862846205</v>
      </c>
      <c r="P19213">
        <v>18548303112</v>
      </c>
      <c r="Q19213" t="s">
        <v>22</v>
      </c>
    </row>
    <row r="19214" spans="1:17" x14ac:dyDescent="0.3">
      <c r="A19214" t="s">
        <v>13552</v>
      </c>
      <c r="B19214" t="s">
        <v>3898</v>
      </c>
      <c r="C19214" s="4" t="str">
        <f>INDEX(회사명!$L$4:$L$2250,MATCH($B19214,회사명!$H$4:$H$2250,0))</f>
        <v>동구바이오제약</v>
      </c>
      <c r="D19214" t="s">
        <v>3899</v>
      </c>
      <c r="E19214" t="s">
        <v>16</v>
      </c>
      <c r="F19214">
        <v>212</v>
      </c>
      <c r="G19214" t="s">
        <v>529</v>
      </c>
      <c r="H19214">
        <v>12</v>
      </c>
      <c r="I19214" s="1">
        <v>44561</v>
      </c>
      <c r="J19214" t="s">
        <v>18</v>
      </c>
      <c r="K19214" t="s">
        <v>19</v>
      </c>
      <c r="L19214" t="s">
        <v>67</v>
      </c>
      <c r="M19214" t="s">
        <v>162</v>
      </c>
      <c r="N19214">
        <v>23070359425</v>
      </c>
      <c r="O19214">
        <v>18000000000</v>
      </c>
      <c r="P19214">
        <v>16873102941</v>
      </c>
      <c r="Q19214" t="s">
        <v>22</v>
      </c>
    </row>
    <row r="19215" spans="1:17" x14ac:dyDescent="0.3">
      <c r="A19215" t="s">
        <v>13552</v>
      </c>
      <c r="B19215" t="s">
        <v>3898</v>
      </c>
      <c r="C19215" s="4" t="str">
        <f>INDEX(회사명!$L$4:$L$2250,MATCH($B19215,회사명!$H$4:$H$2250,0))</f>
        <v>동구바이오제약</v>
      </c>
      <c r="D19215" t="s">
        <v>3899</v>
      </c>
      <c r="E19215" t="s">
        <v>16</v>
      </c>
      <c r="F19215">
        <v>212</v>
      </c>
      <c r="G19215" t="s">
        <v>529</v>
      </c>
      <c r="H19215">
        <v>12</v>
      </c>
      <c r="I19215" s="1">
        <v>44561</v>
      </c>
      <c r="J19215" t="s">
        <v>18</v>
      </c>
      <c r="K19215" t="s">
        <v>19</v>
      </c>
      <c r="L19215" t="s">
        <v>134</v>
      </c>
      <c r="M19215" t="s">
        <v>135</v>
      </c>
      <c r="N19215">
        <v>1977791764</v>
      </c>
      <c r="O19215">
        <v>915589282</v>
      </c>
      <c r="P19215">
        <v>399885257</v>
      </c>
      <c r="Q19215" t="s">
        <v>22</v>
      </c>
    </row>
    <row r="19216" spans="1:17" x14ac:dyDescent="0.3">
      <c r="A19216" t="s">
        <v>13552</v>
      </c>
      <c r="B19216" t="s">
        <v>3898</v>
      </c>
      <c r="C19216" s="4" t="str">
        <f>INDEX(회사명!$L$4:$L$2250,MATCH($B19216,회사명!$H$4:$H$2250,0))</f>
        <v>동구바이오제약</v>
      </c>
      <c r="D19216" t="s">
        <v>3899</v>
      </c>
      <c r="E19216" t="s">
        <v>16</v>
      </c>
      <c r="F19216">
        <v>212</v>
      </c>
      <c r="G19216" t="s">
        <v>529</v>
      </c>
      <c r="H19216">
        <v>12</v>
      </c>
      <c r="I19216" s="1">
        <v>44561</v>
      </c>
      <c r="J19216" t="s">
        <v>18</v>
      </c>
      <c r="K19216" t="s">
        <v>19</v>
      </c>
      <c r="L19216" t="s">
        <v>225</v>
      </c>
      <c r="M19216" t="s">
        <v>383</v>
      </c>
      <c r="N19216">
        <v>1905603320</v>
      </c>
      <c r="O19216">
        <v>1771910611</v>
      </c>
      <c r="P19216">
        <v>1413866403</v>
      </c>
      <c r="Q19216" t="s">
        <v>22</v>
      </c>
    </row>
    <row r="19217" spans="1:17" x14ac:dyDescent="0.3">
      <c r="A19217" t="s">
        <v>13552</v>
      </c>
      <c r="B19217" t="s">
        <v>3898</v>
      </c>
      <c r="C19217" s="4" t="str">
        <f>INDEX(회사명!$L$4:$L$2250,MATCH($B19217,회사명!$H$4:$H$2250,0))</f>
        <v>동구바이오제약</v>
      </c>
      <c r="D19217" t="s">
        <v>3899</v>
      </c>
      <c r="E19217" t="s">
        <v>16</v>
      </c>
      <c r="F19217">
        <v>212</v>
      </c>
      <c r="G19217" t="s">
        <v>529</v>
      </c>
      <c r="H19217">
        <v>12</v>
      </c>
      <c r="I19217" s="1">
        <v>44561</v>
      </c>
      <c r="J19217" t="s">
        <v>18</v>
      </c>
      <c r="K19217" t="s">
        <v>19</v>
      </c>
      <c r="L19217" t="s">
        <v>132</v>
      </c>
      <c r="M19217" t="s">
        <v>85</v>
      </c>
      <c r="N19217">
        <v>0</v>
      </c>
      <c r="O19217">
        <v>0</v>
      </c>
      <c r="P19217">
        <v>50000000</v>
      </c>
      <c r="Q19217" t="s">
        <v>22</v>
      </c>
    </row>
    <row r="19218" spans="1:17" x14ac:dyDescent="0.3">
      <c r="A19218" t="s">
        <v>13552</v>
      </c>
      <c r="B19218" t="s">
        <v>3898</v>
      </c>
      <c r="C19218" s="4" t="str">
        <f>INDEX(회사명!$L$4:$L$2250,MATCH($B19218,회사명!$H$4:$H$2250,0))</f>
        <v>동구바이오제약</v>
      </c>
      <c r="D19218" t="s">
        <v>3899</v>
      </c>
      <c r="E19218" t="s">
        <v>16</v>
      </c>
      <c r="F19218">
        <v>212</v>
      </c>
      <c r="G19218" t="s">
        <v>529</v>
      </c>
      <c r="H19218">
        <v>12</v>
      </c>
      <c r="I19218" s="1">
        <v>44561</v>
      </c>
      <c r="J19218" t="s">
        <v>18</v>
      </c>
      <c r="K19218" t="s">
        <v>19</v>
      </c>
      <c r="L19218" t="s">
        <v>77</v>
      </c>
      <c r="M19218" t="s">
        <v>78</v>
      </c>
      <c r="N19218">
        <v>1443116254</v>
      </c>
      <c r="O19218">
        <v>1433903966</v>
      </c>
      <c r="P19218">
        <v>635767813</v>
      </c>
      <c r="Q19218" t="s">
        <v>22</v>
      </c>
    </row>
    <row r="19219" spans="1:17" x14ac:dyDescent="0.3">
      <c r="A19219" t="s">
        <v>13552</v>
      </c>
      <c r="B19219" t="s">
        <v>3898</v>
      </c>
      <c r="C19219" s="4" t="str">
        <f>INDEX(회사명!$L$4:$L$2250,MATCH($B19219,회사명!$H$4:$H$2250,0))</f>
        <v>동구바이오제약</v>
      </c>
      <c r="D19219" t="s">
        <v>3899</v>
      </c>
      <c r="E19219" t="s">
        <v>16</v>
      </c>
      <c r="F19219">
        <v>212</v>
      </c>
      <c r="G19219" t="s">
        <v>529</v>
      </c>
      <c r="H19219">
        <v>12</v>
      </c>
      <c r="I19219" s="1">
        <v>44561</v>
      </c>
      <c r="J19219" t="s">
        <v>18</v>
      </c>
      <c r="K19219" t="s">
        <v>19</v>
      </c>
      <c r="L19219" t="s">
        <v>73</v>
      </c>
      <c r="M19219" t="s">
        <v>136</v>
      </c>
      <c r="N19219">
        <v>453231582</v>
      </c>
      <c r="O19219">
        <v>523987249</v>
      </c>
      <c r="P19219">
        <v>424202604</v>
      </c>
      <c r="Q19219" t="s">
        <v>22</v>
      </c>
    </row>
    <row r="19220" spans="1:17" x14ac:dyDescent="0.3">
      <c r="A19220" t="s">
        <v>13552</v>
      </c>
      <c r="B19220" t="s">
        <v>3898</v>
      </c>
      <c r="C19220" s="4" t="str">
        <f>INDEX(회사명!$L$4:$L$2250,MATCH($B19220,회사명!$H$4:$H$2250,0))</f>
        <v>동구바이오제약</v>
      </c>
      <c r="D19220" t="s">
        <v>3899</v>
      </c>
      <c r="E19220" t="s">
        <v>16</v>
      </c>
      <c r="F19220">
        <v>212</v>
      </c>
      <c r="G19220" t="s">
        <v>529</v>
      </c>
      <c r="H19220">
        <v>12</v>
      </c>
      <c r="I19220" s="1">
        <v>44561</v>
      </c>
      <c r="J19220" t="s">
        <v>18</v>
      </c>
      <c r="K19220" t="s">
        <v>19</v>
      </c>
      <c r="L19220" t="s">
        <v>79</v>
      </c>
      <c r="M19220" t="s">
        <v>80</v>
      </c>
      <c r="N19220">
        <v>4640523260</v>
      </c>
      <c r="O19220">
        <v>9192381807</v>
      </c>
      <c r="P19220">
        <v>8727816905</v>
      </c>
      <c r="Q19220" t="s">
        <v>22</v>
      </c>
    </row>
    <row r="19221" spans="1:17" x14ac:dyDescent="0.3">
      <c r="A19221" t="s">
        <v>13552</v>
      </c>
      <c r="B19221" t="s">
        <v>3898</v>
      </c>
      <c r="C19221" s="4" t="str">
        <f>INDEX(회사명!$L$4:$L$2250,MATCH($B19221,회사명!$H$4:$H$2250,0))</f>
        <v>동구바이오제약</v>
      </c>
      <c r="D19221" t="s">
        <v>3899</v>
      </c>
      <c r="E19221" t="s">
        <v>16</v>
      </c>
      <c r="F19221">
        <v>212</v>
      </c>
      <c r="G19221" t="s">
        <v>529</v>
      </c>
      <c r="H19221">
        <v>12</v>
      </c>
      <c r="I19221" s="1">
        <v>44561</v>
      </c>
      <c r="J19221" t="s">
        <v>18</v>
      </c>
      <c r="K19221" t="s">
        <v>19</v>
      </c>
      <c r="L19221" t="s">
        <v>81</v>
      </c>
      <c r="M19221" t="s">
        <v>82</v>
      </c>
      <c r="N19221">
        <v>0</v>
      </c>
      <c r="O19221">
        <v>5000000000</v>
      </c>
      <c r="P19221">
        <v>5000000000</v>
      </c>
      <c r="Q19221" t="s">
        <v>22</v>
      </c>
    </row>
    <row r="19222" spans="1:17" x14ac:dyDescent="0.3">
      <c r="A19222" t="s">
        <v>13552</v>
      </c>
      <c r="B19222" t="s">
        <v>3898</v>
      </c>
      <c r="C19222" s="4" t="str">
        <f>INDEX(회사명!$L$4:$L$2250,MATCH($B19222,회사명!$H$4:$H$2250,0))</f>
        <v>동구바이오제약</v>
      </c>
      <c r="D19222" t="s">
        <v>3899</v>
      </c>
      <c r="E19222" t="s">
        <v>16</v>
      </c>
      <c r="F19222">
        <v>212</v>
      </c>
      <c r="G19222" t="s">
        <v>529</v>
      </c>
      <c r="H19222">
        <v>12</v>
      </c>
      <c r="I19222" s="1">
        <v>44561</v>
      </c>
      <c r="J19222" t="s">
        <v>18</v>
      </c>
      <c r="K19222" t="s">
        <v>19</v>
      </c>
      <c r="L19222" t="s">
        <v>167</v>
      </c>
      <c r="M19222" t="s">
        <v>168</v>
      </c>
      <c r="N19222">
        <v>521755211</v>
      </c>
      <c r="O19222">
        <v>277033442</v>
      </c>
      <c r="P19222">
        <v>261513882</v>
      </c>
      <c r="Q19222" t="s">
        <v>22</v>
      </c>
    </row>
    <row r="19223" spans="1:17" x14ac:dyDescent="0.3">
      <c r="A19223" t="s">
        <v>13552</v>
      </c>
      <c r="B19223" t="s">
        <v>3898</v>
      </c>
      <c r="C19223" s="4" t="str">
        <f>INDEX(회사명!$L$4:$L$2250,MATCH($B19223,회사명!$H$4:$H$2250,0))</f>
        <v>동구바이오제약</v>
      </c>
      <c r="D19223" t="s">
        <v>3899</v>
      </c>
      <c r="E19223" t="s">
        <v>16</v>
      </c>
      <c r="F19223">
        <v>212</v>
      </c>
      <c r="G19223" t="s">
        <v>529</v>
      </c>
      <c r="H19223">
        <v>12</v>
      </c>
      <c r="I19223" s="1">
        <v>44561</v>
      </c>
      <c r="J19223" t="s">
        <v>18</v>
      </c>
      <c r="K19223" t="s">
        <v>19</v>
      </c>
      <c r="L19223" t="s">
        <v>84</v>
      </c>
      <c r="M19223" t="s">
        <v>139</v>
      </c>
      <c r="N19223">
        <v>50000000</v>
      </c>
      <c r="O19223">
        <v>50000000</v>
      </c>
      <c r="P19223">
        <v>0</v>
      </c>
      <c r="Q19223" t="s">
        <v>22</v>
      </c>
    </row>
    <row r="19224" spans="1:17" x14ac:dyDescent="0.3">
      <c r="A19224" t="s">
        <v>13552</v>
      </c>
      <c r="B19224" t="s">
        <v>3898</v>
      </c>
      <c r="C19224" s="4" t="str">
        <f>INDEX(회사명!$L$4:$L$2250,MATCH($B19224,회사명!$H$4:$H$2250,0))</f>
        <v>동구바이오제약</v>
      </c>
      <c r="D19224" t="s">
        <v>3899</v>
      </c>
      <c r="E19224" t="s">
        <v>16</v>
      </c>
      <c r="F19224">
        <v>212</v>
      </c>
      <c r="G19224" t="s">
        <v>529</v>
      </c>
      <c r="H19224">
        <v>12</v>
      </c>
      <c r="I19224" s="1">
        <v>44561</v>
      </c>
      <c r="J19224" t="s">
        <v>18</v>
      </c>
      <c r="K19224" t="s">
        <v>19</v>
      </c>
      <c r="L19224" t="s">
        <v>140</v>
      </c>
      <c r="M19224" t="s">
        <v>141</v>
      </c>
      <c r="N19224">
        <v>983667089</v>
      </c>
      <c r="O19224">
        <v>612500000</v>
      </c>
      <c r="P19224">
        <v>0</v>
      </c>
      <c r="Q19224" t="s">
        <v>22</v>
      </c>
    </row>
    <row r="19225" spans="1:17" x14ac:dyDescent="0.3">
      <c r="A19225" t="s">
        <v>13552</v>
      </c>
      <c r="B19225" t="s">
        <v>3898</v>
      </c>
      <c r="C19225" s="4" t="str">
        <f>INDEX(회사명!$L$4:$L$2250,MATCH($B19225,회사명!$H$4:$H$2250,0))</f>
        <v>동구바이오제약</v>
      </c>
      <c r="D19225" t="s">
        <v>3899</v>
      </c>
      <c r="E19225" t="s">
        <v>16</v>
      </c>
      <c r="F19225">
        <v>212</v>
      </c>
      <c r="G19225" t="s">
        <v>529</v>
      </c>
      <c r="H19225">
        <v>12</v>
      </c>
      <c r="I19225" s="1">
        <v>44561</v>
      </c>
      <c r="J19225" t="s">
        <v>18</v>
      </c>
      <c r="K19225" t="s">
        <v>19</v>
      </c>
      <c r="L19225" t="s">
        <v>169</v>
      </c>
      <c r="M19225" t="s">
        <v>170</v>
      </c>
      <c r="N19225">
        <v>2314835419</v>
      </c>
      <c r="O19225">
        <v>3033842395</v>
      </c>
      <c r="P19225">
        <v>2967467802</v>
      </c>
      <c r="Q19225" t="s">
        <v>22</v>
      </c>
    </row>
    <row r="19226" spans="1:17" x14ac:dyDescent="0.3">
      <c r="A19226" t="s">
        <v>13552</v>
      </c>
      <c r="B19226" t="s">
        <v>3898</v>
      </c>
      <c r="C19226" s="4" t="str">
        <f>INDEX(회사명!$L$4:$L$2250,MATCH($B19226,회사명!$H$4:$H$2250,0))</f>
        <v>동구바이오제약</v>
      </c>
      <c r="D19226" t="s">
        <v>3899</v>
      </c>
      <c r="E19226" t="s">
        <v>16</v>
      </c>
      <c r="F19226">
        <v>212</v>
      </c>
      <c r="G19226" t="s">
        <v>529</v>
      </c>
      <c r="H19226">
        <v>12</v>
      </c>
      <c r="I19226" s="1">
        <v>44561</v>
      </c>
      <c r="J19226" t="s">
        <v>18</v>
      </c>
      <c r="K19226" t="s">
        <v>19</v>
      </c>
      <c r="L19226" t="s">
        <v>83</v>
      </c>
      <c r="M19226" t="s">
        <v>142</v>
      </c>
      <c r="N19226">
        <v>770265541</v>
      </c>
      <c r="O19226">
        <v>219005970</v>
      </c>
      <c r="P19226">
        <v>498835221</v>
      </c>
      <c r="Q19226" t="s">
        <v>22</v>
      </c>
    </row>
    <row r="19227" spans="1:17" x14ac:dyDescent="0.3">
      <c r="A19227" t="s">
        <v>13552</v>
      </c>
      <c r="B19227" t="s">
        <v>3898</v>
      </c>
      <c r="C19227" s="4" t="str">
        <f>INDEX(회사명!$L$4:$L$2250,MATCH($B19227,회사명!$H$4:$H$2250,0))</f>
        <v>동구바이오제약</v>
      </c>
      <c r="D19227" t="s">
        <v>3899</v>
      </c>
      <c r="E19227" t="s">
        <v>16</v>
      </c>
      <c r="F19227">
        <v>212</v>
      </c>
      <c r="G19227" t="s">
        <v>529</v>
      </c>
      <c r="H19227">
        <v>12</v>
      </c>
      <c r="I19227" s="1">
        <v>44561</v>
      </c>
      <c r="J19227" t="s">
        <v>18</v>
      </c>
      <c r="K19227" t="s">
        <v>19</v>
      </c>
      <c r="L19227" t="s">
        <v>86</v>
      </c>
      <c r="M19227" t="s">
        <v>87</v>
      </c>
      <c r="N19227">
        <v>54662046603</v>
      </c>
      <c r="O19227">
        <v>49700619120</v>
      </c>
      <c r="P19227">
        <v>47072945035</v>
      </c>
      <c r="Q19227" t="s">
        <v>22</v>
      </c>
    </row>
    <row r="19228" spans="1:17" x14ac:dyDescent="0.3">
      <c r="A19228" t="s">
        <v>13552</v>
      </c>
      <c r="B19228" t="s">
        <v>3898</v>
      </c>
      <c r="C19228" s="4" t="str">
        <f>INDEX(회사명!$L$4:$L$2250,MATCH($B19228,회사명!$H$4:$H$2250,0))</f>
        <v>동구바이오제약</v>
      </c>
      <c r="D19228" t="s">
        <v>3899</v>
      </c>
      <c r="E19228" t="s">
        <v>16</v>
      </c>
      <c r="F19228">
        <v>212</v>
      </c>
      <c r="G19228" t="s">
        <v>529</v>
      </c>
      <c r="H19228">
        <v>12</v>
      </c>
      <c r="I19228" s="1">
        <v>44561</v>
      </c>
      <c r="J19228" t="s">
        <v>18</v>
      </c>
      <c r="K19228" t="s">
        <v>19</v>
      </c>
      <c r="L19228" t="s">
        <v>88</v>
      </c>
      <c r="M19228" t="s">
        <v>89</v>
      </c>
      <c r="Q19228" t="s">
        <v>22</v>
      </c>
    </row>
    <row r="19229" spans="1:17" x14ac:dyDescent="0.3">
      <c r="A19229" t="s">
        <v>13552</v>
      </c>
      <c r="B19229" t="s">
        <v>3898</v>
      </c>
      <c r="C19229" s="4" t="str">
        <f>INDEX(회사명!$L$4:$L$2250,MATCH($B19229,회사명!$H$4:$H$2250,0))</f>
        <v>동구바이오제약</v>
      </c>
      <c r="D19229" t="s">
        <v>3899</v>
      </c>
      <c r="E19229" t="s">
        <v>16</v>
      </c>
      <c r="F19229">
        <v>212</v>
      </c>
      <c r="G19229" t="s">
        <v>529</v>
      </c>
      <c r="H19229">
        <v>12</v>
      </c>
      <c r="I19229" s="1">
        <v>44561</v>
      </c>
      <c r="J19229" t="s">
        <v>18</v>
      </c>
      <c r="K19229" t="s">
        <v>19</v>
      </c>
      <c r="L19229" t="s">
        <v>13553</v>
      </c>
      <c r="M19229" t="s">
        <v>4435</v>
      </c>
      <c r="N19229">
        <v>100124292955</v>
      </c>
      <c r="O19229">
        <v>94652811356</v>
      </c>
      <c r="P19229">
        <v>85652178422</v>
      </c>
      <c r="Q19229" t="s">
        <v>22</v>
      </c>
    </row>
    <row r="19230" spans="1:17" x14ac:dyDescent="0.3">
      <c r="A19230" t="s">
        <v>13552</v>
      </c>
      <c r="B19230" t="s">
        <v>3898</v>
      </c>
      <c r="C19230" s="4" t="str">
        <f>INDEX(회사명!$L$4:$L$2250,MATCH($B19230,회사명!$H$4:$H$2250,0))</f>
        <v>동구바이오제약</v>
      </c>
      <c r="D19230" t="s">
        <v>3899</v>
      </c>
      <c r="E19230" t="s">
        <v>16</v>
      </c>
      <c r="F19230">
        <v>212</v>
      </c>
      <c r="G19230" t="s">
        <v>529</v>
      </c>
      <c r="H19230">
        <v>12</v>
      </c>
      <c r="I19230" s="1">
        <v>44561</v>
      </c>
      <c r="J19230" t="s">
        <v>18</v>
      </c>
      <c r="K19230" t="s">
        <v>19</v>
      </c>
      <c r="L19230" t="s">
        <v>90</v>
      </c>
      <c r="M19230" t="s">
        <v>238</v>
      </c>
      <c r="N19230">
        <v>14232496000</v>
      </c>
      <c r="O19230">
        <v>4802000000</v>
      </c>
      <c r="P19230">
        <v>4802000000</v>
      </c>
      <c r="Q19230" t="s">
        <v>22</v>
      </c>
    </row>
    <row r="19231" spans="1:17" x14ac:dyDescent="0.3">
      <c r="A19231" t="s">
        <v>13552</v>
      </c>
      <c r="B19231" t="s">
        <v>3898</v>
      </c>
      <c r="C19231" s="4" t="str">
        <f>INDEX(회사명!$L$4:$L$2250,MATCH($B19231,회사명!$H$4:$H$2250,0))</f>
        <v>동구바이오제약</v>
      </c>
      <c r="D19231" t="s">
        <v>3899</v>
      </c>
      <c r="E19231" t="s">
        <v>16</v>
      </c>
      <c r="F19231">
        <v>212</v>
      </c>
      <c r="G19231" t="s">
        <v>529</v>
      </c>
      <c r="H19231">
        <v>12</v>
      </c>
      <c r="I19231" s="1">
        <v>44561</v>
      </c>
      <c r="J19231" t="s">
        <v>18</v>
      </c>
      <c r="K19231" t="s">
        <v>19</v>
      </c>
      <c r="L19231" t="s">
        <v>92</v>
      </c>
      <c r="M19231" t="s">
        <v>1724</v>
      </c>
      <c r="N19231">
        <v>33062642014</v>
      </c>
      <c r="O19231">
        <v>42569233108</v>
      </c>
      <c r="P19231">
        <v>42569233108</v>
      </c>
      <c r="Q19231" t="s">
        <v>22</v>
      </c>
    </row>
    <row r="19232" spans="1:17" x14ac:dyDescent="0.3">
      <c r="A19232" t="s">
        <v>13552</v>
      </c>
      <c r="B19232" t="s">
        <v>3898</v>
      </c>
      <c r="C19232" s="4" t="str">
        <f>INDEX(회사명!$L$4:$L$2250,MATCH($B19232,회사명!$H$4:$H$2250,0))</f>
        <v>동구바이오제약</v>
      </c>
      <c r="D19232" t="s">
        <v>3899</v>
      </c>
      <c r="E19232" t="s">
        <v>16</v>
      </c>
      <c r="F19232">
        <v>212</v>
      </c>
      <c r="G19232" t="s">
        <v>529</v>
      </c>
      <c r="H19232">
        <v>12</v>
      </c>
      <c r="I19232" s="1">
        <v>44561</v>
      </c>
      <c r="J19232" t="s">
        <v>18</v>
      </c>
      <c r="K19232" t="s">
        <v>19</v>
      </c>
      <c r="L19232" t="s">
        <v>144</v>
      </c>
      <c r="M19232" t="s">
        <v>2395</v>
      </c>
      <c r="N19232">
        <v>-4062412280</v>
      </c>
      <c r="O19232">
        <v>-2064626450</v>
      </c>
      <c r="P19232">
        <v>-2064626450</v>
      </c>
      <c r="Q19232" t="s">
        <v>22</v>
      </c>
    </row>
    <row r="19233" spans="1:17" x14ac:dyDescent="0.3">
      <c r="A19233" t="s">
        <v>13552</v>
      </c>
      <c r="B19233" t="s">
        <v>3898</v>
      </c>
      <c r="C19233" s="4" t="str">
        <f>INDEX(회사명!$L$4:$L$2250,MATCH($B19233,회사명!$H$4:$H$2250,0))</f>
        <v>동구바이오제약</v>
      </c>
      <c r="D19233" t="s">
        <v>3899</v>
      </c>
      <c r="E19233" t="s">
        <v>16</v>
      </c>
      <c r="F19233">
        <v>212</v>
      </c>
      <c r="G19233" t="s">
        <v>529</v>
      </c>
      <c r="H19233">
        <v>12</v>
      </c>
      <c r="I19233" s="1">
        <v>44561</v>
      </c>
      <c r="J19233" t="s">
        <v>18</v>
      </c>
      <c r="K19233" t="s">
        <v>19</v>
      </c>
      <c r="L19233" t="s">
        <v>148</v>
      </c>
      <c r="M19233" t="s">
        <v>3513</v>
      </c>
      <c r="N19233">
        <v>-266178449</v>
      </c>
      <c r="O19233">
        <v>-380893084</v>
      </c>
      <c r="P19233">
        <v>-656019568</v>
      </c>
      <c r="Q19233" t="s">
        <v>22</v>
      </c>
    </row>
    <row r="19234" spans="1:17" x14ac:dyDescent="0.3">
      <c r="A19234" t="s">
        <v>13552</v>
      </c>
      <c r="B19234" t="s">
        <v>3898</v>
      </c>
      <c r="C19234" s="4" t="str">
        <f>INDEX(회사명!$L$4:$L$2250,MATCH($B19234,회사명!$H$4:$H$2250,0))</f>
        <v>동구바이오제약</v>
      </c>
      <c r="D19234" t="s">
        <v>3899</v>
      </c>
      <c r="E19234" t="s">
        <v>16</v>
      </c>
      <c r="F19234">
        <v>212</v>
      </c>
      <c r="G19234" t="s">
        <v>529</v>
      </c>
      <c r="H19234">
        <v>12</v>
      </c>
      <c r="I19234" s="1">
        <v>44561</v>
      </c>
      <c r="J19234" t="s">
        <v>18</v>
      </c>
      <c r="K19234" t="s">
        <v>19</v>
      </c>
      <c r="L19234" t="s">
        <v>94</v>
      </c>
      <c r="M19234" t="s">
        <v>3515</v>
      </c>
      <c r="N19234">
        <v>57157745670</v>
      </c>
      <c r="O19234">
        <v>49727097782</v>
      </c>
      <c r="P19234">
        <v>41001591332</v>
      </c>
      <c r="Q19234" t="s">
        <v>22</v>
      </c>
    </row>
    <row r="19235" spans="1:17" x14ac:dyDescent="0.3">
      <c r="A19235" t="s">
        <v>13552</v>
      </c>
      <c r="B19235" t="s">
        <v>3898</v>
      </c>
      <c r="C19235" s="4" t="str">
        <f>INDEX(회사명!$L$4:$L$2250,MATCH($B19235,회사명!$H$4:$H$2250,0))</f>
        <v>동구바이오제약</v>
      </c>
      <c r="D19235" t="s">
        <v>3899</v>
      </c>
      <c r="E19235" t="s">
        <v>16</v>
      </c>
      <c r="F19235">
        <v>212</v>
      </c>
      <c r="G19235" t="s">
        <v>529</v>
      </c>
      <c r="H19235">
        <v>12</v>
      </c>
      <c r="I19235" s="1">
        <v>44561</v>
      </c>
      <c r="J19235" t="s">
        <v>18</v>
      </c>
      <c r="K19235" t="s">
        <v>19</v>
      </c>
      <c r="L19235" t="s">
        <v>13554</v>
      </c>
      <c r="M19235" t="s">
        <v>576</v>
      </c>
      <c r="N19235">
        <v>0</v>
      </c>
      <c r="O19235">
        <v>0</v>
      </c>
      <c r="P19235">
        <v>0</v>
      </c>
      <c r="Q19235" t="s">
        <v>22</v>
      </c>
    </row>
    <row r="19236" spans="1:17" x14ac:dyDescent="0.3">
      <c r="A19236" t="s">
        <v>13552</v>
      </c>
      <c r="B19236" t="s">
        <v>3898</v>
      </c>
      <c r="C19236" s="4" t="str">
        <f>INDEX(회사명!$L$4:$L$2250,MATCH($B19236,회사명!$H$4:$H$2250,0))</f>
        <v>동구바이오제약</v>
      </c>
      <c r="D19236" t="s">
        <v>3899</v>
      </c>
      <c r="E19236" t="s">
        <v>16</v>
      </c>
      <c r="F19236">
        <v>212</v>
      </c>
      <c r="G19236" t="s">
        <v>529</v>
      </c>
      <c r="H19236">
        <v>12</v>
      </c>
      <c r="I19236" s="1">
        <v>44561</v>
      </c>
      <c r="J19236" t="s">
        <v>18</v>
      </c>
      <c r="K19236" t="s">
        <v>19</v>
      </c>
      <c r="L19236" t="s">
        <v>96</v>
      </c>
      <c r="M19236" t="s">
        <v>97</v>
      </c>
      <c r="N19236">
        <v>100124292955</v>
      </c>
      <c r="O19236">
        <v>94652811356</v>
      </c>
      <c r="P19236">
        <v>85652178422</v>
      </c>
      <c r="Q19236" t="s">
        <v>22</v>
      </c>
    </row>
    <row r="19237" spans="1:17" x14ac:dyDescent="0.3">
      <c r="A19237" t="s">
        <v>13552</v>
      </c>
      <c r="B19237" t="s">
        <v>3898</v>
      </c>
      <c r="C19237" s="4" t="str">
        <f>INDEX(회사명!$L$4:$L$2250,MATCH($B19237,회사명!$H$4:$H$2250,0))</f>
        <v>동구바이오제약</v>
      </c>
      <c r="D19237" t="s">
        <v>3899</v>
      </c>
      <c r="E19237" t="s">
        <v>16</v>
      </c>
      <c r="F19237">
        <v>212</v>
      </c>
      <c r="G19237" t="s">
        <v>529</v>
      </c>
      <c r="H19237">
        <v>12</v>
      </c>
      <c r="I19237" s="1">
        <v>44561</v>
      </c>
      <c r="J19237" t="s">
        <v>18</v>
      </c>
      <c r="K19237" t="s">
        <v>19</v>
      </c>
      <c r="L19237" t="s">
        <v>98</v>
      </c>
      <c r="M19237" t="s">
        <v>151</v>
      </c>
      <c r="N19237">
        <v>154786339558</v>
      </c>
      <c r="O19237">
        <v>144353430476</v>
      </c>
      <c r="P19237">
        <v>132725123457</v>
      </c>
      <c r="Q19237" t="s">
        <v>22</v>
      </c>
    </row>
    <row r="19238" spans="1:17" x14ac:dyDescent="0.3">
      <c r="A19238" t="s">
        <v>13552</v>
      </c>
      <c r="B19238" t="s">
        <v>3904</v>
      </c>
      <c r="C19238" s="4" t="str">
        <f>INDEX(회사명!$L$4:$L$2250,MATCH($B19238,회사명!$H$4:$H$2250,0))</f>
        <v>동국S&amp;C</v>
      </c>
      <c r="D19238" t="s">
        <v>3905</v>
      </c>
      <c r="E19238" t="s">
        <v>16</v>
      </c>
      <c r="F19238">
        <v>251</v>
      </c>
      <c r="G19238" t="s">
        <v>2285</v>
      </c>
      <c r="H19238">
        <v>12</v>
      </c>
      <c r="I19238" s="1">
        <v>44561</v>
      </c>
      <c r="J19238" t="s">
        <v>18</v>
      </c>
      <c r="K19238" t="s">
        <v>19</v>
      </c>
      <c r="L19238" t="s">
        <v>20</v>
      </c>
      <c r="M19238" t="s">
        <v>21</v>
      </c>
      <c r="Q19238" t="s">
        <v>22</v>
      </c>
    </row>
    <row r="19239" spans="1:17" x14ac:dyDescent="0.3">
      <c r="A19239" t="s">
        <v>13552</v>
      </c>
      <c r="B19239" t="s">
        <v>3904</v>
      </c>
      <c r="C19239" s="4" t="str">
        <f>INDEX(회사명!$L$4:$L$2250,MATCH($B19239,회사명!$H$4:$H$2250,0))</f>
        <v>동국S&amp;C</v>
      </c>
      <c r="D19239" t="s">
        <v>3905</v>
      </c>
      <c r="E19239" t="s">
        <v>16</v>
      </c>
      <c r="F19239">
        <v>251</v>
      </c>
      <c r="G19239" t="s">
        <v>2285</v>
      </c>
      <c r="H19239">
        <v>12</v>
      </c>
      <c r="I19239" s="1">
        <v>44561</v>
      </c>
      <c r="J19239" t="s">
        <v>18</v>
      </c>
      <c r="K19239" t="s">
        <v>19</v>
      </c>
      <c r="L19239" t="s">
        <v>23</v>
      </c>
      <c r="M19239" t="s">
        <v>24</v>
      </c>
      <c r="N19239">
        <v>283437495157</v>
      </c>
      <c r="O19239">
        <v>227131106133</v>
      </c>
      <c r="P19239">
        <v>227335932924</v>
      </c>
      <c r="Q19239" t="s">
        <v>22</v>
      </c>
    </row>
    <row r="19240" spans="1:17" x14ac:dyDescent="0.3">
      <c r="A19240" t="s">
        <v>13552</v>
      </c>
      <c r="B19240" t="s">
        <v>3904</v>
      </c>
      <c r="C19240" s="4" t="str">
        <f>INDEX(회사명!$L$4:$L$2250,MATCH($B19240,회사명!$H$4:$H$2250,0))</f>
        <v>동국S&amp;C</v>
      </c>
      <c r="D19240" t="s">
        <v>3905</v>
      </c>
      <c r="E19240" t="s">
        <v>16</v>
      </c>
      <c r="F19240">
        <v>251</v>
      </c>
      <c r="G19240" t="s">
        <v>2285</v>
      </c>
      <c r="H19240">
        <v>12</v>
      </c>
      <c r="I19240" s="1">
        <v>44561</v>
      </c>
      <c r="J19240" t="s">
        <v>18</v>
      </c>
      <c r="K19240" t="s">
        <v>19</v>
      </c>
      <c r="L19240" t="s">
        <v>25</v>
      </c>
      <c r="M19240" t="s">
        <v>26</v>
      </c>
      <c r="N19240">
        <v>33254862976</v>
      </c>
      <c r="O19240">
        <v>39589446411</v>
      </c>
      <c r="P19240">
        <v>27048923882</v>
      </c>
      <c r="Q19240" t="s">
        <v>22</v>
      </c>
    </row>
    <row r="19241" spans="1:17" x14ac:dyDescent="0.3">
      <c r="A19241" t="s">
        <v>13552</v>
      </c>
      <c r="B19241" t="s">
        <v>3904</v>
      </c>
      <c r="C19241" s="4" t="str">
        <f>INDEX(회사명!$L$4:$L$2250,MATCH($B19241,회사명!$H$4:$H$2250,0))</f>
        <v>동국S&amp;C</v>
      </c>
      <c r="D19241" t="s">
        <v>3905</v>
      </c>
      <c r="E19241" t="s">
        <v>16</v>
      </c>
      <c r="F19241">
        <v>251</v>
      </c>
      <c r="G19241" t="s">
        <v>2285</v>
      </c>
      <c r="H19241">
        <v>12</v>
      </c>
      <c r="I19241" s="1">
        <v>44561</v>
      </c>
      <c r="J19241" t="s">
        <v>18</v>
      </c>
      <c r="K19241" t="s">
        <v>19</v>
      </c>
      <c r="L19241" t="s">
        <v>27</v>
      </c>
      <c r="M19241" t="s">
        <v>595</v>
      </c>
      <c r="N19241">
        <v>48758656509</v>
      </c>
      <c r="O19241">
        <v>82577483513</v>
      </c>
      <c r="P19241">
        <v>37938865662</v>
      </c>
      <c r="Q19241" t="s">
        <v>22</v>
      </c>
    </row>
    <row r="19242" spans="1:17" x14ac:dyDescent="0.3">
      <c r="A19242" t="s">
        <v>13552</v>
      </c>
      <c r="B19242" t="s">
        <v>3904</v>
      </c>
      <c r="C19242" s="4" t="str">
        <f>INDEX(회사명!$L$4:$L$2250,MATCH($B19242,회사명!$H$4:$H$2250,0))</f>
        <v>동국S&amp;C</v>
      </c>
      <c r="D19242" t="s">
        <v>3905</v>
      </c>
      <c r="E19242" t="s">
        <v>16</v>
      </c>
      <c r="F19242">
        <v>251</v>
      </c>
      <c r="G19242" t="s">
        <v>2285</v>
      </c>
      <c r="H19242">
        <v>12</v>
      </c>
      <c r="I19242" s="1">
        <v>44561</v>
      </c>
      <c r="J19242" t="s">
        <v>18</v>
      </c>
      <c r="K19242" t="s">
        <v>19</v>
      </c>
      <c r="L19242" t="s">
        <v>15036</v>
      </c>
      <c r="M19242" t="s">
        <v>3907</v>
      </c>
      <c r="P19242">
        <v>3028995241</v>
      </c>
      <c r="Q19242" t="s">
        <v>22</v>
      </c>
    </row>
    <row r="19243" spans="1:17" x14ac:dyDescent="0.3">
      <c r="A19243" t="s">
        <v>13552</v>
      </c>
      <c r="B19243" t="s">
        <v>3904</v>
      </c>
      <c r="C19243" s="4" t="str">
        <f>INDEX(회사명!$L$4:$L$2250,MATCH($B19243,회사명!$H$4:$H$2250,0))</f>
        <v>동국S&amp;C</v>
      </c>
      <c r="D19243" t="s">
        <v>3905</v>
      </c>
      <c r="E19243" t="s">
        <v>16</v>
      </c>
      <c r="F19243">
        <v>251</v>
      </c>
      <c r="G19243" t="s">
        <v>2285</v>
      </c>
      <c r="H19243">
        <v>12</v>
      </c>
      <c r="I19243" s="1">
        <v>44561</v>
      </c>
      <c r="J19243" t="s">
        <v>18</v>
      </c>
      <c r="K19243" t="s">
        <v>19</v>
      </c>
      <c r="L19243" t="s">
        <v>104</v>
      </c>
      <c r="M19243" t="s">
        <v>105</v>
      </c>
      <c r="N19243">
        <v>42832328974</v>
      </c>
      <c r="O19243">
        <v>28964312007</v>
      </c>
      <c r="P19243">
        <v>61567442982</v>
      </c>
      <c r="Q19243" t="s">
        <v>22</v>
      </c>
    </row>
    <row r="19244" spans="1:17" x14ac:dyDescent="0.3">
      <c r="A19244" t="s">
        <v>13552</v>
      </c>
      <c r="B19244" t="s">
        <v>3904</v>
      </c>
      <c r="C19244" s="4" t="str">
        <f>INDEX(회사명!$L$4:$L$2250,MATCH($B19244,회사명!$H$4:$H$2250,0))</f>
        <v>동국S&amp;C</v>
      </c>
      <c r="D19244" t="s">
        <v>3905</v>
      </c>
      <c r="E19244" t="s">
        <v>16</v>
      </c>
      <c r="F19244">
        <v>251</v>
      </c>
      <c r="G19244" t="s">
        <v>2285</v>
      </c>
      <c r="H19244">
        <v>12</v>
      </c>
      <c r="I19244" s="1">
        <v>44561</v>
      </c>
      <c r="J19244" t="s">
        <v>18</v>
      </c>
      <c r="K19244" t="s">
        <v>19</v>
      </c>
      <c r="L19244" t="s">
        <v>256</v>
      </c>
      <c r="M19244" t="s">
        <v>613</v>
      </c>
      <c r="N19244">
        <v>1777110723</v>
      </c>
      <c r="O19244">
        <v>5053445125</v>
      </c>
      <c r="P19244">
        <v>594323412</v>
      </c>
      <c r="Q19244" t="s">
        <v>22</v>
      </c>
    </row>
    <row r="19245" spans="1:17" x14ac:dyDescent="0.3">
      <c r="A19245" t="s">
        <v>13552</v>
      </c>
      <c r="B19245" t="s">
        <v>3904</v>
      </c>
      <c r="C19245" s="4" t="str">
        <f>INDEX(회사명!$L$4:$L$2250,MATCH($B19245,회사명!$H$4:$H$2250,0))</f>
        <v>동국S&amp;C</v>
      </c>
      <c r="D19245" t="s">
        <v>3905</v>
      </c>
      <c r="E19245" t="s">
        <v>16</v>
      </c>
      <c r="F19245">
        <v>251</v>
      </c>
      <c r="G19245" t="s">
        <v>2285</v>
      </c>
      <c r="H19245">
        <v>12</v>
      </c>
      <c r="I19245" s="1">
        <v>44561</v>
      </c>
      <c r="J19245" t="s">
        <v>18</v>
      </c>
      <c r="K19245" t="s">
        <v>19</v>
      </c>
      <c r="L19245" t="s">
        <v>253</v>
      </c>
      <c r="M19245" t="s">
        <v>584</v>
      </c>
      <c r="N19245">
        <v>4666943074</v>
      </c>
      <c r="O19245">
        <v>4299520407</v>
      </c>
      <c r="P19245">
        <v>3621039046</v>
      </c>
      <c r="Q19245" t="s">
        <v>22</v>
      </c>
    </row>
    <row r="19246" spans="1:17" x14ac:dyDescent="0.3">
      <c r="A19246" t="s">
        <v>13552</v>
      </c>
      <c r="B19246" t="s">
        <v>3904</v>
      </c>
      <c r="C19246" s="4" t="str">
        <f>INDEX(회사명!$L$4:$L$2250,MATCH($B19246,회사명!$H$4:$H$2250,0))</f>
        <v>동국S&amp;C</v>
      </c>
      <c r="D19246" t="s">
        <v>3905</v>
      </c>
      <c r="E19246" t="s">
        <v>16</v>
      </c>
      <c r="F19246">
        <v>251</v>
      </c>
      <c r="G19246" t="s">
        <v>2285</v>
      </c>
      <c r="H19246">
        <v>12</v>
      </c>
      <c r="I19246" s="1">
        <v>44561</v>
      </c>
      <c r="J19246" t="s">
        <v>18</v>
      </c>
      <c r="K19246" t="s">
        <v>19</v>
      </c>
      <c r="L19246" t="s">
        <v>3908</v>
      </c>
      <c r="M19246" t="s">
        <v>3909</v>
      </c>
      <c r="N19246">
        <v>6431417793</v>
      </c>
      <c r="O19246">
        <v>2179713352</v>
      </c>
      <c r="P19246">
        <v>1109509530</v>
      </c>
      <c r="Q19246" t="s">
        <v>22</v>
      </c>
    </row>
    <row r="19247" spans="1:17" x14ac:dyDescent="0.3">
      <c r="A19247" t="s">
        <v>13552</v>
      </c>
      <c r="B19247" t="s">
        <v>3904</v>
      </c>
      <c r="C19247" s="4" t="str">
        <f>INDEX(회사명!$L$4:$L$2250,MATCH($B19247,회사명!$H$4:$H$2250,0))</f>
        <v>동국S&amp;C</v>
      </c>
      <c r="D19247" t="s">
        <v>3905</v>
      </c>
      <c r="E19247" t="s">
        <v>16</v>
      </c>
      <c r="F19247">
        <v>251</v>
      </c>
      <c r="G19247" t="s">
        <v>2285</v>
      </c>
      <c r="H19247">
        <v>12</v>
      </c>
      <c r="I19247" s="1">
        <v>44561</v>
      </c>
      <c r="J19247" t="s">
        <v>18</v>
      </c>
      <c r="K19247" t="s">
        <v>19</v>
      </c>
      <c r="L19247" t="s">
        <v>31</v>
      </c>
      <c r="M19247" t="s">
        <v>32</v>
      </c>
      <c r="N19247">
        <v>129110916934</v>
      </c>
      <c r="O19247">
        <v>53452680193</v>
      </c>
      <c r="P19247">
        <v>80674709225</v>
      </c>
      <c r="Q19247" t="s">
        <v>22</v>
      </c>
    </row>
    <row r="19248" spans="1:17" x14ac:dyDescent="0.3">
      <c r="A19248" t="s">
        <v>13552</v>
      </c>
      <c r="B19248" t="s">
        <v>3904</v>
      </c>
      <c r="C19248" s="4" t="str">
        <f>INDEX(회사명!$L$4:$L$2250,MATCH($B19248,회사명!$H$4:$H$2250,0))</f>
        <v>동국S&amp;C</v>
      </c>
      <c r="D19248" t="s">
        <v>3905</v>
      </c>
      <c r="E19248" t="s">
        <v>16</v>
      </c>
      <c r="F19248">
        <v>251</v>
      </c>
      <c r="G19248" t="s">
        <v>2285</v>
      </c>
      <c r="H19248">
        <v>12</v>
      </c>
      <c r="I19248" s="1">
        <v>44561</v>
      </c>
      <c r="J19248" t="s">
        <v>18</v>
      </c>
      <c r="K19248" t="s">
        <v>19</v>
      </c>
      <c r="L19248" t="s">
        <v>260</v>
      </c>
      <c r="M19248" t="s">
        <v>468</v>
      </c>
      <c r="N19248">
        <v>14148403069</v>
      </c>
      <c r="O19248">
        <v>8736577016</v>
      </c>
      <c r="P19248">
        <v>8729237230</v>
      </c>
      <c r="Q19248" t="s">
        <v>22</v>
      </c>
    </row>
    <row r="19249" spans="1:17" x14ac:dyDescent="0.3">
      <c r="A19249" t="s">
        <v>13552</v>
      </c>
      <c r="B19249" t="s">
        <v>3904</v>
      </c>
      <c r="C19249" s="4" t="str">
        <f>INDEX(회사명!$L$4:$L$2250,MATCH($B19249,회사명!$H$4:$H$2250,0))</f>
        <v>동국S&amp;C</v>
      </c>
      <c r="D19249" t="s">
        <v>3905</v>
      </c>
      <c r="E19249" t="s">
        <v>16</v>
      </c>
      <c r="F19249">
        <v>251</v>
      </c>
      <c r="G19249" t="s">
        <v>2285</v>
      </c>
      <c r="H19249">
        <v>12</v>
      </c>
      <c r="I19249" s="1">
        <v>44561</v>
      </c>
      <c r="J19249" t="s">
        <v>18</v>
      </c>
      <c r="K19249" t="s">
        <v>19</v>
      </c>
      <c r="L19249" t="s">
        <v>258</v>
      </c>
      <c r="M19249" t="s">
        <v>981</v>
      </c>
      <c r="N19249">
        <v>282534535</v>
      </c>
      <c r="O19249">
        <v>259032462</v>
      </c>
      <c r="P19249">
        <v>205862052</v>
      </c>
      <c r="Q19249" t="s">
        <v>22</v>
      </c>
    </row>
    <row r="19250" spans="1:17" x14ac:dyDescent="0.3">
      <c r="A19250" t="s">
        <v>13552</v>
      </c>
      <c r="B19250" t="s">
        <v>3904</v>
      </c>
      <c r="C19250" s="4" t="str">
        <f>INDEX(회사명!$L$4:$L$2250,MATCH($B19250,회사명!$H$4:$H$2250,0))</f>
        <v>동국S&amp;C</v>
      </c>
      <c r="D19250" t="s">
        <v>3905</v>
      </c>
      <c r="E19250" t="s">
        <v>16</v>
      </c>
      <c r="F19250">
        <v>251</v>
      </c>
      <c r="G19250" t="s">
        <v>2285</v>
      </c>
      <c r="H19250">
        <v>12</v>
      </c>
      <c r="I19250" s="1">
        <v>44561</v>
      </c>
      <c r="J19250" t="s">
        <v>18</v>
      </c>
      <c r="K19250" t="s">
        <v>19</v>
      </c>
      <c r="L19250" t="s">
        <v>262</v>
      </c>
      <c r="M19250" t="s">
        <v>984</v>
      </c>
      <c r="N19250">
        <v>348628101</v>
      </c>
      <c r="O19250">
        <v>410591138</v>
      </c>
      <c r="P19250">
        <v>849715942</v>
      </c>
      <c r="Q19250" t="s">
        <v>22</v>
      </c>
    </row>
    <row r="19251" spans="1:17" x14ac:dyDescent="0.3">
      <c r="A19251" t="s">
        <v>13552</v>
      </c>
      <c r="B19251" t="s">
        <v>3904</v>
      </c>
      <c r="C19251" s="4" t="str">
        <f>INDEX(회사명!$L$4:$L$2250,MATCH($B19251,회사명!$H$4:$H$2250,0))</f>
        <v>동국S&amp;C</v>
      </c>
      <c r="D19251" t="s">
        <v>3905</v>
      </c>
      <c r="E19251" t="s">
        <v>16</v>
      </c>
      <c r="F19251">
        <v>251</v>
      </c>
      <c r="G19251" t="s">
        <v>2285</v>
      </c>
      <c r="H19251">
        <v>12</v>
      </c>
      <c r="I19251" s="1">
        <v>44561</v>
      </c>
      <c r="J19251" t="s">
        <v>18</v>
      </c>
      <c r="K19251" t="s">
        <v>19</v>
      </c>
      <c r="L19251" t="s">
        <v>15037</v>
      </c>
      <c r="M19251" t="s">
        <v>3911</v>
      </c>
      <c r="N19251">
        <v>723385720</v>
      </c>
      <c r="O19251">
        <v>910807666</v>
      </c>
      <c r="P19251">
        <v>1659401560</v>
      </c>
      <c r="Q19251" t="s">
        <v>22</v>
      </c>
    </row>
    <row r="19252" spans="1:17" x14ac:dyDescent="0.3">
      <c r="A19252" t="s">
        <v>13552</v>
      </c>
      <c r="B19252" t="s">
        <v>3904</v>
      </c>
      <c r="C19252" s="4" t="str">
        <f>INDEX(회사명!$L$4:$L$2250,MATCH($B19252,회사명!$H$4:$H$2250,0))</f>
        <v>동국S&amp;C</v>
      </c>
      <c r="D19252" t="s">
        <v>3905</v>
      </c>
      <c r="E19252" t="s">
        <v>16</v>
      </c>
      <c r="F19252">
        <v>251</v>
      </c>
      <c r="G19252" t="s">
        <v>2285</v>
      </c>
      <c r="H19252">
        <v>12</v>
      </c>
      <c r="I19252" s="1">
        <v>44561</v>
      </c>
      <c r="J19252" t="s">
        <v>18</v>
      </c>
      <c r="K19252" t="s">
        <v>19</v>
      </c>
      <c r="L19252" t="s">
        <v>251</v>
      </c>
      <c r="M19252" t="s">
        <v>800</v>
      </c>
      <c r="N19252">
        <v>1100000000</v>
      </c>
      <c r="O19252">
        <v>103300000</v>
      </c>
      <c r="P19252">
        <v>300000000</v>
      </c>
      <c r="Q19252" t="s">
        <v>22</v>
      </c>
    </row>
    <row r="19253" spans="1:17" x14ac:dyDescent="0.3">
      <c r="A19253" t="s">
        <v>13552</v>
      </c>
      <c r="B19253" t="s">
        <v>3904</v>
      </c>
      <c r="C19253" s="4" t="str">
        <f>INDEX(회사명!$L$4:$L$2250,MATCH($B19253,회사명!$H$4:$H$2250,0))</f>
        <v>동국S&amp;C</v>
      </c>
      <c r="D19253" t="s">
        <v>3905</v>
      </c>
      <c r="E19253" t="s">
        <v>16</v>
      </c>
      <c r="F19253">
        <v>251</v>
      </c>
      <c r="G19253" t="s">
        <v>2285</v>
      </c>
      <c r="H19253">
        <v>12</v>
      </c>
      <c r="I19253" s="1">
        <v>44561</v>
      </c>
      <c r="J19253" t="s">
        <v>18</v>
      </c>
      <c r="K19253" t="s">
        <v>19</v>
      </c>
      <c r="L19253" t="s">
        <v>35</v>
      </c>
      <c r="M19253" t="s">
        <v>36</v>
      </c>
      <c r="N19253">
        <v>2306749</v>
      </c>
      <c r="O19253">
        <v>594196843</v>
      </c>
      <c r="P19253">
        <v>7907160</v>
      </c>
      <c r="Q19253" t="s">
        <v>22</v>
      </c>
    </row>
    <row r="19254" spans="1:17" x14ac:dyDescent="0.3">
      <c r="A19254" t="s">
        <v>13552</v>
      </c>
      <c r="B19254" t="s">
        <v>3904</v>
      </c>
      <c r="C19254" s="4" t="str">
        <f>INDEX(회사명!$L$4:$L$2250,MATCH($B19254,회사명!$H$4:$H$2250,0))</f>
        <v>동국S&amp;C</v>
      </c>
      <c r="D19254" t="s">
        <v>3905</v>
      </c>
      <c r="E19254" t="s">
        <v>16</v>
      </c>
      <c r="F19254">
        <v>251</v>
      </c>
      <c r="G19254" t="s">
        <v>2285</v>
      </c>
      <c r="H19254">
        <v>12</v>
      </c>
      <c r="I19254" s="1">
        <v>44561</v>
      </c>
      <c r="J19254" t="s">
        <v>18</v>
      </c>
      <c r="K19254" t="s">
        <v>19</v>
      </c>
      <c r="L19254" t="s">
        <v>41</v>
      </c>
      <c r="M19254" t="s">
        <v>42</v>
      </c>
      <c r="N19254">
        <v>167677568591</v>
      </c>
      <c r="O19254">
        <v>169859565594</v>
      </c>
      <c r="P19254">
        <v>173552101032</v>
      </c>
      <c r="Q19254" t="s">
        <v>22</v>
      </c>
    </row>
    <row r="19255" spans="1:17" x14ac:dyDescent="0.3">
      <c r="A19255" t="s">
        <v>13552</v>
      </c>
      <c r="B19255" t="s">
        <v>3904</v>
      </c>
      <c r="C19255" s="4" t="str">
        <f>INDEX(회사명!$L$4:$L$2250,MATCH($B19255,회사명!$H$4:$H$2250,0))</f>
        <v>동국S&amp;C</v>
      </c>
      <c r="D19255" t="s">
        <v>3905</v>
      </c>
      <c r="E19255" t="s">
        <v>16</v>
      </c>
      <c r="F19255">
        <v>251</v>
      </c>
      <c r="G19255" t="s">
        <v>2285</v>
      </c>
      <c r="H19255">
        <v>12</v>
      </c>
      <c r="I19255" s="1">
        <v>44561</v>
      </c>
      <c r="J19255" t="s">
        <v>18</v>
      </c>
      <c r="K19255" t="s">
        <v>19</v>
      </c>
      <c r="L19255" t="s">
        <v>45</v>
      </c>
      <c r="M19255" t="s">
        <v>397</v>
      </c>
      <c r="N19255">
        <v>8300000</v>
      </c>
      <c r="O19255">
        <v>8300000</v>
      </c>
      <c r="P19255">
        <v>8300000</v>
      </c>
      <c r="Q19255" t="s">
        <v>22</v>
      </c>
    </row>
    <row r="19256" spans="1:17" x14ac:dyDescent="0.3">
      <c r="A19256" t="s">
        <v>13552</v>
      </c>
      <c r="B19256" t="s">
        <v>3904</v>
      </c>
      <c r="C19256" s="4" t="str">
        <f>INDEX(회사명!$L$4:$L$2250,MATCH($B19256,회사명!$H$4:$H$2250,0))</f>
        <v>동국S&amp;C</v>
      </c>
      <c r="D19256" t="s">
        <v>3905</v>
      </c>
      <c r="E19256" t="s">
        <v>16</v>
      </c>
      <c r="F19256">
        <v>251</v>
      </c>
      <c r="G19256" t="s">
        <v>2285</v>
      </c>
      <c r="H19256">
        <v>12</v>
      </c>
      <c r="I19256" s="1">
        <v>44561</v>
      </c>
      <c r="J19256" t="s">
        <v>18</v>
      </c>
      <c r="K19256" t="s">
        <v>19</v>
      </c>
      <c r="L19256" t="s">
        <v>112</v>
      </c>
      <c r="M19256" t="s">
        <v>113</v>
      </c>
      <c r="N19256">
        <v>576138364</v>
      </c>
      <c r="O19256">
        <v>2286041724</v>
      </c>
      <c r="P19256">
        <v>2112005739</v>
      </c>
      <c r="Q19256" t="s">
        <v>22</v>
      </c>
    </row>
    <row r="19257" spans="1:17" x14ac:dyDescent="0.3">
      <c r="A19257" t="s">
        <v>13552</v>
      </c>
      <c r="B19257" t="s">
        <v>3904</v>
      </c>
      <c r="C19257" s="4" t="str">
        <f>INDEX(회사명!$L$4:$L$2250,MATCH($B19257,회사명!$H$4:$H$2250,0))</f>
        <v>동국S&amp;C</v>
      </c>
      <c r="D19257" t="s">
        <v>3905</v>
      </c>
      <c r="E19257" t="s">
        <v>16</v>
      </c>
      <c r="F19257">
        <v>251</v>
      </c>
      <c r="G19257" t="s">
        <v>2285</v>
      </c>
      <c r="H19257">
        <v>12</v>
      </c>
      <c r="I19257" s="1">
        <v>44561</v>
      </c>
      <c r="J19257" t="s">
        <v>18</v>
      </c>
      <c r="K19257" t="s">
        <v>19</v>
      </c>
      <c r="L19257" t="s">
        <v>47</v>
      </c>
      <c r="M19257" t="s">
        <v>1347</v>
      </c>
      <c r="N19257">
        <v>4919181670</v>
      </c>
      <c r="O19257">
        <v>4841875160</v>
      </c>
      <c r="P19257">
        <v>4730806030</v>
      </c>
      <c r="Q19257" t="s">
        <v>22</v>
      </c>
    </row>
    <row r="19258" spans="1:17" x14ac:dyDescent="0.3">
      <c r="A19258" t="s">
        <v>13552</v>
      </c>
      <c r="B19258" t="s">
        <v>3904</v>
      </c>
      <c r="C19258" s="4" t="str">
        <f>INDEX(회사명!$L$4:$L$2250,MATCH($B19258,회사명!$H$4:$H$2250,0))</f>
        <v>동국S&amp;C</v>
      </c>
      <c r="D19258" t="s">
        <v>3905</v>
      </c>
      <c r="E19258" t="s">
        <v>16</v>
      </c>
      <c r="F19258">
        <v>251</v>
      </c>
      <c r="G19258" t="s">
        <v>2285</v>
      </c>
      <c r="H19258">
        <v>12</v>
      </c>
      <c r="I19258" s="1">
        <v>44561</v>
      </c>
      <c r="J19258" t="s">
        <v>18</v>
      </c>
      <c r="K19258" t="s">
        <v>19</v>
      </c>
      <c r="L19258" t="s">
        <v>401</v>
      </c>
      <c r="M19258" t="s">
        <v>2401</v>
      </c>
      <c r="N19258">
        <v>21900987897</v>
      </c>
      <c r="O19258">
        <v>21541433144</v>
      </c>
      <c r="P19258">
        <v>22136875780</v>
      </c>
      <c r="Q19258" t="s">
        <v>22</v>
      </c>
    </row>
    <row r="19259" spans="1:17" x14ac:dyDescent="0.3">
      <c r="A19259" t="s">
        <v>13552</v>
      </c>
      <c r="B19259" t="s">
        <v>3904</v>
      </c>
      <c r="C19259" s="4" t="str">
        <f>INDEX(회사명!$L$4:$L$2250,MATCH($B19259,회사명!$H$4:$H$2250,0))</f>
        <v>동국S&amp;C</v>
      </c>
      <c r="D19259" t="s">
        <v>3905</v>
      </c>
      <c r="E19259" t="s">
        <v>16</v>
      </c>
      <c r="F19259">
        <v>251</v>
      </c>
      <c r="G19259" t="s">
        <v>2285</v>
      </c>
      <c r="H19259">
        <v>12</v>
      </c>
      <c r="I19259" s="1">
        <v>44561</v>
      </c>
      <c r="J19259" t="s">
        <v>18</v>
      </c>
      <c r="K19259" t="s">
        <v>19</v>
      </c>
      <c r="L19259" t="s">
        <v>51</v>
      </c>
      <c r="M19259" t="s">
        <v>52</v>
      </c>
      <c r="N19259">
        <v>131307842400</v>
      </c>
      <c r="O19259">
        <v>134918687633</v>
      </c>
      <c r="P19259">
        <v>139815565635</v>
      </c>
      <c r="Q19259" t="s">
        <v>22</v>
      </c>
    </row>
    <row r="19260" spans="1:17" x14ac:dyDescent="0.3">
      <c r="A19260" t="s">
        <v>13552</v>
      </c>
      <c r="B19260" t="s">
        <v>3904</v>
      </c>
      <c r="C19260" s="4" t="str">
        <f>INDEX(회사명!$L$4:$L$2250,MATCH($B19260,회사명!$H$4:$H$2250,0))</f>
        <v>동국S&amp;C</v>
      </c>
      <c r="D19260" t="s">
        <v>3905</v>
      </c>
      <c r="E19260" t="s">
        <v>16</v>
      </c>
      <c r="F19260">
        <v>251</v>
      </c>
      <c r="G19260" t="s">
        <v>2285</v>
      </c>
      <c r="H19260">
        <v>12</v>
      </c>
      <c r="I19260" s="1">
        <v>44561</v>
      </c>
      <c r="J19260" t="s">
        <v>18</v>
      </c>
      <c r="K19260" t="s">
        <v>19</v>
      </c>
      <c r="L19260" t="s">
        <v>57</v>
      </c>
      <c r="M19260" t="s">
        <v>58</v>
      </c>
      <c r="N19260">
        <v>265151054</v>
      </c>
      <c r="O19260">
        <v>152673192</v>
      </c>
      <c r="P19260">
        <v>197392384</v>
      </c>
      <c r="Q19260" t="s">
        <v>22</v>
      </c>
    </row>
    <row r="19261" spans="1:17" x14ac:dyDescent="0.3">
      <c r="A19261" t="s">
        <v>13552</v>
      </c>
      <c r="B19261" t="s">
        <v>3904</v>
      </c>
      <c r="C19261" s="4" t="str">
        <f>INDEX(회사명!$L$4:$L$2250,MATCH($B19261,회사명!$H$4:$H$2250,0))</f>
        <v>동국S&amp;C</v>
      </c>
      <c r="D19261" t="s">
        <v>3905</v>
      </c>
      <c r="E19261" t="s">
        <v>16</v>
      </c>
      <c r="F19261">
        <v>251</v>
      </c>
      <c r="G19261" t="s">
        <v>2285</v>
      </c>
      <c r="H19261">
        <v>12</v>
      </c>
      <c r="I19261" s="1">
        <v>44561</v>
      </c>
      <c r="J19261" t="s">
        <v>18</v>
      </c>
      <c r="K19261" t="s">
        <v>19</v>
      </c>
      <c r="L19261" t="s">
        <v>285</v>
      </c>
      <c r="M19261" t="s">
        <v>801</v>
      </c>
      <c r="N19261">
        <v>2900000000</v>
      </c>
      <c r="O19261">
        <v>2900000000</v>
      </c>
      <c r="P19261">
        <v>1900000000</v>
      </c>
      <c r="Q19261" t="s">
        <v>22</v>
      </c>
    </row>
    <row r="19262" spans="1:17" x14ac:dyDescent="0.3">
      <c r="A19262" t="s">
        <v>13552</v>
      </c>
      <c r="B19262" t="s">
        <v>3904</v>
      </c>
      <c r="C19262" s="4" t="str">
        <f>INDEX(회사명!$L$4:$L$2250,MATCH($B19262,회사명!$H$4:$H$2250,0))</f>
        <v>동국S&amp;C</v>
      </c>
      <c r="D19262" t="s">
        <v>3905</v>
      </c>
      <c r="E19262" t="s">
        <v>16</v>
      </c>
      <c r="F19262">
        <v>251</v>
      </c>
      <c r="G19262" t="s">
        <v>2285</v>
      </c>
      <c r="H19262">
        <v>12</v>
      </c>
      <c r="I19262" s="1">
        <v>44561</v>
      </c>
      <c r="J19262" t="s">
        <v>18</v>
      </c>
      <c r="K19262" t="s">
        <v>19</v>
      </c>
      <c r="L19262" t="s">
        <v>283</v>
      </c>
      <c r="M19262" t="s">
        <v>1409</v>
      </c>
      <c r="N19262">
        <v>2030159200</v>
      </c>
      <c r="O19262">
        <v>1877437200</v>
      </c>
      <c r="P19262">
        <v>1498510558</v>
      </c>
      <c r="Q19262" t="s">
        <v>22</v>
      </c>
    </row>
    <row r="19263" spans="1:17" x14ac:dyDescent="0.3">
      <c r="A19263" t="s">
        <v>13552</v>
      </c>
      <c r="B19263" t="s">
        <v>3904</v>
      </c>
      <c r="C19263" s="4" t="str">
        <f>INDEX(회사명!$L$4:$L$2250,MATCH($B19263,회사명!$H$4:$H$2250,0))</f>
        <v>동국S&amp;C</v>
      </c>
      <c r="D19263" t="s">
        <v>3905</v>
      </c>
      <c r="E19263" t="s">
        <v>16</v>
      </c>
      <c r="F19263">
        <v>251</v>
      </c>
      <c r="G19263" t="s">
        <v>2285</v>
      </c>
      <c r="H19263">
        <v>12</v>
      </c>
      <c r="I19263" s="1">
        <v>44561</v>
      </c>
      <c r="J19263" t="s">
        <v>18</v>
      </c>
      <c r="K19263" t="s">
        <v>19</v>
      </c>
      <c r="L19263" t="s">
        <v>125</v>
      </c>
      <c r="M19263" t="s">
        <v>126</v>
      </c>
      <c r="N19263">
        <v>3769808006</v>
      </c>
      <c r="O19263">
        <v>1333117541</v>
      </c>
      <c r="P19263">
        <v>1152644906</v>
      </c>
      <c r="Q19263" t="s">
        <v>22</v>
      </c>
    </row>
    <row r="19264" spans="1:17" x14ac:dyDescent="0.3">
      <c r="A19264" t="s">
        <v>13552</v>
      </c>
      <c r="B19264" t="s">
        <v>3904</v>
      </c>
      <c r="C19264" s="4" t="str">
        <f>INDEX(회사명!$L$4:$L$2250,MATCH($B19264,회사명!$H$4:$H$2250,0))</f>
        <v>동국S&amp;C</v>
      </c>
      <c r="D19264" t="s">
        <v>3905</v>
      </c>
      <c r="E19264" t="s">
        <v>16</v>
      </c>
      <c r="F19264">
        <v>251</v>
      </c>
      <c r="G19264" t="s">
        <v>2285</v>
      </c>
      <c r="H19264">
        <v>12</v>
      </c>
      <c r="I19264" s="1">
        <v>44561</v>
      </c>
      <c r="J19264" t="s">
        <v>18</v>
      </c>
      <c r="K19264" t="s">
        <v>19</v>
      </c>
      <c r="L19264" t="s">
        <v>59</v>
      </c>
      <c r="M19264" t="s">
        <v>60</v>
      </c>
      <c r="N19264">
        <v>451115063748</v>
      </c>
      <c r="O19264">
        <v>396990671727</v>
      </c>
      <c r="P19264">
        <v>400888033956</v>
      </c>
      <c r="Q19264" t="s">
        <v>22</v>
      </c>
    </row>
    <row r="19265" spans="1:17" x14ac:dyDescent="0.3">
      <c r="A19265" t="s">
        <v>13552</v>
      </c>
      <c r="B19265" t="s">
        <v>3904</v>
      </c>
      <c r="C19265" s="4" t="str">
        <f>INDEX(회사명!$L$4:$L$2250,MATCH($B19265,회사명!$H$4:$H$2250,0))</f>
        <v>동국S&amp;C</v>
      </c>
      <c r="D19265" t="s">
        <v>3905</v>
      </c>
      <c r="E19265" t="s">
        <v>16</v>
      </c>
      <c r="F19265">
        <v>251</v>
      </c>
      <c r="G19265" t="s">
        <v>2285</v>
      </c>
      <c r="H19265">
        <v>12</v>
      </c>
      <c r="I19265" s="1">
        <v>44561</v>
      </c>
      <c r="J19265" t="s">
        <v>18</v>
      </c>
      <c r="K19265" t="s">
        <v>19</v>
      </c>
      <c r="L19265" t="s">
        <v>61</v>
      </c>
      <c r="M19265" t="s">
        <v>62</v>
      </c>
      <c r="Q19265" t="s">
        <v>22</v>
      </c>
    </row>
    <row r="19266" spans="1:17" x14ac:dyDescent="0.3">
      <c r="A19266" t="s">
        <v>13552</v>
      </c>
      <c r="B19266" t="s">
        <v>3904</v>
      </c>
      <c r="C19266" s="4" t="str">
        <f>INDEX(회사명!$L$4:$L$2250,MATCH($B19266,회사명!$H$4:$H$2250,0))</f>
        <v>동국S&amp;C</v>
      </c>
      <c r="D19266" t="s">
        <v>3905</v>
      </c>
      <c r="E19266" t="s">
        <v>16</v>
      </c>
      <c r="F19266">
        <v>251</v>
      </c>
      <c r="G19266" t="s">
        <v>2285</v>
      </c>
      <c r="H19266">
        <v>12</v>
      </c>
      <c r="I19266" s="1">
        <v>44561</v>
      </c>
      <c r="J19266" t="s">
        <v>18</v>
      </c>
      <c r="K19266" t="s">
        <v>19</v>
      </c>
      <c r="L19266" t="s">
        <v>63</v>
      </c>
      <c r="M19266" t="s">
        <v>64</v>
      </c>
      <c r="N19266">
        <v>151080755190</v>
      </c>
      <c r="O19266">
        <v>112957200709</v>
      </c>
      <c r="P19266">
        <v>112781939458</v>
      </c>
      <c r="Q19266" t="s">
        <v>22</v>
      </c>
    </row>
    <row r="19267" spans="1:17" x14ac:dyDescent="0.3">
      <c r="A19267" t="s">
        <v>13552</v>
      </c>
      <c r="B19267" t="s">
        <v>3904</v>
      </c>
      <c r="C19267" s="4" t="str">
        <f>INDEX(회사명!$L$4:$L$2250,MATCH($B19267,회사명!$H$4:$H$2250,0))</f>
        <v>동국S&amp;C</v>
      </c>
      <c r="D19267" t="s">
        <v>3905</v>
      </c>
      <c r="E19267" t="s">
        <v>16</v>
      </c>
      <c r="F19267">
        <v>251</v>
      </c>
      <c r="G19267" t="s">
        <v>2285</v>
      </c>
      <c r="H19267">
        <v>12</v>
      </c>
      <c r="I19267" s="1">
        <v>44561</v>
      </c>
      <c r="J19267" t="s">
        <v>18</v>
      </c>
      <c r="K19267" t="s">
        <v>19</v>
      </c>
      <c r="L19267" t="s">
        <v>127</v>
      </c>
      <c r="M19267" t="s">
        <v>128</v>
      </c>
      <c r="N19267">
        <v>73388554893</v>
      </c>
      <c r="O19267">
        <v>50455817054</v>
      </c>
      <c r="P19267">
        <v>35774666597</v>
      </c>
      <c r="Q19267" t="s">
        <v>22</v>
      </c>
    </row>
    <row r="19268" spans="1:17" x14ac:dyDescent="0.3">
      <c r="A19268" t="s">
        <v>13552</v>
      </c>
      <c r="B19268" t="s">
        <v>3904</v>
      </c>
      <c r="C19268" s="4" t="str">
        <f>INDEX(회사명!$L$4:$L$2250,MATCH($B19268,회사명!$H$4:$H$2250,0))</f>
        <v>동국S&amp;C</v>
      </c>
      <c r="D19268" t="s">
        <v>3905</v>
      </c>
      <c r="E19268" t="s">
        <v>16</v>
      </c>
      <c r="F19268">
        <v>251</v>
      </c>
      <c r="G19268" t="s">
        <v>2285</v>
      </c>
      <c r="H19268">
        <v>12</v>
      </c>
      <c r="I19268" s="1">
        <v>44561</v>
      </c>
      <c r="J19268" t="s">
        <v>18</v>
      </c>
      <c r="K19268" t="s">
        <v>19</v>
      </c>
      <c r="L19268" t="s">
        <v>329</v>
      </c>
      <c r="M19268" t="s">
        <v>617</v>
      </c>
      <c r="N19268">
        <v>17396031060</v>
      </c>
      <c r="O19268">
        <v>9898353920</v>
      </c>
      <c r="P19268">
        <v>14674350014</v>
      </c>
      <c r="Q19268" t="s">
        <v>22</v>
      </c>
    </row>
    <row r="19269" spans="1:17" x14ac:dyDescent="0.3">
      <c r="A19269" t="s">
        <v>13552</v>
      </c>
      <c r="B19269" t="s">
        <v>3904</v>
      </c>
      <c r="C19269" s="4" t="str">
        <f>INDEX(회사명!$L$4:$L$2250,MATCH($B19269,회사명!$H$4:$H$2250,0))</f>
        <v>동국S&amp;C</v>
      </c>
      <c r="D19269" t="s">
        <v>3905</v>
      </c>
      <c r="E19269" t="s">
        <v>16</v>
      </c>
      <c r="F19269">
        <v>251</v>
      </c>
      <c r="G19269" t="s">
        <v>2285</v>
      </c>
      <c r="H19269">
        <v>12</v>
      </c>
      <c r="I19269" s="1">
        <v>44561</v>
      </c>
      <c r="J19269" t="s">
        <v>18</v>
      </c>
      <c r="K19269" t="s">
        <v>19</v>
      </c>
      <c r="L19269" t="s">
        <v>325</v>
      </c>
      <c r="M19269" t="s">
        <v>478</v>
      </c>
      <c r="N19269">
        <v>15298704821</v>
      </c>
      <c r="O19269">
        <v>11842123197</v>
      </c>
      <c r="P19269">
        <v>10908961971</v>
      </c>
      <c r="Q19269" t="s">
        <v>22</v>
      </c>
    </row>
    <row r="19270" spans="1:17" x14ac:dyDescent="0.3">
      <c r="A19270" t="s">
        <v>13552</v>
      </c>
      <c r="B19270" t="s">
        <v>3904</v>
      </c>
      <c r="C19270" s="4" t="str">
        <f>INDEX(회사명!$L$4:$L$2250,MATCH($B19270,회사명!$H$4:$H$2250,0))</f>
        <v>동국S&amp;C</v>
      </c>
      <c r="D19270" t="s">
        <v>3905</v>
      </c>
      <c r="E19270" t="s">
        <v>16</v>
      </c>
      <c r="F19270">
        <v>251</v>
      </c>
      <c r="G19270" t="s">
        <v>2285</v>
      </c>
      <c r="H19270">
        <v>12</v>
      </c>
      <c r="I19270" s="1">
        <v>44561</v>
      </c>
      <c r="J19270" t="s">
        <v>18</v>
      </c>
      <c r="K19270" t="s">
        <v>19</v>
      </c>
      <c r="L19270" t="s">
        <v>327</v>
      </c>
      <c r="M19270" t="s">
        <v>586</v>
      </c>
      <c r="N19270">
        <v>831040347</v>
      </c>
      <c r="O19270">
        <v>463581503</v>
      </c>
      <c r="P19270">
        <v>3401451312</v>
      </c>
      <c r="Q19270" t="s">
        <v>22</v>
      </c>
    </row>
    <row r="19271" spans="1:17" x14ac:dyDescent="0.3">
      <c r="A19271" t="s">
        <v>13552</v>
      </c>
      <c r="B19271" t="s">
        <v>3904</v>
      </c>
      <c r="C19271" s="4" t="str">
        <f>INDEX(회사명!$L$4:$L$2250,MATCH($B19271,회사명!$H$4:$H$2250,0))</f>
        <v>동국S&amp;C</v>
      </c>
      <c r="D19271" t="s">
        <v>3905</v>
      </c>
      <c r="E19271" t="s">
        <v>16</v>
      </c>
      <c r="F19271">
        <v>251</v>
      </c>
      <c r="G19271" t="s">
        <v>2285</v>
      </c>
      <c r="H19271">
        <v>12</v>
      </c>
      <c r="I19271" s="1">
        <v>44561</v>
      </c>
      <c r="J19271" t="s">
        <v>18</v>
      </c>
      <c r="K19271" t="s">
        <v>19</v>
      </c>
      <c r="L19271" t="s">
        <v>331</v>
      </c>
      <c r="M19271" t="s">
        <v>587</v>
      </c>
      <c r="N19271">
        <v>516292380</v>
      </c>
      <c r="O19271">
        <v>243157190</v>
      </c>
      <c r="P19271">
        <v>160074203</v>
      </c>
      <c r="Q19271" t="s">
        <v>22</v>
      </c>
    </row>
    <row r="19272" spans="1:17" x14ac:dyDescent="0.3">
      <c r="A19272" t="s">
        <v>13552</v>
      </c>
      <c r="B19272" t="s">
        <v>3904</v>
      </c>
      <c r="C19272" s="4" t="str">
        <f>INDEX(회사명!$L$4:$L$2250,MATCH($B19272,회사명!$H$4:$H$2250,0))</f>
        <v>동국S&amp;C</v>
      </c>
      <c r="D19272" t="s">
        <v>3905</v>
      </c>
      <c r="E19272" t="s">
        <v>16</v>
      </c>
      <c r="F19272">
        <v>251</v>
      </c>
      <c r="G19272" t="s">
        <v>2285</v>
      </c>
      <c r="H19272">
        <v>12</v>
      </c>
      <c r="I19272" s="1">
        <v>44561</v>
      </c>
      <c r="J19272" t="s">
        <v>18</v>
      </c>
      <c r="K19272" t="s">
        <v>19</v>
      </c>
      <c r="L19272" t="s">
        <v>333</v>
      </c>
      <c r="M19272" t="s">
        <v>588</v>
      </c>
      <c r="N19272">
        <v>752421285</v>
      </c>
      <c r="O19272">
        <v>569390535</v>
      </c>
      <c r="P19272">
        <v>417950927</v>
      </c>
      <c r="Q19272" t="s">
        <v>22</v>
      </c>
    </row>
    <row r="19273" spans="1:17" x14ac:dyDescent="0.3">
      <c r="A19273" t="s">
        <v>13552</v>
      </c>
      <c r="B19273" t="s">
        <v>3904</v>
      </c>
      <c r="C19273" s="4" t="str">
        <f>INDEX(회사명!$L$4:$L$2250,MATCH($B19273,회사명!$H$4:$H$2250,0))</f>
        <v>동국S&amp;C</v>
      </c>
      <c r="D19273" t="s">
        <v>3905</v>
      </c>
      <c r="E19273" t="s">
        <v>16</v>
      </c>
      <c r="F19273">
        <v>251</v>
      </c>
      <c r="G19273" t="s">
        <v>2285</v>
      </c>
      <c r="H19273">
        <v>12</v>
      </c>
      <c r="I19273" s="1">
        <v>44561</v>
      </c>
      <c r="J19273" t="s">
        <v>18</v>
      </c>
      <c r="K19273" t="s">
        <v>19</v>
      </c>
      <c r="L19273" t="s">
        <v>67</v>
      </c>
      <c r="M19273" t="s">
        <v>68</v>
      </c>
      <c r="N19273">
        <v>39762222905</v>
      </c>
      <c r="O19273">
        <v>38335699530</v>
      </c>
      <c r="P19273">
        <v>42304079668</v>
      </c>
      <c r="Q19273" t="s">
        <v>22</v>
      </c>
    </row>
    <row r="19274" spans="1:17" x14ac:dyDescent="0.3">
      <c r="A19274" t="s">
        <v>13552</v>
      </c>
      <c r="B19274" t="s">
        <v>3904</v>
      </c>
      <c r="C19274" s="4" t="str">
        <f>INDEX(회사명!$L$4:$L$2250,MATCH($B19274,회사명!$H$4:$H$2250,0))</f>
        <v>동국S&amp;C</v>
      </c>
      <c r="D19274" t="s">
        <v>3905</v>
      </c>
      <c r="E19274" t="s">
        <v>16</v>
      </c>
      <c r="F19274">
        <v>251</v>
      </c>
      <c r="G19274" t="s">
        <v>2285</v>
      </c>
      <c r="H19274">
        <v>12</v>
      </c>
      <c r="I19274" s="1">
        <v>44561</v>
      </c>
      <c r="J19274" t="s">
        <v>18</v>
      </c>
      <c r="K19274" t="s">
        <v>19</v>
      </c>
      <c r="L19274" t="s">
        <v>69</v>
      </c>
      <c r="M19274" t="s">
        <v>70</v>
      </c>
      <c r="O19274">
        <v>758333326</v>
      </c>
      <c r="P19274">
        <v>1133333326</v>
      </c>
      <c r="Q19274" t="s">
        <v>22</v>
      </c>
    </row>
    <row r="19275" spans="1:17" x14ac:dyDescent="0.3">
      <c r="A19275" t="s">
        <v>13552</v>
      </c>
      <c r="B19275" t="s">
        <v>3904</v>
      </c>
      <c r="C19275" s="4" t="str">
        <f>INDEX(회사명!$L$4:$L$2250,MATCH($B19275,회사명!$H$4:$H$2250,0))</f>
        <v>동국S&amp;C</v>
      </c>
      <c r="D19275" t="s">
        <v>3905</v>
      </c>
      <c r="E19275" t="s">
        <v>16</v>
      </c>
      <c r="F19275">
        <v>251</v>
      </c>
      <c r="G19275" t="s">
        <v>2285</v>
      </c>
      <c r="H19275">
        <v>12</v>
      </c>
      <c r="I19275" s="1">
        <v>44561</v>
      </c>
      <c r="J19275" t="s">
        <v>18</v>
      </c>
      <c r="K19275" t="s">
        <v>19</v>
      </c>
      <c r="L19275" t="s">
        <v>73</v>
      </c>
      <c r="M19275" t="s">
        <v>74</v>
      </c>
      <c r="N19275">
        <v>196192992</v>
      </c>
      <c r="O19275">
        <v>256342350</v>
      </c>
      <c r="P19275">
        <v>153438067</v>
      </c>
      <c r="Q19275" t="s">
        <v>22</v>
      </c>
    </row>
    <row r="19276" spans="1:17" x14ac:dyDescent="0.3">
      <c r="A19276" t="s">
        <v>13552</v>
      </c>
      <c r="B19276" t="s">
        <v>3904</v>
      </c>
      <c r="C19276" s="4" t="str">
        <f>INDEX(회사명!$L$4:$L$2250,MATCH($B19276,회사명!$H$4:$H$2250,0))</f>
        <v>동국S&amp;C</v>
      </c>
      <c r="D19276" t="s">
        <v>3905</v>
      </c>
      <c r="E19276" t="s">
        <v>16</v>
      </c>
      <c r="F19276">
        <v>251</v>
      </c>
      <c r="G19276" t="s">
        <v>2285</v>
      </c>
      <c r="H19276">
        <v>12</v>
      </c>
      <c r="I19276" s="1">
        <v>44561</v>
      </c>
      <c r="J19276" t="s">
        <v>18</v>
      </c>
      <c r="K19276" t="s">
        <v>19</v>
      </c>
      <c r="L19276" t="s">
        <v>134</v>
      </c>
      <c r="M19276" t="s">
        <v>135</v>
      </c>
      <c r="N19276">
        <v>2732835158</v>
      </c>
      <c r="O19276">
        <v>3315107</v>
      </c>
      <c r="P19276">
        <v>3393558577</v>
      </c>
      <c r="Q19276" t="s">
        <v>22</v>
      </c>
    </row>
    <row r="19277" spans="1:17" x14ac:dyDescent="0.3">
      <c r="A19277" t="s">
        <v>13552</v>
      </c>
      <c r="B19277" t="s">
        <v>3904</v>
      </c>
      <c r="C19277" s="4" t="str">
        <f>INDEX(회사명!$L$4:$L$2250,MATCH($B19277,회사명!$H$4:$H$2250,0))</f>
        <v>동국S&amp;C</v>
      </c>
      <c r="D19277" t="s">
        <v>3905</v>
      </c>
      <c r="E19277" t="s">
        <v>16</v>
      </c>
      <c r="F19277">
        <v>251</v>
      </c>
      <c r="G19277" t="s">
        <v>2285</v>
      </c>
      <c r="H19277">
        <v>12</v>
      </c>
      <c r="I19277" s="1">
        <v>44561</v>
      </c>
      <c r="J19277" t="s">
        <v>18</v>
      </c>
      <c r="K19277" t="s">
        <v>19</v>
      </c>
      <c r="L19277" t="s">
        <v>75</v>
      </c>
      <c r="M19277" t="s">
        <v>76</v>
      </c>
      <c r="N19277">
        <v>206459349</v>
      </c>
      <c r="O19277">
        <v>128731437</v>
      </c>
      <c r="P19277">
        <v>365483443</v>
      </c>
      <c r="Q19277" t="s">
        <v>22</v>
      </c>
    </row>
    <row r="19278" spans="1:17" x14ac:dyDescent="0.3">
      <c r="A19278" t="s">
        <v>13552</v>
      </c>
      <c r="B19278" t="s">
        <v>3904</v>
      </c>
      <c r="C19278" s="4" t="str">
        <f>INDEX(회사명!$L$4:$L$2250,MATCH($B19278,회사명!$H$4:$H$2250,0))</f>
        <v>동국S&amp;C</v>
      </c>
      <c r="D19278" t="s">
        <v>3905</v>
      </c>
      <c r="E19278" t="s">
        <v>16</v>
      </c>
      <c r="F19278">
        <v>251</v>
      </c>
      <c r="G19278" t="s">
        <v>2285</v>
      </c>
      <c r="H19278">
        <v>12</v>
      </c>
      <c r="I19278" s="1">
        <v>44561</v>
      </c>
      <c r="J19278" t="s">
        <v>18</v>
      </c>
      <c r="K19278" t="s">
        <v>19</v>
      </c>
      <c r="L19278" t="s">
        <v>337</v>
      </c>
      <c r="M19278" t="s">
        <v>1774</v>
      </c>
      <c r="O19278">
        <v>2355560</v>
      </c>
      <c r="P19278">
        <v>94591353</v>
      </c>
      <c r="Q19278" t="s">
        <v>22</v>
      </c>
    </row>
    <row r="19279" spans="1:17" x14ac:dyDescent="0.3">
      <c r="A19279" t="s">
        <v>13552</v>
      </c>
      <c r="B19279" t="s">
        <v>3904</v>
      </c>
      <c r="C19279" s="4" t="str">
        <f>INDEX(회사명!$L$4:$L$2250,MATCH($B19279,회사명!$H$4:$H$2250,0))</f>
        <v>동국S&amp;C</v>
      </c>
      <c r="D19279" t="s">
        <v>3905</v>
      </c>
      <c r="E19279" t="s">
        <v>16</v>
      </c>
      <c r="F19279">
        <v>251</v>
      </c>
      <c r="G19279" t="s">
        <v>2285</v>
      </c>
      <c r="H19279">
        <v>12</v>
      </c>
      <c r="I19279" s="1">
        <v>44561</v>
      </c>
      <c r="J19279" t="s">
        <v>18</v>
      </c>
      <c r="K19279" t="s">
        <v>19</v>
      </c>
      <c r="L19279" t="s">
        <v>79</v>
      </c>
      <c r="M19279" t="s">
        <v>80</v>
      </c>
      <c r="N19279">
        <v>6567980622</v>
      </c>
      <c r="O19279">
        <v>9168115236</v>
      </c>
      <c r="P19279">
        <v>11919739840</v>
      </c>
      <c r="Q19279" t="s">
        <v>22</v>
      </c>
    </row>
    <row r="19280" spans="1:17" x14ac:dyDescent="0.3">
      <c r="A19280" t="s">
        <v>13552</v>
      </c>
      <c r="B19280" t="s">
        <v>3904</v>
      </c>
      <c r="C19280" s="4" t="str">
        <f>INDEX(회사명!$L$4:$L$2250,MATCH($B19280,회사명!$H$4:$H$2250,0))</f>
        <v>동국S&amp;C</v>
      </c>
      <c r="D19280" t="s">
        <v>3905</v>
      </c>
      <c r="E19280" t="s">
        <v>16</v>
      </c>
      <c r="F19280">
        <v>251</v>
      </c>
      <c r="G19280" t="s">
        <v>2285</v>
      </c>
      <c r="H19280">
        <v>12</v>
      </c>
      <c r="I19280" s="1">
        <v>44561</v>
      </c>
      <c r="J19280" t="s">
        <v>18</v>
      </c>
      <c r="K19280" t="s">
        <v>19</v>
      </c>
      <c r="L19280" t="s">
        <v>81</v>
      </c>
      <c r="M19280" t="s">
        <v>82</v>
      </c>
      <c r="O19280">
        <v>1708333370</v>
      </c>
      <c r="P19280">
        <v>3466666696</v>
      </c>
      <c r="Q19280" t="s">
        <v>22</v>
      </c>
    </row>
    <row r="19281" spans="1:17" x14ac:dyDescent="0.3">
      <c r="A19281" t="s">
        <v>13552</v>
      </c>
      <c r="B19281" t="s">
        <v>3904</v>
      </c>
      <c r="C19281" s="4" t="str">
        <f>INDEX(회사명!$L$4:$L$2250,MATCH($B19281,회사명!$H$4:$H$2250,0))</f>
        <v>동국S&amp;C</v>
      </c>
      <c r="D19281" t="s">
        <v>3905</v>
      </c>
      <c r="E19281" t="s">
        <v>16</v>
      </c>
      <c r="F19281">
        <v>251</v>
      </c>
      <c r="G19281" t="s">
        <v>2285</v>
      </c>
      <c r="H19281">
        <v>12</v>
      </c>
      <c r="I19281" s="1">
        <v>44561</v>
      </c>
      <c r="J19281" t="s">
        <v>18</v>
      </c>
      <c r="K19281" t="s">
        <v>19</v>
      </c>
      <c r="L19281" t="s">
        <v>231</v>
      </c>
      <c r="M19281" t="s">
        <v>773</v>
      </c>
      <c r="N19281">
        <v>127096787</v>
      </c>
      <c r="O19281">
        <v>1001786952</v>
      </c>
      <c r="P19281">
        <v>2352164612</v>
      </c>
      <c r="Q19281" t="s">
        <v>22</v>
      </c>
    </row>
    <row r="19282" spans="1:17" x14ac:dyDescent="0.3">
      <c r="A19282" t="s">
        <v>13552</v>
      </c>
      <c r="B19282" t="s">
        <v>3904</v>
      </c>
      <c r="C19282" s="4" t="str">
        <f>INDEX(회사명!$L$4:$L$2250,MATCH($B19282,회사명!$H$4:$H$2250,0))</f>
        <v>동국S&amp;C</v>
      </c>
      <c r="D19282" t="s">
        <v>3905</v>
      </c>
      <c r="E19282" t="s">
        <v>16</v>
      </c>
      <c r="F19282">
        <v>251</v>
      </c>
      <c r="G19282" t="s">
        <v>2285</v>
      </c>
      <c r="H19282">
        <v>12</v>
      </c>
      <c r="I19282" s="1">
        <v>44561</v>
      </c>
      <c r="J19282" t="s">
        <v>18</v>
      </c>
      <c r="K19282" t="s">
        <v>19</v>
      </c>
      <c r="L19282" t="s">
        <v>83</v>
      </c>
      <c r="M19282" t="s">
        <v>74</v>
      </c>
      <c r="N19282">
        <v>179503164</v>
      </c>
      <c r="O19282">
        <v>202671716</v>
      </c>
      <c r="P19282">
        <v>31653843</v>
      </c>
      <c r="Q19282" t="s">
        <v>22</v>
      </c>
    </row>
    <row r="19283" spans="1:17" x14ac:dyDescent="0.3">
      <c r="A19283" t="s">
        <v>13552</v>
      </c>
      <c r="B19283" t="s">
        <v>3904</v>
      </c>
      <c r="C19283" s="4" t="str">
        <f>INDEX(회사명!$L$4:$L$2250,MATCH($B19283,회사명!$H$4:$H$2250,0))</f>
        <v>동국S&amp;C</v>
      </c>
      <c r="D19283" t="s">
        <v>3905</v>
      </c>
      <c r="E19283" t="s">
        <v>16</v>
      </c>
      <c r="F19283">
        <v>251</v>
      </c>
      <c r="G19283" t="s">
        <v>2285</v>
      </c>
      <c r="H19283">
        <v>12</v>
      </c>
      <c r="I19283" s="1">
        <v>44561</v>
      </c>
      <c r="J19283" t="s">
        <v>18</v>
      </c>
      <c r="K19283" t="s">
        <v>19</v>
      </c>
      <c r="L19283" t="s">
        <v>169</v>
      </c>
      <c r="M19283" t="s">
        <v>170</v>
      </c>
      <c r="N19283">
        <v>6261380671</v>
      </c>
      <c r="O19283">
        <v>6255323198</v>
      </c>
      <c r="P19283">
        <v>6069254689</v>
      </c>
      <c r="Q19283" t="s">
        <v>22</v>
      </c>
    </row>
    <row r="19284" spans="1:17" x14ac:dyDescent="0.3">
      <c r="A19284" t="s">
        <v>13552</v>
      </c>
      <c r="B19284" t="s">
        <v>3904</v>
      </c>
      <c r="C19284" s="4" t="str">
        <f>INDEX(회사명!$L$4:$L$2250,MATCH($B19284,회사명!$H$4:$H$2250,0))</f>
        <v>동국S&amp;C</v>
      </c>
      <c r="D19284" t="s">
        <v>3905</v>
      </c>
      <c r="E19284" t="s">
        <v>16</v>
      </c>
      <c r="F19284">
        <v>251</v>
      </c>
      <c r="G19284" t="s">
        <v>2285</v>
      </c>
      <c r="H19284">
        <v>12</v>
      </c>
      <c r="I19284" s="1">
        <v>44561</v>
      </c>
      <c r="J19284" t="s">
        <v>18</v>
      </c>
      <c r="K19284" t="s">
        <v>19</v>
      </c>
      <c r="L19284" t="s">
        <v>86</v>
      </c>
      <c r="M19284" t="s">
        <v>87</v>
      </c>
      <c r="N19284">
        <v>157648735812</v>
      </c>
      <c r="O19284">
        <v>122125315945</v>
      </c>
      <c r="P19284">
        <v>124701679298</v>
      </c>
      <c r="Q19284" t="s">
        <v>22</v>
      </c>
    </row>
    <row r="19285" spans="1:17" x14ac:dyDescent="0.3">
      <c r="A19285" t="s">
        <v>13552</v>
      </c>
      <c r="B19285" t="s">
        <v>3904</v>
      </c>
      <c r="C19285" s="4" t="str">
        <f>INDEX(회사명!$L$4:$L$2250,MATCH($B19285,회사명!$H$4:$H$2250,0))</f>
        <v>동국S&amp;C</v>
      </c>
      <c r="D19285" t="s">
        <v>3905</v>
      </c>
      <c r="E19285" t="s">
        <v>16</v>
      </c>
      <c r="F19285">
        <v>251</v>
      </c>
      <c r="G19285" t="s">
        <v>2285</v>
      </c>
      <c r="H19285">
        <v>12</v>
      </c>
      <c r="I19285" s="1">
        <v>44561</v>
      </c>
      <c r="J19285" t="s">
        <v>18</v>
      </c>
      <c r="K19285" t="s">
        <v>19</v>
      </c>
      <c r="L19285" t="s">
        <v>88</v>
      </c>
      <c r="M19285" t="s">
        <v>89</v>
      </c>
      <c r="Q19285" t="s">
        <v>22</v>
      </c>
    </row>
    <row r="19286" spans="1:17" x14ac:dyDescent="0.3">
      <c r="A19286" t="s">
        <v>13552</v>
      </c>
      <c r="B19286" t="s">
        <v>3904</v>
      </c>
      <c r="C19286" s="4" t="str">
        <f>INDEX(회사명!$L$4:$L$2250,MATCH($B19286,회사명!$H$4:$H$2250,0))</f>
        <v>동국S&amp;C</v>
      </c>
      <c r="D19286" t="s">
        <v>3905</v>
      </c>
      <c r="E19286" t="s">
        <v>16</v>
      </c>
      <c r="F19286">
        <v>251</v>
      </c>
      <c r="G19286" t="s">
        <v>2285</v>
      </c>
      <c r="H19286">
        <v>12</v>
      </c>
      <c r="I19286" s="1">
        <v>44561</v>
      </c>
      <c r="J19286" t="s">
        <v>18</v>
      </c>
      <c r="K19286" t="s">
        <v>19</v>
      </c>
      <c r="L19286" t="s">
        <v>13553</v>
      </c>
      <c r="M19286" t="s">
        <v>4435</v>
      </c>
      <c r="N19286">
        <v>271522421467</v>
      </c>
      <c r="O19286">
        <v>260192452777</v>
      </c>
      <c r="P19286">
        <v>261813909618</v>
      </c>
      <c r="Q19286" t="s">
        <v>22</v>
      </c>
    </row>
    <row r="19287" spans="1:17" x14ac:dyDescent="0.3">
      <c r="A19287" t="s">
        <v>13552</v>
      </c>
      <c r="B19287" t="s">
        <v>3904</v>
      </c>
      <c r="C19287" s="4" t="str">
        <f>INDEX(회사명!$L$4:$L$2250,MATCH($B19287,회사명!$H$4:$H$2250,0))</f>
        <v>동국S&amp;C</v>
      </c>
      <c r="D19287" t="s">
        <v>3905</v>
      </c>
      <c r="E19287" t="s">
        <v>16</v>
      </c>
      <c r="F19287">
        <v>251</v>
      </c>
      <c r="G19287" t="s">
        <v>2285</v>
      </c>
      <c r="H19287">
        <v>12</v>
      </c>
      <c r="I19287" s="1">
        <v>44561</v>
      </c>
      <c r="J19287" t="s">
        <v>18</v>
      </c>
      <c r="K19287" t="s">
        <v>19</v>
      </c>
      <c r="L19287" t="s">
        <v>90</v>
      </c>
      <c r="M19287" t="s">
        <v>238</v>
      </c>
      <c r="N19287">
        <v>28571500000</v>
      </c>
      <c r="O19287">
        <v>28571500000</v>
      </c>
      <c r="P19287">
        <v>28571500000</v>
      </c>
      <c r="Q19287" t="s">
        <v>22</v>
      </c>
    </row>
    <row r="19288" spans="1:17" x14ac:dyDescent="0.3">
      <c r="A19288" t="s">
        <v>13552</v>
      </c>
      <c r="B19288" t="s">
        <v>3904</v>
      </c>
      <c r="C19288" s="4" t="str">
        <f>INDEX(회사명!$L$4:$L$2250,MATCH($B19288,회사명!$H$4:$H$2250,0))</f>
        <v>동국S&amp;C</v>
      </c>
      <c r="D19288" t="s">
        <v>3905</v>
      </c>
      <c r="E19288" t="s">
        <v>16</v>
      </c>
      <c r="F19288">
        <v>251</v>
      </c>
      <c r="G19288" t="s">
        <v>2285</v>
      </c>
      <c r="H19288">
        <v>12</v>
      </c>
      <c r="I19288" s="1">
        <v>44561</v>
      </c>
      <c r="J19288" t="s">
        <v>18</v>
      </c>
      <c r="K19288" t="s">
        <v>19</v>
      </c>
      <c r="L19288" t="s">
        <v>92</v>
      </c>
      <c r="M19288" t="s">
        <v>1724</v>
      </c>
      <c r="N19288">
        <v>178934265403</v>
      </c>
      <c r="O19288">
        <v>178934265403</v>
      </c>
      <c r="P19288">
        <v>178934265403</v>
      </c>
      <c r="Q19288" t="s">
        <v>22</v>
      </c>
    </row>
    <row r="19289" spans="1:17" x14ac:dyDescent="0.3">
      <c r="A19289" t="s">
        <v>13552</v>
      </c>
      <c r="B19289" t="s">
        <v>3904</v>
      </c>
      <c r="C19289" s="4" t="str">
        <f>INDEX(회사명!$L$4:$L$2250,MATCH($B19289,회사명!$H$4:$H$2250,0))</f>
        <v>동국S&amp;C</v>
      </c>
      <c r="D19289" t="s">
        <v>3905</v>
      </c>
      <c r="E19289" t="s">
        <v>16</v>
      </c>
      <c r="F19289">
        <v>251</v>
      </c>
      <c r="G19289" t="s">
        <v>2285</v>
      </c>
      <c r="H19289">
        <v>12</v>
      </c>
      <c r="I19289" s="1">
        <v>44561</v>
      </c>
      <c r="J19289" t="s">
        <v>18</v>
      </c>
      <c r="K19289" t="s">
        <v>19</v>
      </c>
      <c r="L19289" t="s">
        <v>144</v>
      </c>
      <c r="M19289" t="s">
        <v>7956</v>
      </c>
      <c r="N19289">
        <v>-13131874478</v>
      </c>
      <c r="O19289">
        <v>-13131874478</v>
      </c>
      <c r="P19289">
        <v>-13131874478</v>
      </c>
      <c r="Q19289" t="s">
        <v>22</v>
      </c>
    </row>
    <row r="19290" spans="1:17" x14ac:dyDescent="0.3">
      <c r="A19290" t="s">
        <v>13552</v>
      </c>
      <c r="B19290" t="s">
        <v>3904</v>
      </c>
      <c r="C19290" s="4" t="str">
        <f>INDEX(회사명!$L$4:$L$2250,MATCH($B19290,회사명!$H$4:$H$2250,0))</f>
        <v>동국S&amp;C</v>
      </c>
      <c r="D19290" t="s">
        <v>3905</v>
      </c>
      <c r="E19290" t="s">
        <v>16</v>
      </c>
      <c r="F19290">
        <v>251</v>
      </c>
      <c r="G19290" t="s">
        <v>2285</v>
      </c>
      <c r="H19290">
        <v>12</v>
      </c>
      <c r="I19290" s="1">
        <v>44561</v>
      </c>
      <c r="J19290" t="s">
        <v>18</v>
      </c>
      <c r="K19290" t="s">
        <v>19</v>
      </c>
      <c r="L19290" t="s">
        <v>148</v>
      </c>
      <c r="M19290" t="s">
        <v>3513</v>
      </c>
      <c r="N19290">
        <v>6151309246</v>
      </c>
      <c r="O19290">
        <v>6086696831</v>
      </c>
      <c r="P19290">
        <v>5972597083</v>
      </c>
      <c r="Q19290" t="s">
        <v>22</v>
      </c>
    </row>
    <row r="19291" spans="1:17" x14ac:dyDescent="0.3">
      <c r="A19291" t="s">
        <v>13552</v>
      </c>
      <c r="B19291" t="s">
        <v>3904</v>
      </c>
      <c r="C19291" s="4" t="str">
        <f>INDEX(회사명!$L$4:$L$2250,MATCH($B19291,회사명!$H$4:$H$2250,0))</f>
        <v>동국S&amp;C</v>
      </c>
      <c r="D19291" t="s">
        <v>3905</v>
      </c>
      <c r="E19291" t="s">
        <v>16</v>
      </c>
      <c r="F19291">
        <v>251</v>
      </c>
      <c r="G19291" t="s">
        <v>2285</v>
      </c>
      <c r="H19291">
        <v>12</v>
      </c>
      <c r="I19291" s="1">
        <v>44561</v>
      </c>
      <c r="J19291" t="s">
        <v>18</v>
      </c>
      <c r="K19291" t="s">
        <v>19</v>
      </c>
      <c r="L19291" t="s">
        <v>94</v>
      </c>
      <c r="M19291" t="s">
        <v>3515</v>
      </c>
      <c r="N19291">
        <v>70997221296</v>
      </c>
      <c r="O19291">
        <v>59731865021</v>
      </c>
      <c r="P19291">
        <v>61467421610</v>
      </c>
      <c r="Q19291" t="s">
        <v>22</v>
      </c>
    </row>
    <row r="19292" spans="1:17" x14ac:dyDescent="0.3">
      <c r="A19292" t="s">
        <v>13552</v>
      </c>
      <c r="B19292" t="s">
        <v>3904</v>
      </c>
      <c r="C19292" s="4" t="str">
        <f>INDEX(회사명!$L$4:$L$2250,MATCH($B19292,회사명!$H$4:$H$2250,0))</f>
        <v>동국S&amp;C</v>
      </c>
      <c r="D19292" t="s">
        <v>3905</v>
      </c>
      <c r="E19292" t="s">
        <v>16</v>
      </c>
      <c r="F19292">
        <v>251</v>
      </c>
      <c r="G19292" t="s">
        <v>2285</v>
      </c>
      <c r="H19292">
        <v>12</v>
      </c>
      <c r="I19292" s="1">
        <v>44561</v>
      </c>
      <c r="J19292" t="s">
        <v>18</v>
      </c>
      <c r="K19292" t="s">
        <v>19</v>
      </c>
      <c r="L19292" t="s">
        <v>13554</v>
      </c>
      <c r="M19292" t="s">
        <v>576</v>
      </c>
      <c r="N19292">
        <v>21943906469</v>
      </c>
      <c r="O19292">
        <v>14672903005</v>
      </c>
      <c r="P19292">
        <v>14372445040</v>
      </c>
      <c r="Q19292" t="s">
        <v>22</v>
      </c>
    </row>
    <row r="19293" spans="1:17" x14ac:dyDescent="0.3">
      <c r="A19293" t="s">
        <v>13552</v>
      </c>
      <c r="B19293" t="s">
        <v>3904</v>
      </c>
      <c r="C19293" s="4" t="str">
        <f>INDEX(회사명!$L$4:$L$2250,MATCH($B19293,회사명!$H$4:$H$2250,0))</f>
        <v>동국S&amp;C</v>
      </c>
      <c r="D19293" t="s">
        <v>3905</v>
      </c>
      <c r="E19293" t="s">
        <v>16</v>
      </c>
      <c r="F19293">
        <v>251</v>
      </c>
      <c r="G19293" t="s">
        <v>2285</v>
      </c>
      <c r="H19293">
        <v>12</v>
      </c>
      <c r="I19293" s="1">
        <v>44561</v>
      </c>
      <c r="J19293" t="s">
        <v>18</v>
      </c>
      <c r="K19293" t="s">
        <v>19</v>
      </c>
      <c r="L19293" t="s">
        <v>96</v>
      </c>
      <c r="M19293" t="s">
        <v>97</v>
      </c>
      <c r="N19293">
        <v>293466327936</v>
      </c>
      <c r="O19293">
        <v>274865355782</v>
      </c>
      <c r="P19293">
        <v>276186354658</v>
      </c>
      <c r="Q19293" t="s">
        <v>22</v>
      </c>
    </row>
    <row r="19294" spans="1:17" x14ac:dyDescent="0.3">
      <c r="A19294" t="s">
        <v>13552</v>
      </c>
      <c r="B19294" t="s">
        <v>3904</v>
      </c>
      <c r="C19294" s="4" t="str">
        <f>INDEX(회사명!$L$4:$L$2250,MATCH($B19294,회사명!$H$4:$H$2250,0))</f>
        <v>동국S&amp;C</v>
      </c>
      <c r="D19294" t="s">
        <v>3905</v>
      </c>
      <c r="E19294" t="s">
        <v>16</v>
      </c>
      <c r="F19294">
        <v>251</v>
      </c>
      <c r="G19294" t="s">
        <v>2285</v>
      </c>
      <c r="H19294">
        <v>12</v>
      </c>
      <c r="I19294" s="1">
        <v>44561</v>
      </c>
      <c r="J19294" t="s">
        <v>18</v>
      </c>
      <c r="K19294" t="s">
        <v>19</v>
      </c>
      <c r="L19294" t="s">
        <v>98</v>
      </c>
      <c r="M19294" t="s">
        <v>151</v>
      </c>
      <c r="N19294">
        <v>451115063748</v>
      </c>
      <c r="O19294">
        <v>396990671727</v>
      </c>
      <c r="P19294">
        <v>400888033956</v>
      </c>
      <c r="Q19294" t="s">
        <v>22</v>
      </c>
    </row>
    <row r="19295" spans="1:17" x14ac:dyDescent="0.3">
      <c r="A19295" t="s">
        <v>13552</v>
      </c>
      <c r="B19295" t="s">
        <v>3913</v>
      </c>
      <c r="C19295" s="4" t="str">
        <f>INDEX(회사명!$L$4:$L$2250,MATCH($B19295,회사명!$H$4:$H$2250,0))</f>
        <v>동국산업</v>
      </c>
      <c r="D19295" t="s">
        <v>3914</v>
      </c>
      <c r="E19295" t="s">
        <v>16</v>
      </c>
      <c r="F19295">
        <v>241</v>
      </c>
      <c r="G19295" t="s">
        <v>701</v>
      </c>
      <c r="H19295">
        <v>12</v>
      </c>
      <c r="I19295" s="1">
        <v>44561</v>
      </c>
      <c r="J19295" t="s">
        <v>18</v>
      </c>
      <c r="K19295" t="s">
        <v>19</v>
      </c>
      <c r="L19295" t="s">
        <v>20</v>
      </c>
      <c r="M19295" t="s">
        <v>21</v>
      </c>
      <c r="Q19295" t="s">
        <v>22</v>
      </c>
    </row>
    <row r="19296" spans="1:17" x14ac:dyDescent="0.3">
      <c r="A19296" t="s">
        <v>13552</v>
      </c>
      <c r="B19296" t="s">
        <v>3913</v>
      </c>
      <c r="C19296" s="4" t="str">
        <f>INDEX(회사명!$L$4:$L$2250,MATCH($B19296,회사명!$H$4:$H$2250,0))</f>
        <v>동국산업</v>
      </c>
      <c r="D19296" t="s">
        <v>3914</v>
      </c>
      <c r="E19296" t="s">
        <v>16</v>
      </c>
      <c r="F19296">
        <v>241</v>
      </c>
      <c r="G19296" t="s">
        <v>701</v>
      </c>
      <c r="H19296">
        <v>12</v>
      </c>
      <c r="I19296" s="1">
        <v>44561</v>
      </c>
      <c r="J19296" t="s">
        <v>18</v>
      </c>
      <c r="K19296" t="s">
        <v>19</v>
      </c>
      <c r="L19296" t="s">
        <v>23</v>
      </c>
      <c r="M19296" t="s">
        <v>24</v>
      </c>
      <c r="N19296">
        <v>461385529117</v>
      </c>
      <c r="O19296">
        <v>379777392597</v>
      </c>
      <c r="P19296">
        <v>376552375601</v>
      </c>
      <c r="Q19296" t="s">
        <v>22</v>
      </c>
    </row>
    <row r="19297" spans="1:17" x14ac:dyDescent="0.3">
      <c r="A19297" t="s">
        <v>13552</v>
      </c>
      <c r="B19297" t="s">
        <v>3913</v>
      </c>
      <c r="C19297" s="4" t="str">
        <f>INDEX(회사명!$L$4:$L$2250,MATCH($B19297,회사명!$H$4:$H$2250,0))</f>
        <v>동국산업</v>
      </c>
      <c r="D19297" t="s">
        <v>3914</v>
      </c>
      <c r="E19297" t="s">
        <v>16</v>
      </c>
      <c r="F19297">
        <v>241</v>
      </c>
      <c r="G19297" t="s">
        <v>701</v>
      </c>
      <c r="H19297">
        <v>12</v>
      </c>
      <c r="I19297" s="1">
        <v>44561</v>
      </c>
      <c r="J19297" t="s">
        <v>18</v>
      </c>
      <c r="K19297" t="s">
        <v>19</v>
      </c>
      <c r="L19297" t="s">
        <v>25</v>
      </c>
      <c r="M19297" t="s">
        <v>26</v>
      </c>
      <c r="N19297">
        <v>38440148105</v>
      </c>
      <c r="O19297">
        <v>61715604987</v>
      </c>
      <c r="P19297">
        <v>35582600878</v>
      </c>
      <c r="Q19297" t="s">
        <v>22</v>
      </c>
    </row>
    <row r="19298" spans="1:17" x14ac:dyDescent="0.3">
      <c r="A19298" t="s">
        <v>13552</v>
      </c>
      <c r="B19298" t="s">
        <v>3913</v>
      </c>
      <c r="C19298" s="4" t="str">
        <f>INDEX(회사명!$L$4:$L$2250,MATCH($B19298,회사명!$H$4:$H$2250,0))</f>
        <v>동국산업</v>
      </c>
      <c r="D19298" t="s">
        <v>3914</v>
      </c>
      <c r="E19298" t="s">
        <v>16</v>
      </c>
      <c r="F19298">
        <v>241</v>
      </c>
      <c r="G19298" t="s">
        <v>701</v>
      </c>
      <c r="H19298">
        <v>12</v>
      </c>
      <c r="I19298" s="1">
        <v>44561</v>
      </c>
      <c r="J19298" t="s">
        <v>18</v>
      </c>
      <c r="K19298" t="s">
        <v>19</v>
      </c>
      <c r="L19298" t="s">
        <v>27</v>
      </c>
      <c r="M19298" t="s">
        <v>28</v>
      </c>
      <c r="N19298">
        <v>49200240442</v>
      </c>
      <c r="O19298">
        <v>82577483513</v>
      </c>
      <c r="P19298">
        <v>37938865662</v>
      </c>
      <c r="Q19298" t="s">
        <v>22</v>
      </c>
    </row>
    <row r="19299" spans="1:17" x14ac:dyDescent="0.3">
      <c r="A19299" t="s">
        <v>13552</v>
      </c>
      <c r="B19299" t="s">
        <v>3913</v>
      </c>
      <c r="C19299" s="4" t="str">
        <f>INDEX(회사명!$L$4:$L$2250,MATCH($B19299,회사명!$H$4:$H$2250,0))</f>
        <v>동국산업</v>
      </c>
      <c r="D19299" t="s">
        <v>3914</v>
      </c>
      <c r="E19299" t="s">
        <v>16</v>
      </c>
      <c r="F19299">
        <v>241</v>
      </c>
      <c r="G19299" t="s">
        <v>701</v>
      </c>
      <c r="H19299">
        <v>12</v>
      </c>
      <c r="I19299" s="1">
        <v>44561</v>
      </c>
      <c r="J19299" t="s">
        <v>18</v>
      </c>
      <c r="K19299" t="s">
        <v>19</v>
      </c>
      <c r="L19299" t="s">
        <v>15038</v>
      </c>
      <c r="M19299" t="s">
        <v>3907</v>
      </c>
      <c r="P19299">
        <v>3028995241</v>
      </c>
      <c r="Q19299" t="s">
        <v>22</v>
      </c>
    </row>
    <row r="19300" spans="1:17" x14ac:dyDescent="0.3">
      <c r="A19300" t="s">
        <v>13552</v>
      </c>
      <c r="B19300" t="s">
        <v>3913</v>
      </c>
      <c r="C19300" s="4" t="str">
        <f>INDEX(회사명!$L$4:$L$2250,MATCH($B19300,회사명!$H$4:$H$2250,0))</f>
        <v>동국산업</v>
      </c>
      <c r="D19300" t="s">
        <v>3914</v>
      </c>
      <c r="E19300" t="s">
        <v>16</v>
      </c>
      <c r="F19300">
        <v>241</v>
      </c>
      <c r="G19300" t="s">
        <v>701</v>
      </c>
      <c r="H19300">
        <v>12</v>
      </c>
      <c r="I19300" s="1">
        <v>44561</v>
      </c>
      <c r="J19300" t="s">
        <v>18</v>
      </c>
      <c r="K19300" t="s">
        <v>19</v>
      </c>
      <c r="L19300" t="s">
        <v>104</v>
      </c>
      <c r="M19300" t="s">
        <v>105</v>
      </c>
      <c r="N19300">
        <v>101592615349</v>
      </c>
      <c r="O19300">
        <v>81746256951</v>
      </c>
      <c r="P19300">
        <v>115157947549</v>
      </c>
      <c r="Q19300" t="s">
        <v>22</v>
      </c>
    </row>
    <row r="19301" spans="1:17" x14ac:dyDescent="0.3">
      <c r="A19301" t="s">
        <v>13552</v>
      </c>
      <c r="B19301" t="s">
        <v>3913</v>
      </c>
      <c r="C19301" s="4" t="str">
        <f>INDEX(회사명!$L$4:$L$2250,MATCH($B19301,회사명!$H$4:$H$2250,0))</f>
        <v>동국산업</v>
      </c>
      <c r="D19301" t="s">
        <v>3914</v>
      </c>
      <c r="E19301" t="s">
        <v>16</v>
      </c>
      <c r="F19301">
        <v>241</v>
      </c>
      <c r="G19301" t="s">
        <v>701</v>
      </c>
      <c r="H19301">
        <v>12</v>
      </c>
      <c r="I19301" s="1">
        <v>44561</v>
      </c>
      <c r="J19301" t="s">
        <v>18</v>
      </c>
      <c r="K19301" t="s">
        <v>19</v>
      </c>
      <c r="L19301" t="s">
        <v>31</v>
      </c>
      <c r="M19301" t="s">
        <v>32</v>
      </c>
      <c r="N19301">
        <v>236412860797</v>
      </c>
      <c r="O19301">
        <v>127122359715</v>
      </c>
      <c r="P19301">
        <v>165710722262</v>
      </c>
      <c r="Q19301" t="s">
        <v>22</v>
      </c>
    </row>
    <row r="19302" spans="1:17" x14ac:dyDescent="0.3">
      <c r="A19302" t="s">
        <v>13552</v>
      </c>
      <c r="B19302" t="s">
        <v>3913</v>
      </c>
      <c r="C19302" s="4" t="str">
        <f>INDEX(회사명!$L$4:$L$2250,MATCH($B19302,회사명!$H$4:$H$2250,0))</f>
        <v>동국산업</v>
      </c>
      <c r="D19302" t="s">
        <v>3914</v>
      </c>
      <c r="E19302" t="s">
        <v>16</v>
      </c>
      <c r="F19302">
        <v>241</v>
      </c>
      <c r="G19302" t="s">
        <v>701</v>
      </c>
      <c r="H19302">
        <v>12</v>
      </c>
      <c r="I19302" s="1">
        <v>44561</v>
      </c>
      <c r="J19302" t="s">
        <v>18</v>
      </c>
      <c r="K19302" t="s">
        <v>19</v>
      </c>
      <c r="L19302" t="s">
        <v>256</v>
      </c>
      <c r="M19302" t="s">
        <v>5663</v>
      </c>
      <c r="N19302">
        <v>1777110723</v>
      </c>
      <c r="O19302">
        <v>5053445125</v>
      </c>
      <c r="P19302">
        <v>594323412</v>
      </c>
      <c r="Q19302" t="s">
        <v>22</v>
      </c>
    </row>
    <row r="19303" spans="1:17" x14ac:dyDescent="0.3">
      <c r="A19303" t="s">
        <v>13552</v>
      </c>
      <c r="B19303" t="s">
        <v>3913</v>
      </c>
      <c r="C19303" s="4" t="str">
        <f>INDEX(회사명!$L$4:$L$2250,MATCH($B19303,회사명!$H$4:$H$2250,0))</f>
        <v>동국산업</v>
      </c>
      <c r="D19303" t="s">
        <v>3914</v>
      </c>
      <c r="E19303" t="s">
        <v>16</v>
      </c>
      <c r="F19303">
        <v>241</v>
      </c>
      <c r="G19303" t="s">
        <v>701</v>
      </c>
      <c r="H19303">
        <v>12</v>
      </c>
      <c r="I19303" s="1">
        <v>44561</v>
      </c>
      <c r="J19303" t="s">
        <v>18</v>
      </c>
      <c r="K19303" t="s">
        <v>19</v>
      </c>
      <c r="L19303" t="s">
        <v>253</v>
      </c>
      <c r="M19303" t="s">
        <v>776</v>
      </c>
      <c r="N19303">
        <v>16430377931</v>
      </c>
      <c r="O19303">
        <v>10097131158</v>
      </c>
      <c r="P19303">
        <v>6005589922</v>
      </c>
      <c r="Q19303" t="s">
        <v>22</v>
      </c>
    </row>
    <row r="19304" spans="1:17" x14ac:dyDescent="0.3">
      <c r="A19304" t="s">
        <v>13552</v>
      </c>
      <c r="B19304" t="s">
        <v>3913</v>
      </c>
      <c r="C19304" s="4" t="str">
        <f>INDEX(회사명!$L$4:$L$2250,MATCH($B19304,회사명!$H$4:$H$2250,0))</f>
        <v>동국산업</v>
      </c>
      <c r="D19304" t="s">
        <v>3914</v>
      </c>
      <c r="E19304" t="s">
        <v>16</v>
      </c>
      <c r="F19304">
        <v>241</v>
      </c>
      <c r="G19304" t="s">
        <v>701</v>
      </c>
      <c r="H19304">
        <v>12</v>
      </c>
      <c r="I19304" s="1">
        <v>44561</v>
      </c>
      <c r="J19304" t="s">
        <v>18</v>
      </c>
      <c r="K19304" t="s">
        <v>19</v>
      </c>
      <c r="L19304" t="s">
        <v>258</v>
      </c>
      <c r="M19304" t="s">
        <v>778</v>
      </c>
      <c r="N19304">
        <v>282534535</v>
      </c>
      <c r="O19304">
        <v>259202981</v>
      </c>
      <c r="P19304">
        <v>205944324</v>
      </c>
      <c r="Q19304" t="s">
        <v>22</v>
      </c>
    </row>
    <row r="19305" spans="1:17" x14ac:dyDescent="0.3">
      <c r="A19305" t="s">
        <v>13552</v>
      </c>
      <c r="B19305" t="s">
        <v>3913</v>
      </c>
      <c r="C19305" s="4" t="str">
        <f>INDEX(회사명!$L$4:$L$2250,MATCH($B19305,회사명!$H$4:$H$2250,0))</f>
        <v>동국산업</v>
      </c>
      <c r="D19305" t="s">
        <v>3914</v>
      </c>
      <c r="E19305" t="s">
        <v>16</v>
      </c>
      <c r="F19305">
        <v>241</v>
      </c>
      <c r="G19305" t="s">
        <v>701</v>
      </c>
      <c r="H19305">
        <v>12</v>
      </c>
      <c r="I19305" s="1">
        <v>44561</v>
      </c>
      <c r="J19305" t="s">
        <v>18</v>
      </c>
      <c r="K19305" t="s">
        <v>19</v>
      </c>
      <c r="L19305" t="s">
        <v>260</v>
      </c>
      <c r="M19305" t="s">
        <v>903</v>
      </c>
      <c r="N19305">
        <v>14783301121</v>
      </c>
      <c r="O19305">
        <v>8856742060</v>
      </c>
      <c r="P19305">
        <v>8812124545</v>
      </c>
      <c r="Q19305" t="s">
        <v>22</v>
      </c>
    </row>
    <row r="19306" spans="1:17" x14ac:dyDescent="0.3">
      <c r="A19306" t="s">
        <v>13552</v>
      </c>
      <c r="B19306" t="s">
        <v>3913</v>
      </c>
      <c r="C19306" s="4" t="str">
        <f>INDEX(회사명!$L$4:$L$2250,MATCH($B19306,회사명!$H$4:$H$2250,0))</f>
        <v>동국산업</v>
      </c>
      <c r="D19306" t="s">
        <v>3914</v>
      </c>
      <c r="E19306" t="s">
        <v>16</v>
      </c>
      <c r="F19306">
        <v>241</v>
      </c>
      <c r="G19306" t="s">
        <v>701</v>
      </c>
      <c r="H19306">
        <v>12</v>
      </c>
      <c r="I19306" s="1">
        <v>44561</v>
      </c>
      <c r="J19306" t="s">
        <v>18</v>
      </c>
      <c r="K19306" t="s">
        <v>19</v>
      </c>
      <c r="L19306" t="s">
        <v>262</v>
      </c>
      <c r="M19306" t="s">
        <v>1287</v>
      </c>
      <c r="N19306">
        <v>629623109</v>
      </c>
      <c r="O19306">
        <v>712428248</v>
      </c>
      <c r="P19306">
        <v>1103403345</v>
      </c>
      <c r="Q19306" t="s">
        <v>22</v>
      </c>
    </row>
    <row r="19307" spans="1:17" x14ac:dyDescent="0.3">
      <c r="A19307" t="s">
        <v>13552</v>
      </c>
      <c r="B19307" t="s">
        <v>3913</v>
      </c>
      <c r="C19307" s="4" t="str">
        <f>INDEX(회사명!$L$4:$L$2250,MATCH($B19307,회사명!$H$4:$H$2250,0))</f>
        <v>동국산업</v>
      </c>
      <c r="D19307" t="s">
        <v>3914</v>
      </c>
      <c r="E19307" t="s">
        <v>16</v>
      </c>
      <c r="F19307">
        <v>241</v>
      </c>
      <c r="G19307" t="s">
        <v>701</v>
      </c>
      <c r="H19307">
        <v>12</v>
      </c>
      <c r="I19307" s="1">
        <v>44561</v>
      </c>
      <c r="J19307" t="s">
        <v>18</v>
      </c>
      <c r="K19307" t="s">
        <v>19</v>
      </c>
      <c r="L19307" t="s">
        <v>251</v>
      </c>
      <c r="M19307" t="s">
        <v>800</v>
      </c>
      <c r="N19307">
        <v>1100000000</v>
      </c>
      <c r="O19307">
        <v>103300000</v>
      </c>
      <c r="P19307">
        <v>616941600</v>
      </c>
      <c r="Q19307" t="s">
        <v>22</v>
      </c>
    </row>
    <row r="19308" spans="1:17" x14ac:dyDescent="0.3">
      <c r="A19308" t="s">
        <v>13552</v>
      </c>
      <c r="B19308" t="s">
        <v>3913</v>
      </c>
      <c r="C19308" s="4" t="str">
        <f>INDEX(회사명!$L$4:$L$2250,MATCH($B19308,회사명!$H$4:$H$2250,0))</f>
        <v>동국산업</v>
      </c>
      <c r="D19308" t="s">
        <v>3914</v>
      </c>
      <c r="E19308" t="s">
        <v>16</v>
      </c>
      <c r="F19308">
        <v>241</v>
      </c>
      <c r="G19308" t="s">
        <v>701</v>
      </c>
      <c r="H19308">
        <v>12</v>
      </c>
      <c r="I19308" s="1">
        <v>44561</v>
      </c>
      <c r="J19308" t="s">
        <v>18</v>
      </c>
      <c r="K19308" t="s">
        <v>19</v>
      </c>
      <c r="L19308" t="s">
        <v>35</v>
      </c>
      <c r="M19308" t="s">
        <v>36</v>
      </c>
      <c r="N19308">
        <v>13331285</v>
      </c>
      <c r="O19308">
        <v>622630193</v>
      </c>
      <c r="P19308">
        <v>135515301</v>
      </c>
      <c r="Q19308" t="s">
        <v>22</v>
      </c>
    </row>
    <row r="19309" spans="1:17" x14ac:dyDescent="0.3">
      <c r="A19309" t="s">
        <v>13552</v>
      </c>
      <c r="B19309" t="s">
        <v>3913</v>
      </c>
      <c r="C19309" s="4" t="str">
        <f>INDEX(회사명!$L$4:$L$2250,MATCH($B19309,회사명!$H$4:$H$2250,0))</f>
        <v>동국산업</v>
      </c>
      <c r="D19309" t="s">
        <v>3914</v>
      </c>
      <c r="E19309" t="s">
        <v>16</v>
      </c>
      <c r="F19309">
        <v>241</v>
      </c>
      <c r="G19309" t="s">
        <v>701</v>
      </c>
      <c r="H19309">
        <v>12</v>
      </c>
      <c r="I19309" s="1">
        <v>44561</v>
      </c>
      <c r="J19309" t="s">
        <v>18</v>
      </c>
      <c r="K19309" t="s">
        <v>19</v>
      </c>
      <c r="L19309" t="s">
        <v>15039</v>
      </c>
      <c r="M19309" t="s">
        <v>3911</v>
      </c>
      <c r="N19309">
        <v>723385720</v>
      </c>
      <c r="O19309">
        <v>910807666</v>
      </c>
      <c r="P19309">
        <v>1659401560</v>
      </c>
      <c r="Q19309" t="s">
        <v>22</v>
      </c>
    </row>
    <row r="19310" spans="1:17" x14ac:dyDescent="0.3">
      <c r="A19310" t="s">
        <v>13552</v>
      </c>
      <c r="B19310" t="s">
        <v>3913</v>
      </c>
      <c r="C19310" s="4" t="str">
        <f>INDEX(회사명!$L$4:$L$2250,MATCH($B19310,회사명!$H$4:$H$2250,0))</f>
        <v>동국산업</v>
      </c>
      <c r="D19310" t="s">
        <v>3914</v>
      </c>
      <c r="E19310" t="s">
        <v>16</v>
      </c>
      <c r="F19310">
        <v>241</v>
      </c>
      <c r="G19310" t="s">
        <v>701</v>
      </c>
      <c r="H19310">
        <v>12</v>
      </c>
      <c r="I19310" s="1">
        <v>44561</v>
      </c>
      <c r="J19310" t="s">
        <v>18</v>
      </c>
      <c r="K19310" t="s">
        <v>19</v>
      </c>
      <c r="L19310" t="s">
        <v>41</v>
      </c>
      <c r="M19310" t="s">
        <v>42</v>
      </c>
      <c r="N19310">
        <v>347753445085</v>
      </c>
      <c r="O19310">
        <v>361925809768</v>
      </c>
      <c r="P19310">
        <v>376360442696</v>
      </c>
      <c r="Q19310" t="s">
        <v>22</v>
      </c>
    </row>
    <row r="19311" spans="1:17" x14ac:dyDescent="0.3">
      <c r="A19311" t="s">
        <v>13552</v>
      </c>
      <c r="B19311" t="s">
        <v>3913</v>
      </c>
      <c r="C19311" s="4" t="str">
        <f>INDEX(회사명!$L$4:$L$2250,MATCH($B19311,회사명!$H$4:$H$2250,0))</f>
        <v>동국산업</v>
      </c>
      <c r="D19311" t="s">
        <v>3914</v>
      </c>
      <c r="E19311" t="s">
        <v>16</v>
      </c>
      <c r="F19311">
        <v>241</v>
      </c>
      <c r="G19311" t="s">
        <v>701</v>
      </c>
      <c r="H19311">
        <v>12</v>
      </c>
      <c r="I19311" s="1">
        <v>44561</v>
      </c>
      <c r="J19311" t="s">
        <v>18</v>
      </c>
      <c r="K19311" t="s">
        <v>19</v>
      </c>
      <c r="L19311" t="s">
        <v>51</v>
      </c>
      <c r="M19311" t="s">
        <v>52</v>
      </c>
      <c r="N19311">
        <v>268161289635</v>
      </c>
      <c r="O19311">
        <v>284917662339</v>
      </c>
      <c r="P19311">
        <v>300096927480</v>
      </c>
      <c r="Q19311" t="s">
        <v>22</v>
      </c>
    </row>
    <row r="19312" spans="1:17" x14ac:dyDescent="0.3">
      <c r="A19312" t="s">
        <v>13552</v>
      </c>
      <c r="B19312" t="s">
        <v>3913</v>
      </c>
      <c r="C19312" s="4" t="str">
        <f>INDEX(회사명!$L$4:$L$2250,MATCH($B19312,회사명!$H$4:$H$2250,0))</f>
        <v>동국산업</v>
      </c>
      <c r="D19312" t="s">
        <v>3914</v>
      </c>
      <c r="E19312" t="s">
        <v>16</v>
      </c>
      <c r="F19312">
        <v>241</v>
      </c>
      <c r="G19312" t="s">
        <v>701</v>
      </c>
      <c r="H19312">
        <v>12</v>
      </c>
      <c r="I19312" s="1">
        <v>44561</v>
      </c>
      <c r="J19312" t="s">
        <v>18</v>
      </c>
      <c r="K19312" t="s">
        <v>19</v>
      </c>
      <c r="L19312" t="s">
        <v>57</v>
      </c>
      <c r="M19312" t="s">
        <v>58</v>
      </c>
      <c r="N19312">
        <v>2688473068</v>
      </c>
      <c r="O19312">
        <v>2526432990</v>
      </c>
      <c r="P19312">
        <v>2607459858</v>
      </c>
      <c r="Q19312" t="s">
        <v>22</v>
      </c>
    </row>
    <row r="19313" spans="1:17" x14ac:dyDescent="0.3">
      <c r="A19313" t="s">
        <v>13552</v>
      </c>
      <c r="B19313" t="s">
        <v>3913</v>
      </c>
      <c r="C19313" s="4" t="str">
        <f>INDEX(회사명!$L$4:$L$2250,MATCH($B19313,회사명!$H$4:$H$2250,0))</f>
        <v>동국산업</v>
      </c>
      <c r="D19313" t="s">
        <v>3914</v>
      </c>
      <c r="E19313" t="s">
        <v>16</v>
      </c>
      <c r="F19313">
        <v>241</v>
      </c>
      <c r="G19313" t="s">
        <v>701</v>
      </c>
      <c r="H19313">
        <v>12</v>
      </c>
      <c r="I19313" s="1">
        <v>44561</v>
      </c>
      <c r="J19313" t="s">
        <v>18</v>
      </c>
      <c r="K19313" t="s">
        <v>19</v>
      </c>
      <c r="L19313" t="s">
        <v>55</v>
      </c>
      <c r="M19313" t="s">
        <v>56</v>
      </c>
      <c r="N19313">
        <v>33526250236</v>
      </c>
      <c r="O19313">
        <v>33095663527</v>
      </c>
      <c r="P19313">
        <v>33993588660</v>
      </c>
      <c r="Q19313" t="s">
        <v>22</v>
      </c>
    </row>
    <row r="19314" spans="1:17" x14ac:dyDescent="0.3">
      <c r="A19314" t="s">
        <v>13552</v>
      </c>
      <c r="B19314" t="s">
        <v>3913</v>
      </c>
      <c r="C19314" s="4" t="str">
        <f>INDEX(회사명!$L$4:$L$2250,MATCH($B19314,회사명!$H$4:$H$2250,0))</f>
        <v>동국산업</v>
      </c>
      <c r="D19314" t="s">
        <v>3914</v>
      </c>
      <c r="E19314" t="s">
        <v>16</v>
      </c>
      <c r="F19314">
        <v>241</v>
      </c>
      <c r="G19314" t="s">
        <v>701</v>
      </c>
      <c r="H19314">
        <v>12</v>
      </c>
      <c r="I19314" s="1">
        <v>44561</v>
      </c>
      <c r="J19314" t="s">
        <v>18</v>
      </c>
      <c r="K19314" t="s">
        <v>19</v>
      </c>
      <c r="L19314" t="s">
        <v>112</v>
      </c>
      <c r="M19314" t="s">
        <v>568</v>
      </c>
      <c r="N19314">
        <v>582176844</v>
      </c>
      <c r="O19314">
        <v>2495852004</v>
      </c>
      <c r="P19314">
        <v>2584464977</v>
      </c>
      <c r="Q19314" t="s">
        <v>22</v>
      </c>
    </row>
    <row r="19315" spans="1:17" x14ac:dyDescent="0.3">
      <c r="A19315" t="s">
        <v>13552</v>
      </c>
      <c r="B19315" t="s">
        <v>3913</v>
      </c>
      <c r="C19315" s="4" t="str">
        <f>INDEX(회사명!$L$4:$L$2250,MATCH($B19315,회사명!$H$4:$H$2250,0))</f>
        <v>동국산업</v>
      </c>
      <c r="D19315" t="s">
        <v>3914</v>
      </c>
      <c r="E19315" t="s">
        <v>16</v>
      </c>
      <c r="F19315">
        <v>241</v>
      </c>
      <c r="G19315" t="s">
        <v>701</v>
      </c>
      <c r="H19315">
        <v>12</v>
      </c>
      <c r="I19315" s="1">
        <v>44561</v>
      </c>
      <c r="J19315" t="s">
        <v>18</v>
      </c>
      <c r="K19315" t="s">
        <v>19</v>
      </c>
      <c r="L19315" t="s">
        <v>47</v>
      </c>
      <c r="M19315" t="s">
        <v>182</v>
      </c>
      <c r="N19315">
        <v>5419093252</v>
      </c>
      <c r="O19315">
        <v>4841875160</v>
      </c>
      <c r="P19315">
        <v>4730806030</v>
      </c>
      <c r="Q19315" t="s">
        <v>22</v>
      </c>
    </row>
    <row r="19316" spans="1:17" x14ac:dyDescent="0.3">
      <c r="A19316" t="s">
        <v>13552</v>
      </c>
      <c r="B19316" t="s">
        <v>3913</v>
      </c>
      <c r="C19316" s="4" t="str">
        <f>INDEX(회사명!$L$4:$L$2250,MATCH($B19316,회사명!$H$4:$H$2250,0))</f>
        <v>동국산업</v>
      </c>
      <c r="D19316" t="s">
        <v>3914</v>
      </c>
      <c r="E19316" t="s">
        <v>16</v>
      </c>
      <c r="F19316">
        <v>241</v>
      </c>
      <c r="G19316" t="s">
        <v>701</v>
      </c>
      <c r="H19316">
        <v>12</v>
      </c>
      <c r="I19316" s="1">
        <v>44561</v>
      </c>
      <c r="J19316" t="s">
        <v>18</v>
      </c>
      <c r="K19316" t="s">
        <v>19</v>
      </c>
      <c r="L19316" t="s">
        <v>45</v>
      </c>
      <c r="M19316" t="s">
        <v>46</v>
      </c>
      <c r="N19316">
        <v>241476121</v>
      </c>
      <c r="O19316">
        <v>803472538</v>
      </c>
      <c r="P19316">
        <v>368448400</v>
      </c>
      <c r="Q19316" t="s">
        <v>22</v>
      </c>
    </row>
    <row r="19317" spans="1:17" x14ac:dyDescent="0.3">
      <c r="A19317" t="s">
        <v>13552</v>
      </c>
      <c r="B19317" t="s">
        <v>3913</v>
      </c>
      <c r="C19317" s="4" t="str">
        <f>INDEX(회사명!$L$4:$L$2250,MATCH($B19317,회사명!$H$4:$H$2250,0))</f>
        <v>동국산업</v>
      </c>
      <c r="D19317" t="s">
        <v>3914</v>
      </c>
      <c r="E19317" t="s">
        <v>16</v>
      </c>
      <c r="F19317">
        <v>241</v>
      </c>
      <c r="G19317" t="s">
        <v>701</v>
      </c>
      <c r="H19317">
        <v>12</v>
      </c>
      <c r="I19317" s="1">
        <v>44561</v>
      </c>
      <c r="J19317" t="s">
        <v>18</v>
      </c>
      <c r="K19317" t="s">
        <v>19</v>
      </c>
      <c r="L19317" t="s">
        <v>401</v>
      </c>
      <c r="M19317" t="s">
        <v>402</v>
      </c>
      <c r="N19317">
        <v>27204342771</v>
      </c>
      <c r="O19317">
        <v>26820799854</v>
      </c>
      <c r="P19317">
        <v>27359430933</v>
      </c>
      <c r="Q19317" t="s">
        <v>22</v>
      </c>
    </row>
    <row r="19318" spans="1:17" x14ac:dyDescent="0.3">
      <c r="A19318" t="s">
        <v>13552</v>
      </c>
      <c r="B19318" t="s">
        <v>3913</v>
      </c>
      <c r="C19318" s="4" t="str">
        <f>INDEX(회사명!$L$4:$L$2250,MATCH($B19318,회사명!$H$4:$H$2250,0))</f>
        <v>동국산업</v>
      </c>
      <c r="D19318" t="s">
        <v>3914</v>
      </c>
      <c r="E19318" t="s">
        <v>16</v>
      </c>
      <c r="F19318">
        <v>241</v>
      </c>
      <c r="G19318" t="s">
        <v>701</v>
      </c>
      <c r="H19318">
        <v>12</v>
      </c>
      <c r="I19318" s="1">
        <v>44561</v>
      </c>
      <c r="J19318" t="s">
        <v>18</v>
      </c>
      <c r="K19318" t="s">
        <v>19</v>
      </c>
      <c r="L19318" t="s">
        <v>783</v>
      </c>
      <c r="M19318" t="s">
        <v>784</v>
      </c>
      <c r="N19318">
        <v>2936116515</v>
      </c>
      <c r="O19318">
        <v>1857171300</v>
      </c>
      <c r="P19318">
        <v>1566671452</v>
      </c>
      <c r="Q19318" t="s">
        <v>22</v>
      </c>
    </row>
    <row r="19319" spans="1:17" x14ac:dyDescent="0.3">
      <c r="A19319" t="s">
        <v>13552</v>
      </c>
      <c r="B19319" t="s">
        <v>3913</v>
      </c>
      <c r="C19319" s="4" t="str">
        <f>INDEX(회사명!$L$4:$L$2250,MATCH($B19319,회사명!$H$4:$H$2250,0))</f>
        <v>동국산업</v>
      </c>
      <c r="D19319" t="s">
        <v>3914</v>
      </c>
      <c r="E19319" t="s">
        <v>16</v>
      </c>
      <c r="F19319">
        <v>241</v>
      </c>
      <c r="G19319" t="s">
        <v>701</v>
      </c>
      <c r="H19319">
        <v>12</v>
      </c>
      <c r="I19319" s="1">
        <v>44561</v>
      </c>
      <c r="J19319" t="s">
        <v>18</v>
      </c>
      <c r="K19319" t="s">
        <v>19</v>
      </c>
      <c r="L19319" t="s">
        <v>285</v>
      </c>
      <c r="M19319" t="s">
        <v>801</v>
      </c>
      <c r="N19319">
        <v>3224418637</v>
      </c>
      <c r="O19319">
        <v>3233762515</v>
      </c>
      <c r="P19319">
        <v>1900000000</v>
      </c>
      <c r="Q19319" t="s">
        <v>22</v>
      </c>
    </row>
    <row r="19320" spans="1:17" x14ac:dyDescent="0.3">
      <c r="A19320" t="s">
        <v>13552</v>
      </c>
      <c r="B19320" t="s">
        <v>3913</v>
      </c>
      <c r="C19320" s="4" t="str">
        <f>INDEX(회사명!$L$4:$L$2250,MATCH($B19320,회사명!$H$4:$H$2250,0))</f>
        <v>동국산업</v>
      </c>
      <c r="D19320" t="s">
        <v>3914</v>
      </c>
      <c r="E19320" t="s">
        <v>16</v>
      </c>
      <c r="F19320">
        <v>241</v>
      </c>
      <c r="G19320" t="s">
        <v>701</v>
      </c>
      <c r="H19320">
        <v>12</v>
      </c>
      <c r="I19320" s="1">
        <v>44561</v>
      </c>
      <c r="J19320" t="s">
        <v>18</v>
      </c>
      <c r="K19320" t="s">
        <v>19</v>
      </c>
      <c r="L19320" t="s">
        <v>125</v>
      </c>
      <c r="M19320" t="s">
        <v>126</v>
      </c>
      <c r="N19320">
        <v>3769808006</v>
      </c>
      <c r="O19320">
        <v>1333117541</v>
      </c>
      <c r="P19320">
        <v>1152644906</v>
      </c>
      <c r="Q19320" t="s">
        <v>22</v>
      </c>
    </row>
    <row r="19321" spans="1:17" x14ac:dyDescent="0.3">
      <c r="A19321" t="s">
        <v>13552</v>
      </c>
      <c r="B19321" t="s">
        <v>3913</v>
      </c>
      <c r="C19321" s="4" t="str">
        <f>INDEX(회사명!$L$4:$L$2250,MATCH($B19321,회사명!$H$4:$H$2250,0))</f>
        <v>동국산업</v>
      </c>
      <c r="D19321" t="s">
        <v>3914</v>
      </c>
      <c r="E19321" t="s">
        <v>16</v>
      </c>
      <c r="F19321">
        <v>241</v>
      </c>
      <c r="G19321" t="s">
        <v>701</v>
      </c>
      <c r="H19321">
        <v>12</v>
      </c>
      <c r="I19321" s="1">
        <v>44561</v>
      </c>
      <c r="J19321" t="s">
        <v>18</v>
      </c>
      <c r="K19321" t="s">
        <v>19</v>
      </c>
      <c r="L19321" t="s">
        <v>59</v>
      </c>
      <c r="M19321" t="s">
        <v>60</v>
      </c>
      <c r="N19321">
        <v>809138974202</v>
      </c>
      <c r="O19321">
        <v>741703202365</v>
      </c>
      <c r="P19321">
        <v>752912818297</v>
      </c>
      <c r="Q19321" t="s">
        <v>22</v>
      </c>
    </row>
    <row r="19322" spans="1:17" x14ac:dyDescent="0.3">
      <c r="A19322" t="s">
        <v>13552</v>
      </c>
      <c r="B19322" t="s">
        <v>3913</v>
      </c>
      <c r="C19322" s="4" t="str">
        <f>INDEX(회사명!$L$4:$L$2250,MATCH($B19322,회사명!$H$4:$H$2250,0))</f>
        <v>동국산업</v>
      </c>
      <c r="D19322" t="s">
        <v>3914</v>
      </c>
      <c r="E19322" t="s">
        <v>16</v>
      </c>
      <c r="F19322">
        <v>241</v>
      </c>
      <c r="G19322" t="s">
        <v>701</v>
      </c>
      <c r="H19322">
        <v>12</v>
      </c>
      <c r="I19322" s="1">
        <v>44561</v>
      </c>
      <c r="J19322" t="s">
        <v>18</v>
      </c>
      <c r="K19322" t="s">
        <v>19</v>
      </c>
      <c r="L19322" t="s">
        <v>61</v>
      </c>
      <c r="M19322" t="s">
        <v>62</v>
      </c>
      <c r="Q19322" t="s">
        <v>22</v>
      </c>
    </row>
    <row r="19323" spans="1:17" x14ac:dyDescent="0.3">
      <c r="A19323" t="s">
        <v>13552</v>
      </c>
      <c r="B19323" t="s">
        <v>3913</v>
      </c>
      <c r="C19323" s="4" t="str">
        <f>INDEX(회사명!$L$4:$L$2250,MATCH($B19323,회사명!$H$4:$H$2250,0))</f>
        <v>동국산업</v>
      </c>
      <c r="D19323" t="s">
        <v>3914</v>
      </c>
      <c r="E19323" t="s">
        <v>16</v>
      </c>
      <c r="F19323">
        <v>241</v>
      </c>
      <c r="G19323" t="s">
        <v>701</v>
      </c>
      <c r="H19323">
        <v>12</v>
      </c>
      <c r="I19323" s="1">
        <v>44561</v>
      </c>
      <c r="J19323" t="s">
        <v>18</v>
      </c>
      <c r="K19323" t="s">
        <v>19</v>
      </c>
      <c r="L19323" t="s">
        <v>63</v>
      </c>
      <c r="M19323" t="s">
        <v>64</v>
      </c>
      <c r="N19323">
        <v>210023682157</v>
      </c>
      <c r="O19323">
        <v>168075620619</v>
      </c>
      <c r="P19323">
        <v>170872142682</v>
      </c>
      <c r="Q19323" t="s">
        <v>22</v>
      </c>
    </row>
    <row r="19324" spans="1:17" x14ac:dyDescent="0.3">
      <c r="A19324" t="s">
        <v>13552</v>
      </c>
      <c r="B19324" t="s">
        <v>3913</v>
      </c>
      <c r="C19324" s="4" t="str">
        <f>INDEX(회사명!$L$4:$L$2250,MATCH($B19324,회사명!$H$4:$H$2250,0))</f>
        <v>동국산업</v>
      </c>
      <c r="D19324" t="s">
        <v>3914</v>
      </c>
      <c r="E19324" t="s">
        <v>16</v>
      </c>
      <c r="F19324">
        <v>241</v>
      </c>
      <c r="G19324" t="s">
        <v>701</v>
      </c>
      <c r="H19324">
        <v>12</v>
      </c>
      <c r="I19324" s="1">
        <v>44561</v>
      </c>
      <c r="J19324" t="s">
        <v>18</v>
      </c>
      <c r="K19324" t="s">
        <v>19</v>
      </c>
      <c r="L19324" t="s">
        <v>127</v>
      </c>
      <c r="M19324" t="s">
        <v>221</v>
      </c>
      <c r="N19324">
        <v>78474732593</v>
      </c>
      <c r="O19324">
        <v>69528684529</v>
      </c>
      <c r="P19324">
        <v>57420594232</v>
      </c>
      <c r="Q19324" t="s">
        <v>22</v>
      </c>
    </row>
    <row r="19325" spans="1:17" x14ac:dyDescent="0.3">
      <c r="A19325" t="s">
        <v>13552</v>
      </c>
      <c r="B19325" t="s">
        <v>3913</v>
      </c>
      <c r="C19325" s="4" t="str">
        <f>INDEX(회사명!$L$4:$L$2250,MATCH($B19325,회사명!$H$4:$H$2250,0))</f>
        <v>동국산업</v>
      </c>
      <c r="D19325" t="s">
        <v>3914</v>
      </c>
      <c r="E19325" t="s">
        <v>16</v>
      </c>
      <c r="F19325">
        <v>241</v>
      </c>
      <c r="G19325" t="s">
        <v>701</v>
      </c>
      <c r="H19325">
        <v>12</v>
      </c>
      <c r="I19325" s="1">
        <v>44561</v>
      </c>
      <c r="J19325" t="s">
        <v>18</v>
      </c>
      <c r="K19325" t="s">
        <v>19</v>
      </c>
      <c r="L19325" t="s">
        <v>329</v>
      </c>
      <c r="M19325" t="s">
        <v>729</v>
      </c>
      <c r="N19325">
        <v>17396031060</v>
      </c>
      <c r="O19325">
        <v>9898353920</v>
      </c>
      <c r="P19325">
        <v>14674350014</v>
      </c>
      <c r="Q19325" t="s">
        <v>22</v>
      </c>
    </row>
    <row r="19326" spans="1:17" x14ac:dyDescent="0.3">
      <c r="A19326" t="s">
        <v>13552</v>
      </c>
      <c r="B19326" t="s">
        <v>3913</v>
      </c>
      <c r="C19326" s="4" t="str">
        <f>INDEX(회사명!$L$4:$L$2250,MATCH($B19326,회사명!$H$4:$H$2250,0))</f>
        <v>동국산업</v>
      </c>
      <c r="D19326" t="s">
        <v>3914</v>
      </c>
      <c r="E19326" t="s">
        <v>16</v>
      </c>
      <c r="F19326">
        <v>241</v>
      </c>
      <c r="G19326" t="s">
        <v>701</v>
      </c>
      <c r="H19326">
        <v>12</v>
      </c>
      <c r="I19326" s="1">
        <v>44561</v>
      </c>
      <c r="J19326" t="s">
        <v>18</v>
      </c>
      <c r="K19326" t="s">
        <v>19</v>
      </c>
      <c r="L19326" t="s">
        <v>325</v>
      </c>
      <c r="M19326" t="s">
        <v>785</v>
      </c>
      <c r="N19326">
        <v>21581013492</v>
      </c>
      <c r="O19326">
        <v>16931556145</v>
      </c>
      <c r="P19326">
        <v>14791112607</v>
      </c>
      <c r="Q19326" t="s">
        <v>22</v>
      </c>
    </row>
    <row r="19327" spans="1:17" x14ac:dyDescent="0.3">
      <c r="A19327" t="s">
        <v>13552</v>
      </c>
      <c r="B19327" t="s">
        <v>3913</v>
      </c>
      <c r="C19327" s="4" t="str">
        <f>INDEX(회사명!$L$4:$L$2250,MATCH($B19327,회사명!$H$4:$H$2250,0))</f>
        <v>동국산업</v>
      </c>
      <c r="D19327" t="s">
        <v>3914</v>
      </c>
      <c r="E19327" t="s">
        <v>16</v>
      </c>
      <c r="F19327">
        <v>241</v>
      </c>
      <c r="G19327" t="s">
        <v>701</v>
      </c>
      <c r="H19327">
        <v>12</v>
      </c>
      <c r="I19327" s="1">
        <v>44561</v>
      </c>
      <c r="J19327" t="s">
        <v>18</v>
      </c>
      <c r="K19327" t="s">
        <v>19</v>
      </c>
      <c r="L19327" t="s">
        <v>327</v>
      </c>
      <c r="M19327" t="s">
        <v>787</v>
      </c>
      <c r="N19327">
        <v>957485675</v>
      </c>
      <c r="O19327">
        <v>1123830508</v>
      </c>
      <c r="P19327">
        <v>3435320624</v>
      </c>
      <c r="Q19327" t="s">
        <v>22</v>
      </c>
    </row>
    <row r="19328" spans="1:17" x14ac:dyDescent="0.3">
      <c r="A19328" t="s">
        <v>13552</v>
      </c>
      <c r="B19328" t="s">
        <v>3913</v>
      </c>
      <c r="C19328" s="4" t="str">
        <f>INDEX(회사명!$L$4:$L$2250,MATCH($B19328,회사명!$H$4:$H$2250,0))</f>
        <v>동국산업</v>
      </c>
      <c r="D19328" t="s">
        <v>3914</v>
      </c>
      <c r="E19328" t="s">
        <v>16</v>
      </c>
      <c r="F19328">
        <v>241</v>
      </c>
      <c r="G19328" t="s">
        <v>701</v>
      </c>
      <c r="H19328">
        <v>12</v>
      </c>
      <c r="I19328" s="1">
        <v>44561</v>
      </c>
      <c r="J19328" t="s">
        <v>18</v>
      </c>
      <c r="K19328" t="s">
        <v>19</v>
      </c>
      <c r="L19328" t="s">
        <v>331</v>
      </c>
      <c r="M19328" t="s">
        <v>790</v>
      </c>
      <c r="N19328">
        <v>1763919869</v>
      </c>
      <c r="O19328">
        <v>1113843254</v>
      </c>
      <c r="P19328">
        <v>1075026860</v>
      </c>
      <c r="Q19328" t="s">
        <v>22</v>
      </c>
    </row>
    <row r="19329" spans="1:17" x14ac:dyDescent="0.3">
      <c r="A19329" t="s">
        <v>13552</v>
      </c>
      <c r="B19329" t="s">
        <v>3913</v>
      </c>
      <c r="C19329" s="4" t="str">
        <f>INDEX(회사명!$L$4:$L$2250,MATCH($B19329,회사명!$H$4:$H$2250,0))</f>
        <v>동국산업</v>
      </c>
      <c r="D19329" t="s">
        <v>3914</v>
      </c>
      <c r="E19329" t="s">
        <v>16</v>
      </c>
      <c r="F19329">
        <v>241</v>
      </c>
      <c r="G19329" t="s">
        <v>701</v>
      </c>
      <c r="H19329">
        <v>12</v>
      </c>
      <c r="I19329" s="1">
        <v>44561</v>
      </c>
      <c r="J19329" t="s">
        <v>18</v>
      </c>
      <c r="K19329" t="s">
        <v>19</v>
      </c>
      <c r="L19329" t="s">
        <v>1293</v>
      </c>
      <c r="M19329" t="s">
        <v>1294</v>
      </c>
      <c r="N19329">
        <v>652267340</v>
      </c>
      <c r="O19329">
        <v>671758654</v>
      </c>
      <c r="P19329">
        <v>746374800</v>
      </c>
      <c r="Q19329" t="s">
        <v>22</v>
      </c>
    </row>
    <row r="19330" spans="1:17" x14ac:dyDescent="0.3">
      <c r="A19330" t="s">
        <v>13552</v>
      </c>
      <c r="B19330" t="s">
        <v>3913</v>
      </c>
      <c r="C19330" s="4" t="str">
        <f>INDEX(회사명!$L$4:$L$2250,MATCH($B19330,회사명!$H$4:$H$2250,0))</f>
        <v>동국산업</v>
      </c>
      <c r="D19330" t="s">
        <v>3914</v>
      </c>
      <c r="E19330" t="s">
        <v>16</v>
      </c>
      <c r="F19330">
        <v>241</v>
      </c>
      <c r="G19330" t="s">
        <v>701</v>
      </c>
      <c r="H19330">
        <v>12</v>
      </c>
      <c r="I19330" s="1">
        <v>44561</v>
      </c>
      <c r="J19330" t="s">
        <v>18</v>
      </c>
      <c r="K19330" t="s">
        <v>19</v>
      </c>
      <c r="L19330" t="s">
        <v>333</v>
      </c>
      <c r="M19330" t="s">
        <v>786</v>
      </c>
      <c r="N19330">
        <v>4454703383</v>
      </c>
      <c r="O19330">
        <v>3749100313</v>
      </c>
      <c r="P19330">
        <v>3244416920</v>
      </c>
      <c r="Q19330" t="s">
        <v>22</v>
      </c>
    </row>
    <row r="19331" spans="1:17" x14ac:dyDescent="0.3">
      <c r="A19331" t="s">
        <v>13552</v>
      </c>
      <c r="B19331" t="s">
        <v>3913</v>
      </c>
      <c r="C19331" s="4" t="str">
        <f>INDEX(회사명!$L$4:$L$2250,MATCH($B19331,회사명!$H$4:$H$2250,0))</f>
        <v>동국산업</v>
      </c>
      <c r="D19331" t="s">
        <v>3914</v>
      </c>
      <c r="E19331" t="s">
        <v>16</v>
      </c>
      <c r="F19331">
        <v>241</v>
      </c>
      <c r="G19331" t="s">
        <v>701</v>
      </c>
      <c r="H19331">
        <v>12</v>
      </c>
      <c r="I19331" s="1">
        <v>44561</v>
      </c>
      <c r="J19331" t="s">
        <v>18</v>
      </c>
      <c r="K19331" t="s">
        <v>19</v>
      </c>
      <c r="L19331" t="s">
        <v>67</v>
      </c>
      <c r="M19331" t="s">
        <v>68</v>
      </c>
      <c r="N19331">
        <v>76655642689</v>
      </c>
      <c r="O19331">
        <v>58432411284</v>
      </c>
      <c r="P19331">
        <v>60414259470</v>
      </c>
      <c r="Q19331" t="s">
        <v>22</v>
      </c>
    </row>
    <row r="19332" spans="1:17" x14ac:dyDescent="0.3">
      <c r="A19332" t="s">
        <v>13552</v>
      </c>
      <c r="B19332" t="s">
        <v>3913</v>
      </c>
      <c r="C19332" s="4" t="str">
        <f>INDEX(회사명!$L$4:$L$2250,MATCH($B19332,회사명!$H$4:$H$2250,0))</f>
        <v>동국산업</v>
      </c>
      <c r="D19332" t="s">
        <v>3914</v>
      </c>
      <c r="E19332" t="s">
        <v>16</v>
      </c>
      <c r="F19332">
        <v>241</v>
      </c>
      <c r="G19332" t="s">
        <v>701</v>
      </c>
      <c r="H19332">
        <v>12</v>
      </c>
      <c r="I19332" s="1">
        <v>44561</v>
      </c>
      <c r="J19332" t="s">
        <v>18</v>
      </c>
      <c r="K19332" t="s">
        <v>19</v>
      </c>
      <c r="L19332" t="s">
        <v>69</v>
      </c>
      <c r="M19332" t="s">
        <v>129</v>
      </c>
      <c r="O19332">
        <v>5758333326</v>
      </c>
      <c r="P19332">
        <v>8133333326</v>
      </c>
      <c r="Q19332" t="s">
        <v>22</v>
      </c>
    </row>
    <row r="19333" spans="1:17" x14ac:dyDescent="0.3">
      <c r="A19333" t="s">
        <v>13552</v>
      </c>
      <c r="B19333" t="s">
        <v>3913</v>
      </c>
      <c r="C19333" s="4" t="str">
        <f>INDEX(회사명!$L$4:$L$2250,MATCH($B19333,회사명!$H$4:$H$2250,0))</f>
        <v>동국산업</v>
      </c>
      <c r="D19333" t="s">
        <v>3914</v>
      </c>
      <c r="E19333" t="s">
        <v>16</v>
      </c>
      <c r="F19333">
        <v>241</v>
      </c>
      <c r="G19333" t="s">
        <v>701</v>
      </c>
      <c r="H19333">
        <v>12</v>
      </c>
      <c r="I19333" s="1">
        <v>44561</v>
      </c>
      <c r="J19333" t="s">
        <v>18</v>
      </c>
      <c r="K19333" t="s">
        <v>19</v>
      </c>
      <c r="L19333" t="s">
        <v>337</v>
      </c>
      <c r="M19333" t="s">
        <v>912</v>
      </c>
      <c r="O19333">
        <v>2355560</v>
      </c>
      <c r="P19333">
        <v>94591353</v>
      </c>
      <c r="Q19333" t="s">
        <v>22</v>
      </c>
    </row>
    <row r="19334" spans="1:17" x14ac:dyDescent="0.3">
      <c r="A19334" t="s">
        <v>13552</v>
      </c>
      <c r="B19334" t="s">
        <v>3913</v>
      </c>
      <c r="C19334" s="4" t="str">
        <f>INDEX(회사명!$L$4:$L$2250,MATCH($B19334,회사명!$H$4:$H$2250,0))</f>
        <v>동국산업</v>
      </c>
      <c r="D19334" t="s">
        <v>3914</v>
      </c>
      <c r="E19334" t="s">
        <v>16</v>
      </c>
      <c r="F19334">
        <v>241</v>
      </c>
      <c r="G19334" t="s">
        <v>701</v>
      </c>
      <c r="H19334">
        <v>12</v>
      </c>
      <c r="I19334" s="1">
        <v>44561</v>
      </c>
      <c r="J19334" t="s">
        <v>18</v>
      </c>
      <c r="K19334" t="s">
        <v>19</v>
      </c>
      <c r="L19334" t="s">
        <v>134</v>
      </c>
      <c r="M19334" t="s">
        <v>135</v>
      </c>
      <c r="N19334">
        <v>7139156451</v>
      </c>
      <c r="O19334">
        <v>497264538</v>
      </c>
      <c r="P19334">
        <v>6234538592</v>
      </c>
      <c r="Q19334" t="s">
        <v>22</v>
      </c>
    </row>
    <row r="19335" spans="1:17" x14ac:dyDescent="0.3">
      <c r="A19335" t="s">
        <v>13552</v>
      </c>
      <c r="B19335" t="s">
        <v>3913</v>
      </c>
      <c r="C19335" s="4" t="str">
        <f>INDEX(회사명!$L$4:$L$2250,MATCH($B19335,회사명!$H$4:$H$2250,0))</f>
        <v>동국산업</v>
      </c>
      <c r="D19335" t="s">
        <v>3914</v>
      </c>
      <c r="E19335" t="s">
        <v>16</v>
      </c>
      <c r="F19335">
        <v>241</v>
      </c>
      <c r="G19335" t="s">
        <v>701</v>
      </c>
      <c r="H19335">
        <v>12</v>
      </c>
      <c r="I19335" s="1">
        <v>44561</v>
      </c>
      <c r="J19335" t="s">
        <v>18</v>
      </c>
      <c r="K19335" t="s">
        <v>19</v>
      </c>
      <c r="L19335" t="s">
        <v>75</v>
      </c>
      <c r="M19335" t="s">
        <v>652</v>
      </c>
      <c r="N19335">
        <v>206459349</v>
      </c>
      <c r="O19335">
        <v>128731437</v>
      </c>
      <c r="P19335">
        <v>365483443</v>
      </c>
      <c r="Q19335" t="s">
        <v>22</v>
      </c>
    </row>
    <row r="19336" spans="1:17" x14ac:dyDescent="0.3">
      <c r="A19336" t="s">
        <v>13552</v>
      </c>
      <c r="B19336" t="s">
        <v>3913</v>
      </c>
      <c r="C19336" s="4" t="str">
        <f>INDEX(회사명!$L$4:$L$2250,MATCH($B19336,회사명!$H$4:$H$2250,0))</f>
        <v>동국산업</v>
      </c>
      <c r="D19336" t="s">
        <v>3914</v>
      </c>
      <c r="E19336" t="s">
        <v>16</v>
      </c>
      <c r="F19336">
        <v>241</v>
      </c>
      <c r="G19336" t="s">
        <v>701</v>
      </c>
      <c r="H19336">
        <v>12</v>
      </c>
      <c r="I19336" s="1">
        <v>44561</v>
      </c>
      <c r="J19336" t="s">
        <v>18</v>
      </c>
      <c r="K19336" t="s">
        <v>19</v>
      </c>
      <c r="L19336" t="s">
        <v>73</v>
      </c>
      <c r="M19336" t="s">
        <v>136</v>
      </c>
      <c r="N19336">
        <v>191858968</v>
      </c>
      <c r="O19336">
        <v>217693496</v>
      </c>
      <c r="P19336">
        <v>213291952</v>
      </c>
      <c r="Q19336" t="s">
        <v>22</v>
      </c>
    </row>
    <row r="19337" spans="1:17" x14ac:dyDescent="0.3">
      <c r="A19337" t="s">
        <v>13552</v>
      </c>
      <c r="B19337" t="s">
        <v>3913</v>
      </c>
      <c r="C19337" s="4" t="str">
        <f>INDEX(회사명!$L$4:$L$2250,MATCH($B19337,회사명!$H$4:$H$2250,0))</f>
        <v>동국산업</v>
      </c>
      <c r="D19337" t="s">
        <v>3914</v>
      </c>
      <c r="E19337" t="s">
        <v>16</v>
      </c>
      <c r="F19337">
        <v>241</v>
      </c>
      <c r="G19337" t="s">
        <v>701</v>
      </c>
      <c r="H19337">
        <v>12</v>
      </c>
      <c r="I19337" s="1">
        <v>44561</v>
      </c>
      <c r="J19337" t="s">
        <v>18</v>
      </c>
      <c r="K19337" t="s">
        <v>19</v>
      </c>
      <c r="L19337" t="s">
        <v>192</v>
      </c>
      <c r="M19337" t="s">
        <v>193</v>
      </c>
      <c r="N19337">
        <v>550411288</v>
      </c>
      <c r="O19337">
        <v>21703655</v>
      </c>
      <c r="P19337">
        <v>29448489</v>
      </c>
      <c r="Q19337" t="s">
        <v>22</v>
      </c>
    </row>
    <row r="19338" spans="1:17" x14ac:dyDescent="0.3">
      <c r="A19338" t="s">
        <v>13552</v>
      </c>
      <c r="B19338" t="s">
        <v>3913</v>
      </c>
      <c r="C19338" s="4" t="str">
        <f>INDEX(회사명!$L$4:$L$2250,MATCH($B19338,회사명!$H$4:$H$2250,0))</f>
        <v>동국산업</v>
      </c>
      <c r="D19338" t="s">
        <v>3914</v>
      </c>
      <c r="E19338" t="s">
        <v>16</v>
      </c>
      <c r="F19338">
        <v>241</v>
      </c>
      <c r="G19338" t="s">
        <v>701</v>
      </c>
      <c r="H19338">
        <v>12</v>
      </c>
      <c r="I19338" s="1">
        <v>44561</v>
      </c>
      <c r="J19338" t="s">
        <v>18</v>
      </c>
      <c r="K19338" t="s">
        <v>19</v>
      </c>
      <c r="L19338" t="s">
        <v>79</v>
      </c>
      <c r="M19338" t="s">
        <v>80</v>
      </c>
      <c r="N19338">
        <v>41759631972</v>
      </c>
      <c r="O19338">
        <v>43298063206</v>
      </c>
      <c r="P19338">
        <v>52208907821</v>
      </c>
      <c r="Q19338" t="s">
        <v>22</v>
      </c>
    </row>
    <row r="19339" spans="1:17" x14ac:dyDescent="0.3">
      <c r="A19339" t="s">
        <v>13552</v>
      </c>
      <c r="B19339" t="s">
        <v>3913</v>
      </c>
      <c r="C19339" s="4" t="str">
        <f>INDEX(회사명!$L$4:$L$2250,MATCH($B19339,회사명!$H$4:$H$2250,0))</f>
        <v>동국산업</v>
      </c>
      <c r="D19339" t="s">
        <v>3914</v>
      </c>
      <c r="E19339" t="s">
        <v>16</v>
      </c>
      <c r="F19339">
        <v>241</v>
      </c>
      <c r="G19339" t="s">
        <v>701</v>
      </c>
      <c r="H19339">
        <v>12</v>
      </c>
      <c r="I19339" s="1">
        <v>44561</v>
      </c>
      <c r="J19339" t="s">
        <v>18</v>
      </c>
      <c r="K19339" t="s">
        <v>19</v>
      </c>
      <c r="L19339" t="s">
        <v>81</v>
      </c>
      <c r="M19339" t="s">
        <v>82</v>
      </c>
      <c r="O19339">
        <v>1708333370</v>
      </c>
      <c r="P19339">
        <v>8466666696</v>
      </c>
      <c r="Q19339" t="s">
        <v>22</v>
      </c>
    </row>
    <row r="19340" spans="1:17" x14ac:dyDescent="0.3">
      <c r="A19340" t="s">
        <v>13552</v>
      </c>
      <c r="B19340" t="s">
        <v>3913</v>
      </c>
      <c r="C19340" s="4" t="str">
        <f>INDEX(회사명!$L$4:$L$2250,MATCH($B19340,회사명!$H$4:$H$2250,0))</f>
        <v>동국산업</v>
      </c>
      <c r="D19340" t="s">
        <v>3914</v>
      </c>
      <c r="E19340" t="s">
        <v>16</v>
      </c>
      <c r="F19340">
        <v>241</v>
      </c>
      <c r="G19340" t="s">
        <v>701</v>
      </c>
      <c r="H19340">
        <v>12</v>
      </c>
      <c r="I19340" s="1">
        <v>44561</v>
      </c>
      <c r="J19340" t="s">
        <v>18</v>
      </c>
      <c r="K19340" t="s">
        <v>19</v>
      </c>
      <c r="L19340" t="s">
        <v>167</v>
      </c>
      <c r="M19340" t="s">
        <v>201</v>
      </c>
      <c r="N19340">
        <v>685037305</v>
      </c>
      <c r="O19340">
        <v>1001786952</v>
      </c>
      <c r="P19340">
        <v>3091919722</v>
      </c>
      <c r="Q19340" t="s">
        <v>22</v>
      </c>
    </row>
    <row r="19341" spans="1:17" x14ac:dyDescent="0.3">
      <c r="A19341" t="s">
        <v>13552</v>
      </c>
      <c r="B19341" t="s">
        <v>3913</v>
      </c>
      <c r="C19341" s="4" t="str">
        <f>INDEX(회사명!$L$4:$L$2250,MATCH($B19341,회사명!$H$4:$H$2250,0))</f>
        <v>동국산업</v>
      </c>
      <c r="D19341" t="s">
        <v>3914</v>
      </c>
      <c r="E19341" t="s">
        <v>16</v>
      </c>
      <c r="F19341">
        <v>241</v>
      </c>
      <c r="G19341" t="s">
        <v>701</v>
      </c>
      <c r="H19341">
        <v>12</v>
      </c>
      <c r="I19341" s="1">
        <v>44561</v>
      </c>
      <c r="J19341" t="s">
        <v>18</v>
      </c>
      <c r="K19341" t="s">
        <v>19</v>
      </c>
      <c r="L19341" t="s">
        <v>646</v>
      </c>
      <c r="M19341" t="s">
        <v>738</v>
      </c>
      <c r="N19341">
        <v>325393385</v>
      </c>
      <c r="O19341">
        <v>369442794</v>
      </c>
      <c r="P19341">
        <v>482250563</v>
      </c>
      <c r="Q19341" t="s">
        <v>22</v>
      </c>
    </row>
    <row r="19342" spans="1:17" x14ac:dyDescent="0.3">
      <c r="A19342" t="s">
        <v>13552</v>
      </c>
      <c r="B19342" t="s">
        <v>3913</v>
      </c>
      <c r="C19342" s="4" t="str">
        <f>INDEX(회사명!$L$4:$L$2250,MATCH($B19342,회사명!$H$4:$H$2250,0))</f>
        <v>동국산업</v>
      </c>
      <c r="D19342" t="s">
        <v>3914</v>
      </c>
      <c r="E19342" t="s">
        <v>16</v>
      </c>
      <c r="F19342">
        <v>241</v>
      </c>
      <c r="G19342" t="s">
        <v>701</v>
      </c>
      <c r="H19342">
        <v>12</v>
      </c>
      <c r="I19342" s="1">
        <v>44561</v>
      </c>
      <c r="J19342" t="s">
        <v>18</v>
      </c>
      <c r="K19342" t="s">
        <v>19</v>
      </c>
      <c r="L19342" t="s">
        <v>461</v>
      </c>
      <c r="M19342" t="s">
        <v>1102</v>
      </c>
      <c r="N19342">
        <v>387346085</v>
      </c>
      <c r="Q19342" t="s">
        <v>22</v>
      </c>
    </row>
    <row r="19343" spans="1:17" x14ac:dyDescent="0.3">
      <c r="A19343" t="s">
        <v>13552</v>
      </c>
      <c r="B19343" t="s">
        <v>3913</v>
      </c>
      <c r="C19343" s="4" t="str">
        <f>INDEX(회사명!$L$4:$L$2250,MATCH($B19343,회사명!$H$4:$H$2250,0))</f>
        <v>동국산업</v>
      </c>
      <c r="D19343" t="s">
        <v>3914</v>
      </c>
      <c r="E19343" t="s">
        <v>16</v>
      </c>
      <c r="F19343">
        <v>241</v>
      </c>
      <c r="G19343" t="s">
        <v>701</v>
      </c>
      <c r="H19343">
        <v>12</v>
      </c>
      <c r="I19343" s="1">
        <v>44561</v>
      </c>
      <c r="J19343" t="s">
        <v>18</v>
      </c>
      <c r="K19343" t="s">
        <v>19</v>
      </c>
      <c r="L19343" t="s">
        <v>83</v>
      </c>
      <c r="M19343" t="s">
        <v>142</v>
      </c>
      <c r="N19343">
        <v>211115874</v>
      </c>
      <c r="O19343">
        <v>202671716</v>
      </c>
      <c r="P19343">
        <v>212331611</v>
      </c>
      <c r="Q19343" t="s">
        <v>22</v>
      </c>
    </row>
    <row r="19344" spans="1:17" x14ac:dyDescent="0.3">
      <c r="A19344" t="s">
        <v>13552</v>
      </c>
      <c r="B19344" t="s">
        <v>3913</v>
      </c>
      <c r="C19344" s="4" t="str">
        <f>INDEX(회사명!$L$4:$L$2250,MATCH($B19344,회사명!$H$4:$H$2250,0))</f>
        <v>동국산업</v>
      </c>
      <c r="D19344" t="s">
        <v>3914</v>
      </c>
      <c r="E19344" t="s">
        <v>16</v>
      </c>
      <c r="F19344">
        <v>241</v>
      </c>
      <c r="G19344" t="s">
        <v>701</v>
      </c>
      <c r="H19344">
        <v>12</v>
      </c>
      <c r="I19344" s="1">
        <v>44561</v>
      </c>
      <c r="J19344" t="s">
        <v>18</v>
      </c>
      <c r="K19344" t="s">
        <v>19</v>
      </c>
      <c r="L19344" t="s">
        <v>169</v>
      </c>
      <c r="M19344" t="s">
        <v>170</v>
      </c>
      <c r="N19344">
        <v>40150739323</v>
      </c>
      <c r="O19344">
        <v>40015828374</v>
      </c>
      <c r="P19344">
        <v>39955739229</v>
      </c>
      <c r="Q19344" t="s">
        <v>22</v>
      </c>
    </row>
    <row r="19345" spans="1:17" x14ac:dyDescent="0.3">
      <c r="A19345" t="s">
        <v>13552</v>
      </c>
      <c r="B19345" t="s">
        <v>3913</v>
      </c>
      <c r="C19345" s="4" t="str">
        <f>INDEX(회사명!$L$4:$L$2250,MATCH($B19345,회사명!$H$4:$H$2250,0))</f>
        <v>동국산업</v>
      </c>
      <c r="D19345" t="s">
        <v>3914</v>
      </c>
      <c r="E19345" t="s">
        <v>16</v>
      </c>
      <c r="F19345">
        <v>241</v>
      </c>
      <c r="G19345" t="s">
        <v>701</v>
      </c>
      <c r="H19345">
        <v>12</v>
      </c>
      <c r="I19345" s="1">
        <v>44561</v>
      </c>
      <c r="J19345" t="s">
        <v>18</v>
      </c>
      <c r="K19345" t="s">
        <v>19</v>
      </c>
      <c r="L19345" t="s">
        <v>86</v>
      </c>
      <c r="M19345" t="s">
        <v>87</v>
      </c>
      <c r="N19345">
        <v>251783314129</v>
      </c>
      <c r="O19345">
        <v>211373683825</v>
      </c>
      <c r="P19345">
        <v>223081050503</v>
      </c>
      <c r="Q19345" t="s">
        <v>22</v>
      </c>
    </row>
    <row r="19346" spans="1:17" x14ac:dyDescent="0.3">
      <c r="A19346" t="s">
        <v>13552</v>
      </c>
      <c r="B19346" t="s">
        <v>3913</v>
      </c>
      <c r="C19346" s="4" t="str">
        <f>INDEX(회사명!$L$4:$L$2250,MATCH($B19346,회사명!$H$4:$H$2250,0))</f>
        <v>동국산업</v>
      </c>
      <c r="D19346" t="s">
        <v>3914</v>
      </c>
      <c r="E19346" t="s">
        <v>16</v>
      </c>
      <c r="F19346">
        <v>241</v>
      </c>
      <c r="G19346" t="s">
        <v>701</v>
      </c>
      <c r="H19346">
        <v>12</v>
      </c>
      <c r="I19346" s="1">
        <v>44561</v>
      </c>
      <c r="J19346" t="s">
        <v>18</v>
      </c>
      <c r="K19346" t="s">
        <v>19</v>
      </c>
      <c r="L19346" t="s">
        <v>88</v>
      </c>
      <c r="M19346" t="s">
        <v>89</v>
      </c>
      <c r="Q19346" t="s">
        <v>22</v>
      </c>
    </row>
    <row r="19347" spans="1:17" x14ac:dyDescent="0.3">
      <c r="A19347" t="s">
        <v>13552</v>
      </c>
      <c r="B19347" t="s">
        <v>3913</v>
      </c>
      <c r="C19347" s="4" t="str">
        <f>INDEX(회사명!$L$4:$L$2250,MATCH($B19347,회사명!$H$4:$H$2250,0))</f>
        <v>동국산업</v>
      </c>
      <c r="D19347" t="s">
        <v>3914</v>
      </c>
      <c r="E19347" t="s">
        <v>16</v>
      </c>
      <c r="F19347">
        <v>241</v>
      </c>
      <c r="G19347" t="s">
        <v>701</v>
      </c>
      <c r="H19347">
        <v>12</v>
      </c>
      <c r="I19347" s="1">
        <v>44561</v>
      </c>
      <c r="J19347" t="s">
        <v>18</v>
      </c>
      <c r="K19347" t="s">
        <v>19</v>
      </c>
      <c r="L19347" t="s">
        <v>13553</v>
      </c>
      <c r="M19347" t="s">
        <v>4435</v>
      </c>
      <c r="N19347">
        <v>396085844974</v>
      </c>
      <c r="O19347">
        <v>384012874319</v>
      </c>
      <c r="P19347">
        <v>382628434873</v>
      </c>
      <c r="Q19347" t="s">
        <v>22</v>
      </c>
    </row>
    <row r="19348" spans="1:17" x14ac:dyDescent="0.3">
      <c r="A19348" t="s">
        <v>13552</v>
      </c>
      <c r="B19348" t="s">
        <v>3913</v>
      </c>
      <c r="C19348" s="4" t="str">
        <f>INDEX(회사명!$L$4:$L$2250,MATCH($B19348,회사명!$H$4:$H$2250,0))</f>
        <v>동국산업</v>
      </c>
      <c r="D19348" t="s">
        <v>3914</v>
      </c>
      <c r="E19348" t="s">
        <v>16</v>
      </c>
      <c r="F19348">
        <v>241</v>
      </c>
      <c r="G19348" t="s">
        <v>701</v>
      </c>
      <c r="H19348">
        <v>12</v>
      </c>
      <c r="I19348" s="1">
        <v>44561</v>
      </c>
      <c r="J19348" t="s">
        <v>18</v>
      </c>
      <c r="K19348" t="s">
        <v>19</v>
      </c>
      <c r="L19348" t="s">
        <v>90</v>
      </c>
      <c r="M19348" t="s">
        <v>238</v>
      </c>
      <c r="N19348">
        <v>54244482000</v>
      </c>
      <c r="O19348">
        <v>54244482000</v>
      </c>
      <c r="P19348">
        <v>54244482000</v>
      </c>
      <c r="Q19348" t="s">
        <v>22</v>
      </c>
    </row>
    <row r="19349" spans="1:17" x14ac:dyDescent="0.3">
      <c r="A19349" t="s">
        <v>13552</v>
      </c>
      <c r="B19349" t="s">
        <v>3913</v>
      </c>
      <c r="C19349" s="4" t="str">
        <f>INDEX(회사명!$L$4:$L$2250,MATCH($B19349,회사명!$H$4:$H$2250,0))</f>
        <v>동국산업</v>
      </c>
      <c r="D19349" t="s">
        <v>3914</v>
      </c>
      <c r="E19349" t="s">
        <v>16</v>
      </c>
      <c r="F19349">
        <v>241</v>
      </c>
      <c r="G19349" t="s">
        <v>701</v>
      </c>
      <c r="H19349">
        <v>12</v>
      </c>
      <c r="I19349" s="1">
        <v>44561</v>
      </c>
      <c r="J19349" t="s">
        <v>18</v>
      </c>
      <c r="K19349" t="s">
        <v>19</v>
      </c>
      <c r="L19349" t="s">
        <v>92</v>
      </c>
      <c r="M19349" t="s">
        <v>1724</v>
      </c>
      <c r="N19349">
        <v>182263044381</v>
      </c>
      <c r="O19349">
        <v>182263044381</v>
      </c>
      <c r="P19349">
        <v>182263044381</v>
      </c>
      <c r="Q19349" t="s">
        <v>22</v>
      </c>
    </row>
    <row r="19350" spans="1:17" x14ac:dyDescent="0.3">
      <c r="A19350" t="s">
        <v>13552</v>
      </c>
      <c r="B19350" t="s">
        <v>3913</v>
      </c>
      <c r="C19350" s="4" t="str">
        <f>INDEX(회사명!$L$4:$L$2250,MATCH($B19350,회사명!$H$4:$H$2250,0))</f>
        <v>동국산업</v>
      </c>
      <c r="D19350" t="s">
        <v>3914</v>
      </c>
      <c r="E19350" t="s">
        <v>16</v>
      </c>
      <c r="F19350">
        <v>241</v>
      </c>
      <c r="G19350" t="s">
        <v>701</v>
      </c>
      <c r="H19350">
        <v>12</v>
      </c>
      <c r="I19350" s="1">
        <v>44561</v>
      </c>
      <c r="J19350" t="s">
        <v>18</v>
      </c>
      <c r="K19350" t="s">
        <v>19</v>
      </c>
      <c r="L19350" t="s">
        <v>144</v>
      </c>
      <c r="M19350" t="s">
        <v>1728</v>
      </c>
      <c r="N19350">
        <v>-12989871689</v>
      </c>
      <c r="O19350">
        <v>-12989871689</v>
      </c>
      <c r="P19350">
        <v>-12989871689</v>
      </c>
      <c r="Q19350" t="s">
        <v>22</v>
      </c>
    </row>
    <row r="19351" spans="1:17" x14ac:dyDescent="0.3">
      <c r="A19351" t="s">
        <v>13552</v>
      </c>
      <c r="B19351" t="s">
        <v>3913</v>
      </c>
      <c r="C19351" s="4" t="str">
        <f>INDEX(회사명!$L$4:$L$2250,MATCH($B19351,회사명!$H$4:$H$2250,0))</f>
        <v>동국산업</v>
      </c>
      <c r="D19351" t="s">
        <v>3914</v>
      </c>
      <c r="E19351" t="s">
        <v>16</v>
      </c>
      <c r="F19351">
        <v>241</v>
      </c>
      <c r="G19351" t="s">
        <v>701</v>
      </c>
      <c r="H19351">
        <v>12</v>
      </c>
      <c r="I19351" s="1">
        <v>44561</v>
      </c>
      <c r="J19351" t="s">
        <v>18</v>
      </c>
      <c r="K19351" t="s">
        <v>19</v>
      </c>
      <c r="L19351" t="s">
        <v>148</v>
      </c>
      <c r="M19351" t="s">
        <v>3513</v>
      </c>
      <c r="N19351">
        <v>1853576940</v>
      </c>
      <c r="O19351">
        <v>1614044691</v>
      </c>
      <c r="P19351">
        <v>1611514632</v>
      </c>
      <c r="Q19351" t="s">
        <v>22</v>
      </c>
    </row>
    <row r="19352" spans="1:17" x14ac:dyDescent="0.3">
      <c r="A19352" t="s">
        <v>13552</v>
      </c>
      <c r="B19352" t="s">
        <v>3913</v>
      </c>
      <c r="C19352" s="4" t="str">
        <f>INDEX(회사명!$L$4:$L$2250,MATCH($B19352,회사명!$H$4:$H$2250,0))</f>
        <v>동국산업</v>
      </c>
      <c r="D19352" t="s">
        <v>3914</v>
      </c>
      <c r="E19352" t="s">
        <v>16</v>
      </c>
      <c r="F19352">
        <v>241</v>
      </c>
      <c r="G19352" t="s">
        <v>701</v>
      </c>
      <c r="H19352">
        <v>12</v>
      </c>
      <c r="I19352" s="1">
        <v>44561</v>
      </c>
      <c r="J19352" t="s">
        <v>18</v>
      </c>
      <c r="K19352" t="s">
        <v>19</v>
      </c>
      <c r="L19352" t="s">
        <v>94</v>
      </c>
      <c r="M19352" t="s">
        <v>1726</v>
      </c>
      <c r="N19352">
        <v>170714613342</v>
      </c>
      <c r="O19352">
        <v>158881174936</v>
      </c>
      <c r="P19352">
        <v>157499265549</v>
      </c>
      <c r="Q19352" t="s">
        <v>22</v>
      </c>
    </row>
    <row r="19353" spans="1:17" x14ac:dyDescent="0.3">
      <c r="A19353" t="s">
        <v>13552</v>
      </c>
      <c r="B19353" t="s">
        <v>3913</v>
      </c>
      <c r="C19353" s="4" t="str">
        <f>INDEX(회사명!$L$4:$L$2250,MATCH($B19353,회사명!$H$4:$H$2250,0))</f>
        <v>동국산업</v>
      </c>
      <c r="D19353" t="s">
        <v>3914</v>
      </c>
      <c r="E19353" t="s">
        <v>16</v>
      </c>
      <c r="F19353">
        <v>241</v>
      </c>
      <c r="G19353" t="s">
        <v>701</v>
      </c>
      <c r="H19353">
        <v>12</v>
      </c>
      <c r="I19353" s="1">
        <v>44561</v>
      </c>
      <c r="J19353" t="s">
        <v>18</v>
      </c>
      <c r="K19353" t="s">
        <v>19</v>
      </c>
      <c r="L19353" t="s">
        <v>13554</v>
      </c>
      <c r="M19353" t="s">
        <v>576</v>
      </c>
      <c r="N19353">
        <v>161269815099</v>
      </c>
      <c r="O19353">
        <v>146316644221</v>
      </c>
      <c r="P19353">
        <v>147203332921</v>
      </c>
      <c r="Q19353" t="s">
        <v>22</v>
      </c>
    </row>
    <row r="19354" spans="1:17" x14ac:dyDescent="0.3">
      <c r="A19354" t="s">
        <v>13552</v>
      </c>
      <c r="B19354" t="s">
        <v>3913</v>
      </c>
      <c r="C19354" s="4" t="str">
        <f>INDEX(회사명!$L$4:$L$2250,MATCH($B19354,회사명!$H$4:$H$2250,0))</f>
        <v>동국산업</v>
      </c>
      <c r="D19354" t="s">
        <v>3914</v>
      </c>
      <c r="E19354" t="s">
        <v>16</v>
      </c>
      <c r="F19354">
        <v>241</v>
      </c>
      <c r="G19354" t="s">
        <v>701</v>
      </c>
      <c r="H19354">
        <v>12</v>
      </c>
      <c r="I19354" s="1">
        <v>44561</v>
      </c>
      <c r="J19354" t="s">
        <v>18</v>
      </c>
      <c r="K19354" t="s">
        <v>19</v>
      </c>
      <c r="L19354" t="s">
        <v>96</v>
      </c>
      <c r="M19354" t="s">
        <v>97</v>
      </c>
      <c r="N19354">
        <v>557355660073</v>
      </c>
      <c r="O19354">
        <v>530329518540</v>
      </c>
      <c r="P19354">
        <v>529831767794</v>
      </c>
      <c r="Q19354" t="s">
        <v>22</v>
      </c>
    </row>
    <row r="19355" spans="1:17" x14ac:dyDescent="0.3">
      <c r="A19355" t="s">
        <v>13552</v>
      </c>
      <c r="B19355" t="s">
        <v>3913</v>
      </c>
      <c r="C19355" s="4" t="str">
        <f>INDEX(회사명!$L$4:$L$2250,MATCH($B19355,회사명!$H$4:$H$2250,0))</f>
        <v>동국산업</v>
      </c>
      <c r="D19355" t="s">
        <v>3914</v>
      </c>
      <c r="E19355" t="s">
        <v>16</v>
      </c>
      <c r="F19355">
        <v>241</v>
      </c>
      <c r="G19355" t="s">
        <v>701</v>
      </c>
      <c r="H19355">
        <v>12</v>
      </c>
      <c r="I19355" s="1">
        <v>44561</v>
      </c>
      <c r="J19355" t="s">
        <v>18</v>
      </c>
      <c r="K19355" t="s">
        <v>19</v>
      </c>
      <c r="L19355" t="s">
        <v>98</v>
      </c>
      <c r="M19355" t="s">
        <v>151</v>
      </c>
      <c r="N19355">
        <v>809138974202</v>
      </c>
      <c r="O19355">
        <v>741703202365</v>
      </c>
      <c r="P19355">
        <v>752912818297</v>
      </c>
      <c r="Q19355" t="s">
        <v>22</v>
      </c>
    </row>
    <row r="19356" spans="1:17" x14ac:dyDescent="0.3">
      <c r="A19356" t="s">
        <v>13552</v>
      </c>
      <c r="B19356" t="s">
        <v>3918</v>
      </c>
      <c r="C19356" s="4" t="str">
        <f>INDEX(회사명!$L$4:$L$2250,MATCH($B19356,회사명!$H$4:$H$2250,0))</f>
        <v>동국알앤에스</v>
      </c>
      <c r="D19356" t="s">
        <v>3919</v>
      </c>
      <c r="E19356" t="s">
        <v>16</v>
      </c>
      <c r="F19356">
        <v>239</v>
      </c>
      <c r="G19356" t="s">
        <v>1865</v>
      </c>
      <c r="H19356">
        <v>12</v>
      </c>
      <c r="I19356" s="1">
        <v>44561</v>
      </c>
      <c r="J19356" t="s">
        <v>18</v>
      </c>
      <c r="K19356" t="s">
        <v>19</v>
      </c>
      <c r="L19356" t="s">
        <v>20</v>
      </c>
      <c r="M19356" t="s">
        <v>21</v>
      </c>
      <c r="Q19356" t="s">
        <v>22</v>
      </c>
    </row>
    <row r="19357" spans="1:17" x14ac:dyDescent="0.3">
      <c r="A19357" t="s">
        <v>13552</v>
      </c>
      <c r="B19357" t="s">
        <v>3918</v>
      </c>
      <c r="C19357" s="4" t="str">
        <f>INDEX(회사명!$L$4:$L$2250,MATCH($B19357,회사명!$H$4:$H$2250,0))</f>
        <v>동국알앤에스</v>
      </c>
      <c r="D19357" t="s">
        <v>3919</v>
      </c>
      <c r="E19357" t="s">
        <v>16</v>
      </c>
      <c r="F19357">
        <v>239</v>
      </c>
      <c r="G19357" t="s">
        <v>1865</v>
      </c>
      <c r="H19357">
        <v>12</v>
      </c>
      <c r="I19357" s="1">
        <v>44561</v>
      </c>
      <c r="J19357" t="s">
        <v>18</v>
      </c>
      <c r="K19357" t="s">
        <v>19</v>
      </c>
      <c r="L19357" t="s">
        <v>23</v>
      </c>
      <c r="M19357" t="s">
        <v>24</v>
      </c>
      <c r="N19357">
        <v>64837938238</v>
      </c>
      <c r="O19357">
        <v>63550349836</v>
      </c>
      <c r="P19357">
        <v>62221469617</v>
      </c>
      <c r="Q19357" t="s">
        <v>22</v>
      </c>
    </row>
    <row r="19358" spans="1:17" x14ac:dyDescent="0.3">
      <c r="A19358" t="s">
        <v>13552</v>
      </c>
      <c r="B19358" t="s">
        <v>3918</v>
      </c>
      <c r="C19358" s="4" t="str">
        <f>INDEX(회사명!$L$4:$L$2250,MATCH($B19358,회사명!$H$4:$H$2250,0))</f>
        <v>동국알앤에스</v>
      </c>
      <c r="D19358" t="s">
        <v>3919</v>
      </c>
      <c r="E19358" t="s">
        <v>16</v>
      </c>
      <c r="F19358">
        <v>239</v>
      </c>
      <c r="G19358" t="s">
        <v>1865</v>
      </c>
      <c r="H19358">
        <v>12</v>
      </c>
      <c r="I19358" s="1">
        <v>44561</v>
      </c>
      <c r="J19358" t="s">
        <v>18</v>
      </c>
      <c r="K19358" t="s">
        <v>19</v>
      </c>
      <c r="L19358" t="s">
        <v>25</v>
      </c>
      <c r="M19358" t="s">
        <v>26</v>
      </c>
      <c r="N19358">
        <v>7015848157</v>
      </c>
      <c r="O19358">
        <v>15465487968</v>
      </c>
      <c r="P19358">
        <v>9009104409</v>
      </c>
      <c r="Q19358" t="s">
        <v>22</v>
      </c>
    </row>
    <row r="19359" spans="1:17" x14ac:dyDescent="0.3">
      <c r="A19359" t="s">
        <v>13552</v>
      </c>
      <c r="B19359" t="s">
        <v>3918</v>
      </c>
      <c r="C19359" s="4" t="str">
        <f>INDEX(회사명!$L$4:$L$2250,MATCH($B19359,회사명!$H$4:$H$2250,0))</f>
        <v>동국알앤에스</v>
      </c>
      <c r="D19359" t="s">
        <v>3919</v>
      </c>
      <c r="E19359" t="s">
        <v>16</v>
      </c>
      <c r="F19359">
        <v>239</v>
      </c>
      <c r="G19359" t="s">
        <v>1865</v>
      </c>
      <c r="H19359">
        <v>12</v>
      </c>
      <c r="I19359" s="1">
        <v>44561</v>
      </c>
      <c r="J19359" t="s">
        <v>18</v>
      </c>
      <c r="K19359" t="s">
        <v>19</v>
      </c>
      <c r="L19359" t="s">
        <v>27</v>
      </c>
      <c r="M19359" t="s">
        <v>28</v>
      </c>
      <c r="O19359">
        <v>500000000</v>
      </c>
      <c r="P19359">
        <v>500000000</v>
      </c>
      <c r="Q19359" t="s">
        <v>22</v>
      </c>
    </row>
    <row r="19360" spans="1:17" x14ac:dyDescent="0.3">
      <c r="A19360" t="s">
        <v>13552</v>
      </c>
      <c r="B19360" t="s">
        <v>3918</v>
      </c>
      <c r="C19360" s="4" t="str">
        <f>INDEX(회사명!$L$4:$L$2250,MATCH($B19360,회사명!$H$4:$H$2250,0))</f>
        <v>동국알앤에스</v>
      </c>
      <c r="D19360" t="s">
        <v>3919</v>
      </c>
      <c r="E19360" t="s">
        <v>16</v>
      </c>
      <c r="F19360">
        <v>239</v>
      </c>
      <c r="G19360" t="s">
        <v>1865</v>
      </c>
      <c r="H19360">
        <v>12</v>
      </c>
      <c r="I19360" s="1">
        <v>44561</v>
      </c>
      <c r="J19360" t="s">
        <v>18</v>
      </c>
      <c r="K19360" t="s">
        <v>19</v>
      </c>
      <c r="L19360" t="s">
        <v>104</v>
      </c>
      <c r="M19360" t="s">
        <v>105</v>
      </c>
      <c r="N19360">
        <v>22814105988</v>
      </c>
      <c r="O19360">
        <v>24604985051</v>
      </c>
      <c r="P19360">
        <v>27567501842</v>
      </c>
      <c r="Q19360" t="s">
        <v>22</v>
      </c>
    </row>
    <row r="19361" spans="1:17" x14ac:dyDescent="0.3">
      <c r="A19361" t="s">
        <v>13552</v>
      </c>
      <c r="B19361" t="s">
        <v>3918</v>
      </c>
      <c r="C19361" s="4" t="str">
        <f>INDEX(회사명!$L$4:$L$2250,MATCH($B19361,회사명!$H$4:$H$2250,0))</f>
        <v>동국알앤에스</v>
      </c>
      <c r="D19361" t="s">
        <v>3919</v>
      </c>
      <c r="E19361" t="s">
        <v>16</v>
      </c>
      <c r="F19361">
        <v>239</v>
      </c>
      <c r="G19361" t="s">
        <v>1865</v>
      </c>
      <c r="H19361">
        <v>12</v>
      </c>
      <c r="I19361" s="1">
        <v>44561</v>
      </c>
      <c r="J19361" t="s">
        <v>18</v>
      </c>
      <c r="K19361" t="s">
        <v>19</v>
      </c>
      <c r="L19361" t="s">
        <v>630</v>
      </c>
      <c r="M19361" t="s">
        <v>668</v>
      </c>
      <c r="N19361">
        <v>955259642</v>
      </c>
      <c r="Q19361" t="s">
        <v>22</v>
      </c>
    </row>
    <row r="19362" spans="1:17" x14ac:dyDescent="0.3">
      <c r="A19362" t="s">
        <v>13552</v>
      </c>
      <c r="B19362" t="s">
        <v>3918</v>
      </c>
      <c r="C19362" s="4" t="str">
        <f>INDEX(회사명!$L$4:$L$2250,MATCH($B19362,회사명!$H$4:$H$2250,0))</f>
        <v>동국알앤에스</v>
      </c>
      <c r="D19362" t="s">
        <v>3919</v>
      </c>
      <c r="E19362" t="s">
        <v>16</v>
      </c>
      <c r="F19362">
        <v>239</v>
      </c>
      <c r="G19362" t="s">
        <v>1865</v>
      </c>
      <c r="H19362">
        <v>12</v>
      </c>
      <c r="I19362" s="1">
        <v>44561</v>
      </c>
      <c r="J19362" t="s">
        <v>18</v>
      </c>
      <c r="K19362" t="s">
        <v>19</v>
      </c>
      <c r="L19362" t="s">
        <v>253</v>
      </c>
      <c r="M19362" t="s">
        <v>776</v>
      </c>
      <c r="N19362">
        <v>69789273</v>
      </c>
      <c r="O19362">
        <v>20801256</v>
      </c>
      <c r="P19362">
        <v>42563078</v>
      </c>
      <c r="Q19362" t="s">
        <v>22</v>
      </c>
    </row>
    <row r="19363" spans="1:17" x14ac:dyDescent="0.3">
      <c r="A19363" t="s">
        <v>13552</v>
      </c>
      <c r="B19363" t="s">
        <v>3918</v>
      </c>
      <c r="C19363" s="4" t="str">
        <f>INDEX(회사명!$L$4:$L$2250,MATCH($B19363,회사명!$H$4:$H$2250,0))</f>
        <v>동국알앤에스</v>
      </c>
      <c r="D19363" t="s">
        <v>3919</v>
      </c>
      <c r="E19363" t="s">
        <v>16</v>
      </c>
      <c r="F19363">
        <v>239</v>
      </c>
      <c r="G19363" t="s">
        <v>1865</v>
      </c>
      <c r="H19363">
        <v>12</v>
      </c>
      <c r="I19363" s="1">
        <v>44561</v>
      </c>
      <c r="J19363" t="s">
        <v>18</v>
      </c>
      <c r="K19363" t="s">
        <v>19</v>
      </c>
      <c r="L19363" t="s">
        <v>258</v>
      </c>
      <c r="M19363" t="s">
        <v>778</v>
      </c>
      <c r="N19363">
        <v>7428873</v>
      </c>
      <c r="O19363">
        <v>6157091</v>
      </c>
      <c r="P19363">
        <v>3409643</v>
      </c>
      <c r="Q19363" t="s">
        <v>22</v>
      </c>
    </row>
    <row r="19364" spans="1:17" x14ac:dyDescent="0.3">
      <c r="A19364" t="s">
        <v>13552</v>
      </c>
      <c r="B19364" t="s">
        <v>3918</v>
      </c>
      <c r="C19364" s="4" t="str">
        <f>INDEX(회사명!$L$4:$L$2250,MATCH($B19364,회사명!$H$4:$H$2250,0))</f>
        <v>동국알앤에스</v>
      </c>
      <c r="D19364" t="s">
        <v>3919</v>
      </c>
      <c r="E19364" t="s">
        <v>16</v>
      </c>
      <c r="F19364">
        <v>239</v>
      </c>
      <c r="G19364" t="s">
        <v>1865</v>
      </c>
      <c r="H19364">
        <v>12</v>
      </c>
      <c r="I19364" s="1">
        <v>44561</v>
      </c>
      <c r="J19364" t="s">
        <v>18</v>
      </c>
      <c r="K19364" t="s">
        <v>19</v>
      </c>
      <c r="L19364" t="s">
        <v>260</v>
      </c>
      <c r="M19364" t="s">
        <v>903</v>
      </c>
      <c r="N19364">
        <v>385075835</v>
      </c>
      <c r="O19364">
        <v>289410339</v>
      </c>
      <c r="P19364">
        <v>208129778</v>
      </c>
      <c r="Q19364" t="s">
        <v>22</v>
      </c>
    </row>
    <row r="19365" spans="1:17" x14ac:dyDescent="0.3">
      <c r="A19365" t="s">
        <v>13552</v>
      </c>
      <c r="B19365" t="s">
        <v>3918</v>
      </c>
      <c r="C19365" s="4" t="str">
        <f>INDEX(회사명!$L$4:$L$2250,MATCH($B19365,회사명!$H$4:$H$2250,0))</f>
        <v>동국알앤에스</v>
      </c>
      <c r="D19365" t="s">
        <v>3919</v>
      </c>
      <c r="E19365" t="s">
        <v>16</v>
      </c>
      <c r="F19365">
        <v>239</v>
      </c>
      <c r="G19365" t="s">
        <v>1865</v>
      </c>
      <c r="H19365">
        <v>12</v>
      </c>
      <c r="I19365" s="1">
        <v>44561</v>
      </c>
      <c r="J19365" t="s">
        <v>18</v>
      </c>
      <c r="K19365" t="s">
        <v>19</v>
      </c>
      <c r="L19365" t="s">
        <v>31</v>
      </c>
      <c r="M19365" t="s">
        <v>32</v>
      </c>
      <c r="N19365">
        <v>33484126173</v>
      </c>
      <c r="O19365">
        <v>22546673780</v>
      </c>
      <c r="P19365">
        <v>24832045025</v>
      </c>
      <c r="Q19365" t="s">
        <v>22</v>
      </c>
    </row>
    <row r="19366" spans="1:17" x14ac:dyDescent="0.3">
      <c r="A19366" t="s">
        <v>13552</v>
      </c>
      <c r="B19366" t="s">
        <v>3918</v>
      </c>
      <c r="C19366" s="4" t="str">
        <f>INDEX(회사명!$L$4:$L$2250,MATCH($B19366,회사명!$H$4:$H$2250,0))</f>
        <v>동국알앤에스</v>
      </c>
      <c r="D19366" t="s">
        <v>3919</v>
      </c>
      <c r="E19366" t="s">
        <v>16</v>
      </c>
      <c r="F19366">
        <v>239</v>
      </c>
      <c r="G19366" t="s">
        <v>1865</v>
      </c>
      <c r="H19366">
        <v>12</v>
      </c>
      <c r="I19366" s="1">
        <v>44561</v>
      </c>
      <c r="J19366" t="s">
        <v>18</v>
      </c>
      <c r="K19366" t="s">
        <v>19</v>
      </c>
      <c r="L19366" t="s">
        <v>262</v>
      </c>
      <c r="M19366" t="s">
        <v>1287</v>
      </c>
      <c r="N19366">
        <v>106304297</v>
      </c>
      <c r="O19366">
        <v>116834351</v>
      </c>
      <c r="P19366">
        <v>56945842</v>
      </c>
      <c r="Q19366" t="s">
        <v>22</v>
      </c>
    </row>
    <row r="19367" spans="1:17" x14ac:dyDescent="0.3">
      <c r="A19367" t="s">
        <v>13552</v>
      </c>
      <c r="B19367" t="s">
        <v>3918</v>
      </c>
      <c r="C19367" s="4" t="str">
        <f>INDEX(회사명!$L$4:$L$2250,MATCH($B19367,회사명!$H$4:$H$2250,0))</f>
        <v>동국알앤에스</v>
      </c>
      <c r="D19367" t="s">
        <v>3919</v>
      </c>
      <c r="E19367" t="s">
        <v>16</v>
      </c>
      <c r="F19367">
        <v>239</v>
      </c>
      <c r="G19367" t="s">
        <v>1865</v>
      </c>
      <c r="H19367">
        <v>12</v>
      </c>
      <c r="I19367" s="1">
        <v>44561</v>
      </c>
      <c r="J19367" t="s">
        <v>18</v>
      </c>
      <c r="K19367" t="s">
        <v>19</v>
      </c>
      <c r="L19367" t="s">
        <v>15040</v>
      </c>
      <c r="M19367" t="s">
        <v>3921</v>
      </c>
      <c r="P19367">
        <v>1770000</v>
      </c>
      <c r="Q19367" t="s">
        <v>22</v>
      </c>
    </row>
    <row r="19368" spans="1:17" x14ac:dyDescent="0.3">
      <c r="A19368" t="s">
        <v>13552</v>
      </c>
      <c r="B19368" t="s">
        <v>3918</v>
      </c>
      <c r="C19368" s="4" t="str">
        <f>INDEX(회사명!$L$4:$L$2250,MATCH($B19368,회사명!$H$4:$H$2250,0))</f>
        <v>동국알앤에스</v>
      </c>
      <c r="D19368" t="s">
        <v>3919</v>
      </c>
      <c r="E19368" t="s">
        <v>16</v>
      </c>
      <c r="F19368">
        <v>239</v>
      </c>
      <c r="G19368" t="s">
        <v>1865</v>
      </c>
      <c r="H19368">
        <v>12</v>
      </c>
      <c r="I19368" s="1">
        <v>44561</v>
      </c>
      <c r="J19368" t="s">
        <v>18</v>
      </c>
      <c r="K19368" t="s">
        <v>19</v>
      </c>
      <c r="L19368" t="s">
        <v>41</v>
      </c>
      <c r="M19368" t="s">
        <v>42</v>
      </c>
      <c r="N19368">
        <v>65207756605</v>
      </c>
      <c r="O19368">
        <v>62727226117</v>
      </c>
      <c r="P19368">
        <v>63369605389</v>
      </c>
      <c r="Q19368" t="s">
        <v>22</v>
      </c>
    </row>
    <row r="19369" spans="1:17" x14ac:dyDescent="0.3">
      <c r="A19369" t="s">
        <v>13552</v>
      </c>
      <c r="B19369" t="s">
        <v>3918</v>
      </c>
      <c r="C19369" s="4" t="str">
        <f>INDEX(회사명!$L$4:$L$2250,MATCH($B19369,회사명!$H$4:$H$2250,0))</f>
        <v>동국알앤에스</v>
      </c>
      <c r="D19369" t="s">
        <v>3919</v>
      </c>
      <c r="E19369" t="s">
        <v>16</v>
      </c>
      <c r="F19369">
        <v>239</v>
      </c>
      <c r="G19369" t="s">
        <v>1865</v>
      </c>
      <c r="H19369">
        <v>12</v>
      </c>
      <c r="I19369" s="1">
        <v>44561</v>
      </c>
      <c r="J19369" t="s">
        <v>18</v>
      </c>
      <c r="K19369" t="s">
        <v>19</v>
      </c>
      <c r="L19369" t="s">
        <v>45</v>
      </c>
      <c r="M19369" t="s">
        <v>46</v>
      </c>
      <c r="N19369">
        <v>11000000</v>
      </c>
      <c r="O19369">
        <v>12133268</v>
      </c>
      <c r="P19369">
        <v>11900000</v>
      </c>
      <c r="Q19369" t="s">
        <v>22</v>
      </c>
    </row>
    <row r="19370" spans="1:17" x14ac:dyDescent="0.3">
      <c r="A19370" t="s">
        <v>13552</v>
      </c>
      <c r="B19370" t="s">
        <v>3918</v>
      </c>
      <c r="C19370" s="4" t="str">
        <f>INDEX(회사명!$L$4:$L$2250,MATCH($B19370,회사명!$H$4:$H$2250,0))</f>
        <v>동국알앤에스</v>
      </c>
      <c r="D19370" t="s">
        <v>3919</v>
      </c>
      <c r="E19370" t="s">
        <v>16</v>
      </c>
      <c r="F19370">
        <v>239</v>
      </c>
      <c r="G19370" t="s">
        <v>1865</v>
      </c>
      <c r="H19370">
        <v>12</v>
      </c>
      <c r="I19370" s="1">
        <v>44561</v>
      </c>
      <c r="J19370" t="s">
        <v>18</v>
      </c>
      <c r="K19370" t="s">
        <v>19</v>
      </c>
      <c r="L19370" t="s">
        <v>47</v>
      </c>
      <c r="M19370" t="s">
        <v>182</v>
      </c>
      <c r="N19370">
        <v>1182086145</v>
      </c>
      <c r="O19370">
        <v>989439473</v>
      </c>
      <c r="P19370">
        <v>985335834</v>
      </c>
      <c r="Q19370" t="s">
        <v>22</v>
      </c>
    </row>
    <row r="19371" spans="1:17" x14ac:dyDescent="0.3">
      <c r="A19371" t="s">
        <v>13552</v>
      </c>
      <c r="B19371" t="s">
        <v>3918</v>
      </c>
      <c r="C19371" s="4" t="str">
        <f>INDEX(회사명!$L$4:$L$2250,MATCH($B19371,회사명!$H$4:$H$2250,0))</f>
        <v>동국알앤에스</v>
      </c>
      <c r="D19371" t="s">
        <v>3919</v>
      </c>
      <c r="E19371" t="s">
        <v>16</v>
      </c>
      <c r="F19371">
        <v>239</v>
      </c>
      <c r="G19371" t="s">
        <v>1865</v>
      </c>
      <c r="H19371">
        <v>12</v>
      </c>
      <c r="I19371" s="1">
        <v>44561</v>
      </c>
      <c r="J19371" t="s">
        <v>18</v>
      </c>
      <c r="K19371" t="s">
        <v>19</v>
      </c>
      <c r="L19371" t="s">
        <v>112</v>
      </c>
      <c r="M19371" t="s">
        <v>568</v>
      </c>
      <c r="P19371">
        <v>7000000</v>
      </c>
      <c r="Q19371" t="s">
        <v>22</v>
      </c>
    </row>
    <row r="19372" spans="1:17" x14ac:dyDescent="0.3">
      <c r="A19372" t="s">
        <v>13552</v>
      </c>
      <c r="B19372" t="s">
        <v>3918</v>
      </c>
      <c r="C19372" s="4" t="str">
        <f>INDEX(회사명!$L$4:$L$2250,MATCH($B19372,회사명!$H$4:$H$2250,0))</f>
        <v>동국알앤에스</v>
      </c>
      <c r="D19372" t="s">
        <v>3919</v>
      </c>
      <c r="E19372" t="s">
        <v>16</v>
      </c>
      <c r="F19372">
        <v>239</v>
      </c>
      <c r="G19372" t="s">
        <v>1865</v>
      </c>
      <c r="H19372">
        <v>12</v>
      </c>
      <c r="I19372" s="1">
        <v>44561</v>
      </c>
      <c r="J19372" t="s">
        <v>18</v>
      </c>
      <c r="K19372" t="s">
        <v>19</v>
      </c>
      <c r="L19372" t="s">
        <v>49</v>
      </c>
      <c r="M19372" t="s">
        <v>188</v>
      </c>
      <c r="N19372">
        <v>15557217567</v>
      </c>
      <c r="O19372">
        <v>14693826079</v>
      </c>
      <c r="P19372">
        <v>14666232789</v>
      </c>
      <c r="Q19372" t="s">
        <v>22</v>
      </c>
    </row>
    <row r="19373" spans="1:17" x14ac:dyDescent="0.3">
      <c r="A19373" t="s">
        <v>13552</v>
      </c>
      <c r="B19373" t="s">
        <v>3918</v>
      </c>
      <c r="C19373" s="4" t="str">
        <f>INDEX(회사명!$L$4:$L$2250,MATCH($B19373,회사명!$H$4:$H$2250,0))</f>
        <v>동국알앤에스</v>
      </c>
      <c r="D19373" t="s">
        <v>3919</v>
      </c>
      <c r="E19373" t="s">
        <v>16</v>
      </c>
      <c r="F19373">
        <v>239</v>
      </c>
      <c r="G19373" t="s">
        <v>1865</v>
      </c>
      <c r="H19373">
        <v>12</v>
      </c>
      <c r="I19373" s="1">
        <v>44561</v>
      </c>
      <c r="J19373" t="s">
        <v>18</v>
      </c>
      <c r="K19373" t="s">
        <v>19</v>
      </c>
      <c r="L19373" t="s">
        <v>51</v>
      </c>
      <c r="M19373" t="s">
        <v>52</v>
      </c>
      <c r="N19373">
        <v>34148920087</v>
      </c>
      <c r="O19373">
        <v>34189788434</v>
      </c>
      <c r="P19373">
        <v>34875448915</v>
      </c>
      <c r="Q19373" t="s">
        <v>22</v>
      </c>
    </row>
    <row r="19374" spans="1:17" x14ac:dyDescent="0.3">
      <c r="A19374" t="s">
        <v>13552</v>
      </c>
      <c r="B19374" t="s">
        <v>3918</v>
      </c>
      <c r="C19374" s="4" t="str">
        <f>INDEX(회사명!$L$4:$L$2250,MATCH($B19374,회사명!$H$4:$H$2250,0))</f>
        <v>동국알앤에스</v>
      </c>
      <c r="D19374" t="s">
        <v>3919</v>
      </c>
      <c r="E19374" t="s">
        <v>16</v>
      </c>
      <c r="F19374">
        <v>239</v>
      </c>
      <c r="G19374" t="s">
        <v>1865</v>
      </c>
      <c r="H19374">
        <v>12</v>
      </c>
      <c r="I19374" s="1">
        <v>44561</v>
      </c>
      <c r="J19374" t="s">
        <v>18</v>
      </c>
      <c r="K19374" t="s">
        <v>19</v>
      </c>
      <c r="L19374" t="s">
        <v>55</v>
      </c>
      <c r="M19374" t="s">
        <v>56</v>
      </c>
      <c r="N19374">
        <v>10894342594</v>
      </c>
      <c r="O19374">
        <v>10287148718</v>
      </c>
      <c r="P19374">
        <v>10364234414</v>
      </c>
      <c r="Q19374" t="s">
        <v>22</v>
      </c>
    </row>
    <row r="19375" spans="1:17" x14ac:dyDescent="0.3">
      <c r="A19375" t="s">
        <v>13552</v>
      </c>
      <c r="B19375" t="s">
        <v>3918</v>
      </c>
      <c r="C19375" s="4" t="str">
        <f>INDEX(회사명!$L$4:$L$2250,MATCH($B19375,회사명!$H$4:$H$2250,0))</f>
        <v>동국알앤에스</v>
      </c>
      <c r="D19375" t="s">
        <v>3919</v>
      </c>
      <c r="E19375" t="s">
        <v>16</v>
      </c>
      <c r="F19375">
        <v>239</v>
      </c>
      <c r="G19375" t="s">
        <v>1865</v>
      </c>
      <c r="H19375">
        <v>12</v>
      </c>
      <c r="I19375" s="1">
        <v>44561</v>
      </c>
      <c r="J19375" t="s">
        <v>18</v>
      </c>
      <c r="K19375" t="s">
        <v>19</v>
      </c>
      <c r="L19375" t="s">
        <v>456</v>
      </c>
      <c r="M19375" t="s">
        <v>457</v>
      </c>
      <c r="N19375">
        <v>1760086439</v>
      </c>
      <c r="O19375">
        <v>1759843071</v>
      </c>
      <c r="P19375">
        <v>1663982057</v>
      </c>
      <c r="Q19375" t="s">
        <v>22</v>
      </c>
    </row>
    <row r="19376" spans="1:17" x14ac:dyDescent="0.3">
      <c r="A19376" t="s">
        <v>13552</v>
      </c>
      <c r="B19376" t="s">
        <v>3918</v>
      </c>
      <c r="C19376" s="4" t="str">
        <f>INDEX(회사명!$L$4:$L$2250,MATCH($B19376,회사명!$H$4:$H$2250,0))</f>
        <v>동국알앤에스</v>
      </c>
      <c r="D19376" t="s">
        <v>3919</v>
      </c>
      <c r="E19376" t="s">
        <v>16</v>
      </c>
      <c r="F19376">
        <v>239</v>
      </c>
      <c r="G19376" t="s">
        <v>1865</v>
      </c>
      <c r="H19376">
        <v>12</v>
      </c>
      <c r="I19376" s="1">
        <v>44561</v>
      </c>
      <c r="J19376" t="s">
        <v>18</v>
      </c>
      <c r="K19376" t="s">
        <v>19</v>
      </c>
      <c r="L19376" t="s">
        <v>121</v>
      </c>
      <c r="M19376" t="s">
        <v>122</v>
      </c>
      <c r="N19376">
        <v>1654103773</v>
      </c>
      <c r="O19376">
        <v>795047074</v>
      </c>
      <c r="P19376">
        <v>795471380</v>
      </c>
      <c r="Q19376" t="s">
        <v>22</v>
      </c>
    </row>
    <row r="19377" spans="1:17" x14ac:dyDescent="0.3">
      <c r="A19377" t="s">
        <v>13552</v>
      </c>
      <c r="B19377" t="s">
        <v>3918</v>
      </c>
      <c r="C19377" s="4" t="str">
        <f>INDEX(회사명!$L$4:$L$2250,MATCH($B19377,회사명!$H$4:$H$2250,0))</f>
        <v>동국알앤에스</v>
      </c>
      <c r="D19377" t="s">
        <v>3919</v>
      </c>
      <c r="E19377" t="s">
        <v>16</v>
      </c>
      <c r="F19377">
        <v>239</v>
      </c>
      <c r="G19377" t="s">
        <v>1865</v>
      </c>
      <c r="H19377">
        <v>12</v>
      </c>
      <c r="I19377" s="1">
        <v>44561</v>
      </c>
      <c r="J19377" t="s">
        <v>18</v>
      </c>
      <c r="K19377" t="s">
        <v>19</v>
      </c>
      <c r="L19377" t="s">
        <v>59</v>
      </c>
      <c r="M19377" t="s">
        <v>60</v>
      </c>
      <c r="N19377">
        <v>130045694843</v>
      </c>
      <c r="O19377">
        <v>126277575953</v>
      </c>
      <c r="P19377">
        <v>125591075006</v>
      </c>
      <c r="Q19377" t="s">
        <v>22</v>
      </c>
    </row>
    <row r="19378" spans="1:17" x14ac:dyDescent="0.3">
      <c r="A19378" t="s">
        <v>13552</v>
      </c>
      <c r="B19378" t="s">
        <v>3918</v>
      </c>
      <c r="C19378" s="4" t="str">
        <f>INDEX(회사명!$L$4:$L$2250,MATCH($B19378,회사명!$H$4:$H$2250,0))</f>
        <v>동국알앤에스</v>
      </c>
      <c r="D19378" t="s">
        <v>3919</v>
      </c>
      <c r="E19378" t="s">
        <v>16</v>
      </c>
      <c r="F19378">
        <v>239</v>
      </c>
      <c r="G19378" t="s">
        <v>1865</v>
      </c>
      <c r="H19378">
        <v>12</v>
      </c>
      <c r="I19378" s="1">
        <v>44561</v>
      </c>
      <c r="J19378" t="s">
        <v>18</v>
      </c>
      <c r="K19378" t="s">
        <v>19</v>
      </c>
      <c r="L19378" t="s">
        <v>61</v>
      </c>
      <c r="M19378" t="s">
        <v>62</v>
      </c>
      <c r="Q19378" t="s">
        <v>22</v>
      </c>
    </row>
    <row r="19379" spans="1:17" x14ac:dyDescent="0.3">
      <c r="A19379" t="s">
        <v>13552</v>
      </c>
      <c r="B19379" t="s">
        <v>3918</v>
      </c>
      <c r="C19379" s="4" t="str">
        <f>INDEX(회사명!$L$4:$L$2250,MATCH($B19379,회사명!$H$4:$H$2250,0))</f>
        <v>동국알앤에스</v>
      </c>
      <c r="D19379" t="s">
        <v>3919</v>
      </c>
      <c r="E19379" t="s">
        <v>16</v>
      </c>
      <c r="F19379">
        <v>239</v>
      </c>
      <c r="G19379" t="s">
        <v>1865</v>
      </c>
      <c r="H19379">
        <v>12</v>
      </c>
      <c r="I19379" s="1">
        <v>44561</v>
      </c>
      <c r="J19379" t="s">
        <v>18</v>
      </c>
      <c r="K19379" t="s">
        <v>19</v>
      </c>
      <c r="L19379" t="s">
        <v>63</v>
      </c>
      <c r="M19379" t="s">
        <v>64</v>
      </c>
      <c r="N19379">
        <v>43160376431</v>
      </c>
      <c r="O19379">
        <v>32046554832</v>
      </c>
      <c r="P19379">
        <v>32585573188</v>
      </c>
      <c r="Q19379" t="s">
        <v>22</v>
      </c>
    </row>
    <row r="19380" spans="1:17" x14ac:dyDescent="0.3">
      <c r="A19380" t="s">
        <v>13552</v>
      </c>
      <c r="B19380" t="s">
        <v>3918</v>
      </c>
      <c r="C19380" s="4" t="str">
        <f>INDEX(회사명!$L$4:$L$2250,MATCH($B19380,회사명!$H$4:$H$2250,0))</f>
        <v>동국알앤에스</v>
      </c>
      <c r="D19380" t="s">
        <v>3919</v>
      </c>
      <c r="E19380" t="s">
        <v>16</v>
      </c>
      <c r="F19380">
        <v>239</v>
      </c>
      <c r="G19380" t="s">
        <v>1865</v>
      </c>
      <c r="H19380">
        <v>12</v>
      </c>
      <c r="I19380" s="1">
        <v>44561</v>
      </c>
      <c r="J19380" t="s">
        <v>18</v>
      </c>
      <c r="K19380" t="s">
        <v>19</v>
      </c>
      <c r="L19380" t="s">
        <v>127</v>
      </c>
      <c r="M19380" t="s">
        <v>221</v>
      </c>
      <c r="N19380">
        <v>8566984954</v>
      </c>
      <c r="O19380">
        <v>6217394224</v>
      </c>
      <c r="P19380">
        <v>7912943112</v>
      </c>
      <c r="Q19380" t="s">
        <v>22</v>
      </c>
    </row>
    <row r="19381" spans="1:17" x14ac:dyDescent="0.3">
      <c r="A19381" t="s">
        <v>13552</v>
      </c>
      <c r="B19381" t="s">
        <v>3918</v>
      </c>
      <c r="C19381" s="4" t="str">
        <f>INDEX(회사명!$L$4:$L$2250,MATCH($B19381,회사명!$H$4:$H$2250,0))</f>
        <v>동국알앤에스</v>
      </c>
      <c r="D19381" t="s">
        <v>3919</v>
      </c>
      <c r="E19381" t="s">
        <v>16</v>
      </c>
      <c r="F19381">
        <v>239</v>
      </c>
      <c r="G19381" t="s">
        <v>1865</v>
      </c>
      <c r="H19381">
        <v>12</v>
      </c>
      <c r="I19381" s="1">
        <v>44561</v>
      </c>
      <c r="J19381" t="s">
        <v>18</v>
      </c>
      <c r="K19381" t="s">
        <v>19</v>
      </c>
      <c r="L19381" t="s">
        <v>390</v>
      </c>
      <c r="M19381" t="s">
        <v>391</v>
      </c>
      <c r="N19381">
        <v>316407820</v>
      </c>
      <c r="Q19381" t="s">
        <v>22</v>
      </c>
    </row>
    <row r="19382" spans="1:17" x14ac:dyDescent="0.3">
      <c r="A19382" t="s">
        <v>13552</v>
      </c>
      <c r="B19382" t="s">
        <v>3918</v>
      </c>
      <c r="C19382" s="4" t="str">
        <f>INDEX(회사명!$L$4:$L$2250,MATCH($B19382,회사명!$H$4:$H$2250,0))</f>
        <v>동국알앤에스</v>
      </c>
      <c r="D19382" t="s">
        <v>3919</v>
      </c>
      <c r="E19382" t="s">
        <v>16</v>
      </c>
      <c r="F19382">
        <v>239</v>
      </c>
      <c r="G19382" t="s">
        <v>1865</v>
      </c>
      <c r="H19382">
        <v>12</v>
      </c>
      <c r="I19382" s="1">
        <v>44561</v>
      </c>
      <c r="J19382" t="s">
        <v>18</v>
      </c>
      <c r="K19382" t="s">
        <v>19</v>
      </c>
      <c r="L19382" t="s">
        <v>325</v>
      </c>
      <c r="M19382" t="s">
        <v>785</v>
      </c>
      <c r="N19382">
        <v>1912980155</v>
      </c>
      <c r="O19382">
        <v>2282524463</v>
      </c>
      <c r="P19382">
        <v>1937281634</v>
      </c>
      <c r="Q19382" t="s">
        <v>22</v>
      </c>
    </row>
    <row r="19383" spans="1:17" x14ac:dyDescent="0.3">
      <c r="A19383" t="s">
        <v>13552</v>
      </c>
      <c r="B19383" t="s">
        <v>3918</v>
      </c>
      <c r="C19383" s="4" t="str">
        <f>INDEX(회사명!$L$4:$L$2250,MATCH($B19383,회사명!$H$4:$H$2250,0))</f>
        <v>동국알앤에스</v>
      </c>
      <c r="D19383" t="s">
        <v>3919</v>
      </c>
      <c r="E19383" t="s">
        <v>16</v>
      </c>
      <c r="F19383">
        <v>239</v>
      </c>
      <c r="G19383" t="s">
        <v>1865</v>
      </c>
      <c r="H19383">
        <v>12</v>
      </c>
      <c r="I19383" s="1">
        <v>44561</v>
      </c>
      <c r="J19383" t="s">
        <v>18</v>
      </c>
      <c r="K19383" t="s">
        <v>19</v>
      </c>
      <c r="L19383" t="s">
        <v>327</v>
      </c>
      <c r="M19383" t="s">
        <v>787</v>
      </c>
      <c r="N19383">
        <v>11453972</v>
      </c>
      <c r="O19383">
        <v>939408150</v>
      </c>
      <c r="P19383">
        <v>329185171</v>
      </c>
      <c r="Q19383" t="s">
        <v>22</v>
      </c>
    </row>
    <row r="19384" spans="1:17" x14ac:dyDescent="0.3">
      <c r="A19384" t="s">
        <v>13552</v>
      </c>
      <c r="B19384" t="s">
        <v>3918</v>
      </c>
      <c r="C19384" s="4" t="str">
        <f>INDEX(회사명!$L$4:$L$2250,MATCH($B19384,회사명!$H$4:$H$2250,0))</f>
        <v>동국알앤에스</v>
      </c>
      <c r="D19384" t="s">
        <v>3919</v>
      </c>
      <c r="E19384" t="s">
        <v>16</v>
      </c>
      <c r="F19384">
        <v>239</v>
      </c>
      <c r="G19384" t="s">
        <v>1865</v>
      </c>
      <c r="H19384">
        <v>12</v>
      </c>
      <c r="I19384" s="1">
        <v>44561</v>
      </c>
      <c r="J19384" t="s">
        <v>18</v>
      </c>
      <c r="K19384" t="s">
        <v>19</v>
      </c>
      <c r="L19384" t="s">
        <v>331</v>
      </c>
      <c r="M19384" t="s">
        <v>790</v>
      </c>
      <c r="N19384">
        <v>603590580</v>
      </c>
      <c r="O19384">
        <v>287687740</v>
      </c>
      <c r="P19384">
        <v>352094480</v>
      </c>
      <c r="Q19384" t="s">
        <v>22</v>
      </c>
    </row>
    <row r="19385" spans="1:17" x14ac:dyDescent="0.3">
      <c r="A19385" t="s">
        <v>13552</v>
      </c>
      <c r="B19385" t="s">
        <v>3918</v>
      </c>
      <c r="C19385" s="4" t="str">
        <f>INDEX(회사명!$L$4:$L$2250,MATCH($B19385,회사명!$H$4:$H$2250,0))</f>
        <v>동국알앤에스</v>
      </c>
      <c r="D19385" t="s">
        <v>3919</v>
      </c>
      <c r="E19385" t="s">
        <v>16</v>
      </c>
      <c r="F19385">
        <v>239</v>
      </c>
      <c r="G19385" t="s">
        <v>1865</v>
      </c>
      <c r="H19385">
        <v>12</v>
      </c>
      <c r="I19385" s="1">
        <v>44561</v>
      </c>
      <c r="J19385" t="s">
        <v>18</v>
      </c>
      <c r="K19385" t="s">
        <v>19</v>
      </c>
      <c r="L19385" t="s">
        <v>2052</v>
      </c>
      <c r="M19385" t="s">
        <v>3922</v>
      </c>
      <c r="N19385">
        <v>15000000</v>
      </c>
      <c r="O19385">
        <v>15000000</v>
      </c>
      <c r="P19385">
        <v>15000000</v>
      </c>
      <c r="Q19385" t="s">
        <v>22</v>
      </c>
    </row>
    <row r="19386" spans="1:17" x14ac:dyDescent="0.3">
      <c r="A19386" t="s">
        <v>13552</v>
      </c>
      <c r="B19386" t="s">
        <v>3918</v>
      </c>
      <c r="C19386" s="4" t="str">
        <f>INDEX(회사명!$L$4:$L$2250,MATCH($B19386,회사명!$H$4:$H$2250,0))</f>
        <v>동국알앤에스</v>
      </c>
      <c r="D19386" t="s">
        <v>3919</v>
      </c>
      <c r="E19386" t="s">
        <v>16</v>
      </c>
      <c r="F19386">
        <v>239</v>
      </c>
      <c r="G19386" t="s">
        <v>1865</v>
      </c>
      <c r="H19386">
        <v>12</v>
      </c>
      <c r="I19386" s="1">
        <v>44561</v>
      </c>
      <c r="J19386" t="s">
        <v>18</v>
      </c>
      <c r="K19386" t="s">
        <v>19</v>
      </c>
      <c r="L19386" t="s">
        <v>333</v>
      </c>
      <c r="M19386" t="s">
        <v>786</v>
      </c>
      <c r="N19386">
        <v>1366700762</v>
      </c>
      <c r="O19386">
        <v>1552924552</v>
      </c>
      <c r="P19386">
        <v>1384121410</v>
      </c>
      <c r="Q19386" t="s">
        <v>22</v>
      </c>
    </row>
    <row r="19387" spans="1:17" x14ac:dyDescent="0.3">
      <c r="A19387" t="s">
        <v>13552</v>
      </c>
      <c r="B19387" t="s">
        <v>3918</v>
      </c>
      <c r="C19387" s="4" t="str">
        <f>INDEX(회사명!$L$4:$L$2250,MATCH($B19387,회사명!$H$4:$H$2250,0))</f>
        <v>동국알앤에스</v>
      </c>
      <c r="D19387" t="s">
        <v>3919</v>
      </c>
      <c r="E19387" t="s">
        <v>16</v>
      </c>
      <c r="F19387">
        <v>239</v>
      </c>
      <c r="G19387" t="s">
        <v>1865</v>
      </c>
      <c r="H19387">
        <v>12</v>
      </c>
      <c r="I19387" s="1">
        <v>44561</v>
      </c>
      <c r="J19387" t="s">
        <v>18</v>
      </c>
      <c r="K19387" t="s">
        <v>19</v>
      </c>
      <c r="L19387" t="s">
        <v>67</v>
      </c>
      <c r="M19387" t="s">
        <v>68</v>
      </c>
      <c r="N19387">
        <v>30000000000</v>
      </c>
      <c r="O19387">
        <v>20000000000</v>
      </c>
      <c r="P19387">
        <v>20000000000</v>
      </c>
      <c r="Q19387" t="s">
        <v>22</v>
      </c>
    </row>
    <row r="19388" spans="1:17" x14ac:dyDescent="0.3">
      <c r="A19388" t="s">
        <v>13552</v>
      </c>
      <c r="B19388" t="s">
        <v>3918</v>
      </c>
      <c r="C19388" s="4" t="str">
        <f>INDEX(회사명!$L$4:$L$2250,MATCH($B19388,회사명!$H$4:$H$2250,0))</f>
        <v>동국알앤에스</v>
      </c>
      <c r="D19388" t="s">
        <v>3919</v>
      </c>
      <c r="E19388" t="s">
        <v>16</v>
      </c>
      <c r="F19388">
        <v>239</v>
      </c>
      <c r="G19388" t="s">
        <v>1865</v>
      </c>
      <c r="H19388">
        <v>12</v>
      </c>
      <c r="I19388" s="1">
        <v>44561</v>
      </c>
      <c r="J19388" t="s">
        <v>18</v>
      </c>
      <c r="K19388" t="s">
        <v>19</v>
      </c>
      <c r="L19388" t="s">
        <v>73</v>
      </c>
      <c r="M19388" t="s">
        <v>136</v>
      </c>
      <c r="N19388">
        <v>104414428</v>
      </c>
      <c r="O19388">
        <v>130319925</v>
      </c>
      <c r="P19388">
        <v>51881899</v>
      </c>
      <c r="Q19388" t="s">
        <v>22</v>
      </c>
    </row>
    <row r="19389" spans="1:17" x14ac:dyDescent="0.3">
      <c r="A19389" t="s">
        <v>13552</v>
      </c>
      <c r="B19389" t="s">
        <v>3918</v>
      </c>
      <c r="C19389" s="4" t="str">
        <f>INDEX(회사명!$L$4:$L$2250,MATCH($B19389,회사명!$H$4:$H$2250,0))</f>
        <v>동국알앤에스</v>
      </c>
      <c r="D19389" t="s">
        <v>3919</v>
      </c>
      <c r="E19389" t="s">
        <v>16</v>
      </c>
      <c r="F19389">
        <v>239</v>
      </c>
      <c r="G19389" t="s">
        <v>1865</v>
      </c>
      <c r="H19389">
        <v>12</v>
      </c>
      <c r="I19389" s="1">
        <v>44561</v>
      </c>
      <c r="J19389" t="s">
        <v>18</v>
      </c>
      <c r="K19389" t="s">
        <v>19</v>
      </c>
      <c r="L19389" t="s">
        <v>134</v>
      </c>
      <c r="M19389" t="s">
        <v>135</v>
      </c>
      <c r="N19389">
        <v>248598318</v>
      </c>
      <c r="O19389">
        <v>435601254</v>
      </c>
      <c r="P19389">
        <v>222171380</v>
      </c>
      <c r="Q19389" t="s">
        <v>22</v>
      </c>
    </row>
    <row r="19390" spans="1:17" x14ac:dyDescent="0.3">
      <c r="A19390" t="s">
        <v>13552</v>
      </c>
      <c r="B19390" t="s">
        <v>3918</v>
      </c>
      <c r="C19390" s="4" t="str">
        <f>INDEX(회사명!$L$4:$L$2250,MATCH($B19390,회사명!$H$4:$H$2250,0))</f>
        <v>동국알앤에스</v>
      </c>
      <c r="D19390" t="s">
        <v>3919</v>
      </c>
      <c r="E19390" t="s">
        <v>16</v>
      </c>
      <c r="F19390">
        <v>239</v>
      </c>
      <c r="G19390" t="s">
        <v>1865</v>
      </c>
      <c r="H19390">
        <v>12</v>
      </c>
      <c r="I19390" s="1">
        <v>44561</v>
      </c>
      <c r="J19390" t="s">
        <v>18</v>
      </c>
      <c r="K19390" t="s">
        <v>19</v>
      </c>
      <c r="L19390" t="s">
        <v>132</v>
      </c>
      <c r="M19390" t="s">
        <v>133</v>
      </c>
      <c r="O19390">
        <v>12560840</v>
      </c>
      <c r="Q19390" t="s">
        <v>22</v>
      </c>
    </row>
    <row r="19391" spans="1:17" x14ac:dyDescent="0.3">
      <c r="A19391" t="s">
        <v>13552</v>
      </c>
      <c r="B19391" t="s">
        <v>3918</v>
      </c>
      <c r="C19391" s="4" t="str">
        <f>INDEX(회사명!$L$4:$L$2250,MATCH($B19391,회사명!$H$4:$H$2250,0))</f>
        <v>동국알앤에스</v>
      </c>
      <c r="D19391" t="s">
        <v>3919</v>
      </c>
      <c r="E19391" t="s">
        <v>16</v>
      </c>
      <c r="F19391">
        <v>239</v>
      </c>
      <c r="G19391" t="s">
        <v>1865</v>
      </c>
      <c r="H19391">
        <v>12</v>
      </c>
      <c r="I19391" s="1">
        <v>44561</v>
      </c>
      <c r="J19391" t="s">
        <v>18</v>
      </c>
      <c r="K19391" t="s">
        <v>19</v>
      </c>
      <c r="L19391" t="s">
        <v>77</v>
      </c>
      <c r="M19391" t="s">
        <v>78</v>
      </c>
      <c r="O19391">
        <v>173133684</v>
      </c>
      <c r="P19391">
        <v>380894102</v>
      </c>
      <c r="Q19391" t="s">
        <v>22</v>
      </c>
    </row>
    <row r="19392" spans="1:17" x14ac:dyDescent="0.3">
      <c r="A19392" t="s">
        <v>13552</v>
      </c>
      <c r="B19392" t="s">
        <v>3918</v>
      </c>
      <c r="C19392" s="4" t="str">
        <f>INDEX(회사명!$L$4:$L$2250,MATCH($B19392,회사명!$H$4:$H$2250,0))</f>
        <v>동국알앤에스</v>
      </c>
      <c r="D19392" t="s">
        <v>3919</v>
      </c>
      <c r="E19392" t="s">
        <v>16</v>
      </c>
      <c r="F19392">
        <v>239</v>
      </c>
      <c r="G19392" t="s">
        <v>1865</v>
      </c>
      <c r="H19392">
        <v>12</v>
      </c>
      <c r="I19392" s="1">
        <v>44561</v>
      </c>
      <c r="J19392" t="s">
        <v>18</v>
      </c>
      <c r="K19392" t="s">
        <v>19</v>
      </c>
      <c r="L19392" t="s">
        <v>225</v>
      </c>
      <c r="M19392" t="s">
        <v>226</v>
      </c>
      <c r="N19392">
        <v>14245442</v>
      </c>
      <c r="Q19392" t="s">
        <v>22</v>
      </c>
    </row>
    <row r="19393" spans="1:17" x14ac:dyDescent="0.3">
      <c r="A19393" t="s">
        <v>13552</v>
      </c>
      <c r="B19393" t="s">
        <v>3918</v>
      </c>
      <c r="C19393" s="4" t="str">
        <f>INDEX(회사명!$L$4:$L$2250,MATCH($B19393,회사명!$H$4:$H$2250,0))</f>
        <v>동국알앤에스</v>
      </c>
      <c r="D19393" t="s">
        <v>3919</v>
      </c>
      <c r="E19393" t="s">
        <v>16</v>
      </c>
      <c r="F19393">
        <v>239</v>
      </c>
      <c r="G19393" t="s">
        <v>1865</v>
      </c>
      <c r="H19393">
        <v>12</v>
      </c>
      <c r="I19393" s="1">
        <v>44561</v>
      </c>
      <c r="J19393" t="s">
        <v>18</v>
      </c>
      <c r="K19393" t="s">
        <v>19</v>
      </c>
      <c r="L19393" t="s">
        <v>79</v>
      </c>
      <c r="M19393" t="s">
        <v>80</v>
      </c>
      <c r="N19393">
        <v>7031154738</v>
      </c>
      <c r="O19393">
        <v>13659818778</v>
      </c>
      <c r="P19393">
        <v>14026111591</v>
      </c>
      <c r="Q19393" t="s">
        <v>22</v>
      </c>
    </row>
    <row r="19394" spans="1:17" x14ac:dyDescent="0.3">
      <c r="A19394" t="s">
        <v>13552</v>
      </c>
      <c r="B19394" t="s">
        <v>3918</v>
      </c>
      <c r="C19394" s="4" t="str">
        <f>INDEX(회사명!$L$4:$L$2250,MATCH($B19394,회사명!$H$4:$H$2250,0))</f>
        <v>동국알앤에스</v>
      </c>
      <c r="D19394" t="s">
        <v>3919</v>
      </c>
      <c r="E19394" t="s">
        <v>16</v>
      </c>
      <c r="F19394">
        <v>239</v>
      </c>
      <c r="G19394" t="s">
        <v>1865</v>
      </c>
      <c r="H19394">
        <v>12</v>
      </c>
      <c r="I19394" s="1">
        <v>44561</v>
      </c>
      <c r="J19394" t="s">
        <v>18</v>
      </c>
      <c r="K19394" t="s">
        <v>19</v>
      </c>
      <c r="L19394" t="s">
        <v>81</v>
      </c>
      <c r="M19394" t="s">
        <v>82</v>
      </c>
      <c r="N19394">
        <v>1000000000</v>
      </c>
      <c r="Q19394" t="s">
        <v>22</v>
      </c>
    </row>
    <row r="19395" spans="1:17" x14ac:dyDescent="0.3">
      <c r="A19395" t="s">
        <v>13552</v>
      </c>
      <c r="B19395" t="s">
        <v>3918</v>
      </c>
      <c r="C19395" s="4" t="str">
        <f>INDEX(회사명!$L$4:$L$2250,MATCH($B19395,회사명!$H$4:$H$2250,0))</f>
        <v>동국알앤에스</v>
      </c>
      <c r="D19395" t="s">
        <v>3919</v>
      </c>
      <c r="E19395" t="s">
        <v>16</v>
      </c>
      <c r="F19395">
        <v>239</v>
      </c>
      <c r="G19395" t="s">
        <v>1865</v>
      </c>
      <c r="H19395">
        <v>12</v>
      </c>
      <c r="I19395" s="1">
        <v>44561</v>
      </c>
      <c r="J19395" t="s">
        <v>18</v>
      </c>
      <c r="K19395" t="s">
        <v>19</v>
      </c>
      <c r="L19395" t="s">
        <v>83</v>
      </c>
      <c r="M19395" t="s">
        <v>142</v>
      </c>
      <c r="N19395">
        <v>124357628</v>
      </c>
      <c r="O19395">
        <v>127338896</v>
      </c>
      <c r="P19395">
        <v>105263437</v>
      </c>
      <c r="Q19395" t="s">
        <v>22</v>
      </c>
    </row>
    <row r="19396" spans="1:17" x14ac:dyDescent="0.3">
      <c r="A19396" t="s">
        <v>13552</v>
      </c>
      <c r="B19396" t="s">
        <v>3918</v>
      </c>
      <c r="C19396" s="4" t="str">
        <f>INDEX(회사명!$L$4:$L$2250,MATCH($B19396,회사명!$H$4:$H$2250,0))</f>
        <v>동국알앤에스</v>
      </c>
      <c r="D19396" t="s">
        <v>3919</v>
      </c>
      <c r="E19396" t="s">
        <v>16</v>
      </c>
      <c r="F19396">
        <v>239</v>
      </c>
      <c r="G19396" t="s">
        <v>1865</v>
      </c>
      <c r="H19396">
        <v>12</v>
      </c>
      <c r="I19396" s="1">
        <v>44561</v>
      </c>
      <c r="J19396" t="s">
        <v>18</v>
      </c>
      <c r="K19396" t="s">
        <v>19</v>
      </c>
      <c r="L19396" t="s">
        <v>461</v>
      </c>
      <c r="M19396" t="s">
        <v>986</v>
      </c>
      <c r="N19396">
        <v>27818866</v>
      </c>
      <c r="P19396">
        <v>89549270</v>
      </c>
      <c r="Q19396" t="s">
        <v>22</v>
      </c>
    </row>
    <row r="19397" spans="1:17" x14ac:dyDescent="0.3">
      <c r="A19397" t="s">
        <v>13552</v>
      </c>
      <c r="B19397" t="s">
        <v>3918</v>
      </c>
      <c r="C19397" s="4" t="str">
        <f>INDEX(회사명!$L$4:$L$2250,MATCH($B19397,회사명!$H$4:$H$2250,0))</f>
        <v>동국알앤에스</v>
      </c>
      <c r="D19397" t="s">
        <v>3919</v>
      </c>
      <c r="E19397" t="s">
        <v>16</v>
      </c>
      <c r="F19397">
        <v>239</v>
      </c>
      <c r="G19397" t="s">
        <v>1865</v>
      </c>
      <c r="H19397">
        <v>12</v>
      </c>
      <c r="I19397" s="1">
        <v>44561</v>
      </c>
      <c r="J19397" t="s">
        <v>18</v>
      </c>
      <c r="K19397" t="s">
        <v>19</v>
      </c>
      <c r="L19397" t="s">
        <v>406</v>
      </c>
      <c r="M19397" t="s">
        <v>734</v>
      </c>
      <c r="O19397">
        <v>7321835778</v>
      </c>
      <c r="P19397">
        <v>7113117511</v>
      </c>
      <c r="Q19397" t="s">
        <v>22</v>
      </c>
    </row>
    <row r="19398" spans="1:17" x14ac:dyDescent="0.3">
      <c r="A19398" t="s">
        <v>13552</v>
      </c>
      <c r="B19398" t="s">
        <v>3918</v>
      </c>
      <c r="C19398" s="4" t="str">
        <f>INDEX(회사명!$L$4:$L$2250,MATCH($B19398,회사명!$H$4:$H$2250,0))</f>
        <v>동국알앤에스</v>
      </c>
      <c r="D19398" t="s">
        <v>3919</v>
      </c>
      <c r="E19398" t="s">
        <v>16</v>
      </c>
      <c r="F19398">
        <v>239</v>
      </c>
      <c r="G19398" t="s">
        <v>1865</v>
      </c>
      <c r="H19398">
        <v>12</v>
      </c>
      <c r="I19398" s="1">
        <v>44561</v>
      </c>
      <c r="J19398" t="s">
        <v>18</v>
      </c>
      <c r="K19398" t="s">
        <v>19</v>
      </c>
      <c r="L19398" t="s">
        <v>167</v>
      </c>
      <c r="M19398" t="s">
        <v>201</v>
      </c>
      <c r="N19398">
        <v>296689</v>
      </c>
      <c r="O19398">
        <v>248130398</v>
      </c>
      <c r="P19398">
        <v>583115876</v>
      </c>
      <c r="Q19398" t="s">
        <v>22</v>
      </c>
    </row>
    <row r="19399" spans="1:17" x14ac:dyDescent="0.3">
      <c r="A19399" t="s">
        <v>13552</v>
      </c>
      <c r="B19399" t="s">
        <v>3918</v>
      </c>
      <c r="C19399" s="4" t="str">
        <f>INDEX(회사명!$L$4:$L$2250,MATCH($B19399,회사명!$H$4:$H$2250,0))</f>
        <v>동국알앤에스</v>
      </c>
      <c r="D19399" t="s">
        <v>3919</v>
      </c>
      <c r="E19399" t="s">
        <v>16</v>
      </c>
      <c r="F19399">
        <v>239</v>
      </c>
      <c r="G19399" t="s">
        <v>1865</v>
      </c>
      <c r="H19399">
        <v>12</v>
      </c>
      <c r="I19399" s="1">
        <v>44561</v>
      </c>
      <c r="J19399" t="s">
        <v>18</v>
      </c>
      <c r="K19399" t="s">
        <v>19</v>
      </c>
      <c r="L19399" t="s">
        <v>348</v>
      </c>
      <c r="M19399" t="s">
        <v>1886</v>
      </c>
      <c r="N19399">
        <v>49998385</v>
      </c>
      <c r="O19399">
        <v>61455761</v>
      </c>
      <c r="Q19399" t="s">
        <v>22</v>
      </c>
    </row>
    <row r="19400" spans="1:17" x14ac:dyDescent="0.3">
      <c r="A19400" t="s">
        <v>13552</v>
      </c>
      <c r="B19400" t="s">
        <v>3918</v>
      </c>
      <c r="C19400" s="4" t="str">
        <f>INDEX(회사명!$L$4:$L$2250,MATCH($B19400,회사명!$H$4:$H$2250,0))</f>
        <v>동국알앤에스</v>
      </c>
      <c r="D19400" t="s">
        <v>3919</v>
      </c>
      <c r="E19400" t="s">
        <v>16</v>
      </c>
      <c r="F19400">
        <v>239</v>
      </c>
      <c r="G19400" t="s">
        <v>1865</v>
      </c>
      <c r="H19400">
        <v>12</v>
      </c>
      <c r="I19400" s="1">
        <v>44561</v>
      </c>
      <c r="J19400" t="s">
        <v>18</v>
      </c>
      <c r="K19400" t="s">
        <v>19</v>
      </c>
      <c r="L19400" t="s">
        <v>169</v>
      </c>
      <c r="M19400" t="s">
        <v>170</v>
      </c>
      <c r="N19400">
        <v>5828683170</v>
      </c>
      <c r="O19400">
        <v>5901057945</v>
      </c>
      <c r="P19400">
        <v>6135065497</v>
      </c>
      <c r="Q19400" t="s">
        <v>22</v>
      </c>
    </row>
    <row r="19401" spans="1:17" x14ac:dyDescent="0.3">
      <c r="A19401" t="s">
        <v>13552</v>
      </c>
      <c r="B19401" t="s">
        <v>3918</v>
      </c>
      <c r="C19401" s="4" t="str">
        <f>INDEX(회사명!$L$4:$L$2250,MATCH($B19401,회사명!$H$4:$H$2250,0))</f>
        <v>동국알앤에스</v>
      </c>
      <c r="D19401" t="s">
        <v>3919</v>
      </c>
      <c r="E19401" t="s">
        <v>16</v>
      </c>
      <c r="F19401">
        <v>239</v>
      </c>
      <c r="G19401" t="s">
        <v>1865</v>
      </c>
      <c r="H19401">
        <v>12</v>
      </c>
      <c r="I19401" s="1">
        <v>44561</v>
      </c>
      <c r="J19401" t="s">
        <v>18</v>
      </c>
      <c r="K19401" t="s">
        <v>19</v>
      </c>
      <c r="L19401" t="s">
        <v>86</v>
      </c>
      <c r="M19401" t="s">
        <v>87</v>
      </c>
      <c r="N19401">
        <v>50191531169</v>
      </c>
      <c r="O19401">
        <v>45706373610</v>
      </c>
      <c r="P19401">
        <v>46611684779</v>
      </c>
      <c r="Q19401" t="s">
        <v>22</v>
      </c>
    </row>
    <row r="19402" spans="1:17" x14ac:dyDescent="0.3">
      <c r="A19402" t="s">
        <v>13552</v>
      </c>
      <c r="B19402" t="s">
        <v>3918</v>
      </c>
      <c r="C19402" s="4" t="str">
        <f>INDEX(회사명!$L$4:$L$2250,MATCH($B19402,회사명!$H$4:$H$2250,0))</f>
        <v>동국알앤에스</v>
      </c>
      <c r="D19402" t="s">
        <v>3919</v>
      </c>
      <c r="E19402" t="s">
        <v>16</v>
      </c>
      <c r="F19402">
        <v>239</v>
      </c>
      <c r="G19402" t="s">
        <v>1865</v>
      </c>
      <c r="H19402">
        <v>12</v>
      </c>
      <c r="I19402" s="1">
        <v>44561</v>
      </c>
      <c r="J19402" t="s">
        <v>18</v>
      </c>
      <c r="K19402" t="s">
        <v>19</v>
      </c>
      <c r="L19402" t="s">
        <v>88</v>
      </c>
      <c r="M19402" t="s">
        <v>89</v>
      </c>
      <c r="Q19402" t="s">
        <v>22</v>
      </c>
    </row>
    <row r="19403" spans="1:17" x14ac:dyDescent="0.3">
      <c r="A19403" t="s">
        <v>13552</v>
      </c>
      <c r="B19403" t="s">
        <v>3918</v>
      </c>
      <c r="C19403" s="4" t="str">
        <f>INDEX(회사명!$L$4:$L$2250,MATCH($B19403,회사명!$H$4:$H$2250,0))</f>
        <v>동국알앤에스</v>
      </c>
      <c r="D19403" t="s">
        <v>3919</v>
      </c>
      <c r="E19403" t="s">
        <v>16</v>
      </c>
      <c r="F19403">
        <v>239</v>
      </c>
      <c r="G19403" t="s">
        <v>1865</v>
      </c>
      <c r="H19403">
        <v>12</v>
      </c>
      <c r="I19403" s="1">
        <v>44561</v>
      </c>
      <c r="J19403" t="s">
        <v>18</v>
      </c>
      <c r="K19403" t="s">
        <v>19</v>
      </c>
      <c r="L19403" t="s">
        <v>13553</v>
      </c>
      <c r="M19403" t="s">
        <v>4435</v>
      </c>
      <c r="N19403">
        <v>77228400520</v>
      </c>
      <c r="O19403">
        <v>76323671757</v>
      </c>
      <c r="P19403">
        <v>74807975499</v>
      </c>
      <c r="Q19403" t="s">
        <v>22</v>
      </c>
    </row>
    <row r="19404" spans="1:17" x14ac:dyDescent="0.3">
      <c r="A19404" t="s">
        <v>13552</v>
      </c>
      <c r="B19404" t="s">
        <v>3918</v>
      </c>
      <c r="C19404" s="4" t="str">
        <f>INDEX(회사명!$L$4:$L$2250,MATCH($B19404,회사명!$H$4:$H$2250,0))</f>
        <v>동국알앤에스</v>
      </c>
      <c r="D19404" t="s">
        <v>3919</v>
      </c>
      <c r="E19404" t="s">
        <v>16</v>
      </c>
      <c r="F19404">
        <v>239</v>
      </c>
      <c r="G19404" t="s">
        <v>1865</v>
      </c>
      <c r="H19404">
        <v>12</v>
      </c>
      <c r="I19404" s="1">
        <v>44561</v>
      </c>
      <c r="J19404" t="s">
        <v>18</v>
      </c>
      <c r="K19404" t="s">
        <v>19</v>
      </c>
      <c r="L19404" t="s">
        <v>90</v>
      </c>
      <c r="M19404" t="s">
        <v>238</v>
      </c>
      <c r="N19404">
        <v>18400000000</v>
      </c>
      <c r="O19404">
        <v>18400000000</v>
      </c>
      <c r="P19404">
        <v>18400000000</v>
      </c>
      <c r="Q19404" t="s">
        <v>22</v>
      </c>
    </row>
    <row r="19405" spans="1:17" x14ac:dyDescent="0.3">
      <c r="A19405" t="s">
        <v>13552</v>
      </c>
      <c r="B19405" t="s">
        <v>3918</v>
      </c>
      <c r="C19405" s="4" t="str">
        <f>INDEX(회사명!$L$4:$L$2250,MATCH($B19405,회사명!$H$4:$H$2250,0))</f>
        <v>동국알앤에스</v>
      </c>
      <c r="D19405" t="s">
        <v>3919</v>
      </c>
      <c r="E19405" t="s">
        <v>16</v>
      </c>
      <c r="F19405">
        <v>239</v>
      </c>
      <c r="G19405" t="s">
        <v>1865</v>
      </c>
      <c r="H19405">
        <v>12</v>
      </c>
      <c r="I19405" s="1">
        <v>44561</v>
      </c>
      <c r="J19405" t="s">
        <v>18</v>
      </c>
      <c r="K19405" t="s">
        <v>19</v>
      </c>
      <c r="L19405" t="s">
        <v>92</v>
      </c>
      <c r="M19405" t="s">
        <v>1724</v>
      </c>
      <c r="N19405">
        <v>16023234463</v>
      </c>
      <c r="O19405">
        <v>17753937566</v>
      </c>
      <c r="P19405">
        <v>17701057046</v>
      </c>
      <c r="Q19405" t="s">
        <v>22</v>
      </c>
    </row>
    <row r="19406" spans="1:17" x14ac:dyDescent="0.3">
      <c r="A19406" t="s">
        <v>13552</v>
      </c>
      <c r="B19406" t="s">
        <v>3918</v>
      </c>
      <c r="C19406" s="4" t="str">
        <f>INDEX(회사명!$L$4:$L$2250,MATCH($B19406,회사명!$H$4:$H$2250,0))</f>
        <v>동국알앤에스</v>
      </c>
      <c r="D19406" t="s">
        <v>3919</v>
      </c>
      <c r="E19406" t="s">
        <v>16</v>
      </c>
      <c r="F19406">
        <v>239</v>
      </c>
      <c r="G19406" t="s">
        <v>1865</v>
      </c>
      <c r="H19406">
        <v>12</v>
      </c>
      <c r="I19406" s="1">
        <v>44561</v>
      </c>
      <c r="J19406" t="s">
        <v>18</v>
      </c>
      <c r="K19406" t="s">
        <v>19</v>
      </c>
      <c r="L19406" t="s">
        <v>148</v>
      </c>
      <c r="M19406" t="s">
        <v>3513</v>
      </c>
      <c r="N19406">
        <v>665377054</v>
      </c>
      <c r="O19406">
        <v>-339476663</v>
      </c>
      <c r="P19406">
        <v>-396932565</v>
      </c>
      <c r="Q19406" t="s">
        <v>22</v>
      </c>
    </row>
    <row r="19407" spans="1:17" x14ac:dyDescent="0.3">
      <c r="A19407" t="s">
        <v>13552</v>
      </c>
      <c r="B19407" t="s">
        <v>3918</v>
      </c>
      <c r="C19407" s="4" t="str">
        <f>INDEX(회사명!$L$4:$L$2250,MATCH($B19407,회사명!$H$4:$H$2250,0))</f>
        <v>동국알앤에스</v>
      </c>
      <c r="D19407" t="s">
        <v>3919</v>
      </c>
      <c r="E19407" t="s">
        <v>16</v>
      </c>
      <c r="F19407">
        <v>239</v>
      </c>
      <c r="G19407" t="s">
        <v>1865</v>
      </c>
      <c r="H19407">
        <v>12</v>
      </c>
      <c r="I19407" s="1">
        <v>44561</v>
      </c>
      <c r="J19407" t="s">
        <v>18</v>
      </c>
      <c r="K19407" t="s">
        <v>19</v>
      </c>
      <c r="L19407" t="s">
        <v>94</v>
      </c>
      <c r="M19407" t="s">
        <v>1726</v>
      </c>
      <c r="N19407">
        <v>42139789003</v>
      </c>
      <c r="O19407">
        <v>40509210854</v>
      </c>
      <c r="P19407">
        <v>39103851018</v>
      </c>
      <c r="Q19407" t="s">
        <v>22</v>
      </c>
    </row>
    <row r="19408" spans="1:17" x14ac:dyDescent="0.3">
      <c r="A19408" t="s">
        <v>13552</v>
      </c>
      <c r="B19408" t="s">
        <v>3918</v>
      </c>
      <c r="C19408" s="4" t="str">
        <f>INDEX(회사명!$L$4:$L$2250,MATCH($B19408,회사명!$H$4:$H$2250,0))</f>
        <v>동국알앤에스</v>
      </c>
      <c r="D19408" t="s">
        <v>3919</v>
      </c>
      <c r="E19408" t="s">
        <v>16</v>
      </c>
      <c r="F19408">
        <v>239</v>
      </c>
      <c r="G19408" t="s">
        <v>1865</v>
      </c>
      <c r="H19408">
        <v>12</v>
      </c>
      <c r="I19408" s="1">
        <v>44561</v>
      </c>
      <c r="J19408" t="s">
        <v>18</v>
      </c>
      <c r="K19408" t="s">
        <v>19</v>
      </c>
      <c r="L19408" t="s">
        <v>13554</v>
      </c>
      <c r="M19408" t="s">
        <v>576</v>
      </c>
      <c r="N19408">
        <v>2625763154</v>
      </c>
      <c r="O19408">
        <v>4247530586</v>
      </c>
      <c r="P19408">
        <v>4171414728</v>
      </c>
      <c r="Q19408" t="s">
        <v>22</v>
      </c>
    </row>
    <row r="19409" spans="1:17" x14ac:dyDescent="0.3">
      <c r="A19409" t="s">
        <v>13552</v>
      </c>
      <c r="B19409" t="s">
        <v>3918</v>
      </c>
      <c r="C19409" s="4" t="str">
        <f>INDEX(회사명!$L$4:$L$2250,MATCH($B19409,회사명!$H$4:$H$2250,0))</f>
        <v>동국알앤에스</v>
      </c>
      <c r="D19409" t="s">
        <v>3919</v>
      </c>
      <c r="E19409" t="s">
        <v>16</v>
      </c>
      <c r="F19409">
        <v>239</v>
      </c>
      <c r="G19409" t="s">
        <v>1865</v>
      </c>
      <c r="H19409">
        <v>12</v>
      </c>
      <c r="I19409" s="1">
        <v>44561</v>
      </c>
      <c r="J19409" t="s">
        <v>18</v>
      </c>
      <c r="K19409" t="s">
        <v>19</v>
      </c>
      <c r="L19409" t="s">
        <v>96</v>
      </c>
      <c r="M19409" t="s">
        <v>97</v>
      </c>
      <c r="N19409">
        <v>79854163674</v>
      </c>
      <c r="O19409">
        <v>80571202343</v>
      </c>
      <c r="P19409">
        <v>78979390227</v>
      </c>
      <c r="Q19409" t="s">
        <v>22</v>
      </c>
    </row>
    <row r="19410" spans="1:17" x14ac:dyDescent="0.3">
      <c r="A19410" t="s">
        <v>13552</v>
      </c>
      <c r="B19410" t="s">
        <v>3918</v>
      </c>
      <c r="C19410" s="4" t="str">
        <f>INDEX(회사명!$L$4:$L$2250,MATCH($B19410,회사명!$H$4:$H$2250,0))</f>
        <v>동국알앤에스</v>
      </c>
      <c r="D19410" t="s">
        <v>3919</v>
      </c>
      <c r="E19410" t="s">
        <v>16</v>
      </c>
      <c r="F19410">
        <v>239</v>
      </c>
      <c r="G19410" t="s">
        <v>1865</v>
      </c>
      <c r="H19410">
        <v>12</v>
      </c>
      <c r="I19410" s="1">
        <v>44561</v>
      </c>
      <c r="J19410" t="s">
        <v>18</v>
      </c>
      <c r="K19410" t="s">
        <v>19</v>
      </c>
      <c r="L19410" t="s">
        <v>98</v>
      </c>
      <c r="M19410" t="s">
        <v>151</v>
      </c>
      <c r="N19410">
        <v>130045694843</v>
      </c>
      <c r="O19410">
        <v>126277575953</v>
      </c>
      <c r="P19410">
        <v>125591075006</v>
      </c>
      <c r="Q19410" t="s">
        <v>22</v>
      </c>
    </row>
    <row r="19411" spans="1:17" x14ac:dyDescent="0.3">
      <c r="A19411" t="s">
        <v>13552</v>
      </c>
      <c r="B19411" t="s">
        <v>3923</v>
      </c>
      <c r="C19411" s="4" t="str">
        <f>INDEX(회사명!$L$4:$L$2250,MATCH($B19411,회사명!$H$4:$H$2250,0))</f>
        <v>동국제강</v>
      </c>
      <c r="D19411" t="s">
        <v>3924</v>
      </c>
      <c r="E19411" t="s">
        <v>102</v>
      </c>
      <c r="F19411">
        <v>241</v>
      </c>
      <c r="G19411" t="s">
        <v>701</v>
      </c>
      <c r="H19411">
        <v>12</v>
      </c>
      <c r="I19411" s="1">
        <v>44561</v>
      </c>
      <c r="J19411" t="s">
        <v>18</v>
      </c>
      <c r="K19411" t="s">
        <v>19</v>
      </c>
      <c r="L19411" t="s">
        <v>20</v>
      </c>
      <c r="M19411" t="s">
        <v>21</v>
      </c>
      <c r="Q19411" t="s">
        <v>22</v>
      </c>
    </row>
    <row r="19412" spans="1:17" x14ac:dyDescent="0.3">
      <c r="A19412" t="s">
        <v>13552</v>
      </c>
      <c r="B19412" t="s">
        <v>3923</v>
      </c>
      <c r="C19412" s="4" t="str">
        <f>INDEX(회사명!$L$4:$L$2250,MATCH($B19412,회사명!$H$4:$H$2250,0))</f>
        <v>동국제강</v>
      </c>
      <c r="D19412" t="s">
        <v>3924</v>
      </c>
      <c r="E19412" t="s">
        <v>102</v>
      </c>
      <c r="F19412">
        <v>241</v>
      </c>
      <c r="G19412" t="s">
        <v>701</v>
      </c>
      <c r="H19412">
        <v>12</v>
      </c>
      <c r="I19412" s="1">
        <v>44561</v>
      </c>
      <c r="J19412" t="s">
        <v>18</v>
      </c>
      <c r="K19412" t="s">
        <v>19</v>
      </c>
      <c r="L19412" t="s">
        <v>23</v>
      </c>
      <c r="M19412" t="s">
        <v>24</v>
      </c>
      <c r="N19412">
        <v>2682765756695</v>
      </c>
      <c r="O19412">
        <v>1781475479873</v>
      </c>
      <c r="P19412">
        <v>1940821044949</v>
      </c>
      <c r="Q19412" t="s">
        <v>22</v>
      </c>
    </row>
    <row r="19413" spans="1:17" x14ac:dyDescent="0.3">
      <c r="A19413" t="s">
        <v>13552</v>
      </c>
      <c r="B19413" t="s">
        <v>3923</v>
      </c>
      <c r="C19413" s="4" t="str">
        <f>INDEX(회사명!$L$4:$L$2250,MATCH($B19413,회사명!$H$4:$H$2250,0))</f>
        <v>동국제강</v>
      </c>
      <c r="D19413" t="s">
        <v>3924</v>
      </c>
      <c r="E19413" t="s">
        <v>102</v>
      </c>
      <c r="F19413">
        <v>241</v>
      </c>
      <c r="G19413" t="s">
        <v>701</v>
      </c>
      <c r="H19413">
        <v>12</v>
      </c>
      <c r="I19413" s="1">
        <v>44561</v>
      </c>
      <c r="J19413" t="s">
        <v>18</v>
      </c>
      <c r="K19413" t="s">
        <v>19</v>
      </c>
      <c r="L19413" t="s">
        <v>25</v>
      </c>
      <c r="M19413" t="s">
        <v>26</v>
      </c>
      <c r="N19413">
        <v>405248336356</v>
      </c>
      <c r="O19413">
        <v>269061655298</v>
      </c>
      <c r="P19413">
        <v>391940835941</v>
      </c>
      <c r="Q19413" t="s">
        <v>22</v>
      </c>
    </row>
    <row r="19414" spans="1:17" x14ac:dyDescent="0.3">
      <c r="A19414" t="s">
        <v>13552</v>
      </c>
      <c r="B19414" t="s">
        <v>3923</v>
      </c>
      <c r="C19414" s="4" t="str">
        <f>INDEX(회사명!$L$4:$L$2250,MATCH($B19414,회사명!$H$4:$H$2250,0))</f>
        <v>동국제강</v>
      </c>
      <c r="D19414" t="s">
        <v>3924</v>
      </c>
      <c r="E19414" t="s">
        <v>102</v>
      </c>
      <c r="F19414">
        <v>241</v>
      </c>
      <c r="G19414" t="s">
        <v>701</v>
      </c>
      <c r="H19414">
        <v>12</v>
      </c>
      <c r="I19414" s="1">
        <v>44561</v>
      </c>
      <c r="J19414" t="s">
        <v>18</v>
      </c>
      <c r="K19414" t="s">
        <v>19</v>
      </c>
      <c r="L19414" t="s">
        <v>27</v>
      </c>
      <c r="M19414" t="s">
        <v>175</v>
      </c>
      <c r="N19414">
        <v>23118491740</v>
      </c>
      <c r="O19414">
        <v>173554665774</v>
      </c>
      <c r="P19414">
        <v>29931324576</v>
      </c>
      <c r="Q19414" t="s">
        <v>22</v>
      </c>
    </row>
    <row r="19415" spans="1:17" x14ac:dyDescent="0.3">
      <c r="A19415" t="s">
        <v>13552</v>
      </c>
      <c r="B19415" t="s">
        <v>3923</v>
      </c>
      <c r="C19415" s="4" t="str">
        <f>INDEX(회사명!$L$4:$L$2250,MATCH($B19415,회사명!$H$4:$H$2250,0))</f>
        <v>동국제강</v>
      </c>
      <c r="D19415" t="s">
        <v>3924</v>
      </c>
      <c r="E19415" t="s">
        <v>102</v>
      </c>
      <c r="F19415">
        <v>241</v>
      </c>
      <c r="G19415" t="s">
        <v>701</v>
      </c>
      <c r="H19415">
        <v>12</v>
      </c>
      <c r="I19415" s="1">
        <v>44561</v>
      </c>
      <c r="J19415" t="s">
        <v>18</v>
      </c>
      <c r="K19415" t="s">
        <v>19</v>
      </c>
      <c r="L19415" t="s">
        <v>104</v>
      </c>
      <c r="M19415" t="s">
        <v>105</v>
      </c>
      <c r="N19415">
        <v>816565652683</v>
      </c>
      <c r="O19415">
        <v>631158503066</v>
      </c>
      <c r="P19415">
        <v>667652269462</v>
      </c>
      <c r="Q19415" t="s">
        <v>22</v>
      </c>
    </row>
    <row r="19416" spans="1:17" x14ac:dyDescent="0.3">
      <c r="A19416" t="s">
        <v>13552</v>
      </c>
      <c r="B19416" t="s">
        <v>3923</v>
      </c>
      <c r="C19416" s="4" t="str">
        <f>INDEX(회사명!$L$4:$L$2250,MATCH($B19416,회사명!$H$4:$H$2250,0))</f>
        <v>동국제강</v>
      </c>
      <c r="D19416" t="s">
        <v>3924</v>
      </c>
      <c r="E19416" t="s">
        <v>102</v>
      </c>
      <c r="F19416">
        <v>241</v>
      </c>
      <c r="G19416" t="s">
        <v>701</v>
      </c>
      <c r="H19416">
        <v>12</v>
      </c>
      <c r="I19416" s="1">
        <v>44561</v>
      </c>
      <c r="J19416" t="s">
        <v>18</v>
      </c>
      <c r="K19416" t="s">
        <v>19</v>
      </c>
      <c r="L19416" t="s">
        <v>29</v>
      </c>
      <c r="M19416" t="s">
        <v>156</v>
      </c>
      <c r="N19416">
        <v>6998023202</v>
      </c>
      <c r="O19416">
        <v>5488088327</v>
      </c>
      <c r="P19416">
        <v>37011183753</v>
      </c>
      <c r="Q19416" t="s">
        <v>22</v>
      </c>
    </row>
    <row r="19417" spans="1:17" x14ac:dyDescent="0.3">
      <c r="A19417" t="s">
        <v>13552</v>
      </c>
      <c r="B19417" t="s">
        <v>3923</v>
      </c>
      <c r="C19417" s="4" t="str">
        <f>INDEX(회사명!$L$4:$L$2250,MATCH($B19417,회사명!$H$4:$H$2250,0))</f>
        <v>동국제강</v>
      </c>
      <c r="D19417" t="s">
        <v>3924</v>
      </c>
      <c r="E19417" t="s">
        <v>102</v>
      </c>
      <c r="F19417">
        <v>241</v>
      </c>
      <c r="G19417" t="s">
        <v>701</v>
      </c>
      <c r="H19417">
        <v>12</v>
      </c>
      <c r="I19417" s="1">
        <v>44561</v>
      </c>
      <c r="J19417" t="s">
        <v>18</v>
      </c>
      <c r="K19417" t="s">
        <v>19</v>
      </c>
      <c r="L19417" t="s">
        <v>108</v>
      </c>
      <c r="M19417" t="s">
        <v>370</v>
      </c>
      <c r="N19417">
        <v>16365305642</v>
      </c>
      <c r="O19417">
        <v>7215736798</v>
      </c>
      <c r="P19417">
        <v>2966734502</v>
      </c>
      <c r="Q19417" t="s">
        <v>22</v>
      </c>
    </row>
    <row r="19418" spans="1:17" x14ac:dyDescent="0.3">
      <c r="A19418" t="s">
        <v>13552</v>
      </c>
      <c r="B19418" t="s">
        <v>3923</v>
      </c>
      <c r="C19418" s="4" t="str">
        <f>INDEX(회사명!$L$4:$L$2250,MATCH($B19418,회사명!$H$4:$H$2250,0))</f>
        <v>동국제강</v>
      </c>
      <c r="D19418" t="s">
        <v>3924</v>
      </c>
      <c r="E19418" t="s">
        <v>102</v>
      </c>
      <c r="F19418">
        <v>241</v>
      </c>
      <c r="G19418" t="s">
        <v>701</v>
      </c>
      <c r="H19418">
        <v>12</v>
      </c>
      <c r="I19418" s="1">
        <v>44561</v>
      </c>
      <c r="J19418" t="s">
        <v>18</v>
      </c>
      <c r="K19418" t="s">
        <v>19</v>
      </c>
      <c r="L19418" t="s">
        <v>31</v>
      </c>
      <c r="M19418" t="s">
        <v>32</v>
      </c>
      <c r="N19418">
        <v>1357424651655</v>
      </c>
      <c r="O19418">
        <v>652975334281</v>
      </c>
      <c r="P19418">
        <v>775128569325</v>
      </c>
      <c r="Q19418" t="s">
        <v>22</v>
      </c>
    </row>
    <row r="19419" spans="1:17" x14ac:dyDescent="0.3">
      <c r="A19419" t="s">
        <v>13552</v>
      </c>
      <c r="B19419" t="s">
        <v>3923</v>
      </c>
      <c r="C19419" s="4" t="str">
        <f>INDEX(회사명!$L$4:$L$2250,MATCH($B19419,회사명!$H$4:$H$2250,0))</f>
        <v>동국제강</v>
      </c>
      <c r="D19419" t="s">
        <v>3924</v>
      </c>
      <c r="E19419" t="s">
        <v>102</v>
      </c>
      <c r="F19419">
        <v>241</v>
      </c>
      <c r="G19419" t="s">
        <v>701</v>
      </c>
      <c r="H19419">
        <v>12</v>
      </c>
      <c r="I19419" s="1">
        <v>44561</v>
      </c>
      <c r="J19419" t="s">
        <v>18</v>
      </c>
      <c r="K19419" t="s">
        <v>19</v>
      </c>
      <c r="L19419" t="s">
        <v>630</v>
      </c>
      <c r="M19419" t="s">
        <v>212</v>
      </c>
      <c r="N19419">
        <v>15630447021</v>
      </c>
      <c r="O19419">
        <v>16848466577</v>
      </c>
      <c r="P19419">
        <v>5726606541</v>
      </c>
      <c r="Q19419" t="s">
        <v>22</v>
      </c>
    </row>
    <row r="19420" spans="1:17" x14ac:dyDescent="0.3">
      <c r="A19420" t="s">
        <v>13552</v>
      </c>
      <c r="B19420" t="s">
        <v>3923</v>
      </c>
      <c r="C19420" s="4" t="str">
        <f>INDEX(회사명!$L$4:$L$2250,MATCH($B19420,회사명!$H$4:$H$2250,0))</f>
        <v>동국제강</v>
      </c>
      <c r="D19420" t="s">
        <v>3924</v>
      </c>
      <c r="E19420" t="s">
        <v>102</v>
      </c>
      <c r="F19420">
        <v>241</v>
      </c>
      <c r="G19420" t="s">
        <v>701</v>
      </c>
      <c r="H19420">
        <v>12</v>
      </c>
      <c r="I19420" s="1">
        <v>44561</v>
      </c>
      <c r="J19420" t="s">
        <v>18</v>
      </c>
      <c r="K19420" t="s">
        <v>19</v>
      </c>
      <c r="L19420" t="s">
        <v>35</v>
      </c>
      <c r="M19420" t="s">
        <v>36</v>
      </c>
      <c r="N19420">
        <v>1893509322</v>
      </c>
      <c r="O19420">
        <v>2069820236</v>
      </c>
      <c r="P19420">
        <v>2819003944</v>
      </c>
      <c r="Q19420" t="s">
        <v>22</v>
      </c>
    </row>
    <row r="19421" spans="1:17" x14ac:dyDescent="0.3">
      <c r="A19421" t="s">
        <v>13552</v>
      </c>
      <c r="B19421" t="s">
        <v>3923</v>
      </c>
      <c r="C19421" s="4" t="str">
        <f>INDEX(회사명!$L$4:$L$2250,MATCH($B19421,회사명!$H$4:$H$2250,0))</f>
        <v>동국제강</v>
      </c>
      <c r="D19421" t="s">
        <v>3924</v>
      </c>
      <c r="E19421" t="s">
        <v>102</v>
      </c>
      <c r="F19421">
        <v>241</v>
      </c>
      <c r="G19421" t="s">
        <v>701</v>
      </c>
      <c r="H19421">
        <v>12</v>
      </c>
      <c r="I19421" s="1">
        <v>44561</v>
      </c>
      <c r="J19421" t="s">
        <v>18</v>
      </c>
      <c r="K19421" t="s">
        <v>19</v>
      </c>
      <c r="L19421" t="s">
        <v>37</v>
      </c>
      <c r="M19421" t="s">
        <v>220</v>
      </c>
      <c r="N19421">
        <v>39521339074</v>
      </c>
      <c r="O19421">
        <v>23103209516</v>
      </c>
      <c r="P19421">
        <v>27644516905</v>
      </c>
      <c r="Q19421" t="s">
        <v>22</v>
      </c>
    </row>
    <row r="19422" spans="1:17" x14ac:dyDescent="0.3">
      <c r="A19422" t="s">
        <v>13552</v>
      </c>
      <c r="B19422" t="s">
        <v>3923</v>
      </c>
      <c r="C19422" s="4" t="str">
        <f>INDEX(회사명!$L$4:$L$2250,MATCH($B19422,회사명!$H$4:$H$2250,0))</f>
        <v>동국제강</v>
      </c>
      <c r="D19422" t="s">
        <v>3924</v>
      </c>
      <c r="E19422" t="s">
        <v>102</v>
      </c>
      <c r="F19422">
        <v>241</v>
      </c>
      <c r="G19422" t="s">
        <v>701</v>
      </c>
      <c r="H19422">
        <v>12</v>
      </c>
      <c r="I19422" s="1">
        <v>44561</v>
      </c>
      <c r="J19422" t="s">
        <v>18</v>
      </c>
      <c r="K19422" t="s">
        <v>19</v>
      </c>
      <c r="L19422" t="s">
        <v>15041</v>
      </c>
      <c r="M19422" t="s">
        <v>111</v>
      </c>
      <c r="O19422">
        <v>64765633489</v>
      </c>
      <c r="Q19422" t="s">
        <v>22</v>
      </c>
    </row>
    <row r="19423" spans="1:17" x14ac:dyDescent="0.3">
      <c r="A19423" t="s">
        <v>13552</v>
      </c>
      <c r="B19423" t="s">
        <v>3923</v>
      </c>
      <c r="C19423" s="4" t="str">
        <f>INDEX(회사명!$L$4:$L$2250,MATCH($B19423,회사명!$H$4:$H$2250,0))</f>
        <v>동국제강</v>
      </c>
      <c r="D19423" t="s">
        <v>3924</v>
      </c>
      <c r="E19423" t="s">
        <v>102</v>
      </c>
      <c r="F19423">
        <v>241</v>
      </c>
      <c r="G19423" t="s">
        <v>701</v>
      </c>
      <c r="H19423">
        <v>12</v>
      </c>
      <c r="I19423" s="1">
        <v>44561</v>
      </c>
      <c r="J19423" t="s">
        <v>18</v>
      </c>
      <c r="K19423" t="s">
        <v>19</v>
      </c>
      <c r="L19423" t="s">
        <v>41</v>
      </c>
      <c r="M19423" t="s">
        <v>42</v>
      </c>
      <c r="N19423">
        <v>3651345162365</v>
      </c>
      <c r="O19423">
        <v>3572297628140</v>
      </c>
      <c r="P19423">
        <v>3498187391704</v>
      </c>
      <c r="Q19423" t="s">
        <v>22</v>
      </c>
    </row>
    <row r="19424" spans="1:17" x14ac:dyDescent="0.3">
      <c r="A19424" t="s">
        <v>13552</v>
      </c>
      <c r="B19424" t="s">
        <v>3923</v>
      </c>
      <c r="C19424" s="4" t="str">
        <f>INDEX(회사명!$L$4:$L$2250,MATCH($B19424,회사명!$H$4:$H$2250,0))</f>
        <v>동국제강</v>
      </c>
      <c r="D19424" t="s">
        <v>3924</v>
      </c>
      <c r="E19424" t="s">
        <v>102</v>
      </c>
      <c r="F19424">
        <v>241</v>
      </c>
      <c r="G19424" t="s">
        <v>701</v>
      </c>
      <c r="H19424">
        <v>12</v>
      </c>
      <c r="I19424" s="1">
        <v>44561</v>
      </c>
      <c r="J19424" t="s">
        <v>18</v>
      </c>
      <c r="K19424" t="s">
        <v>19</v>
      </c>
      <c r="L19424" t="s">
        <v>45</v>
      </c>
      <c r="M19424" t="s">
        <v>175</v>
      </c>
      <c r="N19424">
        <v>9817661542</v>
      </c>
      <c r="O19424">
        <v>10313535047</v>
      </c>
      <c r="P19424">
        <v>10139174247</v>
      </c>
      <c r="Q19424" t="s">
        <v>22</v>
      </c>
    </row>
    <row r="19425" spans="1:17" x14ac:dyDescent="0.3">
      <c r="A19425" t="s">
        <v>13552</v>
      </c>
      <c r="B19425" t="s">
        <v>3923</v>
      </c>
      <c r="C19425" s="4" t="str">
        <f>INDEX(회사명!$L$4:$L$2250,MATCH($B19425,회사명!$H$4:$H$2250,0))</f>
        <v>동국제강</v>
      </c>
      <c r="D19425" t="s">
        <v>3924</v>
      </c>
      <c r="E19425" t="s">
        <v>102</v>
      </c>
      <c r="F19425">
        <v>241</v>
      </c>
      <c r="G19425" t="s">
        <v>701</v>
      </c>
      <c r="H19425">
        <v>12</v>
      </c>
      <c r="I19425" s="1">
        <v>44561</v>
      </c>
      <c r="J19425" t="s">
        <v>18</v>
      </c>
      <c r="K19425" t="s">
        <v>19</v>
      </c>
      <c r="L19425" t="s">
        <v>43</v>
      </c>
      <c r="M19425" t="s">
        <v>156</v>
      </c>
      <c r="N19425">
        <v>27479752160</v>
      </c>
      <c r="O19425">
        <v>10138733189</v>
      </c>
      <c r="P19425">
        <v>12012020530</v>
      </c>
      <c r="Q19425" t="s">
        <v>22</v>
      </c>
    </row>
    <row r="19426" spans="1:17" x14ac:dyDescent="0.3">
      <c r="A19426" t="s">
        <v>13552</v>
      </c>
      <c r="B19426" t="s">
        <v>3923</v>
      </c>
      <c r="C19426" s="4" t="str">
        <f>INDEX(회사명!$L$4:$L$2250,MATCH($B19426,회사명!$H$4:$H$2250,0))</f>
        <v>동국제강</v>
      </c>
      <c r="D19426" t="s">
        <v>3924</v>
      </c>
      <c r="E19426" t="s">
        <v>102</v>
      </c>
      <c r="F19426">
        <v>241</v>
      </c>
      <c r="G19426" t="s">
        <v>701</v>
      </c>
      <c r="H19426">
        <v>12</v>
      </c>
      <c r="I19426" s="1">
        <v>44561</v>
      </c>
      <c r="J19426" t="s">
        <v>18</v>
      </c>
      <c r="K19426" t="s">
        <v>19</v>
      </c>
      <c r="L19426" t="s">
        <v>121</v>
      </c>
      <c r="M19426" t="s">
        <v>370</v>
      </c>
      <c r="N19426">
        <v>24595863495</v>
      </c>
      <c r="O19426">
        <v>13660738287</v>
      </c>
      <c r="P19426">
        <v>16388326804</v>
      </c>
      <c r="Q19426" t="s">
        <v>22</v>
      </c>
    </row>
    <row r="19427" spans="1:17" x14ac:dyDescent="0.3">
      <c r="A19427" t="s">
        <v>13552</v>
      </c>
      <c r="B19427" t="s">
        <v>3923</v>
      </c>
      <c r="C19427" s="4" t="str">
        <f>INDEX(회사명!$L$4:$L$2250,MATCH($B19427,회사명!$H$4:$H$2250,0))</f>
        <v>동국제강</v>
      </c>
      <c r="D19427" t="s">
        <v>3924</v>
      </c>
      <c r="E19427" t="s">
        <v>102</v>
      </c>
      <c r="F19427">
        <v>241</v>
      </c>
      <c r="G19427" t="s">
        <v>701</v>
      </c>
      <c r="H19427">
        <v>12</v>
      </c>
      <c r="I19427" s="1">
        <v>44561</v>
      </c>
      <c r="J19427" t="s">
        <v>18</v>
      </c>
      <c r="K19427" t="s">
        <v>19</v>
      </c>
      <c r="L19427" t="s">
        <v>51</v>
      </c>
      <c r="M19427" t="s">
        <v>52</v>
      </c>
      <c r="N19427">
        <v>3366564209172</v>
      </c>
      <c r="O19427">
        <v>3351418232158</v>
      </c>
      <c r="P19427">
        <v>3254801702321</v>
      </c>
      <c r="Q19427" t="s">
        <v>22</v>
      </c>
    </row>
    <row r="19428" spans="1:17" x14ac:dyDescent="0.3">
      <c r="A19428" t="s">
        <v>13552</v>
      </c>
      <c r="B19428" t="s">
        <v>3923</v>
      </c>
      <c r="C19428" s="4" t="str">
        <f>INDEX(회사명!$L$4:$L$2250,MATCH($B19428,회사명!$H$4:$H$2250,0))</f>
        <v>동국제강</v>
      </c>
      <c r="D19428" t="s">
        <v>3924</v>
      </c>
      <c r="E19428" t="s">
        <v>102</v>
      </c>
      <c r="F19428">
        <v>241</v>
      </c>
      <c r="G19428" t="s">
        <v>701</v>
      </c>
      <c r="H19428">
        <v>12</v>
      </c>
      <c r="I19428" s="1">
        <v>44561</v>
      </c>
      <c r="J19428" t="s">
        <v>18</v>
      </c>
      <c r="K19428" t="s">
        <v>19</v>
      </c>
      <c r="L19428" t="s">
        <v>53</v>
      </c>
      <c r="M19428" t="s">
        <v>54</v>
      </c>
      <c r="N19428">
        <v>41650017065</v>
      </c>
      <c r="O19428">
        <v>51490554659</v>
      </c>
      <c r="P19428">
        <v>61819636206</v>
      </c>
      <c r="Q19428" t="s">
        <v>22</v>
      </c>
    </row>
    <row r="19429" spans="1:17" x14ac:dyDescent="0.3">
      <c r="A19429" t="s">
        <v>13552</v>
      </c>
      <c r="B19429" t="s">
        <v>3923</v>
      </c>
      <c r="C19429" s="4" t="str">
        <f>INDEX(회사명!$L$4:$L$2250,MATCH($B19429,회사명!$H$4:$H$2250,0))</f>
        <v>동국제강</v>
      </c>
      <c r="D19429" t="s">
        <v>3924</v>
      </c>
      <c r="E19429" t="s">
        <v>102</v>
      </c>
      <c r="F19429">
        <v>241</v>
      </c>
      <c r="G19429" t="s">
        <v>701</v>
      </c>
      <c r="H19429">
        <v>12</v>
      </c>
      <c r="I19429" s="1">
        <v>44561</v>
      </c>
      <c r="J19429" t="s">
        <v>18</v>
      </c>
      <c r="K19429" t="s">
        <v>19</v>
      </c>
      <c r="L19429" t="s">
        <v>57</v>
      </c>
      <c r="M19429" t="s">
        <v>58</v>
      </c>
      <c r="N19429">
        <v>49545246674</v>
      </c>
      <c r="O19429">
        <v>52557159759</v>
      </c>
      <c r="P19429">
        <v>52320076084</v>
      </c>
      <c r="Q19429" t="s">
        <v>22</v>
      </c>
    </row>
    <row r="19430" spans="1:17" x14ac:dyDescent="0.3">
      <c r="A19430" t="s">
        <v>13552</v>
      </c>
      <c r="B19430" t="s">
        <v>3923</v>
      </c>
      <c r="C19430" s="4" t="str">
        <f>INDEX(회사명!$L$4:$L$2250,MATCH($B19430,회사명!$H$4:$H$2250,0))</f>
        <v>동국제강</v>
      </c>
      <c r="D19430" t="s">
        <v>3924</v>
      </c>
      <c r="E19430" t="s">
        <v>102</v>
      </c>
      <c r="F19430">
        <v>241</v>
      </c>
      <c r="G19430" t="s">
        <v>701</v>
      </c>
      <c r="H19430">
        <v>12</v>
      </c>
      <c r="I19430" s="1">
        <v>44561</v>
      </c>
      <c r="J19430" t="s">
        <v>18</v>
      </c>
      <c r="K19430" t="s">
        <v>19</v>
      </c>
      <c r="L19430" t="s">
        <v>55</v>
      </c>
      <c r="M19430" t="s">
        <v>56</v>
      </c>
      <c r="N19430">
        <v>60432924976</v>
      </c>
      <c r="O19430">
        <v>55876906886</v>
      </c>
      <c r="P19430">
        <v>33958938528</v>
      </c>
      <c r="Q19430" t="s">
        <v>22</v>
      </c>
    </row>
    <row r="19431" spans="1:17" x14ac:dyDescent="0.3">
      <c r="A19431" t="s">
        <v>13552</v>
      </c>
      <c r="B19431" t="s">
        <v>3923</v>
      </c>
      <c r="C19431" s="4" t="str">
        <f>INDEX(회사명!$L$4:$L$2250,MATCH($B19431,회사명!$H$4:$H$2250,0))</f>
        <v>동국제강</v>
      </c>
      <c r="D19431" t="s">
        <v>3924</v>
      </c>
      <c r="E19431" t="s">
        <v>102</v>
      </c>
      <c r="F19431">
        <v>241</v>
      </c>
      <c r="G19431" t="s">
        <v>701</v>
      </c>
      <c r="H19431">
        <v>12</v>
      </c>
      <c r="I19431" s="1">
        <v>44561</v>
      </c>
      <c r="J19431" t="s">
        <v>18</v>
      </c>
      <c r="K19431" t="s">
        <v>19</v>
      </c>
      <c r="L19431" t="s">
        <v>483</v>
      </c>
      <c r="M19431" t="s">
        <v>494</v>
      </c>
      <c r="N19431">
        <v>67953394218</v>
      </c>
      <c r="O19431">
        <v>3693219487</v>
      </c>
      <c r="P19431">
        <v>27864778664</v>
      </c>
      <c r="Q19431" t="s">
        <v>22</v>
      </c>
    </row>
    <row r="19432" spans="1:17" x14ac:dyDescent="0.3">
      <c r="A19432" t="s">
        <v>13552</v>
      </c>
      <c r="B19432" t="s">
        <v>3923</v>
      </c>
      <c r="C19432" s="4" t="str">
        <f>INDEX(회사명!$L$4:$L$2250,MATCH($B19432,회사명!$H$4:$H$2250,0))</f>
        <v>동국제강</v>
      </c>
      <c r="D19432" t="s">
        <v>3924</v>
      </c>
      <c r="E19432" t="s">
        <v>102</v>
      </c>
      <c r="F19432">
        <v>241</v>
      </c>
      <c r="G19432" t="s">
        <v>701</v>
      </c>
      <c r="H19432">
        <v>12</v>
      </c>
      <c r="I19432" s="1">
        <v>44561</v>
      </c>
      <c r="J19432" t="s">
        <v>18</v>
      </c>
      <c r="K19432" t="s">
        <v>19</v>
      </c>
      <c r="L19432" t="s">
        <v>125</v>
      </c>
      <c r="M19432" t="s">
        <v>126</v>
      </c>
      <c r="N19432">
        <v>2687227037</v>
      </c>
      <c r="O19432">
        <v>3122088187</v>
      </c>
      <c r="P19432">
        <v>6280109029</v>
      </c>
      <c r="Q19432" t="s">
        <v>22</v>
      </c>
    </row>
    <row r="19433" spans="1:17" x14ac:dyDescent="0.3">
      <c r="A19433" t="s">
        <v>13552</v>
      </c>
      <c r="B19433" t="s">
        <v>3923</v>
      </c>
      <c r="C19433" s="4" t="str">
        <f>INDEX(회사명!$L$4:$L$2250,MATCH($B19433,회사명!$H$4:$H$2250,0))</f>
        <v>동국제강</v>
      </c>
      <c r="D19433" t="s">
        <v>3924</v>
      </c>
      <c r="E19433" t="s">
        <v>102</v>
      </c>
      <c r="F19433">
        <v>241</v>
      </c>
      <c r="G19433" t="s">
        <v>701</v>
      </c>
      <c r="H19433">
        <v>12</v>
      </c>
      <c r="I19433" s="1">
        <v>44561</v>
      </c>
      <c r="J19433" t="s">
        <v>18</v>
      </c>
      <c r="K19433" t="s">
        <v>19</v>
      </c>
      <c r="L19433" t="s">
        <v>123</v>
      </c>
      <c r="M19433" t="s">
        <v>220</v>
      </c>
      <c r="N19433">
        <v>618866026</v>
      </c>
      <c r="O19433">
        <v>20026460481</v>
      </c>
      <c r="P19433">
        <v>22602629291</v>
      </c>
      <c r="Q19433" t="s">
        <v>22</v>
      </c>
    </row>
    <row r="19434" spans="1:17" x14ac:dyDescent="0.3">
      <c r="A19434" t="s">
        <v>13552</v>
      </c>
      <c r="B19434" t="s">
        <v>3923</v>
      </c>
      <c r="C19434" s="4" t="str">
        <f>INDEX(회사명!$L$4:$L$2250,MATCH($B19434,회사명!$H$4:$H$2250,0))</f>
        <v>동국제강</v>
      </c>
      <c r="D19434" t="s">
        <v>3924</v>
      </c>
      <c r="E19434" t="s">
        <v>102</v>
      </c>
      <c r="F19434">
        <v>241</v>
      </c>
      <c r="G19434" t="s">
        <v>701</v>
      </c>
      <c r="H19434">
        <v>12</v>
      </c>
      <c r="I19434" s="1">
        <v>44561</v>
      </c>
      <c r="J19434" t="s">
        <v>18</v>
      </c>
      <c r="K19434" t="s">
        <v>19</v>
      </c>
      <c r="L19434" t="s">
        <v>59</v>
      </c>
      <c r="M19434" t="s">
        <v>60</v>
      </c>
      <c r="N19434">
        <v>6334110919060</v>
      </c>
      <c r="O19434">
        <v>5418538741502</v>
      </c>
      <c r="P19434">
        <v>5439008436653</v>
      </c>
      <c r="Q19434" t="s">
        <v>22</v>
      </c>
    </row>
    <row r="19435" spans="1:17" x14ac:dyDescent="0.3">
      <c r="A19435" t="s">
        <v>13552</v>
      </c>
      <c r="B19435" t="s">
        <v>3923</v>
      </c>
      <c r="C19435" s="4" t="str">
        <f>INDEX(회사명!$L$4:$L$2250,MATCH($B19435,회사명!$H$4:$H$2250,0))</f>
        <v>동국제강</v>
      </c>
      <c r="D19435" t="s">
        <v>3924</v>
      </c>
      <c r="E19435" t="s">
        <v>102</v>
      </c>
      <c r="F19435">
        <v>241</v>
      </c>
      <c r="G19435" t="s">
        <v>701</v>
      </c>
      <c r="H19435">
        <v>12</v>
      </c>
      <c r="I19435" s="1">
        <v>44561</v>
      </c>
      <c r="J19435" t="s">
        <v>18</v>
      </c>
      <c r="K19435" t="s">
        <v>19</v>
      </c>
      <c r="L19435" t="s">
        <v>61</v>
      </c>
      <c r="M19435" t="s">
        <v>62</v>
      </c>
      <c r="Q19435" t="s">
        <v>22</v>
      </c>
    </row>
    <row r="19436" spans="1:17" x14ac:dyDescent="0.3">
      <c r="A19436" t="s">
        <v>13552</v>
      </c>
      <c r="B19436" t="s">
        <v>3923</v>
      </c>
      <c r="C19436" s="4" t="str">
        <f>INDEX(회사명!$L$4:$L$2250,MATCH($B19436,회사명!$H$4:$H$2250,0))</f>
        <v>동국제강</v>
      </c>
      <c r="D19436" t="s">
        <v>3924</v>
      </c>
      <c r="E19436" t="s">
        <v>102</v>
      </c>
      <c r="F19436">
        <v>241</v>
      </c>
      <c r="G19436" t="s">
        <v>701</v>
      </c>
      <c r="H19436">
        <v>12</v>
      </c>
      <c r="I19436" s="1">
        <v>44561</v>
      </c>
      <c r="J19436" t="s">
        <v>18</v>
      </c>
      <c r="K19436" t="s">
        <v>19</v>
      </c>
      <c r="L19436" t="s">
        <v>63</v>
      </c>
      <c r="M19436" t="s">
        <v>64</v>
      </c>
      <c r="N19436">
        <v>3119195484420</v>
      </c>
      <c r="O19436">
        <v>2805752604299</v>
      </c>
      <c r="P19436">
        <v>2849257001005</v>
      </c>
      <c r="Q19436" t="s">
        <v>22</v>
      </c>
    </row>
    <row r="19437" spans="1:17" x14ac:dyDescent="0.3">
      <c r="A19437" t="s">
        <v>13552</v>
      </c>
      <c r="B19437" t="s">
        <v>3923</v>
      </c>
      <c r="C19437" s="4" t="str">
        <f>INDEX(회사명!$L$4:$L$2250,MATCH($B19437,회사명!$H$4:$H$2250,0))</f>
        <v>동국제강</v>
      </c>
      <c r="D19437" t="s">
        <v>3924</v>
      </c>
      <c r="E19437" t="s">
        <v>102</v>
      </c>
      <c r="F19437">
        <v>241</v>
      </c>
      <c r="G19437" t="s">
        <v>701</v>
      </c>
      <c r="H19437">
        <v>12</v>
      </c>
      <c r="I19437" s="1">
        <v>44561</v>
      </c>
      <c r="J19437" t="s">
        <v>18</v>
      </c>
      <c r="K19437" t="s">
        <v>19</v>
      </c>
      <c r="L19437" t="s">
        <v>65</v>
      </c>
      <c r="M19437" t="s">
        <v>128</v>
      </c>
      <c r="N19437">
        <v>660476564945</v>
      </c>
      <c r="O19437">
        <v>516302906852</v>
      </c>
      <c r="P19437">
        <v>455778870912</v>
      </c>
      <c r="Q19437" t="s">
        <v>22</v>
      </c>
    </row>
    <row r="19438" spans="1:17" x14ac:dyDescent="0.3">
      <c r="A19438" t="s">
        <v>13552</v>
      </c>
      <c r="B19438" t="s">
        <v>3923</v>
      </c>
      <c r="C19438" s="4" t="str">
        <f>INDEX(회사명!$L$4:$L$2250,MATCH($B19438,회사명!$H$4:$H$2250,0))</f>
        <v>동국제강</v>
      </c>
      <c r="D19438" t="s">
        <v>3924</v>
      </c>
      <c r="E19438" t="s">
        <v>102</v>
      </c>
      <c r="F19438">
        <v>241</v>
      </c>
      <c r="G19438" t="s">
        <v>701</v>
      </c>
      <c r="H19438">
        <v>12</v>
      </c>
      <c r="I19438" s="1">
        <v>44561</v>
      </c>
      <c r="J19438" t="s">
        <v>18</v>
      </c>
      <c r="K19438" t="s">
        <v>19</v>
      </c>
      <c r="L19438" t="s">
        <v>390</v>
      </c>
      <c r="M19438" t="s">
        <v>223</v>
      </c>
      <c r="N19438">
        <v>13404308029</v>
      </c>
      <c r="O19438">
        <v>596080321</v>
      </c>
      <c r="P19438">
        <v>423530044</v>
      </c>
      <c r="Q19438" t="s">
        <v>22</v>
      </c>
    </row>
    <row r="19439" spans="1:17" x14ac:dyDescent="0.3">
      <c r="A19439" t="s">
        <v>13552</v>
      </c>
      <c r="B19439" t="s">
        <v>3923</v>
      </c>
      <c r="C19439" s="4" t="str">
        <f>INDEX(회사명!$L$4:$L$2250,MATCH($B19439,회사명!$H$4:$H$2250,0))</f>
        <v>동국제강</v>
      </c>
      <c r="D19439" t="s">
        <v>3924</v>
      </c>
      <c r="E19439" t="s">
        <v>102</v>
      </c>
      <c r="F19439">
        <v>241</v>
      </c>
      <c r="G19439" t="s">
        <v>701</v>
      </c>
      <c r="H19439">
        <v>12</v>
      </c>
      <c r="I19439" s="1">
        <v>44561</v>
      </c>
      <c r="J19439" t="s">
        <v>18</v>
      </c>
      <c r="K19439" t="s">
        <v>19</v>
      </c>
      <c r="L19439" t="s">
        <v>67</v>
      </c>
      <c r="M19439" t="s">
        <v>162</v>
      </c>
      <c r="N19439">
        <v>2009380107219</v>
      </c>
      <c r="O19439">
        <v>1983479827935</v>
      </c>
      <c r="P19439">
        <v>2097000395200</v>
      </c>
      <c r="Q19439" t="s">
        <v>22</v>
      </c>
    </row>
    <row r="19440" spans="1:17" x14ac:dyDescent="0.3">
      <c r="A19440" t="s">
        <v>13552</v>
      </c>
      <c r="B19440" t="s">
        <v>3923</v>
      </c>
      <c r="C19440" s="4" t="str">
        <f>INDEX(회사명!$L$4:$L$2250,MATCH($B19440,회사명!$H$4:$H$2250,0))</f>
        <v>동국제강</v>
      </c>
      <c r="D19440" t="s">
        <v>3924</v>
      </c>
      <c r="E19440" t="s">
        <v>102</v>
      </c>
      <c r="F19440">
        <v>241</v>
      </c>
      <c r="G19440" t="s">
        <v>701</v>
      </c>
      <c r="H19440">
        <v>12</v>
      </c>
      <c r="I19440" s="1">
        <v>44561</v>
      </c>
      <c r="J19440" t="s">
        <v>18</v>
      </c>
      <c r="K19440" t="s">
        <v>19</v>
      </c>
      <c r="L19440" t="s">
        <v>134</v>
      </c>
      <c r="M19440" t="s">
        <v>135</v>
      </c>
      <c r="N19440">
        <v>89968880689</v>
      </c>
      <c r="O19440">
        <v>15252694738</v>
      </c>
      <c r="P19440">
        <v>2481771542</v>
      </c>
      <c r="Q19440" t="s">
        <v>22</v>
      </c>
    </row>
    <row r="19441" spans="1:17" x14ac:dyDescent="0.3">
      <c r="A19441" t="s">
        <v>13552</v>
      </c>
      <c r="B19441" t="s">
        <v>3923</v>
      </c>
      <c r="C19441" s="4" t="str">
        <f>INDEX(회사명!$L$4:$L$2250,MATCH($B19441,회사명!$H$4:$H$2250,0))</f>
        <v>동국제강</v>
      </c>
      <c r="D19441" t="s">
        <v>3924</v>
      </c>
      <c r="E19441" t="s">
        <v>102</v>
      </c>
      <c r="F19441">
        <v>241</v>
      </c>
      <c r="G19441" t="s">
        <v>701</v>
      </c>
      <c r="H19441">
        <v>12</v>
      </c>
      <c r="I19441" s="1">
        <v>44561</v>
      </c>
      <c r="J19441" t="s">
        <v>18</v>
      </c>
      <c r="K19441" t="s">
        <v>19</v>
      </c>
      <c r="L19441" t="s">
        <v>73</v>
      </c>
      <c r="M19441" t="s">
        <v>74</v>
      </c>
      <c r="N19441">
        <v>13494894514</v>
      </c>
      <c r="O19441">
        <v>13477827785</v>
      </c>
      <c r="P19441">
        <v>12882014359</v>
      </c>
      <c r="Q19441" t="s">
        <v>22</v>
      </c>
    </row>
    <row r="19442" spans="1:17" x14ac:dyDescent="0.3">
      <c r="A19442" t="s">
        <v>13552</v>
      </c>
      <c r="B19442" t="s">
        <v>3923</v>
      </c>
      <c r="C19442" s="4" t="str">
        <f>INDEX(회사명!$L$4:$L$2250,MATCH($B19442,회사명!$H$4:$H$2250,0))</f>
        <v>동국제강</v>
      </c>
      <c r="D19442" t="s">
        <v>3924</v>
      </c>
      <c r="E19442" t="s">
        <v>102</v>
      </c>
      <c r="F19442">
        <v>241</v>
      </c>
      <c r="G19442" t="s">
        <v>701</v>
      </c>
      <c r="H19442">
        <v>12</v>
      </c>
      <c r="I19442" s="1">
        <v>44561</v>
      </c>
      <c r="J19442" t="s">
        <v>18</v>
      </c>
      <c r="K19442" t="s">
        <v>19</v>
      </c>
      <c r="L19442" t="s">
        <v>15042</v>
      </c>
      <c r="M19442" t="s">
        <v>191</v>
      </c>
      <c r="N19442">
        <v>242453540875</v>
      </c>
      <c r="O19442">
        <v>197452183074</v>
      </c>
      <c r="P19442">
        <v>212857498865</v>
      </c>
      <c r="Q19442" t="s">
        <v>22</v>
      </c>
    </row>
    <row r="19443" spans="1:17" x14ac:dyDescent="0.3">
      <c r="A19443" t="s">
        <v>13552</v>
      </c>
      <c r="B19443" t="s">
        <v>3923</v>
      </c>
      <c r="C19443" s="4" t="str">
        <f>INDEX(회사명!$L$4:$L$2250,MATCH($B19443,회사명!$H$4:$H$2250,0))</f>
        <v>동국제강</v>
      </c>
      <c r="D19443" t="s">
        <v>3924</v>
      </c>
      <c r="E19443" t="s">
        <v>102</v>
      </c>
      <c r="F19443">
        <v>241</v>
      </c>
      <c r="G19443" t="s">
        <v>701</v>
      </c>
      <c r="H19443">
        <v>12</v>
      </c>
      <c r="I19443" s="1">
        <v>44561</v>
      </c>
      <c r="J19443" t="s">
        <v>18</v>
      </c>
      <c r="K19443" t="s">
        <v>19</v>
      </c>
      <c r="L19443" t="s">
        <v>15043</v>
      </c>
      <c r="M19443" t="s">
        <v>383</v>
      </c>
      <c r="N19443">
        <v>3947122212</v>
      </c>
      <c r="O19443">
        <v>2305272925</v>
      </c>
      <c r="P19443">
        <v>3086457040</v>
      </c>
      <c r="Q19443" t="s">
        <v>22</v>
      </c>
    </row>
    <row r="19444" spans="1:17" x14ac:dyDescent="0.3">
      <c r="A19444" t="s">
        <v>13552</v>
      </c>
      <c r="B19444" t="s">
        <v>3923</v>
      </c>
      <c r="C19444" s="4" t="str">
        <f>INDEX(회사명!$L$4:$L$2250,MATCH($B19444,회사명!$H$4:$H$2250,0))</f>
        <v>동국제강</v>
      </c>
      <c r="D19444" t="s">
        <v>3924</v>
      </c>
      <c r="E19444" t="s">
        <v>102</v>
      </c>
      <c r="F19444">
        <v>241</v>
      </c>
      <c r="G19444" t="s">
        <v>701</v>
      </c>
      <c r="H19444">
        <v>12</v>
      </c>
      <c r="I19444" s="1">
        <v>44561</v>
      </c>
      <c r="J19444" t="s">
        <v>18</v>
      </c>
      <c r="K19444" t="s">
        <v>19</v>
      </c>
      <c r="L19444" t="s">
        <v>77</v>
      </c>
      <c r="M19444" t="s">
        <v>200</v>
      </c>
      <c r="N19444">
        <v>82457281074</v>
      </c>
      <c r="O19444">
        <v>70287802030</v>
      </c>
      <c r="P19444">
        <v>57892700845</v>
      </c>
      <c r="Q19444" t="s">
        <v>22</v>
      </c>
    </row>
    <row r="19445" spans="1:17" x14ac:dyDescent="0.3">
      <c r="A19445" t="s">
        <v>13552</v>
      </c>
      <c r="B19445" t="s">
        <v>3923</v>
      </c>
      <c r="C19445" s="4" t="str">
        <f>INDEX(회사명!$L$4:$L$2250,MATCH($B19445,회사명!$H$4:$H$2250,0))</f>
        <v>동국제강</v>
      </c>
      <c r="D19445" t="s">
        <v>3924</v>
      </c>
      <c r="E19445" t="s">
        <v>102</v>
      </c>
      <c r="F19445">
        <v>241</v>
      </c>
      <c r="G19445" t="s">
        <v>701</v>
      </c>
      <c r="H19445">
        <v>12</v>
      </c>
      <c r="I19445" s="1">
        <v>44561</v>
      </c>
      <c r="J19445" t="s">
        <v>18</v>
      </c>
      <c r="K19445" t="s">
        <v>19</v>
      </c>
      <c r="L19445" t="s">
        <v>132</v>
      </c>
      <c r="M19445" t="s">
        <v>85</v>
      </c>
      <c r="N19445">
        <v>3612784863</v>
      </c>
      <c r="O19445">
        <v>6598008639</v>
      </c>
      <c r="P19445">
        <v>6853762198</v>
      </c>
      <c r="Q19445" t="s">
        <v>22</v>
      </c>
    </row>
    <row r="19446" spans="1:17" x14ac:dyDescent="0.3">
      <c r="A19446" t="s">
        <v>13552</v>
      </c>
      <c r="B19446" t="s">
        <v>3923</v>
      </c>
      <c r="C19446" s="4" t="str">
        <f>INDEX(회사명!$L$4:$L$2250,MATCH($B19446,회사명!$H$4:$H$2250,0))</f>
        <v>동국제강</v>
      </c>
      <c r="D19446" t="s">
        <v>3924</v>
      </c>
      <c r="E19446" t="s">
        <v>102</v>
      </c>
      <c r="F19446">
        <v>241</v>
      </c>
      <c r="G19446" t="s">
        <v>701</v>
      </c>
      <c r="H19446">
        <v>12</v>
      </c>
      <c r="I19446" s="1">
        <v>44561</v>
      </c>
      <c r="J19446" t="s">
        <v>18</v>
      </c>
      <c r="K19446" t="s">
        <v>19</v>
      </c>
      <c r="L19446" t="s">
        <v>79</v>
      </c>
      <c r="M19446" t="s">
        <v>80</v>
      </c>
      <c r="N19446">
        <v>432503029089</v>
      </c>
      <c r="O19446">
        <v>476555248711</v>
      </c>
      <c r="P19446">
        <v>644652749516</v>
      </c>
      <c r="Q19446" t="s">
        <v>22</v>
      </c>
    </row>
    <row r="19447" spans="1:17" x14ac:dyDescent="0.3">
      <c r="A19447" t="s">
        <v>13552</v>
      </c>
      <c r="B19447" t="s">
        <v>3923</v>
      </c>
      <c r="C19447" s="4" t="str">
        <f>INDEX(회사명!$L$4:$L$2250,MATCH($B19447,회사명!$H$4:$H$2250,0))</f>
        <v>동국제강</v>
      </c>
      <c r="D19447" t="s">
        <v>3924</v>
      </c>
      <c r="E19447" t="s">
        <v>102</v>
      </c>
      <c r="F19447">
        <v>241</v>
      </c>
      <c r="G19447" t="s">
        <v>701</v>
      </c>
      <c r="H19447">
        <v>12</v>
      </c>
      <c r="I19447" s="1">
        <v>44561</v>
      </c>
      <c r="J19447" t="s">
        <v>18</v>
      </c>
      <c r="K19447" t="s">
        <v>19</v>
      </c>
      <c r="L19447" t="s">
        <v>81</v>
      </c>
      <c r="M19447" t="s">
        <v>162</v>
      </c>
      <c r="N19447">
        <v>179738257079</v>
      </c>
      <c r="O19447">
        <v>255781165382</v>
      </c>
      <c r="P19447">
        <v>521721104700</v>
      </c>
      <c r="Q19447" t="s">
        <v>22</v>
      </c>
    </row>
    <row r="19448" spans="1:17" x14ac:dyDescent="0.3">
      <c r="A19448" t="s">
        <v>13552</v>
      </c>
      <c r="B19448" t="s">
        <v>3923</v>
      </c>
      <c r="C19448" s="4" t="str">
        <f>INDEX(회사명!$L$4:$L$2250,MATCH($B19448,회사명!$H$4:$H$2250,0))</f>
        <v>동국제강</v>
      </c>
      <c r="D19448" t="s">
        <v>3924</v>
      </c>
      <c r="E19448" t="s">
        <v>102</v>
      </c>
      <c r="F19448">
        <v>241</v>
      </c>
      <c r="G19448" t="s">
        <v>701</v>
      </c>
      <c r="H19448">
        <v>12</v>
      </c>
      <c r="I19448" s="1">
        <v>44561</v>
      </c>
      <c r="J19448" t="s">
        <v>18</v>
      </c>
      <c r="K19448" t="s">
        <v>19</v>
      </c>
      <c r="L19448" t="s">
        <v>83</v>
      </c>
      <c r="M19448" t="s">
        <v>74</v>
      </c>
      <c r="N19448">
        <v>28674824070</v>
      </c>
      <c r="O19448">
        <v>38505594860</v>
      </c>
      <c r="P19448">
        <v>47984972352</v>
      </c>
      <c r="Q19448" t="s">
        <v>22</v>
      </c>
    </row>
    <row r="19449" spans="1:17" x14ac:dyDescent="0.3">
      <c r="A19449" t="s">
        <v>13552</v>
      </c>
      <c r="B19449" t="s">
        <v>3923</v>
      </c>
      <c r="C19449" s="4" t="str">
        <f>INDEX(회사명!$L$4:$L$2250,MATCH($B19449,회사명!$H$4:$H$2250,0))</f>
        <v>동국제강</v>
      </c>
      <c r="D19449" t="s">
        <v>3924</v>
      </c>
      <c r="E19449" t="s">
        <v>102</v>
      </c>
      <c r="F19449">
        <v>241</v>
      </c>
      <c r="G19449" t="s">
        <v>701</v>
      </c>
      <c r="H19449">
        <v>12</v>
      </c>
      <c r="I19449" s="1">
        <v>44561</v>
      </c>
      <c r="J19449" t="s">
        <v>18</v>
      </c>
      <c r="K19449" t="s">
        <v>19</v>
      </c>
      <c r="L19449" t="s">
        <v>15044</v>
      </c>
      <c r="M19449" t="s">
        <v>374</v>
      </c>
      <c r="N19449">
        <v>49004258054</v>
      </c>
      <c r="O19449">
        <v>41021003981</v>
      </c>
      <c r="P19449">
        <v>14646797166</v>
      </c>
      <c r="Q19449" t="s">
        <v>22</v>
      </c>
    </row>
    <row r="19450" spans="1:17" x14ac:dyDescent="0.3">
      <c r="A19450" t="s">
        <v>13552</v>
      </c>
      <c r="B19450" t="s">
        <v>3923</v>
      </c>
      <c r="C19450" s="4" t="str">
        <f>INDEX(회사명!$L$4:$L$2250,MATCH($B19450,회사명!$H$4:$H$2250,0))</f>
        <v>동국제강</v>
      </c>
      <c r="D19450" t="s">
        <v>3924</v>
      </c>
      <c r="E19450" t="s">
        <v>102</v>
      </c>
      <c r="F19450">
        <v>241</v>
      </c>
      <c r="G19450" t="s">
        <v>701</v>
      </c>
      <c r="H19450">
        <v>12</v>
      </c>
      <c r="I19450" s="1">
        <v>44561</v>
      </c>
      <c r="J19450" t="s">
        <v>18</v>
      </c>
      <c r="K19450" t="s">
        <v>19</v>
      </c>
      <c r="L19450" t="s">
        <v>169</v>
      </c>
      <c r="M19450" t="s">
        <v>170</v>
      </c>
      <c r="N19450">
        <v>146746990819</v>
      </c>
      <c r="O19450">
        <v>92634081694</v>
      </c>
      <c r="P19450">
        <v>23921967541</v>
      </c>
      <c r="Q19450" t="s">
        <v>22</v>
      </c>
    </row>
    <row r="19451" spans="1:17" x14ac:dyDescent="0.3">
      <c r="A19451" t="s">
        <v>13552</v>
      </c>
      <c r="B19451" t="s">
        <v>3923</v>
      </c>
      <c r="C19451" s="4" t="str">
        <f>INDEX(회사명!$L$4:$L$2250,MATCH($B19451,회사명!$H$4:$H$2250,0))</f>
        <v>동국제강</v>
      </c>
      <c r="D19451" t="s">
        <v>3924</v>
      </c>
      <c r="E19451" t="s">
        <v>102</v>
      </c>
      <c r="F19451">
        <v>241</v>
      </c>
      <c r="G19451" t="s">
        <v>701</v>
      </c>
      <c r="H19451">
        <v>12</v>
      </c>
      <c r="I19451" s="1">
        <v>44561</v>
      </c>
      <c r="J19451" t="s">
        <v>18</v>
      </c>
      <c r="K19451" t="s">
        <v>19</v>
      </c>
      <c r="L19451" t="s">
        <v>235</v>
      </c>
      <c r="M19451" t="s">
        <v>191</v>
      </c>
      <c r="N19451">
        <v>1140218979</v>
      </c>
      <c r="O19451">
        <v>776346139</v>
      </c>
      <c r="P19451">
        <v>2074197020</v>
      </c>
      <c r="Q19451" t="s">
        <v>22</v>
      </c>
    </row>
    <row r="19452" spans="1:17" x14ac:dyDescent="0.3">
      <c r="A19452" t="s">
        <v>13552</v>
      </c>
      <c r="B19452" t="s">
        <v>3923</v>
      </c>
      <c r="C19452" s="4" t="str">
        <f>INDEX(회사명!$L$4:$L$2250,MATCH($B19452,회사명!$H$4:$H$2250,0))</f>
        <v>동국제강</v>
      </c>
      <c r="D19452" t="s">
        <v>3924</v>
      </c>
      <c r="E19452" t="s">
        <v>102</v>
      </c>
      <c r="F19452">
        <v>241</v>
      </c>
      <c r="G19452" t="s">
        <v>701</v>
      </c>
      <c r="H19452">
        <v>12</v>
      </c>
      <c r="I19452" s="1">
        <v>44561</v>
      </c>
      <c r="J19452" t="s">
        <v>18</v>
      </c>
      <c r="K19452" t="s">
        <v>19</v>
      </c>
      <c r="L19452" t="s">
        <v>233</v>
      </c>
      <c r="M19452" t="s">
        <v>383</v>
      </c>
      <c r="N19452">
        <v>19820276</v>
      </c>
      <c r="Q19452" t="s">
        <v>22</v>
      </c>
    </row>
    <row r="19453" spans="1:17" x14ac:dyDescent="0.3">
      <c r="A19453" t="s">
        <v>13552</v>
      </c>
      <c r="B19453" t="s">
        <v>3923</v>
      </c>
      <c r="C19453" s="4" t="str">
        <f>INDEX(회사명!$L$4:$L$2250,MATCH($B19453,회사명!$H$4:$H$2250,0))</f>
        <v>동국제강</v>
      </c>
      <c r="D19453" t="s">
        <v>3924</v>
      </c>
      <c r="E19453" t="s">
        <v>102</v>
      </c>
      <c r="F19453">
        <v>241</v>
      </c>
      <c r="G19453" t="s">
        <v>701</v>
      </c>
      <c r="H19453">
        <v>12</v>
      </c>
      <c r="I19453" s="1">
        <v>44561</v>
      </c>
      <c r="J19453" t="s">
        <v>18</v>
      </c>
      <c r="K19453" t="s">
        <v>19</v>
      </c>
      <c r="L19453" t="s">
        <v>140</v>
      </c>
      <c r="M19453" t="s">
        <v>200</v>
      </c>
      <c r="N19453">
        <v>10809663203</v>
      </c>
      <c r="O19453">
        <v>28668825142</v>
      </c>
      <c r="P19453">
        <v>12624696178</v>
      </c>
      <c r="Q19453" t="s">
        <v>22</v>
      </c>
    </row>
    <row r="19454" spans="1:17" x14ac:dyDescent="0.3">
      <c r="A19454" t="s">
        <v>13552</v>
      </c>
      <c r="B19454" t="s">
        <v>3923</v>
      </c>
      <c r="C19454" s="4" t="str">
        <f>INDEX(회사명!$L$4:$L$2250,MATCH($B19454,회사명!$H$4:$H$2250,0))</f>
        <v>동국제강</v>
      </c>
      <c r="D19454" t="s">
        <v>3924</v>
      </c>
      <c r="E19454" t="s">
        <v>102</v>
      </c>
      <c r="F19454">
        <v>241</v>
      </c>
      <c r="G19454" t="s">
        <v>701</v>
      </c>
      <c r="H19454">
        <v>12</v>
      </c>
      <c r="I19454" s="1">
        <v>44561</v>
      </c>
      <c r="J19454" t="s">
        <v>18</v>
      </c>
      <c r="K19454" t="s">
        <v>19</v>
      </c>
      <c r="L19454" t="s">
        <v>84</v>
      </c>
      <c r="M19454" t="s">
        <v>85</v>
      </c>
      <c r="N19454">
        <v>16368996609</v>
      </c>
      <c r="O19454">
        <v>19168231513</v>
      </c>
      <c r="P19454">
        <v>21679014559</v>
      </c>
      <c r="Q19454" t="s">
        <v>22</v>
      </c>
    </row>
    <row r="19455" spans="1:17" x14ac:dyDescent="0.3">
      <c r="A19455" t="s">
        <v>13552</v>
      </c>
      <c r="B19455" t="s">
        <v>3923</v>
      </c>
      <c r="C19455" s="4" t="str">
        <f>INDEX(회사명!$L$4:$L$2250,MATCH($B19455,회사명!$H$4:$H$2250,0))</f>
        <v>동국제강</v>
      </c>
      <c r="D19455" t="s">
        <v>3924</v>
      </c>
      <c r="E19455" t="s">
        <v>102</v>
      </c>
      <c r="F19455">
        <v>241</v>
      </c>
      <c r="G19455" t="s">
        <v>701</v>
      </c>
      <c r="H19455">
        <v>12</v>
      </c>
      <c r="I19455" s="1">
        <v>44561</v>
      </c>
      <c r="J19455" t="s">
        <v>18</v>
      </c>
      <c r="K19455" t="s">
        <v>19</v>
      </c>
      <c r="L19455" t="s">
        <v>86</v>
      </c>
      <c r="M19455" t="s">
        <v>87</v>
      </c>
      <c r="N19455">
        <v>3551698513509</v>
      </c>
      <c r="O19455">
        <v>3282307853010</v>
      </c>
      <c r="P19455">
        <v>3493909750521</v>
      </c>
      <c r="Q19455" t="s">
        <v>22</v>
      </c>
    </row>
    <row r="19456" spans="1:17" x14ac:dyDescent="0.3">
      <c r="A19456" t="s">
        <v>13552</v>
      </c>
      <c r="B19456" t="s">
        <v>3923</v>
      </c>
      <c r="C19456" s="4" t="str">
        <f>INDEX(회사명!$L$4:$L$2250,MATCH($B19456,회사명!$H$4:$H$2250,0))</f>
        <v>동국제강</v>
      </c>
      <c r="D19456" t="s">
        <v>3924</v>
      </c>
      <c r="E19456" t="s">
        <v>102</v>
      </c>
      <c r="F19456">
        <v>241</v>
      </c>
      <c r="G19456" t="s">
        <v>701</v>
      </c>
      <c r="H19456">
        <v>12</v>
      </c>
      <c r="I19456" s="1">
        <v>44561</v>
      </c>
      <c r="J19456" t="s">
        <v>18</v>
      </c>
      <c r="K19456" t="s">
        <v>19</v>
      </c>
      <c r="L19456" t="s">
        <v>88</v>
      </c>
      <c r="M19456" t="s">
        <v>89</v>
      </c>
      <c r="Q19456" t="s">
        <v>22</v>
      </c>
    </row>
    <row r="19457" spans="1:17" x14ac:dyDescent="0.3">
      <c r="A19457" t="s">
        <v>13552</v>
      </c>
      <c r="B19457" t="s">
        <v>3923</v>
      </c>
      <c r="C19457" s="4" t="str">
        <f>INDEX(회사명!$L$4:$L$2250,MATCH($B19457,회사명!$H$4:$H$2250,0))</f>
        <v>동국제강</v>
      </c>
      <c r="D19457" t="s">
        <v>3924</v>
      </c>
      <c r="E19457" t="s">
        <v>102</v>
      </c>
      <c r="F19457">
        <v>241</v>
      </c>
      <c r="G19457" t="s">
        <v>701</v>
      </c>
      <c r="H19457">
        <v>12</v>
      </c>
      <c r="I19457" s="1">
        <v>44561</v>
      </c>
      <c r="J19457" t="s">
        <v>18</v>
      </c>
      <c r="K19457" t="s">
        <v>19</v>
      </c>
      <c r="L19457" t="s">
        <v>13553</v>
      </c>
      <c r="M19457" t="s">
        <v>1721</v>
      </c>
      <c r="N19457">
        <v>2669671791017</v>
      </c>
      <c r="O19457">
        <v>2033190428758</v>
      </c>
      <c r="P19457">
        <v>1849660854694</v>
      </c>
      <c r="Q19457" t="s">
        <v>22</v>
      </c>
    </row>
    <row r="19458" spans="1:17" x14ac:dyDescent="0.3">
      <c r="A19458" t="s">
        <v>13552</v>
      </c>
      <c r="B19458" t="s">
        <v>3923</v>
      </c>
      <c r="C19458" s="4" t="str">
        <f>INDEX(회사명!$L$4:$L$2250,MATCH($B19458,회사명!$H$4:$H$2250,0))</f>
        <v>동국제강</v>
      </c>
      <c r="D19458" t="s">
        <v>3924</v>
      </c>
      <c r="E19458" t="s">
        <v>102</v>
      </c>
      <c r="F19458">
        <v>241</v>
      </c>
      <c r="G19458" t="s">
        <v>701</v>
      </c>
      <c r="H19458">
        <v>12</v>
      </c>
      <c r="I19458" s="1">
        <v>44561</v>
      </c>
      <c r="J19458" t="s">
        <v>18</v>
      </c>
      <c r="K19458" t="s">
        <v>19</v>
      </c>
      <c r="L19458" t="s">
        <v>90</v>
      </c>
      <c r="M19458" t="s">
        <v>6619</v>
      </c>
      <c r="N19458">
        <v>690953196364</v>
      </c>
      <c r="O19458">
        <v>690953196364</v>
      </c>
      <c r="P19458">
        <v>690953196364</v>
      </c>
      <c r="Q19458" t="s">
        <v>22</v>
      </c>
    </row>
    <row r="19459" spans="1:17" x14ac:dyDescent="0.3">
      <c r="A19459" t="s">
        <v>13552</v>
      </c>
      <c r="B19459" t="s">
        <v>3923</v>
      </c>
      <c r="C19459" s="4" t="str">
        <f>INDEX(회사명!$L$4:$L$2250,MATCH($B19459,회사명!$H$4:$H$2250,0))</f>
        <v>동국제강</v>
      </c>
      <c r="D19459" t="s">
        <v>3924</v>
      </c>
      <c r="E19459" t="s">
        <v>102</v>
      </c>
      <c r="F19459">
        <v>241</v>
      </c>
      <c r="G19459" t="s">
        <v>701</v>
      </c>
      <c r="H19459">
        <v>12</v>
      </c>
      <c r="I19459" s="1">
        <v>44561</v>
      </c>
      <c r="J19459" t="s">
        <v>18</v>
      </c>
      <c r="K19459" t="s">
        <v>19</v>
      </c>
      <c r="L19459" t="s">
        <v>202</v>
      </c>
      <c r="M19459" t="s">
        <v>11213</v>
      </c>
      <c r="N19459">
        <v>589228035000</v>
      </c>
      <c r="O19459">
        <v>589228035000</v>
      </c>
      <c r="P19459">
        <v>589228035000</v>
      </c>
      <c r="Q19459" t="s">
        <v>22</v>
      </c>
    </row>
    <row r="19460" spans="1:17" x14ac:dyDescent="0.3">
      <c r="A19460" t="s">
        <v>13552</v>
      </c>
      <c r="B19460" t="s">
        <v>3923</v>
      </c>
      <c r="C19460" s="4" t="str">
        <f>INDEX(회사명!$L$4:$L$2250,MATCH($B19460,회사명!$H$4:$H$2250,0))</f>
        <v>동국제강</v>
      </c>
      <c r="D19460" t="s">
        <v>3924</v>
      </c>
      <c r="E19460" t="s">
        <v>102</v>
      </c>
      <c r="F19460">
        <v>241</v>
      </c>
      <c r="G19460" t="s">
        <v>701</v>
      </c>
      <c r="H19460">
        <v>12</v>
      </c>
      <c r="I19460" s="1">
        <v>44561</v>
      </c>
      <c r="J19460" t="s">
        <v>18</v>
      </c>
      <c r="K19460" t="s">
        <v>19</v>
      </c>
      <c r="L19460" t="s">
        <v>15045</v>
      </c>
      <c r="M19460" t="s">
        <v>11215</v>
      </c>
      <c r="N19460">
        <v>101725161364</v>
      </c>
      <c r="O19460">
        <v>101725161364</v>
      </c>
      <c r="P19460">
        <v>101725161364</v>
      </c>
      <c r="Q19460" t="s">
        <v>22</v>
      </c>
    </row>
    <row r="19461" spans="1:17" x14ac:dyDescent="0.3">
      <c r="A19461" t="s">
        <v>13552</v>
      </c>
      <c r="B19461" t="s">
        <v>3923</v>
      </c>
      <c r="C19461" s="4" t="str">
        <f>INDEX(회사명!$L$4:$L$2250,MATCH($B19461,회사명!$H$4:$H$2250,0))</f>
        <v>동국제강</v>
      </c>
      <c r="D19461" t="s">
        <v>3924</v>
      </c>
      <c r="E19461" t="s">
        <v>102</v>
      </c>
      <c r="F19461">
        <v>241</v>
      </c>
      <c r="G19461" t="s">
        <v>701</v>
      </c>
      <c r="H19461">
        <v>12</v>
      </c>
      <c r="I19461" s="1">
        <v>44561</v>
      </c>
      <c r="J19461" t="s">
        <v>18</v>
      </c>
      <c r="K19461" t="s">
        <v>19</v>
      </c>
      <c r="L19461" t="s">
        <v>94</v>
      </c>
      <c r="M19461" t="s">
        <v>3515</v>
      </c>
      <c r="N19461">
        <v>981476584895</v>
      </c>
      <c r="O19461">
        <v>448493672913</v>
      </c>
      <c r="P19461">
        <v>400290237299</v>
      </c>
      <c r="Q19461" t="s">
        <v>22</v>
      </c>
    </row>
    <row r="19462" spans="1:17" x14ac:dyDescent="0.3">
      <c r="A19462" t="s">
        <v>13552</v>
      </c>
      <c r="B19462" t="s">
        <v>3923</v>
      </c>
      <c r="C19462" s="4" t="str">
        <f>INDEX(회사명!$L$4:$L$2250,MATCH($B19462,회사명!$H$4:$H$2250,0))</f>
        <v>동국제강</v>
      </c>
      <c r="D19462" t="s">
        <v>3924</v>
      </c>
      <c r="E19462" t="s">
        <v>102</v>
      </c>
      <c r="F19462">
        <v>241</v>
      </c>
      <c r="G19462" t="s">
        <v>701</v>
      </c>
      <c r="H19462">
        <v>12</v>
      </c>
      <c r="I19462" s="1">
        <v>44561</v>
      </c>
      <c r="J19462" t="s">
        <v>18</v>
      </c>
      <c r="K19462" t="s">
        <v>19</v>
      </c>
      <c r="L19462" t="s">
        <v>148</v>
      </c>
      <c r="M19462" t="s">
        <v>3513</v>
      </c>
      <c r="N19462">
        <v>153221215209</v>
      </c>
      <c r="O19462">
        <v>49722764932</v>
      </c>
      <c r="P19462">
        <v>-85248408992</v>
      </c>
      <c r="Q19462" t="s">
        <v>22</v>
      </c>
    </row>
    <row r="19463" spans="1:17" x14ac:dyDescent="0.3">
      <c r="A19463" t="s">
        <v>13552</v>
      </c>
      <c r="B19463" t="s">
        <v>3923</v>
      </c>
      <c r="C19463" s="4" t="str">
        <f>INDEX(회사명!$L$4:$L$2250,MATCH($B19463,회사명!$H$4:$H$2250,0))</f>
        <v>동국제강</v>
      </c>
      <c r="D19463" t="s">
        <v>3924</v>
      </c>
      <c r="E19463" t="s">
        <v>102</v>
      </c>
      <c r="F19463">
        <v>241</v>
      </c>
      <c r="G19463" t="s">
        <v>701</v>
      </c>
      <c r="H19463">
        <v>12</v>
      </c>
      <c r="I19463" s="1">
        <v>44561</v>
      </c>
      <c r="J19463" t="s">
        <v>18</v>
      </c>
      <c r="K19463" t="s">
        <v>19</v>
      </c>
      <c r="L19463" t="s">
        <v>144</v>
      </c>
      <c r="M19463" t="s">
        <v>1728</v>
      </c>
      <c r="N19463">
        <v>844020794549</v>
      </c>
      <c r="O19463">
        <v>844020794549</v>
      </c>
      <c r="P19463">
        <v>843665830023</v>
      </c>
      <c r="Q19463" t="s">
        <v>22</v>
      </c>
    </row>
    <row r="19464" spans="1:17" x14ac:dyDescent="0.3">
      <c r="A19464" t="s">
        <v>13552</v>
      </c>
      <c r="B19464" t="s">
        <v>3923</v>
      </c>
      <c r="C19464" s="4" t="str">
        <f>INDEX(회사명!$L$4:$L$2250,MATCH($B19464,회사명!$H$4:$H$2250,0))</f>
        <v>동국제강</v>
      </c>
      <c r="D19464" t="s">
        <v>3924</v>
      </c>
      <c r="E19464" t="s">
        <v>102</v>
      </c>
      <c r="F19464">
        <v>241</v>
      </c>
      <c r="G19464" t="s">
        <v>701</v>
      </c>
      <c r="H19464">
        <v>12</v>
      </c>
      <c r="I19464" s="1">
        <v>44561</v>
      </c>
      <c r="J19464" t="s">
        <v>18</v>
      </c>
      <c r="K19464" t="s">
        <v>19</v>
      </c>
      <c r="L19464" t="s">
        <v>13554</v>
      </c>
      <c r="M19464" t="s">
        <v>576</v>
      </c>
      <c r="N19464">
        <v>112740614534</v>
      </c>
      <c r="O19464">
        <v>103040459734</v>
      </c>
      <c r="P19464">
        <v>95437831438</v>
      </c>
      <c r="Q19464" t="s">
        <v>22</v>
      </c>
    </row>
    <row r="19465" spans="1:17" x14ac:dyDescent="0.3">
      <c r="A19465" t="s">
        <v>13552</v>
      </c>
      <c r="B19465" t="s">
        <v>3923</v>
      </c>
      <c r="C19465" s="4" t="str">
        <f>INDEX(회사명!$L$4:$L$2250,MATCH($B19465,회사명!$H$4:$H$2250,0))</f>
        <v>동국제강</v>
      </c>
      <c r="D19465" t="s">
        <v>3924</v>
      </c>
      <c r="E19465" t="s">
        <v>102</v>
      </c>
      <c r="F19465">
        <v>241</v>
      </c>
      <c r="G19465" t="s">
        <v>701</v>
      </c>
      <c r="H19465">
        <v>12</v>
      </c>
      <c r="I19465" s="1">
        <v>44561</v>
      </c>
      <c r="J19465" t="s">
        <v>18</v>
      </c>
      <c r="K19465" t="s">
        <v>19</v>
      </c>
      <c r="L19465" t="s">
        <v>96</v>
      </c>
      <c r="M19465" t="s">
        <v>97</v>
      </c>
      <c r="N19465">
        <v>2782412405551</v>
      </c>
      <c r="O19465">
        <v>2136230888492</v>
      </c>
      <c r="P19465">
        <v>1945098686132</v>
      </c>
      <c r="Q19465" t="s">
        <v>22</v>
      </c>
    </row>
    <row r="19466" spans="1:17" x14ac:dyDescent="0.3">
      <c r="A19466" t="s">
        <v>13552</v>
      </c>
      <c r="B19466" t="s">
        <v>3923</v>
      </c>
      <c r="C19466" s="4" t="str">
        <f>INDEX(회사명!$L$4:$L$2250,MATCH($B19466,회사명!$H$4:$H$2250,0))</f>
        <v>동국제강</v>
      </c>
      <c r="D19466" t="s">
        <v>3924</v>
      </c>
      <c r="E19466" t="s">
        <v>102</v>
      </c>
      <c r="F19466">
        <v>241</v>
      </c>
      <c r="G19466" t="s">
        <v>701</v>
      </c>
      <c r="H19466">
        <v>12</v>
      </c>
      <c r="I19466" s="1">
        <v>44561</v>
      </c>
      <c r="J19466" t="s">
        <v>18</v>
      </c>
      <c r="K19466" t="s">
        <v>19</v>
      </c>
      <c r="L19466" t="s">
        <v>98</v>
      </c>
      <c r="M19466" t="s">
        <v>3931</v>
      </c>
      <c r="N19466">
        <v>6334110919060</v>
      </c>
      <c r="O19466">
        <v>5418538741502</v>
      </c>
      <c r="P19466">
        <v>5439008436653</v>
      </c>
      <c r="Q19466" t="s">
        <v>22</v>
      </c>
    </row>
    <row r="19467" spans="1:17" x14ac:dyDescent="0.3">
      <c r="A19467" t="s">
        <v>13552</v>
      </c>
      <c r="B19467" t="s">
        <v>3932</v>
      </c>
      <c r="C19467" s="4" t="str">
        <f>INDEX(회사명!$L$4:$L$2250,MATCH($B19467,회사명!$H$4:$H$2250,0))</f>
        <v>동국제약</v>
      </c>
      <c r="D19467" t="s">
        <v>3933</v>
      </c>
      <c r="E19467" t="s">
        <v>16</v>
      </c>
      <c r="F19467">
        <v>212</v>
      </c>
      <c r="G19467" t="s">
        <v>529</v>
      </c>
      <c r="H19467">
        <v>12</v>
      </c>
      <c r="I19467" s="1">
        <v>44561</v>
      </c>
      <c r="J19467" t="s">
        <v>18</v>
      </c>
      <c r="K19467" t="s">
        <v>19</v>
      </c>
      <c r="L19467" t="s">
        <v>20</v>
      </c>
      <c r="M19467" t="s">
        <v>21</v>
      </c>
      <c r="Q19467" t="s">
        <v>22</v>
      </c>
    </row>
    <row r="19468" spans="1:17" x14ac:dyDescent="0.3">
      <c r="A19468" t="s">
        <v>13552</v>
      </c>
      <c r="B19468" t="s">
        <v>3932</v>
      </c>
      <c r="C19468" s="4" t="str">
        <f>INDEX(회사명!$L$4:$L$2250,MATCH($B19468,회사명!$H$4:$H$2250,0))</f>
        <v>동국제약</v>
      </c>
      <c r="D19468" t="s">
        <v>3933</v>
      </c>
      <c r="E19468" t="s">
        <v>16</v>
      </c>
      <c r="F19468">
        <v>212</v>
      </c>
      <c r="G19468" t="s">
        <v>529</v>
      </c>
      <c r="H19468">
        <v>12</v>
      </c>
      <c r="I19468" s="1">
        <v>44561</v>
      </c>
      <c r="J19468" t="s">
        <v>18</v>
      </c>
      <c r="K19468" t="s">
        <v>19</v>
      </c>
      <c r="L19468" t="s">
        <v>23</v>
      </c>
      <c r="M19468" t="s">
        <v>24</v>
      </c>
      <c r="N19468">
        <v>420225974901</v>
      </c>
      <c r="O19468">
        <v>398762970145</v>
      </c>
      <c r="P19468">
        <v>339022394138</v>
      </c>
      <c r="Q19468" t="s">
        <v>22</v>
      </c>
    </row>
    <row r="19469" spans="1:17" x14ac:dyDescent="0.3">
      <c r="A19469" t="s">
        <v>13552</v>
      </c>
      <c r="B19469" t="s">
        <v>3932</v>
      </c>
      <c r="C19469" s="4" t="str">
        <f>INDEX(회사명!$L$4:$L$2250,MATCH($B19469,회사명!$H$4:$H$2250,0))</f>
        <v>동국제약</v>
      </c>
      <c r="D19469" t="s">
        <v>3933</v>
      </c>
      <c r="E19469" t="s">
        <v>16</v>
      </c>
      <c r="F19469">
        <v>212</v>
      </c>
      <c r="G19469" t="s">
        <v>529</v>
      </c>
      <c r="H19469">
        <v>12</v>
      </c>
      <c r="I19469" s="1">
        <v>44561</v>
      </c>
      <c r="J19469" t="s">
        <v>18</v>
      </c>
      <c r="K19469" t="s">
        <v>19</v>
      </c>
      <c r="L19469" t="s">
        <v>25</v>
      </c>
      <c r="M19469" t="s">
        <v>26</v>
      </c>
      <c r="N19469">
        <v>85443962479</v>
      </c>
      <c r="O19469">
        <v>54537377712</v>
      </c>
      <c r="P19469">
        <v>70260218526</v>
      </c>
      <c r="Q19469" t="s">
        <v>22</v>
      </c>
    </row>
    <row r="19470" spans="1:17" x14ac:dyDescent="0.3">
      <c r="A19470" t="s">
        <v>13552</v>
      </c>
      <c r="B19470" t="s">
        <v>3932</v>
      </c>
      <c r="C19470" s="4" t="str">
        <f>INDEX(회사명!$L$4:$L$2250,MATCH($B19470,회사명!$H$4:$H$2250,0))</f>
        <v>동국제약</v>
      </c>
      <c r="D19470" t="s">
        <v>3933</v>
      </c>
      <c r="E19470" t="s">
        <v>16</v>
      </c>
      <c r="F19470">
        <v>212</v>
      </c>
      <c r="G19470" t="s">
        <v>529</v>
      </c>
      <c r="H19470">
        <v>12</v>
      </c>
      <c r="I19470" s="1">
        <v>44561</v>
      </c>
      <c r="J19470" t="s">
        <v>18</v>
      </c>
      <c r="K19470" t="s">
        <v>19</v>
      </c>
      <c r="L19470" t="s">
        <v>27</v>
      </c>
      <c r="M19470" t="s">
        <v>175</v>
      </c>
      <c r="N19470">
        <v>83438828200</v>
      </c>
      <c r="O19470">
        <v>120424676861</v>
      </c>
      <c r="P19470">
        <v>82634291489</v>
      </c>
      <c r="Q19470" t="s">
        <v>22</v>
      </c>
    </row>
    <row r="19471" spans="1:17" x14ac:dyDescent="0.3">
      <c r="A19471" t="s">
        <v>13552</v>
      </c>
      <c r="B19471" t="s">
        <v>3932</v>
      </c>
      <c r="C19471" s="4" t="str">
        <f>INDEX(회사명!$L$4:$L$2250,MATCH($B19471,회사명!$H$4:$H$2250,0))</f>
        <v>동국제약</v>
      </c>
      <c r="D19471" t="s">
        <v>3933</v>
      </c>
      <c r="E19471" t="s">
        <v>16</v>
      </c>
      <c r="F19471">
        <v>212</v>
      </c>
      <c r="G19471" t="s">
        <v>529</v>
      </c>
      <c r="H19471">
        <v>12</v>
      </c>
      <c r="I19471" s="1">
        <v>44561</v>
      </c>
      <c r="J19471" t="s">
        <v>18</v>
      </c>
      <c r="K19471" t="s">
        <v>19</v>
      </c>
      <c r="L19471" t="s">
        <v>104</v>
      </c>
      <c r="M19471" t="s">
        <v>105</v>
      </c>
      <c r="N19471">
        <v>123949216919</v>
      </c>
      <c r="O19471">
        <v>122675205618</v>
      </c>
      <c r="P19471">
        <v>104927489866</v>
      </c>
      <c r="Q19471" t="s">
        <v>22</v>
      </c>
    </row>
    <row r="19472" spans="1:17" x14ac:dyDescent="0.3">
      <c r="A19472" t="s">
        <v>13552</v>
      </c>
      <c r="B19472" t="s">
        <v>3932</v>
      </c>
      <c r="C19472" s="4" t="str">
        <f>INDEX(회사명!$L$4:$L$2250,MATCH($B19472,회사명!$H$4:$H$2250,0))</f>
        <v>동국제약</v>
      </c>
      <c r="D19472" t="s">
        <v>3933</v>
      </c>
      <c r="E19472" t="s">
        <v>16</v>
      </c>
      <c r="F19472">
        <v>212</v>
      </c>
      <c r="G19472" t="s">
        <v>529</v>
      </c>
      <c r="H19472">
        <v>12</v>
      </c>
      <c r="I19472" s="1">
        <v>44561</v>
      </c>
      <c r="J19472" t="s">
        <v>18</v>
      </c>
      <c r="K19472" t="s">
        <v>19</v>
      </c>
      <c r="L19472" t="s">
        <v>15046</v>
      </c>
      <c r="M19472" t="s">
        <v>156</v>
      </c>
      <c r="N19472">
        <v>16909908182</v>
      </c>
      <c r="O19472">
        <v>14308167770</v>
      </c>
      <c r="P19472">
        <v>12187893185</v>
      </c>
      <c r="Q19472" t="s">
        <v>22</v>
      </c>
    </row>
    <row r="19473" spans="1:17" x14ac:dyDescent="0.3">
      <c r="A19473" t="s">
        <v>13552</v>
      </c>
      <c r="B19473" t="s">
        <v>3932</v>
      </c>
      <c r="C19473" s="4" t="str">
        <f>INDEX(회사명!$L$4:$L$2250,MATCH($B19473,회사명!$H$4:$H$2250,0))</f>
        <v>동국제약</v>
      </c>
      <c r="D19473" t="s">
        <v>3933</v>
      </c>
      <c r="E19473" t="s">
        <v>16</v>
      </c>
      <c r="F19473">
        <v>212</v>
      </c>
      <c r="G19473" t="s">
        <v>529</v>
      </c>
      <c r="H19473">
        <v>12</v>
      </c>
      <c r="I19473" s="1">
        <v>44561</v>
      </c>
      <c r="J19473" t="s">
        <v>18</v>
      </c>
      <c r="K19473" t="s">
        <v>19</v>
      </c>
      <c r="L19473" t="s">
        <v>108</v>
      </c>
      <c r="M19473" t="s">
        <v>370</v>
      </c>
      <c r="N19473">
        <v>1046703577</v>
      </c>
      <c r="O19473">
        <v>1329015050</v>
      </c>
      <c r="P19473">
        <v>1804866570</v>
      </c>
      <c r="Q19473" t="s">
        <v>22</v>
      </c>
    </row>
    <row r="19474" spans="1:17" x14ac:dyDescent="0.3">
      <c r="A19474" t="s">
        <v>13552</v>
      </c>
      <c r="B19474" t="s">
        <v>3932</v>
      </c>
      <c r="C19474" s="4" t="str">
        <f>INDEX(회사명!$L$4:$L$2250,MATCH($B19474,회사명!$H$4:$H$2250,0))</f>
        <v>동국제약</v>
      </c>
      <c r="D19474" t="s">
        <v>3933</v>
      </c>
      <c r="E19474" t="s">
        <v>16</v>
      </c>
      <c r="F19474">
        <v>212</v>
      </c>
      <c r="G19474" t="s">
        <v>529</v>
      </c>
      <c r="H19474">
        <v>12</v>
      </c>
      <c r="I19474" s="1">
        <v>44561</v>
      </c>
      <c r="J19474" t="s">
        <v>18</v>
      </c>
      <c r="K19474" t="s">
        <v>19</v>
      </c>
      <c r="L19474" t="s">
        <v>31</v>
      </c>
      <c r="M19474" t="s">
        <v>32</v>
      </c>
      <c r="N19474">
        <v>102590927441</v>
      </c>
      <c r="O19474">
        <v>79048455549</v>
      </c>
      <c r="P19474">
        <v>60867106878</v>
      </c>
      <c r="Q19474" t="s">
        <v>22</v>
      </c>
    </row>
    <row r="19475" spans="1:17" x14ac:dyDescent="0.3">
      <c r="A19475" t="s">
        <v>13552</v>
      </c>
      <c r="B19475" t="s">
        <v>3932</v>
      </c>
      <c r="C19475" s="4" t="str">
        <f>INDEX(회사명!$L$4:$L$2250,MATCH($B19475,회사명!$H$4:$H$2250,0))</f>
        <v>동국제약</v>
      </c>
      <c r="D19475" t="s">
        <v>3933</v>
      </c>
      <c r="E19475" t="s">
        <v>16</v>
      </c>
      <c r="F19475">
        <v>212</v>
      </c>
      <c r="G19475" t="s">
        <v>529</v>
      </c>
      <c r="H19475">
        <v>12</v>
      </c>
      <c r="I19475" s="1">
        <v>44561</v>
      </c>
      <c r="J19475" t="s">
        <v>18</v>
      </c>
      <c r="K19475" t="s">
        <v>19</v>
      </c>
      <c r="L19475" t="s">
        <v>37</v>
      </c>
      <c r="M19475" t="s">
        <v>38</v>
      </c>
      <c r="N19475">
        <v>6650356893</v>
      </c>
      <c r="O19475">
        <v>6440071585</v>
      </c>
      <c r="P19475">
        <v>6340527624</v>
      </c>
      <c r="Q19475" t="s">
        <v>22</v>
      </c>
    </row>
    <row r="19476" spans="1:17" x14ac:dyDescent="0.3">
      <c r="A19476" t="s">
        <v>13552</v>
      </c>
      <c r="B19476" t="s">
        <v>3932</v>
      </c>
      <c r="C19476" s="4" t="str">
        <f>INDEX(회사명!$L$4:$L$2250,MATCH($B19476,회사명!$H$4:$H$2250,0))</f>
        <v>동국제약</v>
      </c>
      <c r="D19476" t="s">
        <v>3933</v>
      </c>
      <c r="E19476" t="s">
        <v>16</v>
      </c>
      <c r="F19476">
        <v>212</v>
      </c>
      <c r="G19476" t="s">
        <v>529</v>
      </c>
      <c r="H19476">
        <v>12</v>
      </c>
      <c r="I19476" s="1">
        <v>44561</v>
      </c>
      <c r="J19476" t="s">
        <v>18</v>
      </c>
      <c r="K19476" t="s">
        <v>19</v>
      </c>
      <c r="L19476" t="s">
        <v>35</v>
      </c>
      <c r="M19476" t="s">
        <v>36</v>
      </c>
      <c r="N19476">
        <v>196071210</v>
      </c>
      <c r="O19476">
        <v>0</v>
      </c>
      <c r="P19476">
        <v>0</v>
      </c>
      <c r="Q19476" t="s">
        <v>22</v>
      </c>
    </row>
    <row r="19477" spans="1:17" x14ac:dyDescent="0.3">
      <c r="A19477" t="s">
        <v>13552</v>
      </c>
      <c r="B19477" t="s">
        <v>3932</v>
      </c>
      <c r="C19477" s="4" t="str">
        <f>INDEX(회사명!$L$4:$L$2250,MATCH($B19477,회사명!$H$4:$H$2250,0))</f>
        <v>동국제약</v>
      </c>
      <c r="D19477" t="s">
        <v>3933</v>
      </c>
      <c r="E19477" t="s">
        <v>16</v>
      </c>
      <c r="F19477">
        <v>212</v>
      </c>
      <c r="G19477" t="s">
        <v>529</v>
      </c>
      <c r="H19477">
        <v>12</v>
      </c>
      <c r="I19477" s="1">
        <v>44561</v>
      </c>
      <c r="J19477" t="s">
        <v>18</v>
      </c>
      <c r="K19477" t="s">
        <v>19</v>
      </c>
      <c r="L19477" t="s">
        <v>41</v>
      </c>
      <c r="M19477" t="s">
        <v>42</v>
      </c>
      <c r="N19477">
        <v>329849966276</v>
      </c>
      <c r="O19477">
        <v>264402485516</v>
      </c>
      <c r="P19477">
        <v>205361545520</v>
      </c>
      <c r="Q19477" t="s">
        <v>22</v>
      </c>
    </row>
    <row r="19478" spans="1:17" x14ac:dyDescent="0.3">
      <c r="A19478" t="s">
        <v>13552</v>
      </c>
      <c r="B19478" t="s">
        <v>3932</v>
      </c>
      <c r="C19478" s="4" t="str">
        <f>INDEX(회사명!$L$4:$L$2250,MATCH($B19478,회사명!$H$4:$H$2250,0))</f>
        <v>동국제약</v>
      </c>
      <c r="D19478" t="s">
        <v>3933</v>
      </c>
      <c r="E19478" t="s">
        <v>16</v>
      </c>
      <c r="F19478">
        <v>212</v>
      </c>
      <c r="G19478" t="s">
        <v>529</v>
      </c>
      <c r="H19478">
        <v>12</v>
      </c>
      <c r="I19478" s="1">
        <v>44561</v>
      </c>
      <c r="J19478" t="s">
        <v>18</v>
      </c>
      <c r="K19478" t="s">
        <v>19</v>
      </c>
      <c r="L19478" t="s">
        <v>45</v>
      </c>
      <c r="M19478" t="s">
        <v>175</v>
      </c>
      <c r="N19478">
        <v>1049333336</v>
      </c>
      <c r="O19478">
        <v>1249275524</v>
      </c>
      <c r="P19478">
        <v>1165902212</v>
      </c>
      <c r="Q19478" t="s">
        <v>22</v>
      </c>
    </row>
    <row r="19479" spans="1:17" x14ac:dyDescent="0.3">
      <c r="A19479" t="s">
        <v>13552</v>
      </c>
      <c r="B19479" t="s">
        <v>3932</v>
      </c>
      <c r="C19479" s="4" t="str">
        <f>INDEX(회사명!$L$4:$L$2250,MATCH($B19479,회사명!$H$4:$H$2250,0))</f>
        <v>동국제약</v>
      </c>
      <c r="D19479" t="s">
        <v>3933</v>
      </c>
      <c r="E19479" t="s">
        <v>16</v>
      </c>
      <c r="F19479">
        <v>212</v>
      </c>
      <c r="G19479" t="s">
        <v>529</v>
      </c>
      <c r="H19479">
        <v>12</v>
      </c>
      <c r="I19479" s="1">
        <v>44561</v>
      </c>
      <c r="J19479" t="s">
        <v>18</v>
      </c>
      <c r="K19479" t="s">
        <v>19</v>
      </c>
      <c r="L19479" t="s">
        <v>43</v>
      </c>
      <c r="M19479" t="s">
        <v>156</v>
      </c>
      <c r="N19479">
        <v>8933417011</v>
      </c>
      <c r="O19479">
        <v>8855202084</v>
      </c>
      <c r="P19479">
        <v>3423057984</v>
      </c>
      <c r="Q19479" t="s">
        <v>22</v>
      </c>
    </row>
    <row r="19480" spans="1:17" x14ac:dyDescent="0.3">
      <c r="A19480" t="s">
        <v>13552</v>
      </c>
      <c r="B19480" t="s">
        <v>3932</v>
      </c>
      <c r="C19480" s="4" t="str">
        <f>INDEX(회사명!$L$4:$L$2250,MATCH($B19480,회사명!$H$4:$H$2250,0))</f>
        <v>동국제약</v>
      </c>
      <c r="D19480" t="s">
        <v>3933</v>
      </c>
      <c r="E19480" t="s">
        <v>16</v>
      </c>
      <c r="F19480">
        <v>212</v>
      </c>
      <c r="G19480" t="s">
        <v>529</v>
      </c>
      <c r="H19480">
        <v>12</v>
      </c>
      <c r="I19480" s="1">
        <v>44561</v>
      </c>
      <c r="J19480" t="s">
        <v>18</v>
      </c>
      <c r="K19480" t="s">
        <v>19</v>
      </c>
      <c r="L19480" t="s">
        <v>121</v>
      </c>
      <c r="M19480" t="s">
        <v>370</v>
      </c>
      <c r="N19480">
        <v>66207273078</v>
      </c>
      <c r="O19480">
        <v>40865889013</v>
      </c>
      <c r="P19480">
        <v>29331982277</v>
      </c>
      <c r="Q19480" t="s">
        <v>22</v>
      </c>
    </row>
    <row r="19481" spans="1:17" x14ac:dyDescent="0.3">
      <c r="A19481" t="s">
        <v>13552</v>
      </c>
      <c r="B19481" t="s">
        <v>3932</v>
      </c>
      <c r="C19481" s="4" t="str">
        <f>INDEX(회사명!$L$4:$L$2250,MATCH($B19481,회사명!$H$4:$H$2250,0))</f>
        <v>동국제약</v>
      </c>
      <c r="D19481" t="s">
        <v>3933</v>
      </c>
      <c r="E19481" t="s">
        <v>16</v>
      </c>
      <c r="F19481">
        <v>212</v>
      </c>
      <c r="G19481" t="s">
        <v>529</v>
      </c>
      <c r="H19481">
        <v>12</v>
      </c>
      <c r="I19481" s="1">
        <v>44561</v>
      </c>
      <c r="J19481" t="s">
        <v>18</v>
      </c>
      <c r="K19481" t="s">
        <v>19</v>
      </c>
      <c r="L19481" t="s">
        <v>483</v>
      </c>
      <c r="M19481" t="s">
        <v>484</v>
      </c>
      <c r="N19481">
        <v>8633733626</v>
      </c>
      <c r="O19481">
        <v>7998840874</v>
      </c>
      <c r="P19481">
        <v>6402764255</v>
      </c>
      <c r="Q19481" t="s">
        <v>22</v>
      </c>
    </row>
    <row r="19482" spans="1:17" x14ac:dyDescent="0.3">
      <c r="A19482" t="s">
        <v>13552</v>
      </c>
      <c r="B19482" t="s">
        <v>3932</v>
      </c>
      <c r="C19482" s="4" t="str">
        <f>INDEX(회사명!$L$4:$L$2250,MATCH($B19482,회사명!$H$4:$H$2250,0))</f>
        <v>동국제약</v>
      </c>
      <c r="D19482" t="s">
        <v>3933</v>
      </c>
      <c r="E19482" t="s">
        <v>16</v>
      </c>
      <c r="F19482">
        <v>212</v>
      </c>
      <c r="G19482" t="s">
        <v>529</v>
      </c>
      <c r="H19482">
        <v>12</v>
      </c>
      <c r="I19482" s="1">
        <v>44561</v>
      </c>
      <c r="J19482" t="s">
        <v>18</v>
      </c>
      <c r="K19482" t="s">
        <v>19</v>
      </c>
      <c r="L19482" t="s">
        <v>51</v>
      </c>
      <c r="M19482" t="s">
        <v>52</v>
      </c>
      <c r="N19482">
        <v>234941271888</v>
      </c>
      <c r="O19482">
        <v>194967459470</v>
      </c>
      <c r="P19482">
        <v>158074333615</v>
      </c>
      <c r="Q19482" t="s">
        <v>22</v>
      </c>
    </row>
    <row r="19483" spans="1:17" x14ac:dyDescent="0.3">
      <c r="A19483" t="s">
        <v>13552</v>
      </c>
      <c r="B19483" t="s">
        <v>3932</v>
      </c>
      <c r="C19483" s="4" t="str">
        <f>INDEX(회사명!$L$4:$L$2250,MATCH($B19483,회사명!$H$4:$H$2250,0))</f>
        <v>동국제약</v>
      </c>
      <c r="D19483" t="s">
        <v>3933</v>
      </c>
      <c r="E19483" t="s">
        <v>16</v>
      </c>
      <c r="F19483">
        <v>212</v>
      </c>
      <c r="G19483" t="s">
        <v>529</v>
      </c>
      <c r="H19483">
        <v>12</v>
      </c>
      <c r="I19483" s="1">
        <v>44561</v>
      </c>
      <c r="J19483" t="s">
        <v>18</v>
      </c>
      <c r="K19483" t="s">
        <v>19</v>
      </c>
      <c r="L19483" t="s">
        <v>57</v>
      </c>
      <c r="M19483" t="s">
        <v>58</v>
      </c>
      <c r="N19483">
        <v>6915535074</v>
      </c>
      <c r="O19483">
        <v>7299252187</v>
      </c>
      <c r="P19483">
        <v>4243746807</v>
      </c>
      <c r="Q19483" t="s">
        <v>22</v>
      </c>
    </row>
    <row r="19484" spans="1:17" x14ac:dyDescent="0.3">
      <c r="A19484" t="s">
        <v>13552</v>
      </c>
      <c r="B19484" t="s">
        <v>3932</v>
      </c>
      <c r="C19484" s="4" t="str">
        <f>INDEX(회사명!$L$4:$L$2250,MATCH($B19484,회사명!$H$4:$H$2250,0))</f>
        <v>동국제약</v>
      </c>
      <c r="D19484" t="s">
        <v>3933</v>
      </c>
      <c r="E19484" t="s">
        <v>16</v>
      </c>
      <c r="F19484">
        <v>212</v>
      </c>
      <c r="G19484" t="s">
        <v>529</v>
      </c>
      <c r="H19484">
        <v>12</v>
      </c>
      <c r="I19484" s="1">
        <v>44561</v>
      </c>
      <c r="J19484" t="s">
        <v>18</v>
      </c>
      <c r="K19484" t="s">
        <v>19</v>
      </c>
      <c r="L19484" t="s">
        <v>55</v>
      </c>
      <c r="M19484" t="s">
        <v>56</v>
      </c>
      <c r="N19484">
        <v>861324520</v>
      </c>
      <c r="O19484">
        <v>871924120</v>
      </c>
      <c r="P19484">
        <v>882523720</v>
      </c>
      <c r="Q19484" t="s">
        <v>22</v>
      </c>
    </row>
    <row r="19485" spans="1:17" x14ac:dyDescent="0.3">
      <c r="A19485" t="s">
        <v>13552</v>
      </c>
      <c r="B19485" t="s">
        <v>3932</v>
      </c>
      <c r="C19485" s="4" t="str">
        <f>INDEX(회사명!$L$4:$L$2250,MATCH($B19485,회사명!$H$4:$H$2250,0))</f>
        <v>동국제약</v>
      </c>
      <c r="D19485" t="s">
        <v>3933</v>
      </c>
      <c r="E19485" t="s">
        <v>16</v>
      </c>
      <c r="F19485">
        <v>212</v>
      </c>
      <c r="G19485" t="s">
        <v>529</v>
      </c>
      <c r="H19485">
        <v>12</v>
      </c>
      <c r="I19485" s="1">
        <v>44561</v>
      </c>
      <c r="J19485" t="s">
        <v>18</v>
      </c>
      <c r="K19485" t="s">
        <v>19</v>
      </c>
      <c r="L19485" t="s">
        <v>123</v>
      </c>
      <c r="M19485" t="s">
        <v>124</v>
      </c>
      <c r="N19485">
        <v>338362050</v>
      </c>
      <c r="O19485">
        <v>350600614</v>
      </c>
      <c r="P19485">
        <v>1366637282</v>
      </c>
      <c r="Q19485" t="s">
        <v>22</v>
      </c>
    </row>
    <row r="19486" spans="1:17" x14ac:dyDescent="0.3">
      <c r="A19486" t="s">
        <v>13552</v>
      </c>
      <c r="B19486" t="s">
        <v>3932</v>
      </c>
      <c r="C19486" s="4" t="str">
        <f>INDEX(회사명!$L$4:$L$2250,MATCH($B19486,회사명!$H$4:$H$2250,0))</f>
        <v>동국제약</v>
      </c>
      <c r="D19486" t="s">
        <v>3933</v>
      </c>
      <c r="E19486" t="s">
        <v>16</v>
      </c>
      <c r="F19486">
        <v>212</v>
      </c>
      <c r="G19486" t="s">
        <v>529</v>
      </c>
      <c r="H19486">
        <v>12</v>
      </c>
      <c r="I19486" s="1">
        <v>44561</v>
      </c>
      <c r="J19486" t="s">
        <v>18</v>
      </c>
      <c r="K19486" t="s">
        <v>19</v>
      </c>
      <c r="L19486" t="s">
        <v>125</v>
      </c>
      <c r="M19486" t="s">
        <v>126</v>
      </c>
      <c r="N19486">
        <v>1969715693</v>
      </c>
      <c r="O19486">
        <v>1944041630</v>
      </c>
      <c r="P19486">
        <v>470597368</v>
      </c>
      <c r="Q19486" t="s">
        <v>22</v>
      </c>
    </row>
    <row r="19487" spans="1:17" x14ac:dyDescent="0.3">
      <c r="A19487" t="s">
        <v>13552</v>
      </c>
      <c r="B19487" t="s">
        <v>3932</v>
      </c>
      <c r="C19487" s="4" t="str">
        <f>INDEX(회사명!$L$4:$L$2250,MATCH($B19487,회사명!$H$4:$H$2250,0))</f>
        <v>동국제약</v>
      </c>
      <c r="D19487" t="s">
        <v>3933</v>
      </c>
      <c r="E19487" t="s">
        <v>16</v>
      </c>
      <c r="F19487">
        <v>212</v>
      </c>
      <c r="G19487" t="s">
        <v>529</v>
      </c>
      <c r="H19487">
        <v>12</v>
      </c>
      <c r="I19487" s="1">
        <v>44561</v>
      </c>
      <c r="J19487" t="s">
        <v>18</v>
      </c>
      <c r="K19487" t="s">
        <v>19</v>
      </c>
      <c r="L19487" t="s">
        <v>59</v>
      </c>
      <c r="M19487" t="s">
        <v>60</v>
      </c>
      <c r="N19487">
        <v>750075941177</v>
      </c>
      <c r="O19487">
        <v>663165455661</v>
      </c>
      <c r="P19487">
        <v>544383939658</v>
      </c>
      <c r="Q19487" t="s">
        <v>22</v>
      </c>
    </row>
    <row r="19488" spans="1:17" x14ac:dyDescent="0.3">
      <c r="A19488" t="s">
        <v>13552</v>
      </c>
      <c r="B19488" t="s">
        <v>3932</v>
      </c>
      <c r="C19488" s="4" t="str">
        <f>INDEX(회사명!$L$4:$L$2250,MATCH($B19488,회사명!$H$4:$H$2250,0))</f>
        <v>동국제약</v>
      </c>
      <c r="D19488" t="s">
        <v>3933</v>
      </c>
      <c r="E19488" t="s">
        <v>16</v>
      </c>
      <c r="F19488">
        <v>212</v>
      </c>
      <c r="G19488" t="s">
        <v>529</v>
      </c>
      <c r="H19488">
        <v>12</v>
      </c>
      <c r="I19488" s="1">
        <v>44561</v>
      </c>
      <c r="J19488" t="s">
        <v>18</v>
      </c>
      <c r="K19488" t="s">
        <v>19</v>
      </c>
      <c r="L19488" t="s">
        <v>61</v>
      </c>
      <c r="M19488" t="s">
        <v>62</v>
      </c>
      <c r="Q19488" t="s">
        <v>22</v>
      </c>
    </row>
    <row r="19489" spans="1:17" x14ac:dyDescent="0.3">
      <c r="A19489" t="s">
        <v>13552</v>
      </c>
      <c r="B19489" t="s">
        <v>3932</v>
      </c>
      <c r="C19489" s="4" t="str">
        <f>INDEX(회사명!$L$4:$L$2250,MATCH($B19489,회사명!$H$4:$H$2250,0))</f>
        <v>동국제약</v>
      </c>
      <c r="D19489" t="s">
        <v>3933</v>
      </c>
      <c r="E19489" t="s">
        <v>16</v>
      </c>
      <c r="F19489">
        <v>212</v>
      </c>
      <c r="G19489" t="s">
        <v>529</v>
      </c>
      <c r="H19489">
        <v>12</v>
      </c>
      <c r="I19489" s="1">
        <v>44561</v>
      </c>
      <c r="J19489" t="s">
        <v>18</v>
      </c>
      <c r="K19489" t="s">
        <v>19</v>
      </c>
      <c r="L19489" t="s">
        <v>63</v>
      </c>
      <c r="M19489" t="s">
        <v>64</v>
      </c>
      <c r="N19489">
        <v>242600629311</v>
      </c>
      <c r="O19489">
        <v>164894696612</v>
      </c>
      <c r="P19489">
        <v>110010982585</v>
      </c>
      <c r="Q19489" t="s">
        <v>22</v>
      </c>
    </row>
    <row r="19490" spans="1:17" x14ac:dyDescent="0.3">
      <c r="A19490" t="s">
        <v>13552</v>
      </c>
      <c r="B19490" t="s">
        <v>3932</v>
      </c>
      <c r="C19490" s="4" t="str">
        <f>INDEX(회사명!$L$4:$L$2250,MATCH($B19490,회사명!$H$4:$H$2250,0))</f>
        <v>동국제약</v>
      </c>
      <c r="D19490" t="s">
        <v>3933</v>
      </c>
      <c r="E19490" t="s">
        <v>16</v>
      </c>
      <c r="F19490">
        <v>212</v>
      </c>
      <c r="G19490" t="s">
        <v>529</v>
      </c>
      <c r="H19490">
        <v>12</v>
      </c>
      <c r="I19490" s="1">
        <v>44561</v>
      </c>
      <c r="J19490" t="s">
        <v>18</v>
      </c>
      <c r="K19490" t="s">
        <v>19</v>
      </c>
      <c r="L19490" t="s">
        <v>127</v>
      </c>
      <c r="M19490" t="s">
        <v>128</v>
      </c>
      <c r="N19490">
        <v>29170755313</v>
      </c>
      <c r="O19490">
        <v>26523232669</v>
      </c>
      <c r="P19490">
        <v>17057208294</v>
      </c>
      <c r="Q19490" t="s">
        <v>22</v>
      </c>
    </row>
    <row r="19491" spans="1:17" x14ac:dyDescent="0.3">
      <c r="A19491" t="s">
        <v>13552</v>
      </c>
      <c r="B19491" t="s">
        <v>3932</v>
      </c>
      <c r="C19491" s="4" t="str">
        <f>INDEX(회사명!$L$4:$L$2250,MATCH($B19491,회사명!$H$4:$H$2250,0))</f>
        <v>동국제약</v>
      </c>
      <c r="D19491" t="s">
        <v>3933</v>
      </c>
      <c r="E19491" t="s">
        <v>16</v>
      </c>
      <c r="F19491">
        <v>212</v>
      </c>
      <c r="G19491" t="s">
        <v>529</v>
      </c>
      <c r="H19491">
        <v>12</v>
      </c>
      <c r="I19491" s="1">
        <v>44561</v>
      </c>
      <c r="J19491" t="s">
        <v>18</v>
      </c>
      <c r="K19491" t="s">
        <v>19</v>
      </c>
      <c r="L19491" t="s">
        <v>65</v>
      </c>
      <c r="M19491" t="s">
        <v>191</v>
      </c>
      <c r="N19491">
        <v>81701814732</v>
      </c>
      <c r="O19491">
        <v>65756687415</v>
      </c>
      <c r="P19491">
        <v>53078023803</v>
      </c>
      <c r="Q19491" t="s">
        <v>22</v>
      </c>
    </row>
    <row r="19492" spans="1:17" x14ac:dyDescent="0.3">
      <c r="A19492" t="s">
        <v>13552</v>
      </c>
      <c r="B19492" t="s">
        <v>3932</v>
      </c>
      <c r="C19492" s="4" t="str">
        <f>INDEX(회사명!$L$4:$L$2250,MATCH($B19492,회사명!$H$4:$H$2250,0))</f>
        <v>동국제약</v>
      </c>
      <c r="D19492" t="s">
        <v>3933</v>
      </c>
      <c r="E19492" t="s">
        <v>16</v>
      </c>
      <c r="F19492">
        <v>212</v>
      </c>
      <c r="G19492" t="s">
        <v>529</v>
      </c>
      <c r="H19492">
        <v>12</v>
      </c>
      <c r="I19492" s="1">
        <v>44561</v>
      </c>
      <c r="J19492" t="s">
        <v>18</v>
      </c>
      <c r="K19492" t="s">
        <v>19</v>
      </c>
      <c r="L19492" t="s">
        <v>67</v>
      </c>
      <c r="M19492" t="s">
        <v>162</v>
      </c>
      <c r="N19492">
        <v>84234569508</v>
      </c>
      <c r="O19492">
        <v>16411339240</v>
      </c>
      <c r="P19492">
        <v>17088145349</v>
      </c>
      <c r="Q19492" t="s">
        <v>22</v>
      </c>
    </row>
    <row r="19493" spans="1:17" x14ac:dyDescent="0.3">
      <c r="A19493" t="s">
        <v>13552</v>
      </c>
      <c r="B19493" t="s">
        <v>3932</v>
      </c>
      <c r="C19493" s="4" t="str">
        <f>INDEX(회사명!$L$4:$L$2250,MATCH($B19493,회사명!$H$4:$H$2250,0))</f>
        <v>동국제약</v>
      </c>
      <c r="D19493" t="s">
        <v>3933</v>
      </c>
      <c r="E19493" t="s">
        <v>16</v>
      </c>
      <c r="F19493">
        <v>212</v>
      </c>
      <c r="G19493" t="s">
        <v>529</v>
      </c>
      <c r="H19493">
        <v>12</v>
      </c>
      <c r="I19493" s="1">
        <v>44561</v>
      </c>
      <c r="J19493" t="s">
        <v>18</v>
      </c>
      <c r="K19493" t="s">
        <v>19</v>
      </c>
      <c r="L19493" t="s">
        <v>2455</v>
      </c>
      <c r="M19493" t="s">
        <v>8291</v>
      </c>
      <c r="N19493">
        <v>22331556057</v>
      </c>
      <c r="O19493">
        <v>19928213509</v>
      </c>
      <c r="P19493">
        <v>0</v>
      </c>
      <c r="Q19493" t="s">
        <v>22</v>
      </c>
    </row>
    <row r="19494" spans="1:17" x14ac:dyDescent="0.3">
      <c r="A19494" t="s">
        <v>13552</v>
      </c>
      <c r="B19494" t="s">
        <v>3932</v>
      </c>
      <c r="C19494" s="4" t="str">
        <f>INDEX(회사명!$L$4:$L$2250,MATCH($B19494,회사명!$H$4:$H$2250,0))</f>
        <v>동국제약</v>
      </c>
      <c r="D19494" t="s">
        <v>3933</v>
      </c>
      <c r="E19494" t="s">
        <v>16</v>
      </c>
      <c r="F19494">
        <v>212</v>
      </c>
      <c r="G19494" t="s">
        <v>529</v>
      </c>
      <c r="H19494">
        <v>12</v>
      </c>
      <c r="I19494" s="1">
        <v>44561</v>
      </c>
      <c r="J19494" t="s">
        <v>18</v>
      </c>
      <c r="K19494" t="s">
        <v>19</v>
      </c>
      <c r="L19494" t="s">
        <v>192</v>
      </c>
      <c r="M19494" t="s">
        <v>641</v>
      </c>
      <c r="N19494">
        <v>7971072446</v>
      </c>
      <c r="O19494">
        <v>10488247880</v>
      </c>
      <c r="P19494">
        <v>0</v>
      </c>
      <c r="Q19494" t="s">
        <v>22</v>
      </c>
    </row>
    <row r="19495" spans="1:17" x14ac:dyDescent="0.3">
      <c r="A19495" t="s">
        <v>13552</v>
      </c>
      <c r="B19495" t="s">
        <v>3932</v>
      </c>
      <c r="C19495" s="4" t="str">
        <f>INDEX(회사명!$L$4:$L$2250,MATCH($B19495,회사명!$H$4:$H$2250,0))</f>
        <v>동국제약</v>
      </c>
      <c r="D19495" t="s">
        <v>3933</v>
      </c>
      <c r="E19495" t="s">
        <v>16</v>
      </c>
      <c r="F19495">
        <v>212</v>
      </c>
      <c r="G19495" t="s">
        <v>529</v>
      </c>
      <c r="H19495">
        <v>12</v>
      </c>
      <c r="I19495" s="1">
        <v>44561</v>
      </c>
      <c r="J19495" t="s">
        <v>18</v>
      </c>
      <c r="K19495" t="s">
        <v>19</v>
      </c>
      <c r="L19495" t="s">
        <v>132</v>
      </c>
      <c r="M19495" t="s">
        <v>85</v>
      </c>
      <c r="N19495">
        <v>0</v>
      </c>
      <c r="O19495">
        <v>0</v>
      </c>
      <c r="P19495">
        <v>841146</v>
      </c>
      <c r="Q19495" t="s">
        <v>22</v>
      </c>
    </row>
    <row r="19496" spans="1:17" x14ac:dyDescent="0.3">
      <c r="A19496" t="s">
        <v>13552</v>
      </c>
      <c r="B19496" t="s">
        <v>3932</v>
      </c>
      <c r="C19496" s="4" t="str">
        <f>INDEX(회사명!$L$4:$L$2250,MATCH($B19496,회사명!$H$4:$H$2250,0))</f>
        <v>동국제약</v>
      </c>
      <c r="D19496" t="s">
        <v>3933</v>
      </c>
      <c r="E19496" t="s">
        <v>16</v>
      </c>
      <c r="F19496">
        <v>212</v>
      </c>
      <c r="G19496" t="s">
        <v>529</v>
      </c>
      <c r="H19496">
        <v>12</v>
      </c>
      <c r="I19496" s="1">
        <v>44561</v>
      </c>
      <c r="J19496" t="s">
        <v>18</v>
      </c>
      <c r="K19496" t="s">
        <v>19</v>
      </c>
      <c r="L19496" t="s">
        <v>77</v>
      </c>
      <c r="M19496" t="s">
        <v>78</v>
      </c>
      <c r="N19496">
        <v>893397126</v>
      </c>
      <c r="O19496">
        <v>1348013865</v>
      </c>
      <c r="P19496">
        <v>443633693</v>
      </c>
      <c r="Q19496" t="s">
        <v>22</v>
      </c>
    </row>
    <row r="19497" spans="1:17" x14ac:dyDescent="0.3">
      <c r="A19497" t="s">
        <v>13552</v>
      </c>
      <c r="B19497" t="s">
        <v>3932</v>
      </c>
      <c r="C19497" s="4" t="str">
        <f>INDEX(회사명!$L$4:$L$2250,MATCH($B19497,회사명!$H$4:$H$2250,0))</f>
        <v>동국제약</v>
      </c>
      <c r="D19497" t="s">
        <v>3933</v>
      </c>
      <c r="E19497" t="s">
        <v>16</v>
      </c>
      <c r="F19497">
        <v>212</v>
      </c>
      <c r="G19497" t="s">
        <v>529</v>
      </c>
      <c r="H19497">
        <v>12</v>
      </c>
      <c r="I19497" s="1">
        <v>44561</v>
      </c>
      <c r="J19497" t="s">
        <v>18</v>
      </c>
      <c r="K19497" t="s">
        <v>19</v>
      </c>
      <c r="L19497" t="s">
        <v>985</v>
      </c>
      <c r="M19497" t="s">
        <v>603</v>
      </c>
      <c r="N19497">
        <v>9539237338</v>
      </c>
      <c r="O19497">
        <v>12547959622</v>
      </c>
      <c r="P19497">
        <v>12356902378</v>
      </c>
      <c r="Q19497" t="s">
        <v>22</v>
      </c>
    </row>
    <row r="19498" spans="1:17" x14ac:dyDescent="0.3">
      <c r="A19498" t="s">
        <v>13552</v>
      </c>
      <c r="B19498" t="s">
        <v>3932</v>
      </c>
      <c r="C19498" s="4" t="str">
        <f>INDEX(회사명!$L$4:$L$2250,MATCH($B19498,회사명!$H$4:$H$2250,0))</f>
        <v>동국제약</v>
      </c>
      <c r="D19498" t="s">
        <v>3933</v>
      </c>
      <c r="E19498" t="s">
        <v>16</v>
      </c>
      <c r="F19498">
        <v>212</v>
      </c>
      <c r="G19498" t="s">
        <v>529</v>
      </c>
      <c r="H19498">
        <v>12</v>
      </c>
      <c r="I19498" s="1">
        <v>44561</v>
      </c>
      <c r="J19498" t="s">
        <v>18</v>
      </c>
      <c r="K19498" t="s">
        <v>19</v>
      </c>
      <c r="L19498" t="s">
        <v>134</v>
      </c>
      <c r="M19498" t="s">
        <v>135</v>
      </c>
      <c r="N19498">
        <v>6758226791</v>
      </c>
      <c r="O19498">
        <v>11891002412</v>
      </c>
      <c r="P19498">
        <v>9986227922</v>
      </c>
      <c r="Q19498" t="s">
        <v>22</v>
      </c>
    </row>
    <row r="19499" spans="1:17" x14ac:dyDescent="0.3">
      <c r="A19499" t="s">
        <v>13552</v>
      </c>
      <c r="B19499" t="s">
        <v>3932</v>
      </c>
      <c r="C19499" s="4" t="str">
        <f>INDEX(회사명!$L$4:$L$2250,MATCH($B19499,회사명!$H$4:$H$2250,0))</f>
        <v>동국제약</v>
      </c>
      <c r="D19499" t="s">
        <v>3933</v>
      </c>
      <c r="E19499" t="s">
        <v>16</v>
      </c>
      <c r="F19499">
        <v>212</v>
      </c>
      <c r="G19499" t="s">
        <v>529</v>
      </c>
      <c r="H19499">
        <v>12</v>
      </c>
      <c r="I19499" s="1">
        <v>44561</v>
      </c>
      <c r="J19499" t="s">
        <v>18</v>
      </c>
      <c r="K19499" t="s">
        <v>19</v>
      </c>
      <c r="L19499" t="s">
        <v>79</v>
      </c>
      <c r="M19499" t="s">
        <v>80</v>
      </c>
      <c r="N19499">
        <v>25830255639</v>
      </c>
      <c r="O19499">
        <v>62464774995</v>
      </c>
      <c r="P19499">
        <v>48953271354</v>
      </c>
      <c r="Q19499" t="s">
        <v>22</v>
      </c>
    </row>
    <row r="19500" spans="1:17" x14ac:dyDescent="0.3">
      <c r="A19500" t="s">
        <v>13552</v>
      </c>
      <c r="B19500" t="s">
        <v>3932</v>
      </c>
      <c r="C19500" s="4" t="str">
        <f>INDEX(회사명!$L$4:$L$2250,MATCH($B19500,회사명!$H$4:$H$2250,0))</f>
        <v>동국제약</v>
      </c>
      <c r="D19500" t="s">
        <v>3933</v>
      </c>
      <c r="E19500" t="s">
        <v>16</v>
      </c>
      <c r="F19500">
        <v>212</v>
      </c>
      <c r="G19500" t="s">
        <v>529</v>
      </c>
      <c r="H19500">
        <v>12</v>
      </c>
      <c r="I19500" s="1">
        <v>44561</v>
      </c>
      <c r="J19500" t="s">
        <v>18</v>
      </c>
      <c r="K19500" t="s">
        <v>19</v>
      </c>
      <c r="L19500" t="s">
        <v>235</v>
      </c>
      <c r="M19500" t="s">
        <v>191</v>
      </c>
      <c r="N19500">
        <v>2444712125</v>
      </c>
      <c r="O19500">
        <v>2944459481</v>
      </c>
      <c r="P19500">
        <v>2289789871</v>
      </c>
      <c r="Q19500" t="s">
        <v>22</v>
      </c>
    </row>
    <row r="19501" spans="1:17" x14ac:dyDescent="0.3">
      <c r="A19501" t="s">
        <v>13552</v>
      </c>
      <c r="B19501" t="s">
        <v>3932</v>
      </c>
      <c r="C19501" s="4" t="str">
        <f>INDEX(회사명!$L$4:$L$2250,MATCH($B19501,회사명!$H$4:$H$2250,0))</f>
        <v>동국제약</v>
      </c>
      <c r="D19501" t="s">
        <v>3933</v>
      </c>
      <c r="E19501" t="s">
        <v>16</v>
      </c>
      <c r="F19501">
        <v>212</v>
      </c>
      <c r="G19501" t="s">
        <v>529</v>
      </c>
      <c r="H19501">
        <v>12</v>
      </c>
      <c r="I19501" s="1">
        <v>44561</v>
      </c>
      <c r="J19501" t="s">
        <v>18</v>
      </c>
      <c r="K19501" t="s">
        <v>19</v>
      </c>
      <c r="L19501" t="s">
        <v>81</v>
      </c>
      <c r="M19501" t="s">
        <v>162</v>
      </c>
      <c r="N19501">
        <v>13687325044</v>
      </c>
      <c r="O19501">
        <v>52114817157</v>
      </c>
      <c r="P19501">
        <v>43199335178</v>
      </c>
      <c r="Q19501" t="s">
        <v>22</v>
      </c>
    </row>
    <row r="19502" spans="1:17" x14ac:dyDescent="0.3">
      <c r="A19502" t="s">
        <v>13552</v>
      </c>
      <c r="B19502" t="s">
        <v>3932</v>
      </c>
      <c r="C19502" s="4" t="str">
        <f>INDEX(회사명!$L$4:$L$2250,MATCH($B19502,회사명!$H$4:$H$2250,0))</f>
        <v>동국제약</v>
      </c>
      <c r="D19502" t="s">
        <v>3933</v>
      </c>
      <c r="E19502" t="s">
        <v>16</v>
      </c>
      <c r="F19502">
        <v>212</v>
      </c>
      <c r="G19502" t="s">
        <v>529</v>
      </c>
      <c r="H19502">
        <v>12</v>
      </c>
      <c r="I19502" s="1">
        <v>44561</v>
      </c>
      <c r="J19502" t="s">
        <v>18</v>
      </c>
      <c r="K19502" t="s">
        <v>19</v>
      </c>
      <c r="L19502" t="s">
        <v>348</v>
      </c>
      <c r="M19502" t="s">
        <v>1299</v>
      </c>
      <c r="N19502">
        <v>1123056753</v>
      </c>
      <c r="O19502">
        <v>1126586389</v>
      </c>
      <c r="P19502">
        <v>969637902</v>
      </c>
      <c r="Q19502" t="s">
        <v>22</v>
      </c>
    </row>
    <row r="19503" spans="1:17" x14ac:dyDescent="0.3">
      <c r="A19503" t="s">
        <v>13552</v>
      </c>
      <c r="B19503" t="s">
        <v>3932</v>
      </c>
      <c r="C19503" s="4" t="str">
        <f>INDEX(회사명!$L$4:$L$2250,MATCH($B19503,회사명!$H$4:$H$2250,0))</f>
        <v>동국제약</v>
      </c>
      <c r="D19503" t="s">
        <v>3933</v>
      </c>
      <c r="E19503" t="s">
        <v>16</v>
      </c>
      <c r="F19503">
        <v>212</v>
      </c>
      <c r="G19503" t="s">
        <v>529</v>
      </c>
      <c r="H19503">
        <v>12</v>
      </c>
      <c r="I19503" s="1">
        <v>44561</v>
      </c>
      <c r="J19503" t="s">
        <v>18</v>
      </c>
      <c r="K19503" t="s">
        <v>19</v>
      </c>
      <c r="L19503" t="s">
        <v>231</v>
      </c>
      <c r="M19503" t="s">
        <v>168</v>
      </c>
      <c r="N19503">
        <v>0</v>
      </c>
      <c r="O19503">
        <v>454147195</v>
      </c>
      <c r="P19503">
        <v>0</v>
      </c>
      <c r="Q19503" t="s">
        <v>22</v>
      </c>
    </row>
    <row r="19504" spans="1:17" x14ac:dyDescent="0.3">
      <c r="A19504" t="s">
        <v>13552</v>
      </c>
      <c r="B19504" t="s">
        <v>3932</v>
      </c>
      <c r="C19504" s="4" t="str">
        <f>INDEX(회사명!$L$4:$L$2250,MATCH($B19504,회사명!$H$4:$H$2250,0))</f>
        <v>동국제약</v>
      </c>
      <c r="D19504" t="s">
        <v>3933</v>
      </c>
      <c r="E19504" t="s">
        <v>16</v>
      </c>
      <c r="F19504">
        <v>212</v>
      </c>
      <c r="G19504" t="s">
        <v>529</v>
      </c>
      <c r="H19504">
        <v>12</v>
      </c>
      <c r="I19504" s="1">
        <v>44561</v>
      </c>
      <c r="J19504" t="s">
        <v>18</v>
      </c>
      <c r="K19504" t="s">
        <v>19</v>
      </c>
      <c r="L19504" t="s">
        <v>442</v>
      </c>
      <c r="M19504" t="s">
        <v>603</v>
      </c>
      <c r="N19504">
        <v>2809844214</v>
      </c>
      <c r="O19504">
        <v>2536291524</v>
      </c>
      <c r="P19504">
        <v>2494508403</v>
      </c>
      <c r="Q19504" t="s">
        <v>22</v>
      </c>
    </row>
    <row r="19505" spans="1:17" x14ac:dyDescent="0.3">
      <c r="A19505" t="s">
        <v>13552</v>
      </c>
      <c r="B19505" t="s">
        <v>3932</v>
      </c>
      <c r="C19505" s="4" t="str">
        <f>INDEX(회사명!$L$4:$L$2250,MATCH($B19505,회사명!$H$4:$H$2250,0))</f>
        <v>동국제약</v>
      </c>
      <c r="D19505" t="s">
        <v>3933</v>
      </c>
      <c r="E19505" t="s">
        <v>16</v>
      </c>
      <c r="F19505">
        <v>212</v>
      </c>
      <c r="G19505" t="s">
        <v>529</v>
      </c>
      <c r="H19505">
        <v>12</v>
      </c>
      <c r="I19505" s="1">
        <v>44561</v>
      </c>
      <c r="J19505" t="s">
        <v>18</v>
      </c>
      <c r="K19505" t="s">
        <v>19</v>
      </c>
      <c r="L19505" t="s">
        <v>169</v>
      </c>
      <c r="M19505" t="s">
        <v>170</v>
      </c>
      <c r="N19505">
        <v>5765317503</v>
      </c>
      <c r="O19505">
        <v>3288473249</v>
      </c>
      <c r="P19505">
        <v>0</v>
      </c>
      <c r="Q19505" t="s">
        <v>22</v>
      </c>
    </row>
    <row r="19506" spans="1:17" x14ac:dyDescent="0.3">
      <c r="A19506" t="s">
        <v>13552</v>
      </c>
      <c r="B19506" t="s">
        <v>3932</v>
      </c>
      <c r="C19506" s="4" t="str">
        <f>INDEX(회사명!$L$4:$L$2250,MATCH($B19506,회사명!$H$4:$H$2250,0))</f>
        <v>동국제약</v>
      </c>
      <c r="D19506" t="s">
        <v>3933</v>
      </c>
      <c r="E19506" t="s">
        <v>16</v>
      </c>
      <c r="F19506">
        <v>212</v>
      </c>
      <c r="G19506" t="s">
        <v>529</v>
      </c>
      <c r="H19506">
        <v>12</v>
      </c>
      <c r="I19506" s="1">
        <v>44561</v>
      </c>
      <c r="J19506" t="s">
        <v>18</v>
      </c>
      <c r="K19506" t="s">
        <v>19</v>
      </c>
      <c r="L19506" t="s">
        <v>86</v>
      </c>
      <c r="M19506" t="s">
        <v>87</v>
      </c>
      <c r="N19506">
        <v>268430884950</v>
      </c>
      <c r="O19506">
        <v>227359471607</v>
      </c>
      <c r="P19506">
        <v>158964253939</v>
      </c>
      <c r="Q19506" t="s">
        <v>22</v>
      </c>
    </row>
    <row r="19507" spans="1:17" x14ac:dyDescent="0.3">
      <c r="A19507" t="s">
        <v>13552</v>
      </c>
      <c r="B19507" t="s">
        <v>3932</v>
      </c>
      <c r="C19507" s="4" t="str">
        <f>INDEX(회사명!$L$4:$L$2250,MATCH($B19507,회사명!$H$4:$H$2250,0))</f>
        <v>동국제약</v>
      </c>
      <c r="D19507" t="s">
        <v>3933</v>
      </c>
      <c r="E19507" t="s">
        <v>16</v>
      </c>
      <c r="F19507">
        <v>212</v>
      </c>
      <c r="G19507" t="s">
        <v>529</v>
      </c>
      <c r="H19507">
        <v>12</v>
      </c>
      <c r="I19507" s="1">
        <v>44561</v>
      </c>
      <c r="J19507" t="s">
        <v>18</v>
      </c>
      <c r="K19507" t="s">
        <v>19</v>
      </c>
      <c r="L19507" t="s">
        <v>88</v>
      </c>
      <c r="M19507" t="s">
        <v>89</v>
      </c>
      <c r="Q19507" t="s">
        <v>22</v>
      </c>
    </row>
    <row r="19508" spans="1:17" x14ac:dyDescent="0.3">
      <c r="A19508" t="s">
        <v>13552</v>
      </c>
      <c r="B19508" t="s">
        <v>3932</v>
      </c>
      <c r="C19508" s="4" t="str">
        <f>INDEX(회사명!$L$4:$L$2250,MATCH($B19508,회사명!$H$4:$H$2250,0))</f>
        <v>동국제약</v>
      </c>
      <c r="D19508" t="s">
        <v>3933</v>
      </c>
      <c r="E19508" t="s">
        <v>16</v>
      </c>
      <c r="F19508">
        <v>212</v>
      </c>
      <c r="G19508" t="s">
        <v>529</v>
      </c>
      <c r="H19508">
        <v>12</v>
      </c>
      <c r="I19508" s="1">
        <v>44561</v>
      </c>
      <c r="J19508" t="s">
        <v>18</v>
      </c>
      <c r="K19508" t="s">
        <v>19</v>
      </c>
      <c r="L19508" t="s">
        <v>13553</v>
      </c>
      <c r="M19508" t="s">
        <v>4435</v>
      </c>
      <c r="N19508">
        <v>454565901380</v>
      </c>
      <c r="O19508">
        <v>411368313271</v>
      </c>
      <c r="P19508">
        <v>362874495504</v>
      </c>
      <c r="Q19508" t="s">
        <v>22</v>
      </c>
    </row>
    <row r="19509" spans="1:17" x14ac:dyDescent="0.3">
      <c r="A19509" t="s">
        <v>13552</v>
      </c>
      <c r="B19509" t="s">
        <v>3932</v>
      </c>
      <c r="C19509" s="4" t="str">
        <f>INDEX(회사명!$L$4:$L$2250,MATCH($B19509,회사명!$H$4:$H$2250,0))</f>
        <v>동국제약</v>
      </c>
      <c r="D19509" t="s">
        <v>3933</v>
      </c>
      <c r="E19509" t="s">
        <v>16</v>
      </c>
      <c r="F19509">
        <v>212</v>
      </c>
      <c r="G19509" t="s">
        <v>529</v>
      </c>
      <c r="H19509">
        <v>12</v>
      </c>
      <c r="I19509" s="1">
        <v>44561</v>
      </c>
      <c r="J19509" t="s">
        <v>18</v>
      </c>
      <c r="K19509" t="s">
        <v>19</v>
      </c>
      <c r="L19509" t="s">
        <v>90</v>
      </c>
      <c r="M19509" t="s">
        <v>238</v>
      </c>
      <c r="N19509">
        <v>22615210000</v>
      </c>
      <c r="O19509">
        <v>22615210000</v>
      </c>
      <c r="P19509">
        <v>22615210000</v>
      </c>
      <c r="Q19509" t="s">
        <v>22</v>
      </c>
    </row>
    <row r="19510" spans="1:17" x14ac:dyDescent="0.3">
      <c r="A19510" t="s">
        <v>13552</v>
      </c>
      <c r="B19510" t="s">
        <v>3932</v>
      </c>
      <c r="C19510" s="4" t="str">
        <f>INDEX(회사명!$L$4:$L$2250,MATCH($B19510,회사명!$H$4:$H$2250,0))</f>
        <v>동국제약</v>
      </c>
      <c r="D19510" t="s">
        <v>3933</v>
      </c>
      <c r="E19510" t="s">
        <v>16</v>
      </c>
      <c r="F19510">
        <v>212</v>
      </c>
      <c r="G19510" t="s">
        <v>529</v>
      </c>
      <c r="H19510">
        <v>12</v>
      </c>
      <c r="I19510" s="1">
        <v>44561</v>
      </c>
      <c r="J19510" t="s">
        <v>18</v>
      </c>
      <c r="K19510" t="s">
        <v>19</v>
      </c>
      <c r="L19510" t="s">
        <v>202</v>
      </c>
      <c r="M19510" t="s">
        <v>13581</v>
      </c>
      <c r="N19510">
        <v>22230000000</v>
      </c>
      <c r="O19510">
        <v>22230000000</v>
      </c>
      <c r="P19510">
        <v>22230000000</v>
      </c>
      <c r="Q19510" t="s">
        <v>22</v>
      </c>
    </row>
    <row r="19511" spans="1:17" x14ac:dyDescent="0.3">
      <c r="A19511" t="s">
        <v>13552</v>
      </c>
      <c r="B19511" t="s">
        <v>3932</v>
      </c>
      <c r="C19511" s="4" t="str">
        <f>INDEX(회사명!$L$4:$L$2250,MATCH($B19511,회사명!$H$4:$H$2250,0))</f>
        <v>동국제약</v>
      </c>
      <c r="D19511" t="s">
        <v>3933</v>
      </c>
      <c r="E19511" t="s">
        <v>16</v>
      </c>
      <c r="F19511">
        <v>212</v>
      </c>
      <c r="G19511" t="s">
        <v>529</v>
      </c>
      <c r="H19511">
        <v>12</v>
      </c>
      <c r="I19511" s="1">
        <v>44561</v>
      </c>
      <c r="J19511" t="s">
        <v>18</v>
      </c>
      <c r="K19511" t="s">
        <v>19</v>
      </c>
      <c r="L19511" t="s">
        <v>204</v>
      </c>
      <c r="M19511" t="s">
        <v>13582</v>
      </c>
      <c r="N19511">
        <v>385210000</v>
      </c>
      <c r="O19511">
        <v>385210000</v>
      </c>
      <c r="P19511">
        <v>385210000</v>
      </c>
      <c r="Q19511" t="s">
        <v>22</v>
      </c>
    </row>
    <row r="19512" spans="1:17" x14ac:dyDescent="0.3">
      <c r="A19512" t="s">
        <v>13552</v>
      </c>
      <c r="B19512" t="s">
        <v>3932</v>
      </c>
      <c r="C19512" s="4" t="str">
        <f>INDEX(회사명!$L$4:$L$2250,MATCH($B19512,회사명!$H$4:$H$2250,0))</f>
        <v>동국제약</v>
      </c>
      <c r="D19512" t="s">
        <v>3933</v>
      </c>
      <c r="E19512" t="s">
        <v>16</v>
      </c>
      <c r="F19512">
        <v>212</v>
      </c>
      <c r="G19512" t="s">
        <v>529</v>
      </c>
      <c r="H19512">
        <v>12</v>
      </c>
      <c r="I19512" s="1">
        <v>44561</v>
      </c>
      <c r="J19512" t="s">
        <v>18</v>
      </c>
      <c r="K19512" t="s">
        <v>19</v>
      </c>
      <c r="L19512" t="s">
        <v>206</v>
      </c>
      <c r="M19512" t="s">
        <v>207</v>
      </c>
      <c r="N19512">
        <v>25441253298</v>
      </c>
      <c r="O19512">
        <v>25441253298</v>
      </c>
      <c r="P19512">
        <v>25441253298</v>
      </c>
      <c r="Q19512" t="s">
        <v>22</v>
      </c>
    </row>
    <row r="19513" spans="1:17" x14ac:dyDescent="0.3">
      <c r="A19513" t="s">
        <v>13552</v>
      </c>
      <c r="B19513" t="s">
        <v>3932</v>
      </c>
      <c r="C19513" s="4" t="str">
        <f>INDEX(회사명!$L$4:$L$2250,MATCH($B19513,회사명!$H$4:$H$2250,0))</f>
        <v>동국제약</v>
      </c>
      <c r="D19513" t="s">
        <v>3933</v>
      </c>
      <c r="E19513" t="s">
        <v>16</v>
      </c>
      <c r="F19513">
        <v>212</v>
      </c>
      <c r="G19513" t="s">
        <v>529</v>
      </c>
      <c r="H19513">
        <v>12</v>
      </c>
      <c r="I19513" s="1">
        <v>44561</v>
      </c>
      <c r="J19513" t="s">
        <v>18</v>
      </c>
      <c r="K19513" t="s">
        <v>19</v>
      </c>
      <c r="L19513" t="s">
        <v>354</v>
      </c>
      <c r="M19513" t="s">
        <v>355</v>
      </c>
      <c r="N19513">
        <v>3138426485</v>
      </c>
      <c r="O19513">
        <v>3138426485</v>
      </c>
      <c r="P19513">
        <v>3138426485</v>
      </c>
      <c r="Q19513" t="s">
        <v>22</v>
      </c>
    </row>
    <row r="19514" spans="1:17" x14ac:dyDescent="0.3">
      <c r="A19514" t="s">
        <v>13552</v>
      </c>
      <c r="B19514" t="s">
        <v>3932</v>
      </c>
      <c r="C19514" s="4" t="str">
        <f>INDEX(회사명!$L$4:$L$2250,MATCH($B19514,회사명!$H$4:$H$2250,0))</f>
        <v>동국제약</v>
      </c>
      <c r="D19514" t="s">
        <v>3933</v>
      </c>
      <c r="E19514" t="s">
        <v>16</v>
      </c>
      <c r="F19514">
        <v>212</v>
      </c>
      <c r="G19514" t="s">
        <v>529</v>
      </c>
      <c r="H19514">
        <v>12</v>
      </c>
      <c r="I19514" s="1">
        <v>44561</v>
      </c>
      <c r="J19514" t="s">
        <v>18</v>
      </c>
      <c r="K19514" t="s">
        <v>19</v>
      </c>
      <c r="L19514" t="s">
        <v>144</v>
      </c>
      <c r="M19514" t="s">
        <v>1728</v>
      </c>
      <c r="N19514">
        <v>-10113043929</v>
      </c>
      <c r="O19514">
        <v>-10278902325</v>
      </c>
      <c r="P19514">
        <v>-10423354704</v>
      </c>
      <c r="Q19514" t="s">
        <v>22</v>
      </c>
    </row>
    <row r="19515" spans="1:17" x14ac:dyDescent="0.3">
      <c r="A19515" t="s">
        <v>13552</v>
      </c>
      <c r="B19515" t="s">
        <v>3932</v>
      </c>
      <c r="C19515" s="4" t="str">
        <f>INDEX(회사명!$L$4:$L$2250,MATCH($B19515,회사명!$H$4:$H$2250,0))</f>
        <v>동국제약</v>
      </c>
      <c r="D19515" t="s">
        <v>3933</v>
      </c>
      <c r="E19515" t="s">
        <v>16</v>
      </c>
      <c r="F19515">
        <v>212</v>
      </c>
      <c r="G19515" t="s">
        <v>529</v>
      </c>
      <c r="H19515">
        <v>12</v>
      </c>
      <c r="I19515" s="1">
        <v>44561</v>
      </c>
      <c r="J19515" t="s">
        <v>18</v>
      </c>
      <c r="K19515" t="s">
        <v>19</v>
      </c>
      <c r="L19515" t="s">
        <v>94</v>
      </c>
      <c r="M19515" t="s">
        <v>3515</v>
      </c>
      <c r="N19515">
        <v>419760908496</v>
      </c>
      <c r="O19515">
        <v>376729178783</v>
      </c>
      <c r="P19515">
        <v>328379813395</v>
      </c>
      <c r="Q19515" t="s">
        <v>22</v>
      </c>
    </row>
    <row r="19516" spans="1:17" x14ac:dyDescent="0.3">
      <c r="A19516" t="s">
        <v>13552</v>
      </c>
      <c r="B19516" t="s">
        <v>3932</v>
      </c>
      <c r="C19516" s="4" t="str">
        <f>INDEX(회사명!$L$4:$L$2250,MATCH($B19516,회사명!$H$4:$H$2250,0))</f>
        <v>동국제약</v>
      </c>
      <c r="D19516" t="s">
        <v>3933</v>
      </c>
      <c r="E19516" t="s">
        <v>16</v>
      </c>
      <c r="F19516">
        <v>212</v>
      </c>
      <c r="G19516" t="s">
        <v>529</v>
      </c>
      <c r="H19516">
        <v>12</v>
      </c>
      <c r="I19516" s="1">
        <v>44561</v>
      </c>
      <c r="J19516" t="s">
        <v>18</v>
      </c>
      <c r="K19516" t="s">
        <v>19</v>
      </c>
      <c r="L19516" t="s">
        <v>13554</v>
      </c>
      <c r="M19516" t="s">
        <v>576</v>
      </c>
      <c r="N19516">
        <v>27079154847</v>
      </c>
      <c r="O19516">
        <v>24437670783</v>
      </c>
      <c r="P19516">
        <v>22545190215</v>
      </c>
      <c r="Q19516" t="s">
        <v>22</v>
      </c>
    </row>
    <row r="19517" spans="1:17" x14ac:dyDescent="0.3">
      <c r="A19517" t="s">
        <v>13552</v>
      </c>
      <c r="B19517" t="s">
        <v>3932</v>
      </c>
      <c r="C19517" s="4" t="str">
        <f>INDEX(회사명!$L$4:$L$2250,MATCH($B19517,회사명!$H$4:$H$2250,0))</f>
        <v>동국제약</v>
      </c>
      <c r="D19517" t="s">
        <v>3933</v>
      </c>
      <c r="E19517" t="s">
        <v>16</v>
      </c>
      <c r="F19517">
        <v>212</v>
      </c>
      <c r="G19517" t="s">
        <v>529</v>
      </c>
      <c r="H19517">
        <v>12</v>
      </c>
      <c r="I19517" s="1">
        <v>44561</v>
      </c>
      <c r="J19517" t="s">
        <v>18</v>
      </c>
      <c r="K19517" t="s">
        <v>19</v>
      </c>
      <c r="L19517" t="s">
        <v>96</v>
      </c>
      <c r="M19517" t="s">
        <v>97</v>
      </c>
      <c r="N19517">
        <v>481645056227</v>
      </c>
      <c r="O19517">
        <v>435805984054</v>
      </c>
      <c r="P19517">
        <v>385419685719</v>
      </c>
      <c r="Q19517" t="s">
        <v>22</v>
      </c>
    </row>
    <row r="19518" spans="1:17" x14ac:dyDescent="0.3">
      <c r="A19518" t="s">
        <v>13552</v>
      </c>
      <c r="B19518" t="s">
        <v>3932</v>
      </c>
      <c r="C19518" s="4" t="str">
        <f>INDEX(회사명!$L$4:$L$2250,MATCH($B19518,회사명!$H$4:$H$2250,0))</f>
        <v>동국제약</v>
      </c>
      <c r="D19518" t="s">
        <v>3933</v>
      </c>
      <c r="E19518" t="s">
        <v>16</v>
      </c>
      <c r="F19518">
        <v>212</v>
      </c>
      <c r="G19518" t="s">
        <v>529</v>
      </c>
      <c r="H19518">
        <v>12</v>
      </c>
      <c r="I19518" s="1">
        <v>44561</v>
      </c>
      <c r="J19518" t="s">
        <v>18</v>
      </c>
      <c r="K19518" t="s">
        <v>19</v>
      </c>
      <c r="L19518" t="s">
        <v>98</v>
      </c>
      <c r="M19518" t="s">
        <v>151</v>
      </c>
      <c r="N19518">
        <v>750075941177</v>
      </c>
      <c r="O19518">
        <v>663165455661</v>
      </c>
      <c r="P19518">
        <v>544383939658</v>
      </c>
      <c r="Q19518" t="s">
        <v>22</v>
      </c>
    </row>
    <row r="19519" spans="1:17" x14ac:dyDescent="0.3">
      <c r="A19519" t="s">
        <v>13552</v>
      </c>
      <c r="B19519" t="s">
        <v>3963</v>
      </c>
      <c r="C19519" s="4" t="str">
        <f>INDEX(회사명!$L$4:$L$2250,MATCH($B19519,회사명!$H$4:$H$2250,0))</f>
        <v>동방</v>
      </c>
      <c r="D19519" t="s">
        <v>3964</v>
      </c>
      <c r="E19519" t="s">
        <v>102</v>
      </c>
      <c r="F19519">
        <v>529</v>
      </c>
      <c r="G19519" t="s">
        <v>3965</v>
      </c>
      <c r="H19519">
        <v>12</v>
      </c>
      <c r="I19519" s="1">
        <v>44561</v>
      </c>
      <c r="J19519" t="s">
        <v>18</v>
      </c>
      <c r="K19519" t="s">
        <v>19</v>
      </c>
      <c r="L19519" t="s">
        <v>20</v>
      </c>
      <c r="M19519" t="s">
        <v>21</v>
      </c>
      <c r="Q19519" t="s">
        <v>22</v>
      </c>
    </row>
    <row r="19520" spans="1:17" x14ac:dyDescent="0.3">
      <c r="A19520" t="s">
        <v>13552</v>
      </c>
      <c r="B19520" t="s">
        <v>3963</v>
      </c>
      <c r="C19520" s="4" t="str">
        <f>INDEX(회사명!$L$4:$L$2250,MATCH($B19520,회사명!$H$4:$H$2250,0))</f>
        <v>동방</v>
      </c>
      <c r="D19520" t="s">
        <v>3964</v>
      </c>
      <c r="E19520" t="s">
        <v>102</v>
      </c>
      <c r="F19520">
        <v>529</v>
      </c>
      <c r="G19520" t="s">
        <v>3965</v>
      </c>
      <c r="H19520">
        <v>12</v>
      </c>
      <c r="I19520" s="1">
        <v>44561</v>
      </c>
      <c r="J19520" t="s">
        <v>18</v>
      </c>
      <c r="K19520" t="s">
        <v>19</v>
      </c>
      <c r="L19520" t="s">
        <v>23</v>
      </c>
      <c r="M19520" t="s">
        <v>24</v>
      </c>
      <c r="N19520">
        <v>142533243220</v>
      </c>
      <c r="O19520">
        <v>128425001637</v>
      </c>
      <c r="P19520">
        <v>182890221810</v>
      </c>
      <c r="Q19520" t="s">
        <v>22</v>
      </c>
    </row>
    <row r="19521" spans="1:17" x14ac:dyDescent="0.3">
      <c r="A19521" t="s">
        <v>13552</v>
      </c>
      <c r="B19521" t="s">
        <v>3963</v>
      </c>
      <c r="C19521" s="4" t="str">
        <f>INDEX(회사명!$L$4:$L$2250,MATCH($B19521,회사명!$H$4:$H$2250,0))</f>
        <v>동방</v>
      </c>
      <c r="D19521" t="s">
        <v>3964</v>
      </c>
      <c r="E19521" t="s">
        <v>102</v>
      </c>
      <c r="F19521">
        <v>529</v>
      </c>
      <c r="G19521" t="s">
        <v>3965</v>
      </c>
      <c r="H19521">
        <v>12</v>
      </c>
      <c r="I19521" s="1">
        <v>44561</v>
      </c>
      <c r="J19521" t="s">
        <v>18</v>
      </c>
      <c r="K19521" t="s">
        <v>19</v>
      </c>
      <c r="L19521" t="s">
        <v>25</v>
      </c>
      <c r="M19521" t="s">
        <v>26</v>
      </c>
      <c r="N19521">
        <v>18463410974</v>
      </c>
      <c r="O19521">
        <v>13800123146</v>
      </c>
      <c r="P19521">
        <v>38302134754</v>
      </c>
      <c r="Q19521" t="s">
        <v>22</v>
      </c>
    </row>
    <row r="19522" spans="1:17" x14ac:dyDescent="0.3">
      <c r="A19522" t="s">
        <v>13552</v>
      </c>
      <c r="B19522" t="s">
        <v>3963</v>
      </c>
      <c r="C19522" s="4" t="str">
        <f>INDEX(회사명!$L$4:$L$2250,MATCH($B19522,회사명!$H$4:$H$2250,0))</f>
        <v>동방</v>
      </c>
      <c r="D19522" t="s">
        <v>3964</v>
      </c>
      <c r="E19522" t="s">
        <v>102</v>
      </c>
      <c r="F19522">
        <v>529</v>
      </c>
      <c r="G19522" t="s">
        <v>3965</v>
      </c>
      <c r="H19522">
        <v>12</v>
      </c>
      <c r="I19522" s="1">
        <v>44561</v>
      </c>
      <c r="J19522" t="s">
        <v>18</v>
      </c>
      <c r="K19522" t="s">
        <v>19</v>
      </c>
      <c r="L19522" t="s">
        <v>108</v>
      </c>
      <c r="M19522" t="s">
        <v>109</v>
      </c>
      <c r="N19522">
        <v>474400000</v>
      </c>
      <c r="O19522">
        <v>484318080</v>
      </c>
      <c r="P19522">
        <v>7500860318</v>
      </c>
      <c r="Q19522" t="s">
        <v>22</v>
      </c>
    </row>
    <row r="19523" spans="1:17" x14ac:dyDescent="0.3">
      <c r="A19523" t="s">
        <v>13552</v>
      </c>
      <c r="B19523" t="s">
        <v>3963</v>
      </c>
      <c r="C19523" s="4" t="str">
        <f>INDEX(회사명!$L$4:$L$2250,MATCH($B19523,회사명!$H$4:$H$2250,0))</f>
        <v>동방</v>
      </c>
      <c r="D19523" t="s">
        <v>3964</v>
      </c>
      <c r="E19523" t="s">
        <v>102</v>
      </c>
      <c r="F19523">
        <v>529</v>
      </c>
      <c r="G19523" t="s">
        <v>3965</v>
      </c>
      <c r="H19523">
        <v>12</v>
      </c>
      <c r="I19523" s="1">
        <v>44561</v>
      </c>
      <c r="J19523" t="s">
        <v>18</v>
      </c>
      <c r="K19523" t="s">
        <v>19</v>
      </c>
      <c r="L19523" t="s">
        <v>29</v>
      </c>
      <c r="M19523" t="s">
        <v>30</v>
      </c>
      <c r="N19523">
        <v>100931425193</v>
      </c>
      <c r="O19523">
        <v>97992707038</v>
      </c>
      <c r="P19523">
        <v>110443350127</v>
      </c>
      <c r="Q19523" t="s">
        <v>22</v>
      </c>
    </row>
    <row r="19524" spans="1:17" x14ac:dyDescent="0.3">
      <c r="A19524" t="s">
        <v>13552</v>
      </c>
      <c r="B19524" t="s">
        <v>3963</v>
      </c>
      <c r="C19524" s="4" t="str">
        <f>INDEX(회사명!$L$4:$L$2250,MATCH($B19524,회사명!$H$4:$H$2250,0))</f>
        <v>동방</v>
      </c>
      <c r="D19524" t="s">
        <v>3964</v>
      </c>
      <c r="E19524" t="s">
        <v>102</v>
      </c>
      <c r="F19524">
        <v>529</v>
      </c>
      <c r="G19524" t="s">
        <v>3965</v>
      </c>
      <c r="H19524">
        <v>12</v>
      </c>
      <c r="I19524" s="1">
        <v>44561</v>
      </c>
      <c r="J19524" t="s">
        <v>18</v>
      </c>
      <c r="K19524" t="s">
        <v>19</v>
      </c>
      <c r="L19524" t="s">
        <v>31</v>
      </c>
      <c r="M19524" t="s">
        <v>32</v>
      </c>
      <c r="N19524">
        <v>6432014940</v>
      </c>
      <c r="O19524">
        <v>4048885394</v>
      </c>
      <c r="P19524">
        <v>6524414054</v>
      </c>
      <c r="Q19524" t="s">
        <v>22</v>
      </c>
    </row>
    <row r="19525" spans="1:17" x14ac:dyDescent="0.3">
      <c r="A19525" t="s">
        <v>13552</v>
      </c>
      <c r="B19525" t="s">
        <v>3963</v>
      </c>
      <c r="C19525" s="4" t="str">
        <f>INDEX(회사명!$L$4:$L$2250,MATCH($B19525,회사명!$H$4:$H$2250,0))</f>
        <v>동방</v>
      </c>
      <c r="D19525" t="s">
        <v>3964</v>
      </c>
      <c r="E19525" t="s">
        <v>102</v>
      </c>
      <c r="F19525">
        <v>529</v>
      </c>
      <c r="G19525" t="s">
        <v>3965</v>
      </c>
      <c r="H19525">
        <v>12</v>
      </c>
      <c r="I19525" s="1">
        <v>44561</v>
      </c>
      <c r="J19525" t="s">
        <v>18</v>
      </c>
      <c r="K19525" t="s">
        <v>19</v>
      </c>
      <c r="L19525" t="s">
        <v>37</v>
      </c>
      <c r="M19525" t="s">
        <v>38</v>
      </c>
      <c r="N19525">
        <v>16145546805</v>
      </c>
      <c r="O19525">
        <v>12087947120</v>
      </c>
      <c r="P19525">
        <v>20023470852</v>
      </c>
      <c r="Q19525" t="s">
        <v>22</v>
      </c>
    </row>
    <row r="19526" spans="1:17" x14ac:dyDescent="0.3">
      <c r="A19526" t="s">
        <v>13552</v>
      </c>
      <c r="B19526" t="s">
        <v>3963</v>
      </c>
      <c r="C19526" s="4" t="str">
        <f>INDEX(회사명!$L$4:$L$2250,MATCH($B19526,회사명!$H$4:$H$2250,0))</f>
        <v>동방</v>
      </c>
      <c r="D19526" t="s">
        <v>3964</v>
      </c>
      <c r="E19526" t="s">
        <v>102</v>
      </c>
      <c r="F19526">
        <v>529</v>
      </c>
      <c r="G19526" t="s">
        <v>3965</v>
      </c>
      <c r="H19526">
        <v>12</v>
      </c>
      <c r="I19526" s="1">
        <v>44561</v>
      </c>
      <c r="J19526" t="s">
        <v>18</v>
      </c>
      <c r="K19526" t="s">
        <v>19</v>
      </c>
      <c r="L19526" t="s">
        <v>15047</v>
      </c>
      <c r="M19526" t="s">
        <v>491</v>
      </c>
      <c r="P19526">
        <v>63260000</v>
      </c>
      <c r="Q19526" t="s">
        <v>22</v>
      </c>
    </row>
    <row r="19527" spans="1:17" x14ac:dyDescent="0.3">
      <c r="A19527" t="s">
        <v>13552</v>
      </c>
      <c r="B19527" t="s">
        <v>3963</v>
      </c>
      <c r="C19527" s="4" t="str">
        <f>INDEX(회사명!$L$4:$L$2250,MATCH($B19527,회사명!$H$4:$H$2250,0))</f>
        <v>동방</v>
      </c>
      <c r="D19527" t="s">
        <v>3964</v>
      </c>
      <c r="E19527" t="s">
        <v>102</v>
      </c>
      <c r="F19527">
        <v>529</v>
      </c>
      <c r="G19527" t="s">
        <v>3965</v>
      </c>
      <c r="H19527">
        <v>12</v>
      </c>
      <c r="I19527" s="1">
        <v>44561</v>
      </c>
      <c r="J19527" t="s">
        <v>18</v>
      </c>
      <c r="K19527" t="s">
        <v>19</v>
      </c>
      <c r="L19527" t="s">
        <v>35</v>
      </c>
      <c r="M19527" t="s">
        <v>36</v>
      </c>
      <c r="N19527">
        <v>86445308</v>
      </c>
      <c r="O19527">
        <v>11020859</v>
      </c>
      <c r="P19527">
        <v>32731705</v>
      </c>
      <c r="Q19527" t="s">
        <v>22</v>
      </c>
    </row>
    <row r="19528" spans="1:17" x14ac:dyDescent="0.3">
      <c r="A19528" t="s">
        <v>13552</v>
      </c>
      <c r="B19528" t="s">
        <v>3963</v>
      </c>
      <c r="C19528" s="4" t="str">
        <f>INDEX(회사명!$L$4:$L$2250,MATCH($B19528,회사명!$H$4:$H$2250,0))</f>
        <v>동방</v>
      </c>
      <c r="D19528" t="s">
        <v>3964</v>
      </c>
      <c r="E19528" t="s">
        <v>102</v>
      </c>
      <c r="F19528">
        <v>529</v>
      </c>
      <c r="G19528" t="s">
        <v>3965</v>
      </c>
      <c r="H19528">
        <v>12</v>
      </c>
      <c r="I19528" s="1">
        <v>44561</v>
      </c>
      <c r="J19528" t="s">
        <v>18</v>
      </c>
      <c r="K19528" t="s">
        <v>19</v>
      </c>
      <c r="L19528" t="s">
        <v>41</v>
      </c>
      <c r="M19528" t="s">
        <v>42</v>
      </c>
      <c r="N19528">
        <v>388722414791</v>
      </c>
      <c r="O19528">
        <v>398396999144</v>
      </c>
      <c r="P19528">
        <v>445526128751</v>
      </c>
      <c r="Q19528" t="s">
        <v>22</v>
      </c>
    </row>
    <row r="19529" spans="1:17" x14ac:dyDescent="0.3">
      <c r="A19529" t="s">
        <v>13552</v>
      </c>
      <c r="B19529" t="s">
        <v>3963</v>
      </c>
      <c r="C19529" s="4" t="str">
        <f>INDEX(회사명!$L$4:$L$2250,MATCH($B19529,회사명!$H$4:$H$2250,0))</f>
        <v>동방</v>
      </c>
      <c r="D19529" t="s">
        <v>3964</v>
      </c>
      <c r="E19529" t="s">
        <v>102</v>
      </c>
      <c r="F19529">
        <v>529</v>
      </c>
      <c r="G19529" t="s">
        <v>3965</v>
      </c>
      <c r="H19529">
        <v>12</v>
      </c>
      <c r="I19529" s="1">
        <v>44561</v>
      </c>
      <c r="J19529" t="s">
        <v>18</v>
      </c>
      <c r="K19529" t="s">
        <v>19</v>
      </c>
      <c r="L19529" t="s">
        <v>121</v>
      </c>
      <c r="M19529" t="s">
        <v>122</v>
      </c>
      <c r="N19529">
        <v>39818892944</v>
      </c>
      <c r="O19529">
        <v>33319824318</v>
      </c>
      <c r="P19529">
        <v>26822665123</v>
      </c>
      <c r="Q19529" t="s">
        <v>22</v>
      </c>
    </row>
    <row r="19530" spans="1:17" x14ac:dyDescent="0.3">
      <c r="A19530" t="s">
        <v>13552</v>
      </c>
      <c r="B19530" t="s">
        <v>3963</v>
      </c>
      <c r="C19530" s="4" t="str">
        <f>INDEX(회사명!$L$4:$L$2250,MATCH($B19530,회사명!$H$4:$H$2250,0))</f>
        <v>동방</v>
      </c>
      <c r="D19530" t="s">
        <v>3964</v>
      </c>
      <c r="E19530" t="s">
        <v>102</v>
      </c>
      <c r="F19530">
        <v>529</v>
      </c>
      <c r="G19530" t="s">
        <v>3965</v>
      </c>
      <c r="H19530">
        <v>12</v>
      </c>
      <c r="I19530" s="1">
        <v>44561</v>
      </c>
      <c r="J19530" t="s">
        <v>18</v>
      </c>
      <c r="K19530" t="s">
        <v>19</v>
      </c>
      <c r="L19530" t="s">
        <v>661</v>
      </c>
      <c r="M19530" t="s">
        <v>662</v>
      </c>
      <c r="P19530">
        <v>625000</v>
      </c>
      <c r="Q19530" t="s">
        <v>22</v>
      </c>
    </row>
    <row r="19531" spans="1:17" x14ac:dyDescent="0.3">
      <c r="A19531" t="s">
        <v>13552</v>
      </c>
      <c r="B19531" t="s">
        <v>3963</v>
      </c>
      <c r="C19531" s="4" t="str">
        <f>INDEX(회사명!$L$4:$L$2250,MATCH($B19531,회사명!$H$4:$H$2250,0))</f>
        <v>동방</v>
      </c>
      <c r="D19531" t="s">
        <v>3964</v>
      </c>
      <c r="E19531" t="s">
        <v>102</v>
      </c>
      <c r="F19531">
        <v>529</v>
      </c>
      <c r="G19531" t="s">
        <v>3965</v>
      </c>
      <c r="H19531">
        <v>12</v>
      </c>
      <c r="I19531" s="1">
        <v>44561</v>
      </c>
      <c r="J19531" t="s">
        <v>18</v>
      </c>
      <c r="K19531" t="s">
        <v>19</v>
      </c>
      <c r="L19531" t="s">
        <v>47</v>
      </c>
      <c r="M19531" t="s">
        <v>491</v>
      </c>
      <c r="N19531">
        <v>8461401965</v>
      </c>
      <c r="O19531">
        <v>9824917303</v>
      </c>
      <c r="P19531">
        <v>4248317729</v>
      </c>
      <c r="Q19531" t="s">
        <v>22</v>
      </c>
    </row>
    <row r="19532" spans="1:17" x14ac:dyDescent="0.3">
      <c r="A19532" t="s">
        <v>13552</v>
      </c>
      <c r="B19532" t="s">
        <v>3963</v>
      </c>
      <c r="C19532" s="4" t="str">
        <f>INDEX(회사명!$L$4:$L$2250,MATCH($B19532,회사명!$H$4:$H$2250,0))</f>
        <v>동방</v>
      </c>
      <c r="D19532" t="s">
        <v>3964</v>
      </c>
      <c r="E19532" t="s">
        <v>102</v>
      </c>
      <c r="F19532">
        <v>529</v>
      </c>
      <c r="G19532" t="s">
        <v>3965</v>
      </c>
      <c r="H19532">
        <v>12</v>
      </c>
      <c r="I19532" s="1">
        <v>44561</v>
      </c>
      <c r="J19532" t="s">
        <v>18</v>
      </c>
      <c r="K19532" t="s">
        <v>19</v>
      </c>
      <c r="L19532" t="s">
        <v>112</v>
      </c>
      <c r="M19532" t="s">
        <v>113</v>
      </c>
      <c r="N19532">
        <v>11874535588</v>
      </c>
      <c r="O19532">
        <v>8773344541</v>
      </c>
      <c r="P19532">
        <v>11412937985</v>
      </c>
      <c r="Q19532" t="s">
        <v>22</v>
      </c>
    </row>
    <row r="19533" spans="1:17" x14ac:dyDescent="0.3">
      <c r="A19533" t="s">
        <v>13552</v>
      </c>
      <c r="B19533" t="s">
        <v>3963</v>
      </c>
      <c r="C19533" s="4" t="str">
        <f>INDEX(회사명!$L$4:$L$2250,MATCH($B19533,회사명!$H$4:$H$2250,0))</f>
        <v>동방</v>
      </c>
      <c r="D19533" t="s">
        <v>3964</v>
      </c>
      <c r="E19533" t="s">
        <v>102</v>
      </c>
      <c r="F19533">
        <v>529</v>
      </c>
      <c r="G19533" t="s">
        <v>3965</v>
      </c>
      <c r="H19533">
        <v>12</v>
      </c>
      <c r="I19533" s="1">
        <v>44561</v>
      </c>
      <c r="J19533" t="s">
        <v>18</v>
      </c>
      <c r="K19533" t="s">
        <v>19</v>
      </c>
      <c r="L19533" t="s">
        <v>401</v>
      </c>
      <c r="M19533" t="s">
        <v>473</v>
      </c>
      <c r="N19533">
        <v>28751496761</v>
      </c>
      <c r="O19533">
        <v>26992555142</v>
      </c>
      <c r="P19533">
        <v>23550684178</v>
      </c>
      <c r="Q19533" t="s">
        <v>22</v>
      </c>
    </row>
    <row r="19534" spans="1:17" x14ac:dyDescent="0.3">
      <c r="A19534" t="s">
        <v>13552</v>
      </c>
      <c r="B19534" t="s">
        <v>3963</v>
      </c>
      <c r="C19534" s="4" t="str">
        <f>INDEX(회사명!$L$4:$L$2250,MATCH($B19534,회사명!$H$4:$H$2250,0))</f>
        <v>동방</v>
      </c>
      <c r="D19534" t="s">
        <v>3964</v>
      </c>
      <c r="E19534" t="s">
        <v>102</v>
      </c>
      <c r="F19534">
        <v>529</v>
      </c>
      <c r="G19534" t="s">
        <v>3965</v>
      </c>
      <c r="H19534">
        <v>12</v>
      </c>
      <c r="I19534" s="1">
        <v>44561</v>
      </c>
      <c r="J19534" t="s">
        <v>18</v>
      </c>
      <c r="K19534" t="s">
        <v>19</v>
      </c>
      <c r="L19534" t="s">
        <v>43</v>
      </c>
      <c r="M19534" t="s">
        <v>388</v>
      </c>
      <c r="N19534">
        <v>6398645253</v>
      </c>
      <c r="O19534">
        <v>5769509881</v>
      </c>
      <c r="P19534">
        <v>3845312820</v>
      </c>
      <c r="Q19534" t="s">
        <v>22</v>
      </c>
    </row>
    <row r="19535" spans="1:17" x14ac:dyDescent="0.3">
      <c r="A19535" t="s">
        <v>13552</v>
      </c>
      <c r="B19535" t="s">
        <v>3963</v>
      </c>
      <c r="C19535" s="4" t="str">
        <f>INDEX(회사명!$L$4:$L$2250,MATCH($B19535,회사명!$H$4:$H$2250,0))</f>
        <v>동방</v>
      </c>
      <c r="D19535" t="s">
        <v>3964</v>
      </c>
      <c r="E19535" t="s">
        <v>102</v>
      </c>
      <c r="F19535">
        <v>529</v>
      </c>
      <c r="G19535" t="s">
        <v>3965</v>
      </c>
      <c r="H19535">
        <v>12</v>
      </c>
      <c r="I19535" s="1">
        <v>44561</v>
      </c>
      <c r="J19535" t="s">
        <v>18</v>
      </c>
      <c r="K19535" t="s">
        <v>19</v>
      </c>
      <c r="L19535" t="s">
        <v>55</v>
      </c>
      <c r="M19535" t="s">
        <v>56</v>
      </c>
      <c r="P19535">
        <v>1417919021</v>
      </c>
      <c r="Q19535" t="s">
        <v>22</v>
      </c>
    </row>
    <row r="19536" spans="1:17" x14ac:dyDescent="0.3">
      <c r="A19536" t="s">
        <v>13552</v>
      </c>
      <c r="B19536" t="s">
        <v>3963</v>
      </c>
      <c r="C19536" s="4" t="str">
        <f>INDEX(회사명!$L$4:$L$2250,MATCH($B19536,회사명!$H$4:$H$2250,0))</f>
        <v>동방</v>
      </c>
      <c r="D19536" t="s">
        <v>3964</v>
      </c>
      <c r="E19536" t="s">
        <v>102</v>
      </c>
      <c r="F19536">
        <v>529</v>
      </c>
      <c r="G19536" t="s">
        <v>3965</v>
      </c>
      <c r="H19536">
        <v>12</v>
      </c>
      <c r="I19536" s="1">
        <v>44561</v>
      </c>
      <c r="J19536" t="s">
        <v>18</v>
      </c>
      <c r="K19536" t="s">
        <v>19</v>
      </c>
      <c r="L19536" t="s">
        <v>51</v>
      </c>
      <c r="M19536" t="s">
        <v>52</v>
      </c>
      <c r="N19536">
        <v>201648668366</v>
      </c>
      <c r="O19536">
        <v>206857788236</v>
      </c>
      <c r="P19536">
        <v>288594842687</v>
      </c>
      <c r="Q19536" t="s">
        <v>22</v>
      </c>
    </row>
    <row r="19537" spans="1:17" x14ac:dyDescent="0.3">
      <c r="A19537" t="s">
        <v>13552</v>
      </c>
      <c r="B19537" t="s">
        <v>3963</v>
      </c>
      <c r="C19537" s="4" t="str">
        <f>INDEX(회사명!$L$4:$L$2250,MATCH($B19537,회사명!$H$4:$H$2250,0))</f>
        <v>동방</v>
      </c>
      <c r="D19537" t="s">
        <v>3964</v>
      </c>
      <c r="E19537" t="s">
        <v>102</v>
      </c>
      <c r="F19537">
        <v>529</v>
      </c>
      <c r="G19537" t="s">
        <v>3965</v>
      </c>
      <c r="H19537">
        <v>12</v>
      </c>
      <c r="I19537" s="1">
        <v>44561</v>
      </c>
      <c r="J19537" t="s">
        <v>18</v>
      </c>
      <c r="K19537" t="s">
        <v>19</v>
      </c>
      <c r="L19537" t="s">
        <v>15048</v>
      </c>
      <c r="M19537" t="s">
        <v>58</v>
      </c>
      <c r="N19537">
        <v>11819307367</v>
      </c>
      <c r="O19537">
        <v>10762310660</v>
      </c>
      <c r="P19537">
        <v>18415881426</v>
      </c>
      <c r="Q19537" t="s">
        <v>22</v>
      </c>
    </row>
    <row r="19538" spans="1:17" x14ac:dyDescent="0.3">
      <c r="A19538" t="s">
        <v>13552</v>
      </c>
      <c r="B19538" t="s">
        <v>3963</v>
      </c>
      <c r="C19538" s="4" t="str">
        <f>INDEX(회사명!$L$4:$L$2250,MATCH($B19538,회사명!$H$4:$H$2250,0))</f>
        <v>동방</v>
      </c>
      <c r="D19538" t="s">
        <v>3964</v>
      </c>
      <c r="E19538" t="s">
        <v>102</v>
      </c>
      <c r="F19538">
        <v>529</v>
      </c>
      <c r="G19538" t="s">
        <v>3965</v>
      </c>
      <c r="H19538">
        <v>12</v>
      </c>
      <c r="I19538" s="1">
        <v>44561</v>
      </c>
      <c r="J19538" t="s">
        <v>18</v>
      </c>
      <c r="K19538" t="s">
        <v>19</v>
      </c>
      <c r="L19538" t="s">
        <v>53</v>
      </c>
      <c r="M19538" t="s">
        <v>54</v>
      </c>
      <c r="N19538">
        <v>65904507473</v>
      </c>
      <c r="O19538">
        <v>79707566122</v>
      </c>
      <c r="P19538">
        <v>46816947564</v>
      </c>
      <c r="Q19538" t="s">
        <v>22</v>
      </c>
    </row>
    <row r="19539" spans="1:17" x14ac:dyDescent="0.3">
      <c r="A19539" t="s">
        <v>13552</v>
      </c>
      <c r="B19539" t="s">
        <v>3963</v>
      </c>
      <c r="C19539" s="4" t="str">
        <f>INDEX(회사명!$L$4:$L$2250,MATCH($B19539,회사명!$H$4:$H$2250,0))</f>
        <v>동방</v>
      </c>
      <c r="D19539" t="s">
        <v>3964</v>
      </c>
      <c r="E19539" t="s">
        <v>102</v>
      </c>
      <c r="F19539">
        <v>529</v>
      </c>
      <c r="G19539" t="s">
        <v>3965</v>
      </c>
      <c r="H19539">
        <v>12</v>
      </c>
      <c r="I19539" s="1">
        <v>44561</v>
      </c>
      <c r="J19539" t="s">
        <v>18</v>
      </c>
      <c r="K19539" t="s">
        <v>19</v>
      </c>
      <c r="L19539" t="s">
        <v>123</v>
      </c>
      <c r="M19539" t="s">
        <v>124</v>
      </c>
      <c r="N19539">
        <v>7969961297</v>
      </c>
      <c r="O19539">
        <v>9180620811</v>
      </c>
      <c r="P19539">
        <v>11143462857</v>
      </c>
      <c r="Q19539" t="s">
        <v>22</v>
      </c>
    </row>
    <row r="19540" spans="1:17" x14ac:dyDescent="0.3">
      <c r="A19540" t="s">
        <v>13552</v>
      </c>
      <c r="B19540" t="s">
        <v>3963</v>
      </c>
      <c r="C19540" s="4" t="str">
        <f>INDEX(회사명!$L$4:$L$2250,MATCH($B19540,회사명!$H$4:$H$2250,0))</f>
        <v>동방</v>
      </c>
      <c r="D19540" t="s">
        <v>3964</v>
      </c>
      <c r="E19540" t="s">
        <v>102</v>
      </c>
      <c r="F19540">
        <v>529</v>
      </c>
      <c r="G19540" t="s">
        <v>3965</v>
      </c>
      <c r="H19540">
        <v>12</v>
      </c>
      <c r="I19540" s="1">
        <v>44561</v>
      </c>
      <c r="J19540" t="s">
        <v>18</v>
      </c>
      <c r="K19540" t="s">
        <v>19</v>
      </c>
      <c r="L19540" t="s">
        <v>125</v>
      </c>
      <c r="M19540" t="s">
        <v>126</v>
      </c>
      <c r="N19540">
        <v>6074997777</v>
      </c>
      <c r="O19540">
        <v>7208562130</v>
      </c>
      <c r="P19540">
        <v>9256532361</v>
      </c>
      <c r="Q19540" t="s">
        <v>22</v>
      </c>
    </row>
    <row r="19541" spans="1:17" x14ac:dyDescent="0.3">
      <c r="A19541" t="s">
        <v>13552</v>
      </c>
      <c r="B19541" t="s">
        <v>3963</v>
      </c>
      <c r="C19541" s="4" t="str">
        <f>INDEX(회사명!$L$4:$L$2250,MATCH($B19541,회사명!$H$4:$H$2250,0))</f>
        <v>동방</v>
      </c>
      <c r="D19541" t="s">
        <v>3964</v>
      </c>
      <c r="E19541" t="s">
        <v>102</v>
      </c>
      <c r="F19541">
        <v>529</v>
      </c>
      <c r="G19541" t="s">
        <v>3965</v>
      </c>
      <c r="H19541">
        <v>12</v>
      </c>
      <c r="I19541" s="1">
        <v>44561</v>
      </c>
      <c r="J19541" t="s">
        <v>18</v>
      </c>
      <c r="K19541" t="s">
        <v>19</v>
      </c>
      <c r="L19541" t="s">
        <v>59</v>
      </c>
      <c r="M19541" t="s">
        <v>60</v>
      </c>
      <c r="N19541">
        <v>531255658011</v>
      </c>
      <c r="O19541">
        <v>526822000781</v>
      </c>
      <c r="P19541">
        <v>628416350561</v>
      </c>
      <c r="Q19541" t="s">
        <v>22</v>
      </c>
    </row>
    <row r="19542" spans="1:17" x14ac:dyDescent="0.3">
      <c r="A19542" t="s">
        <v>13552</v>
      </c>
      <c r="B19542" t="s">
        <v>3963</v>
      </c>
      <c r="C19542" s="4" t="str">
        <f>INDEX(회사명!$L$4:$L$2250,MATCH($B19542,회사명!$H$4:$H$2250,0))</f>
        <v>동방</v>
      </c>
      <c r="D19542" t="s">
        <v>3964</v>
      </c>
      <c r="E19542" t="s">
        <v>102</v>
      </c>
      <c r="F19542">
        <v>529</v>
      </c>
      <c r="G19542" t="s">
        <v>3965</v>
      </c>
      <c r="H19542">
        <v>12</v>
      </c>
      <c r="I19542" s="1">
        <v>44561</v>
      </c>
      <c r="J19542" t="s">
        <v>18</v>
      </c>
      <c r="K19542" t="s">
        <v>19</v>
      </c>
      <c r="L19542" t="s">
        <v>61</v>
      </c>
      <c r="M19542" t="s">
        <v>62</v>
      </c>
      <c r="Q19542" t="s">
        <v>22</v>
      </c>
    </row>
    <row r="19543" spans="1:17" x14ac:dyDescent="0.3">
      <c r="A19543" t="s">
        <v>13552</v>
      </c>
      <c r="B19543" t="s">
        <v>3963</v>
      </c>
      <c r="C19543" s="4" t="str">
        <f>INDEX(회사명!$L$4:$L$2250,MATCH($B19543,회사명!$H$4:$H$2250,0))</f>
        <v>동방</v>
      </c>
      <c r="D19543" t="s">
        <v>3964</v>
      </c>
      <c r="E19543" t="s">
        <v>102</v>
      </c>
      <c r="F19543">
        <v>529</v>
      </c>
      <c r="G19543" t="s">
        <v>3965</v>
      </c>
      <c r="H19543">
        <v>12</v>
      </c>
      <c r="I19543" s="1">
        <v>44561</v>
      </c>
      <c r="J19543" t="s">
        <v>18</v>
      </c>
      <c r="K19543" t="s">
        <v>19</v>
      </c>
      <c r="L19543" t="s">
        <v>63</v>
      </c>
      <c r="M19543" t="s">
        <v>64</v>
      </c>
      <c r="N19543">
        <v>174351148931</v>
      </c>
      <c r="O19543">
        <v>254628910967</v>
      </c>
      <c r="P19543">
        <v>373943352786</v>
      </c>
      <c r="Q19543" t="s">
        <v>22</v>
      </c>
    </row>
    <row r="19544" spans="1:17" x14ac:dyDescent="0.3">
      <c r="A19544" t="s">
        <v>13552</v>
      </c>
      <c r="B19544" t="s">
        <v>3963</v>
      </c>
      <c r="C19544" s="4" t="str">
        <f>INDEX(회사명!$L$4:$L$2250,MATCH($B19544,회사명!$H$4:$H$2250,0))</f>
        <v>동방</v>
      </c>
      <c r="D19544" t="s">
        <v>3964</v>
      </c>
      <c r="E19544" t="s">
        <v>102</v>
      </c>
      <c r="F19544">
        <v>529</v>
      </c>
      <c r="G19544" t="s">
        <v>3965</v>
      </c>
      <c r="H19544">
        <v>12</v>
      </c>
      <c r="I19544" s="1">
        <v>44561</v>
      </c>
      <c r="J19544" t="s">
        <v>18</v>
      </c>
      <c r="K19544" t="s">
        <v>19</v>
      </c>
      <c r="L19544" t="s">
        <v>65</v>
      </c>
      <c r="M19544" t="s">
        <v>382</v>
      </c>
      <c r="N19544">
        <v>75067998348</v>
      </c>
      <c r="O19544">
        <v>83468308292</v>
      </c>
      <c r="P19544">
        <v>134841174090</v>
      </c>
      <c r="Q19544" t="s">
        <v>22</v>
      </c>
    </row>
    <row r="19545" spans="1:17" x14ac:dyDescent="0.3">
      <c r="A19545" t="s">
        <v>13552</v>
      </c>
      <c r="B19545" t="s">
        <v>3963</v>
      </c>
      <c r="C19545" s="4" t="str">
        <f>INDEX(회사명!$L$4:$L$2250,MATCH($B19545,회사명!$H$4:$H$2250,0))</f>
        <v>동방</v>
      </c>
      <c r="D19545" t="s">
        <v>3964</v>
      </c>
      <c r="E19545" t="s">
        <v>102</v>
      </c>
      <c r="F19545">
        <v>529</v>
      </c>
      <c r="G19545" t="s">
        <v>3965</v>
      </c>
      <c r="H19545">
        <v>12</v>
      </c>
      <c r="I19545" s="1">
        <v>44561</v>
      </c>
      <c r="J19545" t="s">
        <v>18</v>
      </c>
      <c r="K19545" t="s">
        <v>19</v>
      </c>
      <c r="L19545" t="s">
        <v>67</v>
      </c>
      <c r="M19545" t="s">
        <v>68</v>
      </c>
      <c r="N19545">
        <v>32013554196</v>
      </c>
      <c r="O19545">
        <v>78909105871</v>
      </c>
      <c r="P19545">
        <v>126434000000</v>
      </c>
      <c r="Q19545" t="s">
        <v>22</v>
      </c>
    </row>
    <row r="19546" spans="1:17" x14ac:dyDescent="0.3">
      <c r="A19546" t="s">
        <v>13552</v>
      </c>
      <c r="B19546" t="s">
        <v>3963</v>
      </c>
      <c r="C19546" s="4" t="str">
        <f>INDEX(회사명!$L$4:$L$2250,MATCH($B19546,회사명!$H$4:$H$2250,0))</f>
        <v>동방</v>
      </c>
      <c r="D19546" t="s">
        <v>3964</v>
      </c>
      <c r="E19546" t="s">
        <v>102</v>
      </c>
      <c r="F19546">
        <v>529</v>
      </c>
      <c r="G19546" t="s">
        <v>3965</v>
      </c>
      <c r="H19546">
        <v>12</v>
      </c>
      <c r="I19546" s="1">
        <v>44561</v>
      </c>
      <c r="J19546" t="s">
        <v>18</v>
      </c>
      <c r="K19546" t="s">
        <v>19</v>
      </c>
      <c r="L19546" t="s">
        <v>69</v>
      </c>
      <c r="M19546" t="s">
        <v>129</v>
      </c>
      <c r="N19546">
        <v>11516773330</v>
      </c>
      <c r="O19546">
        <v>37569223752</v>
      </c>
      <c r="P19546">
        <v>59231570042</v>
      </c>
      <c r="Q19546" t="s">
        <v>22</v>
      </c>
    </row>
    <row r="19547" spans="1:17" x14ac:dyDescent="0.3">
      <c r="A19547" t="s">
        <v>13552</v>
      </c>
      <c r="B19547" t="s">
        <v>3963</v>
      </c>
      <c r="C19547" s="4" t="str">
        <f>INDEX(회사명!$L$4:$L$2250,MATCH($B19547,회사명!$H$4:$H$2250,0))</f>
        <v>동방</v>
      </c>
      <c r="D19547" t="s">
        <v>3964</v>
      </c>
      <c r="E19547" t="s">
        <v>102</v>
      </c>
      <c r="F19547">
        <v>529</v>
      </c>
      <c r="G19547" t="s">
        <v>3965</v>
      </c>
      <c r="H19547">
        <v>12</v>
      </c>
      <c r="I19547" s="1">
        <v>44561</v>
      </c>
      <c r="J19547" t="s">
        <v>18</v>
      </c>
      <c r="K19547" t="s">
        <v>19</v>
      </c>
      <c r="L19547" t="s">
        <v>15049</v>
      </c>
      <c r="M19547" t="s">
        <v>522</v>
      </c>
      <c r="N19547">
        <v>23000000000</v>
      </c>
      <c r="O19547">
        <v>27492039534</v>
      </c>
      <c r="P19547">
        <v>31674708195</v>
      </c>
      <c r="Q19547" t="s">
        <v>22</v>
      </c>
    </row>
    <row r="19548" spans="1:17" x14ac:dyDescent="0.3">
      <c r="A19548" t="s">
        <v>13552</v>
      </c>
      <c r="B19548" t="s">
        <v>3963</v>
      </c>
      <c r="C19548" s="4" t="str">
        <f>INDEX(회사명!$L$4:$L$2250,MATCH($B19548,회사명!$H$4:$H$2250,0))</f>
        <v>동방</v>
      </c>
      <c r="D19548" t="s">
        <v>3964</v>
      </c>
      <c r="E19548" t="s">
        <v>102</v>
      </c>
      <c r="F19548">
        <v>529</v>
      </c>
      <c r="G19548" t="s">
        <v>3965</v>
      </c>
      <c r="H19548">
        <v>12</v>
      </c>
      <c r="I19548" s="1">
        <v>44561</v>
      </c>
      <c r="J19548" t="s">
        <v>18</v>
      </c>
      <c r="K19548" t="s">
        <v>19</v>
      </c>
      <c r="L19548" t="s">
        <v>71</v>
      </c>
      <c r="M19548" t="s">
        <v>389</v>
      </c>
      <c r="O19548">
        <v>438914481</v>
      </c>
      <c r="Q19548" t="s">
        <v>22</v>
      </c>
    </row>
    <row r="19549" spans="1:17" x14ac:dyDescent="0.3">
      <c r="A19549" t="s">
        <v>13552</v>
      </c>
      <c r="B19549" t="s">
        <v>3963</v>
      </c>
      <c r="C19549" s="4" t="str">
        <f>INDEX(회사명!$L$4:$L$2250,MATCH($B19549,회사명!$H$4:$H$2250,0))</f>
        <v>동방</v>
      </c>
      <c r="D19549" t="s">
        <v>3964</v>
      </c>
      <c r="E19549" t="s">
        <v>102</v>
      </c>
      <c r="F19549">
        <v>529</v>
      </c>
      <c r="G19549" t="s">
        <v>3965</v>
      </c>
      <c r="H19549">
        <v>12</v>
      </c>
      <c r="I19549" s="1">
        <v>44561</v>
      </c>
      <c r="J19549" t="s">
        <v>18</v>
      </c>
      <c r="K19549" t="s">
        <v>19</v>
      </c>
      <c r="L19549" t="s">
        <v>132</v>
      </c>
      <c r="M19549" t="s">
        <v>133</v>
      </c>
      <c r="N19549">
        <v>2504929303</v>
      </c>
      <c r="O19549">
        <v>2096280248</v>
      </c>
      <c r="P19549">
        <v>2850261369</v>
      </c>
      <c r="Q19549" t="s">
        <v>22</v>
      </c>
    </row>
    <row r="19550" spans="1:17" x14ac:dyDescent="0.3">
      <c r="A19550" t="s">
        <v>13552</v>
      </c>
      <c r="B19550" t="s">
        <v>3963</v>
      </c>
      <c r="C19550" s="4" t="str">
        <f>INDEX(회사명!$L$4:$L$2250,MATCH($B19550,회사명!$H$4:$H$2250,0))</f>
        <v>동방</v>
      </c>
      <c r="D19550" t="s">
        <v>3964</v>
      </c>
      <c r="E19550" t="s">
        <v>102</v>
      </c>
      <c r="F19550">
        <v>529</v>
      </c>
      <c r="G19550" t="s">
        <v>3965</v>
      </c>
      <c r="H19550">
        <v>12</v>
      </c>
      <c r="I19550" s="1">
        <v>44561</v>
      </c>
      <c r="J19550" t="s">
        <v>18</v>
      </c>
      <c r="K19550" t="s">
        <v>19</v>
      </c>
      <c r="L19550" t="s">
        <v>555</v>
      </c>
      <c r="M19550" t="s">
        <v>1750</v>
      </c>
      <c r="P19550">
        <v>35088415</v>
      </c>
      <c r="Q19550" t="s">
        <v>22</v>
      </c>
    </row>
    <row r="19551" spans="1:17" x14ac:dyDescent="0.3">
      <c r="A19551" t="s">
        <v>13552</v>
      </c>
      <c r="B19551" t="s">
        <v>3963</v>
      </c>
      <c r="C19551" s="4" t="str">
        <f>INDEX(회사명!$L$4:$L$2250,MATCH($B19551,회사명!$H$4:$H$2250,0))</f>
        <v>동방</v>
      </c>
      <c r="D19551" t="s">
        <v>3964</v>
      </c>
      <c r="E19551" t="s">
        <v>102</v>
      </c>
      <c r="F19551">
        <v>529</v>
      </c>
      <c r="G19551" t="s">
        <v>3965</v>
      </c>
      <c r="H19551">
        <v>12</v>
      </c>
      <c r="I19551" s="1">
        <v>44561</v>
      </c>
      <c r="J19551" t="s">
        <v>18</v>
      </c>
      <c r="K19551" t="s">
        <v>19</v>
      </c>
      <c r="L19551" t="s">
        <v>511</v>
      </c>
      <c r="M19551" t="s">
        <v>74</v>
      </c>
      <c r="N19551">
        <v>10008503451</v>
      </c>
      <c r="O19551">
        <v>12163055364</v>
      </c>
      <c r="P19551">
        <v>5080629389</v>
      </c>
      <c r="Q19551" t="s">
        <v>22</v>
      </c>
    </row>
    <row r="19552" spans="1:17" x14ac:dyDescent="0.3">
      <c r="A19552" t="s">
        <v>13552</v>
      </c>
      <c r="B19552" t="s">
        <v>3963</v>
      </c>
      <c r="C19552" s="4" t="str">
        <f>INDEX(회사명!$L$4:$L$2250,MATCH($B19552,회사명!$H$4:$H$2250,0))</f>
        <v>동방</v>
      </c>
      <c r="D19552" t="s">
        <v>3964</v>
      </c>
      <c r="E19552" t="s">
        <v>102</v>
      </c>
      <c r="F19552">
        <v>529</v>
      </c>
      <c r="G19552" t="s">
        <v>3965</v>
      </c>
      <c r="H19552">
        <v>12</v>
      </c>
      <c r="I19552" s="1">
        <v>44561</v>
      </c>
      <c r="J19552" t="s">
        <v>18</v>
      </c>
      <c r="K19552" t="s">
        <v>19</v>
      </c>
      <c r="L19552" t="s">
        <v>134</v>
      </c>
      <c r="M19552" t="s">
        <v>135</v>
      </c>
      <c r="N19552">
        <v>1272607920</v>
      </c>
      <c r="O19552">
        <v>316229129</v>
      </c>
      <c r="P19552">
        <v>2472738318</v>
      </c>
      <c r="Q19552" t="s">
        <v>22</v>
      </c>
    </row>
    <row r="19553" spans="1:17" x14ac:dyDescent="0.3">
      <c r="A19553" t="s">
        <v>13552</v>
      </c>
      <c r="B19553" t="s">
        <v>3963</v>
      </c>
      <c r="C19553" s="4" t="str">
        <f>INDEX(회사명!$L$4:$L$2250,MATCH($B19553,회사명!$H$4:$H$2250,0))</f>
        <v>동방</v>
      </c>
      <c r="D19553" t="s">
        <v>3964</v>
      </c>
      <c r="E19553" t="s">
        <v>102</v>
      </c>
      <c r="F19553">
        <v>529</v>
      </c>
      <c r="G19553" t="s">
        <v>3965</v>
      </c>
      <c r="H19553">
        <v>12</v>
      </c>
      <c r="I19553" s="1">
        <v>44561</v>
      </c>
      <c r="J19553" t="s">
        <v>18</v>
      </c>
      <c r="K19553" t="s">
        <v>19</v>
      </c>
      <c r="L19553" t="s">
        <v>225</v>
      </c>
      <c r="M19553" t="s">
        <v>383</v>
      </c>
      <c r="N19553">
        <v>5064243759</v>
      </c>
      <c r="Q19553" t="s">
        <v>22</v>
      </c>
    </row>
    <row r="19554" spans="1:17" x14ac:dyDescent="0.3">
      <c r="A19554" t="s">
        <v>13552</v>
      </c>
      <c r="B19554" t="s">
        <v>3963</v>
      </c>
      <c r="C19554" s="4" t="str">
        <f>INDEX(회사명!$L$4:$L$2250,MATCH($B19554,회사명!$H$4:$H$2250,0))</f>
        <v>동방</v>
      </c>
      <c r="D19554" t="s">
        <v>3964</v>
      </c>
      <c r="E19554" t="s">
        <v>102</v>
      </c>
      <c r="F19554">
        <v>529</v>
      </c>
      <c r="G19554" t="s">
        <v>3965</v>
      </c>
      <c r="H19554">
        <v>12</v>
      </c>
      <c r="I19554" s="1">
        <v>44561</v>
      </c>
      <c r="J19554" t="s">
        <v>18</v>
      </c>
      <c r="K19554" t="s">
        <v>19</v>
      </c>
      <c r="L19554" t="s">
        <v>77</v>
      </c>
      <c r="M19554" t="s">
        <v>78</v>
      </c>
      <c r="N19554">
        <v>13902538624</v>
      </c>
      <c r="O19554">
        <v>12175754296</v>
      </c>
      <c r="P19554">
        <v>11323182968</v>
      </c>
      <c r="Q19554" t="s">
        <v>22</v>
      </c>
    </row>
    <row r="19555" spans="1:17" x14ac:dyDescent="0.3">
      <c r="A19555" t="s">
        <v>13552</v>
      </c>
      <c r="B19555" t="s">
        <v>3963</v>
      </c>
      <c r="C19555" s="4" t="str">
        <f>INDEX(회사명!$L$4:$L$2250,MATCH($B19555,회사명!$H$4:$H$2250,0))</f>
        <v>동방</v>
      </c>
      <c r="D19555" t="s">
        <v>3964</v>
      </c>
      <c r="E19555" t="s">
        <v>102</v>
      </c>
      <c r="F19555">
        <v>529</v>
      </c>
      <c r="G19555" t="s">
        <v>3965</v>
      </c>
      <c r="H19555">
        <v>12</v>
      </c>
      <c r="I19555" s="1">
        <v>44561</v>
      </c>
      <c r="J19555" t="s">
        <v>18</v>
      </c>
      <c r="K19555" t="s">
        <v>19</v>
      </c>
      <c r="L19555" t="s">
        <v>79</v>
      </c>
      <c r="M19555" t="s">
        <v>80</v>
      </c>
      <c r="N19555">
        <v>225447950843</v>
      </c>
      <c r="O19555">
        <v>155423024040</v>
      </c>
      <c r="P19555">
        <v>138831605412</v>
      </c>
      <c r="Q19555" t="s">
        <v>22</v>
      </c>
    </row>
    <row r="19556" spans="1:17" x14ac:dyDescent="0.3">
      <c r="A19556" t="s">
        <v>13552</v>
      </c>
      <c r="B19556" t="s">
        <v>3963</v>
      </c>
      <c r="C19556" s="4" t="str">
        <f>INDEX(회사명!$L$4:$L$2250,MATCH($B19556,회사명!$H$4:$H$2250,0))</f>
        <v>동방</v>
      </c>
      <c r="D19556" t="s">
        <v>3964</v>
      </c>
      <c r="E19556" t="s">
        <v>102</v>
      </c>
      <c r="F19556">
        <v>529</v>
      </c>
      <c r="G19556" t="s">
        <v>3965</v>
      </c>
      <c r="H19556">
        <v>12</v>
      </c>
      <c r="I19556" s="1">
        <v>44561</v>
      </c>
      <c r="J19556" t="s">
        <v>18</v>
      </c>
      <c r="K19556" t="s">
        <v>19</v>
      </c>
      <c r="L19556" t="s">
        <v>81</v>
      </c>
      <c r="M19556" t="s">
        <v>82</v>
      </c>
      <c r="N19556">
        <v>78817188075</v>
      </c>
      <c r="O19556">
        <v>34707333330</v>
      </c>
      <c r="P19556">
        <v>75838258780</v>
      </c>
      <c r="Q19556" t="s">
        <v>22</v>
      </c>
    </row>
    <row r="19557" spans="1:17" x14ac:dyDescent="0.3">
      <c r="A19557" t="s">
        <v>13552</v>
      </c>
      <c r="B19557" t="s">
        <v>3963</v>
      </c>
      <c r="C19557" s="4" t="str">
        <f>INDEX(회사명!$L$4:$L$2250,MATCH($B19557,회사명!$H$4:$H$2250,0))</f>
        <v>동방</v>
      </c>
      <c r="D19557" t="s">
        <v>3964</v>
      </c>
      <c r="E19557" t="s">
        <v>102</v>
      </c>
      <c r="F19557">
        <v>529</v>
      </c>
      <c r="G19557" t="s">
        <v>3965</v>
      </c>
      <c r="H19557">
        <v>12</v>
      </c>
      <c r="I19557" s="1">
        <v>44561</v>
      </c>
      <c r="J19557" t="s">
        <v>18</v>
      </c>
      <c r="K19557" t="s">
        <v>19</v>
      </c>
      <c r="L19557" t="s">
        <v>137</v>
      </c>
      <c r="M19557" t="s">
        <v>227</v>
      </c>
      <c r="N19557">
        <v>69962840486</v>
      </c>
      <c r="O19557">
        <v>34440010396</v>
      </c>
      <c r="P19557">
        <v>12473427411</v>
      </c>
      <c r="Q19557" t="s">
        <v>22</v>
      </c>
    </row>
    <row r="19558" spans="1:17" x14ac:dyDescent="0.3">
      <c r="A19558" t="s">
        <v>13552</v>
      </c>
      <c r="B19558" t="s">
        <v>3963</v>
      </c>
      <c r="C19558" s="4" t="str">
        <f>INDEX(회사명!$L$4:$L$2250,MATCH($B19558,회사명!$H$4:$H$2250,0))</f>
        <v>동방</v>
      </c>
      <c r="D19558" t="s">
        <v>3964</v>
      </c>
      <c r="E19558" t="s">
        <v>102</v>
      </c>
      <c r="F19558">
        <v>529</v>
      </c>
      <c r="G19558" t="s">
        <v>3965</v>
      </c>
      <c r="H19558">
        <v>12</v>
      </c>
      <c r="I19558" s="1">
        <v>44561</v>
      </c>
      <c r="J19558" t="s">
        <v>18</v>
      </c>
      <c r="K19558" t="s">
        <v>19</v>
      </c>
      <c r="L19558" t="s">
        <v>235</v>
      </c>
      <c r="M19558" t="s">
        <v>392</v>
      </c>
      <c r="N19558">
        <v>15573715927</v>
      </c>
      <c r="O19558">
        <v>16976549089</v>
      </c>
      <c r="P19558">
        <v>2231532275</v>
      </c>
      <c r="Q19558" t="s">
        <v>22</v>
      </c>
    </row>
    <row r="19559" spans="1:17" x14ac:dyDescent="0.3">
      <c r="A19559" t="s">
        <v>13552</v>
      </c>
      <c r="B19559" t="s">
        <v>3963</v>
      </c>
      <c r="C19559" s="4" t="str">
        <f>INDEX(회사명!$L$4:$L$2250,MATCH($B19559,회사명!$H$4:$H$2250,0))</f>
        <v>동방</v>
      </c>
      <c r="D19559" t="s">
        <v>3964</v>
      </c>
      <c r="E19559" t="s">
        <v>102</v>
      </c>
      <c r="F19559">
        <v>529</v>
      </c>
      <c r="G19559" t="s">
        <v>3965</v>
      </c>
      <c r="H19559">
        <v>12</v>
      </c>
      <c r="I19559" s="1">
        <v>44561</v>
      </c>
      <c r="J19559" t="s">
        <v>18</v>
      </c>
      <c r="K19559" t="s">
        <v>19</v>
      </c>
      <c r="L19559" t="s">
        <v>487</v>
      </c>
      <c r="M19559" t="s">
        <v>72</v>
      </c>
      <c r="P19559">
        <v>8064790382</v>
      </c>
      <c r="Q19559" t="s">
        <v>22</v>
      </c>
    </row>
    <row r="19560" spans="1:17" x14ac:dyDescent="0.3">
      <c r="A19560" t="s">
        <v>13552</v>
      </c>
      <c r="B19560" t="s">
        <v>3963</v>
      </c>
      <c r="C19560" s="4" t="str">
        <f>INDEX(회사명!$L$4:$L$2250,MATCH($B19560,회사명!$H$4:$H$2250,0))</f>
        <v>동방</v>
      </c>
      <c r="D19560" t="s">
        <v>3964</v>
      </c>
      <c r="E19560" t="s">
        <v>102</v>
      </c>
      <c r="F19560">
        <v>529</v>
      </c>
      <c r="G19560" t="s">
        <v>3965</v>
      </c>
      <c r="H19560">
        <v>12</v>
      </c>
      <c r="I19560" s="1">
        <v>44561</v>
      </c>
      <c r="J19560" t="s">
        <v>18</v>
      </c>
      <c r="K19560" t="s">
        <v>19</v>
      </c>
      <c r="L19560" t="s">
        <v>84</v>
      </c>
      <c r="M19560" t="s">
        <v>139</v>
      </c>
      <c r="N19560">
        <v>953867790</v>
      </c>
      <c r="O19560">
        <v>1115491691</v>
      </c>
      <c r="P19560">
        <v>1858166025</v>
      </c>
      <c r="Q19560" t="s">
        <v>22</v>
      </c>
    </row>
    <row r="19561" spans="1:17" x14ac:dyDescent="0.3">
      <c r="A19561" t="s">
        <v>13552</v>
      </c>
      <c r="B19561" t="s">
        <v>3963</v>
      </c>
      <c r="C19561" s="4" t="str">
        <f>INDEX(회사명!$L$4:$L$2250,MATCH($B19561,회사명!$H$4:$H$2250,0))</f>
        <v>동방</v>
      </c>
      <c r="D19561" t="s">
        <v>3964</v>
      </c>
      <c r="E19561" t="s">
        <v>102</v>
      </c>
      <c r="F19561">
        <v>529</v>
      </c>
      <c r="G19561" t="s">
        <v>3965</v>
      </c>
      <c r="H19561">
        <v>12</v>
      </c>
      <c r="I19561" s="1">
        <v>44561</v>
      </c>
      <c r="J19561" t="s">
        <v>18</v>
      </c>
      <c r="K19561" t="s">
        <v>19</v>
      </c>
      <c r="L19561" t="s">
        <v>140</v>
      </c>
      <c r="M19561" t="s">
        <v>141</v>
      </c>
      <c r="N19561">
        <v>2052767637</v>
      </c>
      <c r="O19561">
        <v>2220579645</v>
      </c>
      <c r="Q19561" t="s">
        <v>22</v>
      </c>
    </row>
    <row r="19562" spans="1:17" x14ac:dyDescent="0.3">
      <c r="A19562" t="s">
        <v>13552</v>
      </c>
      <c r="B19562" t="s">
        <v>3963</v>
      </c>
      <c r="C19562" s="4" t="str">
        <f>INDEX(회사명!$L$4:$L$2250,MATCH($B19562,회사명!$H$4:$H$2250,0))</f>
        <v>동방</v>
      </c>
      <c r="D19562" t="s">
        <v>3964</v>
      </c>
      <c r="E19562" t="s">
        <v>102</v>
      </c>
      <c r="F19562">
        <v>529</v>
      </c>
      <c r="G19562" t="s">
        <v>3965</v>
      </c>
      <c r="H19562">
        <v>12</v>
      </c>
      <c r="I19562" s="1">
        <v>44561</v>
      </c>
      <c r="J19562" t="s">
        <v>18</v>
      </c>
      <c r="K19562" t="s">
        <v>19</v>
      </c>
      <c r="L19562" t="s">
        <v>167</v>
      </c>
      <c r="M19562" t="s">
        <v>168</v>
      </c>
      <c r="N19562">
        <v>15085031784</v>
      </c>
      <c r="O19562">
        <v>16741841765</v>
      </c>
      <c r="P19562">
        <v>19991112945</v>
      </c>
      <c r="Q19562" t="s">
        <v>22</v>
      </c>
    </row>
    <row r="19563" spans="1:17" x14ac:dyDescent="0.3">
      <c r="A19563" t="s">
        <v>13552</v>
      </c>
      <c r="B19563" t="s">
        <v>3963</v>
      </c>
      <c r="C19563" s="4" t="str">
        <f>INDEX(회사명!$L$4:$L$2250,MATCH($B19563,회사명!$H$4:$H$2250,0))</f>
        <v>동방</v>
      </c>
      <c r="D19563" t="s">
        <v>3964</v>
      </c>
      <c r="E19563" t="s">
        <v>102</v>
      </c>
      <c r="F19563">
        <v>529</v>
      </c>
      <c r="G19563" t="s">
        <v>3965</v>
      </c>
      <c r="H19563">
        <v>12</v>
      </c>
      <c r="I19563" s="1">
        <v>44561</v>
      </c>
      <c r="J19563" t="s">
        <v>18</v>
      </c>
      <c r="K19563" t="s">
        <v>19</v>
      </c>
      <c r="L19563" t="s">
        <v>169</v>
      </c>
      <c r="M19563" t="s">
        <v>170</v>
      </c>
      <c r="N19563">
        <v>122207455</v>
      </c>
      <c r="O19563">
        <v>30503444</v>
      </c>
      <c r="P19563">
        <v>1124259944</v>
      </c>
      <c r="Q19563" t="s">
        <v>22</v>
      </c>
    </row>
    <row r="19564" spans="1:17" x14ac:dyDescent="0.3">
      <c r="A19564" t="s">
        <v>13552</v>
      </c>
      <c r="B19564" t="s">
        <v>3963</v>
      </c>
      <c r="C19564" s="4" t="str">
        <f>INDEX(회사명!$L$4:$L$2250,MATCH($B19564,회사명!$H$4:$H$2250,0))</f>
        <v>동방</v>
      </c>
      <c r="D19564" t="s">
        <v>3964</v>
      </c>
      <c r="E19564" t="s">
        <v>102</v>
      </c>
      <c r="F19564">
        <v>529</v>
      </c>
      <c r="G19564" t="s">
        <v>3965</v>
      </c>
      <c r="H19564">
        <v>12</v>
      </c>
      <c r="I19564" s="1">
        <v>44561</v>
      </c>
      <c r="J19564" t="s">
        <v>18</v>
      </c>
      <c r="K19564" t="s">
        <v>19</v>
      </c>
      <c r="L19564" t="s">
        <v>1876</v>
      </c>
      <c r="M19564" t="s">
        <v>1750</v>
      </c>
      <c r="N19564">
        <v>583347833</v>
      </c>
      <c r="O19564">
        <v>3269900747</v>
      </c>
      <c r="P19564">
        <v>669443991</v>
      </c>
      <c r="Q19564" t="s">
        <v>22</v>
      </c>
    </row>
    <row r="19565" spans="1:17" x14ac:dyDescent="0.3">
      <c r="A19565" t="s">
        <v>13552</v>
      </c>
      <c r="B19565" t="s">
        <v>3963</v>
      </c>
      <c r="C19565" s="4" t="str">
        <f>INDEX(회사명!$L$4:$L$2250,MATCH($B19565,회사명!$H$4:$H$2250,0))</f>
        <v>동방</v>
      </c>
      <c r="D19565" t="s">
        <v>3964</v>
      </c>
      <c r="E19565" t="s">
        <v>102</v>
      </c>
      <c r="F19565">
        <v>529</v>
      </c>
      <c r="G19565" t="s">
        <v>3965</v>
      </c>
      <c r="H19565">
        <v>12</v>
      </c>
      <c r="I19565" s="1">
        <v>44561</v>
      </c>
      <c r="J19565" t="s">
        <v>18</v>
      </c>
      <c r="K19565" t="s">
        <v>19</v>
      </c>
      <c r="L19565" t="s">
        <v>233</v>
      </c>
      <c r="M19565" t="s">
        <v>383</v>
      </c>
      <c r="N19565">
        <v>6447633823</v>
      </c>
      <c r="Q19565" t="s">
        <v>22</v>
      </c>
    </row>
    <row r="19566" spans="1:17" x14ac:dyDescent="0.3">
      <c r="A19566" t="s">
        <v>13552</v>
      </c>
      <c r="B19566" t="s">
        <v>3963</v>
      </c>
      <c r="C19566" s="4" t="str">
        <f>INDEX(회사명!$L$4:$L$2250,MATCH($B19566,회사명!$H$4:$H$2250,0))</f>
        <v>동방</v>
      </c>
      <c r="D19566" t="s">
        <v>3964</v>
      </c>
      <c r="E19566" t="s">
        <v>102</v>
      </c>
      <c r="F19566">
        <v>529</v>
      </c>
      <c r="G19566" t="s">
        <v>3965</v>
      </c>
      <c r="H19566">
        <v>12</v>
      </c>
      <c r="I19566" s="1">
        <v>44561</v>
      </c>
      <c r="J19566" t="s">
        <v>18</v>
      </c>
      <c r="K19566" t="s">
        <v>19</v>
      </c>
      <c r="L19566" t="s">
        <v>663</v>
      </c>
      <c r="M19566" t="s">
        <v>74</v>
      </c>
      <c r="N19566">
        <v>35849350033</v>
      </c>
      <c r="O19566">
        <v>45920813933</v>
      </c>
      <c r="P19566">
        <v>16580613659</v>
      </c>
      <c r="Q19566" t="s">
        <v>22</v>
      </c>
    </row>
    <row r="19567" spans="1:17" x14ac:dyDescent="0.3">
      <c r="A19567" t="s">
        <v>13552</v>
      </c>
      <c r="B19567" t="s">
        <v>3963</v>
      </c>
      <c r="C19567" s="4" t="str">
        <f>INDEX(회사명!$L$4:$L$2250,MATCH($B19567,회사명!$H$4:$H$2250,0))</f>
        <v>동방</v>
      </c>
      <c r="D19567" t="s">
        <v>3964</v>
      </c>
      <c r="E19567" t="s">
        <v>102</v>
      </c>
      <c r="F19567">
        <v>529</v>
      </c>
      <c r="G19567" t="s">
        <v>3965</v>
      </c>
      <c r="H19567">
        <v>12</v>
      </c>
      <c r="I19567" s="1">
        <v>44561</v>
      </c>
      <c r="J19567" t="s">
        <v>18</v>
      </c>
      <c r="K19567" t="s">
        <v>19</v>
      </c>
      <c r="L19567" t="s">
        <v>86</v>
      </c>
      <c r="M19567" t="s">
        <v>87</v>
      </c>
      <c r="N19567">
        <v>399799099774</v>
      </c>
      <c r="O19567">
        <v>410051935007</v>
      </c>
      <c r="P19567">
        <v>512774958198</v>
      </c>
      <c r="Q19567" t="s">
        <v>22</v>
      </c>
    </row>
    <row r="19568" spans="1:17" x14ac:dyDescent="0.3">
      <c r="A19568" t="s">
        <v>13552</v>
      </c>
      <c r="B19568" t="s">
        <v>3963</v>
      </c>
      <c r="C19568" s="4" t="str">
        <f>INDEX(회사명!$L$4:$L$2250,MATCH($B19568,회사명!$H$4:$H$2250,0))</f>
        <v>동방</v>
      </c>
      <c r="D19568" t="s">
        <v>3964</v>
      </c>
      <c r="E19568" t="s">
        <v>102</v>
      </c>
      <c r="F19568">
        <v>529</v>
      </c>
      <c r="G19568" t="s">
        <v>3965</v>
      </c>
      <c r="H19568">
        <v>12</v>
      </c>
      <c r="I19568" s="1">
        <v>44561</v>
      </c>
      <c r="J19568" t="s">
        <v>18</v>
      </c>
      <c r="K19568" t="s">
        <v>19</v>
      </c>
      <c r="L19568" t="s">
        <v>88</v>
      </c>
      <c r="M19568" t="s">
        <v>89</v>
      </c>
      <c r="Q19568" t="s">
        <v>22</v>
      </c>
    </row>
    <row r="19569" spans="1:17" x14ac:dyDescent="0.3">
      <c r="A19569" t="s">
        <v>13552</v>
      </c>
      <c r="B19569" t="s">
        <v>3963</v>
      </c>
      <c r="C19569" s="4" t="str">
        <f>INDEX(회사명!$L$4:$L$2250,MATCH($B19569,회사명!$H$4:$H$2250,0))</f>
        <v>동방</v>
      </c>
      <c r="D19569" t="s">
        <v>3964</v>
      </c>
      <c r="E19569" t="s">
        <v>102</v>
      </c>
      <c r="F19569">
        <v>529</v>
      </c>
      <c r="G19569" t="s">
        <v>3965</v>
      </c>
      <c r="H19569">
        <v>12</v>
      </c>
      <c r="I19569" s="1">
        <v>44561</v>
      </c>
      <c r="J19569" t="s">
        <v>18</v>
      </c>
      <c r="K19569" t="s">
        <v>19</v>
      </c>
      <c r="L19569" t="s">
        <v>13553</v>
      </c>
      <c r="M19569" t="s">
        <v>7952</v>
      </c>
      <c r="N19569">
        <v>129339695048</v>
      </c>
      <c r="O19569">
        <v>113529220632</v>
      </c>
      <c r="P19569">
        <v>90196805326</v>
      </c>
      <c r="Q19569" t="s">
        <v>22</v>
      </c>
    </row>
    <row r="19570" spans="1:17" x14ac:dyDescent="0.3">
      <c r="A19570" t="s">
        <v>13552</v>
      </c>
      <c r="B19570" t="s">
        <v>3963</v>
      </c>
      <c r="C19570" s="4" t="str">
        <f>INDEX(회사명!$L$4:$L$2250,MATCH($B19570,회사명!$H$4:$H$2250,0))</f>
        <v>동방</v>
      </c>
      <c r="D19570" t="s">
        <v>3964</v>
      </c>
      <c r="E19570" t="s">
        <v>102</v>
      </c>
      <c r="F19570">
        <v>529</v>
      </c>
      <c r="G19570" t="s">
        <v>3965</v>
      </c>
      <c r="H19570">
        <v>12</v>
      </c>
      <c r="I19570" s="1">
        <v>44561</v>
      </c>
      <c r="J19570" t="s">
        <v>18</v>
      </c>
      <c r="K19570" t="s">
        <v>19</v>
      </c>
      <c r="L19570" t="s">
        <v>90</v>
      </c>
      <c r="M19570" t="s">
        <v>238</v>
      </c>
      <c r="N19570">
        <v>52599963000</v>
      </c>
      <c r="O19570">
        <v>44274655000</v>
      </c>
      <c r="P19570">
        <v>38093785000</v>
      </c>
      <c r="Q19570" t="s">
        <v>22</v>
      </c>
    </row>
    <row r="19571" spans="1:17" x14ac:dyDescent="0.3">
      <c r="A19571" t="s">
        <v>13552</v>
      </c>
      <c r="B19571" t="s">
        <v>3963</v>
      </c>
      <c r="C19571" s="4" t="str">
        <f>INDEX(회사명!$L$4:$L$2250,MATCH($B19571,회사명!$H$4:$H$2250,0))</f>
        <v>동방</v>
      </c>
      <c r="D19571" t="s">
        <v>3964</v>
      </c>
      <c r="E19571" t="s">
        <v>102</v>
      </c>
      <c r="F19571">
        <v>529</v>
      </c>
      <c r="G19571" t="s">
        <v>3965</v>
      </c>
      <c r="H19571">
        <v>12</v>
      </c>
      <c r="I19571" s="1">
        <v>44561</v>
      </c>
      <c r="J19571" t="s">
        <v>18</v>
      </c>
      <c r="K19571" t="s">
        <v>19</v>
      </c>
      <c r="L19571" t="s">
        <v>92</v>
      </c>
      <c r="M19571" t="s">
        <v>1724</v>
      </c>
      <c r="N19571">
        <v>71102550509</v>
      </c>
      <c r="O19571">
        <v>56445002399</v>
      </c>
      <c r="P19571">
        <v>50934927623</v>
      </c>
      <c r="Q19571" t="s">
        <v>22</v>
      </c>
    </row>
    <row r="19572" spans="1:17" x14ac:dyDescent="0.3">
      <c r="A19572" t="s">
        <v>13552</v>
      </c>
      <c r="B19572" t="s">
        <v>3963</v>
      </c>
      <c r="C19572" s="4" t="str">
        <f>INDEX(회사명!$L$4:$L$2250,MATCH($B19572,회사명!$H$4:$H$2250,0))</f>
        <v>동방</v>
      </c>
      <c r="D19572" t="s">
        <v>3964</v>
      </c>
      <c r="E19572" t="s">
        <v>102</v>
      </c>
      <c r="F19572">
        <v>529</v>
      </c>
      <c r="G19572" t="s">
        <v>3965</v>
      </c>
      <c r="H19572">
        <v>12</v>
      </c>
      <c r="I19572" s="1">
        <v>44561</v>
      </c>
      <c r="J19572" t="s">
        <v>18</v>
      </c>
      <c r="K19572" t="s">
        <v>19</v>
      </c>
      <c r="L19572" t="s">
        <v>496</v>
      </c>
      <c r="M19572" t="s">
        <v>7956</v>
      </c>
      <c r="N19572">
        <v>-5012847189</v>
      </c>
      <c r="O19572">
        <v>-4753725997</v>
      </c>
      <c r="P19572">
        <v>-3487731445</v>
      </c>
      <c r="Q19572" t="s">
        <v>22</v>
      </c>
    </row>
    <row r="19573" spans="1:17" x14ac:dyDescent="0.3">
      <c r="A19573" t="s">
        <v>13552</v>
      </c>
      <c r="B19573" t="s">
        <v>3963</v>
      </c>
      <c r="C19573" s="4" t="str">
        <f>INDEX(회사명!$L$4:$L$2250,MATCH($B19573,회사명!$H$4:$H$2250,0))</f>
        <v>동방</v>
      </c>
      <c r="D19573" t="s">
        <v>3964</v>
      </c>
      <c r="E19573" t="s">
        <v>102</v>
      </c>
      <c r="F19573">
        <v>529</v>
      </c>
      <c r="G19573" t="s">
        <v>3965</v>
      </c>
      <c r="H19573">
        <v>12</v>
      </c>
      <c r="I19573" s="1">
        <v>44561</v>
      </c>
      <c r="J19573" t="s">
        <v>18</v>
      </c>
      <c r="K19573" t="s">
        <v>19</v>
      </c>
      <c r="L19573" t="s">
        <v>148</v>
      </c>
      <c r="M19573" t="s">
        <v>3513</v>
      </c>
      <c r="N19573">
        <v>-17352095629</v>
      </c>
      <c r="O19573">
        <v>-12359420610</v>
      </c>
      <c r="P19573">
        <v>-11034181703</v>
      </c>
      <c r="Q19573" t="s">
        <v>22</v>
      </c>
    </row>
    <row r="19574" spans="1:17" x14ac:dyDescent="0.3">
      <c r="A19574" t="s">
        <v>13552</v>
      </c>
      <c r="B19574" t="s">
        <v>3963</v>
      </c>
      <c r="C19574" s="4" t="str">
        <f>INDEX(회사명!$L$4:$L$2250,MATCH($B19574,회사명!$H$4:$H$2250,0))</f>
        <v>동방</v>
      </c>
      <c r="D19574" t="s">
        <v>3964</v>
      </c>
      <c r="E19574" t="s">
        <v>102</v>
      </c>
      <c r="F19574">
        <v>529</v>
      </c>
      <c r="G19574" t="s">
        <v>3965</v>
      </c>
      <c r="H19574">
        <v>12</v>
      </c>
      <c r="I19574" s="1">
        <v>44561</v>
      </c>
      <c r="J19574" t="s">
        <v>18</v>
      </c>
      <c r="K19574" t="s">
        <v>19</v>
      </c>
      <c r="L19574" t="s">
        <v>94</v>
      </c>
      <c r="M19574" t="s">
        <v>3515</v>
      </c>
      <c r="N19574">
        <v>28002124357</v>
      </c>
      <c r="O19574">
        <v>29922709840</v>
      </c>
      <c r="P19574">
        <v>15690005851</v>
      </c>
      <c r="Q19574" t="s">
        <v>22</v>
      </c>
    </row>
    <row r="19575" spans="1:17" x14ac:dyDescent="0.3">
      <c r="A19575" t="s">
        <v>13552</v>
      </c>
      <c r="B19575" t="s">
        <v>3963</v>
      </c>
      <c r="C19575" s="4" t="str">
        <f>INDEX(회사명!$L$4:$L$2250,MATCH($B19575,회사명!$H$4:$H$2250,0))</f>
        <v>동방</v>
      </c>
      <c r="D19575" t="s">
        <v>3964</v>
      </c>
      <c r="E19575" t="s">
        <v>102</v>
      </c>
      <c r="F19575">
        <v>529</v>
      </c>
      <c r="G19575" t="s">
        <v>3965</v>
      </c>
      <c r="H19575">
        <v>12</v>
      </c>
      <c r="I19575" s="1">
        <v>44561</v>
      </c>
      <c r="J19575" t="s">
        <v>18</v>
      </c>
      <c r="K19575" t="s">
        <v>19</v>
      </c>
      <c r="L19575" t="s">
        <v>13554</v>
      </c>
      <c r="M19575" t="s">
        <v>576</v>
      </c>
      <c r="N19575">
        <v>2116863189</v>
      </c>
      <c r="O19575">
        <v>3240845142</v>
      </c>
      <c r="P19575">
        <v>25444587037</v>
      </c>
      <c r="Q19575" t="s">
        <v>22</v>
      </c>
    </row>
    <row r="19576" spans="1:17" x14ac:dyDescent="0.3">
      <c r="A19576" t="s">
        <v>13552</v>
      </c>
      <c r="B19576" t="s">
        <v>3963</v>
      </c>
      <c r="C19576" s="4" t="str">
        <f>INDEX(회사명!$L$4:$L$2250,MATCH($B19576,회사명!$H$4:$H$2250,0))</f>
        <v>동방</v>
      </c>
      <c r="D19576" t="s">
        <v>3964</v>
      </c>
      <c r="E19576" t="s">
        <v>102</v>
      </c>
      <c r="F19576">
        <v>529</v>
      </c>
      <c r="G19576" t="s">
        <v>3965</v>
      </c>
      <c r="H19576">
        <v>12</v>
      </c>
      <c r="I19576" s="1">
        <v>44561</v>
      </c>
      <c r="J19576" t="s">
        <v>18</v>
      </c>
      <c r="K19576" t="s">
        <v>19</v>
      </c>
      <c r="L19576" t="s">
        <v>96</v>
      </c>
      <c r="M19576" t="s">
        <v>97</v>
      </c>
      <c r="N19576">
        <v>131456558237</v>
      </c>
      <c r="O19576">
        <v>116770065774</v>
      </c>
      <c r="P19576">
        <v>115641392363</v>
      </c>
      <c r="Q19576" t="s">
        <v>22</v>
      </c>
    </row>
    <row r="19577" spans="1:17" x14ac:dyDescent="0.3">
      <c r="A19577" t="s">
        <v>13552</v>
      </c>
      <c r="B19577" t="s">
        <v>3963</v>
      </c>
      <c r="C19577" s="4" t="str">
        <f>INDEX(회사명!$L$4:$L$2250,MATCH($B19577,회사명!$H$4:$H$2250,0))</f>
        <v>동방</v>
      </c>
      <c r="D19577" t="s">
        <v>3964</v>
      </c>
      <c r="E19577" t="s">
        <v>102</v>
      </c>
      <c r="F19577">
        <v>529</v>
      </c>
      <c r="G19577" t="s">
        <v>3965</v>
      </c>
      <c r="H19577">
        <v>12</v>
      </c>
      <c r="I19577" s="1">
        <v>44561</v>
      </c>
      <c r="J19577" t="s">
        <v>18</v>
      </c>
      <c r="K19577" t="s">
        <v>19</v>
      </c>
      <c r="L19577" t="s">
        <v>98</v>
      </c>
      <c r="M19577" t="s">
        <v>151</v>
      </c>
      <c r="N19577">
        <v>531255658011</v>
      </c>
      <c r="O19577">
        <v>526822000781</v>
      </c>
      <c r="P19577">
        <v>628416350561</v>
      </c>
      <c r="Q19577" t="s">
        <v>22</v>
      </c>
    </row>
    <row r="19578" spans="1:17" x14ac:dyDescent="0.3">
      <c r="A19578" t="s">
        <v>13552</v>
      </c>
      <c r="B19578" t="s">
        <v>3970</v>
      </c>
      <c r="C19578" s="4" t="str">
        <f>INDEX(회사명!$L$4:$L$2250,MATCH($B19578,회사명!$H$4:$H$2250,0))</f>
        <v>동방아그로</v>
      </c>
      <c r="D19578" t="s">
        <v>3971</v>
      </c>
      <c r="E19578" t="s">
        <v>102</v>
      </c>
      <c r="F19578">
        <v>203</v>
      </c>
      <c r="G19578" t="s">
        <v>2308</v>
      </c>
      <c r="H19578">
        <v>12</v>
      </c>
      <c r="I19578" s="1">
        <v>44561</v>
      </c>
      <c r="J19578" t="s">
        <v>18</v>
      </c>
      <c r="K19578" t="s">
        <v>19</v>
      </c>
      <c r="L19578" t="s">
        <v>20</v>
      </c>
      <c r="M19578" t="s">
        <v>21</v>
      </c>
      <c r="Q19578" t="s">
        <v>22</v>
      </c>
    </row>
    <row r="19579" spans="1:17" x14ac:dyDescent="0.3">
      <c r="A19579" t="s">
        <v>13552</v>
      </c>
      <c r="B19579" t="s">
        <v>3970</v>
      </c>
      <c r="C19579" s="4" t="str">
        <f>INDEX(회사명!$L$4:$L$2250,MATCH($B19579,회사명!$H$4:$H$2250,0))</f>
        <v>동방아그로</v>
      </c>
      <c r="D19579" t="s">
        <v>3971</v>
      </c>
      <c r="E19579" t="s">
        <v>102</v>
      </c>
      <c r="F19579">
        <v>203</v>
      </c>
      <c r="G19579" t="s">
        <v>2308</v>
      </c>
      <c r="H19579">
        <v>12</v>
      </c>
      <c r="I19579" s="1">
        <v>44561</v>
      </c>
      <c r="J19579" t="s">
        <v>18</v>
      </c>
      <c r="K19579" t="s">
        <v>19</v>
      </c>
      <c r="L19579" t="s">
        <v>41</v>
      </c>
      <c r="M19579" t="s">
        <v>42</v>
      </c>
      <c r="N19579">
        <v>50181362235</v>
      </c>
      <c r="O19579">
        <v>57013022097</v>
      </c>
      <c r="P19579">
        <v>59972232142</v>
      </c>
      <c r="Q19579" t="s">
        <v>22</v>
      </c>
    </row>
    <row r="19580" spans="1:17" x14ac:dyDescent="0.3">
      <c r="A19580" t="s">
        <v>13552</v>
      </c>
      <c r="B19580" t="s">
        <v>3970</v>
      </c>
      <c r="C19580" s="4" t="str">
        <f>INDEX(회사명!$L$4:$L$2250,MATCH($B19580,회사명!$H$4:$H$2250,0))</f>
        <v>동방아그로</v>
      </c>
      <c r="D19580" t="s">
        <v>3971</v>
      </c>
      <c r="E19580" t="s">
        <v>102</v>
      </c>
      <c r="F19580">
        <v>203</v>
      </c>
      <c r="G19580" t="s">
        <v>2308</v>
      </c>
      <c r="H19580">
        <v>12</v>
      </c>
      <c r="I19580" s="1">
        <v>44561</v>
      </c>
      <c r="J19580" t="s">
        <v>18</v>
      </c>
      <c r="K19580" t="s">
        <v>19</v>
      </c>
      <c r="L19580" t="s">
        <v>51</v>
      </c>
      <c r="M19580" t="s">
        <v>52</v>
      </c>
      <c r="N19580">
        <v>35403653412</v>
      </c>
      <c r="O19580">
        <v>35958415400</v>
      </c>
      <c r="P19580">
        <v>35896613698</v>
      </c>
      <c r="Q19580" t="s">
        <v>22</v>
      </c>
    </row>
    <row r="19581" spans="1:17" x14ac:dyDescent="0.3">
      <c r="A19581" t="s">
        <v>13552</v>
      </c>
      <c r="B19581" t="s">
        <v>3970</v>
      </c>
      <c r="C19581" s="4" t="str">
        <f>INDEX(회사명!$L$4:$L$2250,MATCH($B19581,회사명!$H$4:$H$2250,0))</f>
        <v>동방아그로</v>
      </c>
      <c r="D19581" t="s">
        <v>3971</v>
      </c>
      <c r="E19581" t="s">
        <v>102</v>
      </c>
      <c r="F19581">
        <v>203</v>
      </c>
      <c r="G19581" t="s">
        <v>2308</v>
      </c>
      <c r="H19581">
        <v>12</v>
      </c>
      <c r="I19581" s="1">
        <v>44561</v>
      </c>
      <c r="J19581" t="s">
        <v>18</v>
      </c>
      <c r="K19581" t="s">
        <v>19</v>
      </c>
      <c r="L19581" t="s">
        <v>53</v>
      </c>
      <c r="M19581" t="s">
        <v>54</v>
      </c>
      <c r="N19581">
        <v>1140586894</v>
      </c>
      <c r="O19581">
        <v>1180607155</v>
      </c>
      <c r="P19581">
        <v>1350630175</v>
      </c>
      <c r="Q19581" t="s">
        <v>22</v>
      </c>
    </row>
    <row r="19582" spans="1:17" x14ac:dyDescent="0.3">
      <c r="A19582" t="s">
        <v>13552</v>
      </c>
      <c r="B19582" t="s">
        <v>3970</v>
      </c>
      <c r="C19582" s="4" t="str">
        <f>INDEX(회사명!$L$4:$L$2250,MATCH($B19582,회사명!$H$4:$H$2250,0))</f>
        <v>동방아그로</v>
      </c>
      <c r="D19582" t="s">
        <v>3971</v>
      </c>
      <c r="E19582" t="s">
        <v>102</v>
      </c>
      <c r="F19582">
        <v>203</v>
      </c>
      <c r="G19582" t="s">
        <v>2308</v>
      </c>
      <c r="H19582">
        <v>12</v>
      </c>
      <c r="I19582" s="1">
        <v>44561</v>
      </c>
      <c r="J19582" t="s">
        <v>18</v>
      </c>
      <c r="K19582" t="s">
        <v>19</v>
      </c>
      <c r="L19582" t="s">
        <v>55</v>
      </c>
      <c r="M19582" t="s">
        <v>56</v>
      </c>
      <c r="N19582">
        <v>0</v>
      </c>
      <c r="O19582">
        <v>0</v>
      </c>
      <c r="P19582">
        <v>577824358</v>
      </c>
      <c r="Q19582" t="s">
        <v>22</v>
      </c>
    </row>
    <row r="19583" spans="1:17" x14ac:dyDescent="0.3">
      <c r="A19583" t="s">
        <v>13552</v>
      </c>
      <c r="B19583" t="s">
        <v>3970</v>
      </c>
      <c r="C19583" s="4" t="str">
        <f>INDEX(회사명!$L$4:$L$2250,MATCH($B19583,회사명!$H$4:$H$2250,0))</f>
        <v>동방아그로</v>
      </c>
      <c r="D19583" t="s">
        <v>3971</v>
      </c>
      <c r="E19583" t="s">
        <v>102</v>
      </c>
      <c r="F19583">
        <v>203</v>
      </c>
      <c r="G19583" t="s">
        <v>2308</v>
      </c>
      <c r="H19583">
        <v>12</v>
      </c>
      <c r="I19583" s="1">
        <v>44561</v>
      </c>
      <c r="J19583" t="s">
        <v>18</v>
      </c>
      <c r="K19583" t="s">
        <v>19</v>
      </c>
      <c r="L19583" t="s">
        <v>57</v>
      </c>
      <c r="M19583" t="s">
        <v>313</v>
      </c>
      <c r="N19583">
        <v>1098051010</v>
      </c>
      <c r="O19583">
        <v>1190079316</v>
      </c>
      <c r="P19583">
        <v>1355046658</v>
      </c>
      <c r="Q19583" t="s">
        <v>22</v>
      </c>
    </row>
    <row r="19584" spans="1:17" x14ac:dyDescent="0.3">
      <c r="A19584" t="s">
        <v>13552</v>
      </c>
      <c r="B19584" t="s">
        <v>3970</v>
      </c>
      <c r="C19584" s="4" t="str">
        <f>INDEX(회사명!$L$4:$L$2250,MATCH($B19584,회사명!$H$4:$H$2250,0))</f>
        <v>동방아그로</v>
      </c>
      <c r="D19584" t="s">
        <v>3971</v>
      </c>
      <c r="E19584" t="s">
        <v>102</v>
      </c>
      <c r="F19584">
        <v>203</v>
      </c>
      <c r="G19584" t="s">
        <v>2308</v>
      </c>
      <c r="H19584">
        <v>12</v>
      </c>
      <c r="I19584" s="1">
        <v>44561</v>
      </c>
      <c r="J19584" t="s">
        <v>18</v>
      </c>
      <c r="K19584" t="s">
        <v>19</v>
      </c>
      <c r="L19584" t="s">
        <v>43</v>
      </c>
      <c r="M19584" t="s">
        <v>282</v>
      </c>
      <c r="N19584">
        <v>1664223687</v>
      </c>
      <c r="O19584">
        <v>1813803648</v>
      </c>
      <c r="P19584">
        <v>1799645552</v>
      </c>
      <c r="Q19584" t="s">
        <v>22</v>
      </c>
    </row>
    <row r="19585" spans="1:17" x14ac:dyDescent="0.3">
      <c r="A19585" t="s">
        <v>13552</v>
      </c>
      <c r="B19585" t="s">
        <v>3970</v>
      </c>
      <c r="C19585" s="4" t="str">
        <f>INDEX(회사명!$L$4:$L$2250,MATCH($B19585,회사명!$H$4:$H$2250,0))</f>
        <v>동방아그로</v>
      </c>
      <c r="D19585" t="s">
        <v>3971</v>
      </c>
      <c r="E19585" t="s">
        <v>102</v>
      </c>
      <c r="F19585">
        <v>203</v>
      </c>
      <c r="G19585" t="s">
        <v>2308</v>
      </c>
      <c r="H19585">
        <v>12</v>
      </c>
      <c r="I19585" s="1">
        <v>44561</v>
      </c>
      <c r="J19585" t="s">
        <v>18</v>
      </c>
      <c r="K19585" t="s">
        <v>19</v>
      </c>
      <c r="L19585" t="s">
        <v>125</v>
      </c>
      <c r="M19585" t="s">
        <v>126</v>
      </c>
      <c r="N19585">
        <v>3492531493</v>
      </c>
      <c r="O19585">
        <v>4176920535</v>
      </c>
      <c r="P19585">
        <v>4047502387</v>
      </c>
      <c r="Q19585" t="s">
        <v>22</v>
      </c>
    </row>
    <row r="19586" spans="1:17" x14ac:dyDescent="0.3">
      <c r="A19586" t="s">
        <v>13552</v>
      </c>
      <c r="B19586" t="s">
        <v>3970</v>
      </c>
      <c r="C19586" s="4" t="str">
        <f>INDEX(회사명!$L$4:$L$2250,MATCH($B19586,회사명!$H$4:$H$2250,0))</f>
        <v>동방아그로</v>
      </c>
      <c r="D19586" t="s">
        <v>3971</v>
      </c>
      <c r="E19586" t="s">
        <v>102</v>
      </c>
      <c r="F19586">
        <v>203</v>
      </c>
      <c r="G19586" t="s">
        <v>2308</v>
      </c>
      <c r="H19586">
        <v>12</v>
      </c>
      <c r="I19586" s="1">
        <v>44561</v>
      </c>
      <c r="J19586" t="s">
        <v>18</v>
      </c>
      <c r="K19586" t="s">
        <v>19</v>
      </c>
      <c r="L19586" t="s">
        <v>15050</v>
      </c>
      <c r="M19586" t="s">
        <v>3043</v>
      </c>
      <c r="N19586">
        <v>6669340739</v>
      </c>
      <c r="O19586">
        <v>12020636043</v>
      </c>
      <c r="P19586">
        <v>14823394314</v>
      </c>
      <c r="Q19586" t="s">
        <v>22</v>
      </c>
    </row>
    <row r="19587" spans="1:17" x14ac:dyDescent="0.3">
      <c r="A19587" t="s">
        <v>13552</v>
      </c>
      <c r="B19587" t="s">
        <v>3970</v>
      </c>
      <c r="C19587" s="4" t="str">
        <f>INDEX(회사명!$L$4:$L$2250,MATCH($B19587,회사명!$H$4:$H$2250,0))</f>
        <v>동방아그로</v>
      </c>
      <c r="D19587" t="s">
        <v>3971</v>
      </c>
      <c r="E19587" t="s">
        <v>102</v>
      </c>
      <c r="F19587">
        <v>203</v>
      </c>
      <c r="G19587" t="s">
        <v>2308</v>
      </c>
      <c r="H19587">
        <v>12</v>
      </c>
      <c r="I19587" s="1">
        <v>44561</v>
      </c>
      <c r="J19587" t="s">
        <v>18</v>
      </c>
      <c r="K19587" t="s">
        <v>19</v>
      </c>
      <c r="L19587" t="s">
        <v>121</v>
      </c>
      <c r="M19587" t="s">
        <v>122</v>
      </c>
      <c r="N19587">
        <v>712975000</v>
      </c>
      <c r="O19587">
        <v>672560000</v>
      </c>
      <c r="P19587">
        <v>121575000</v>
      </c>
      <c r="Q19587" t="s">
        <v>22</v>
      </c>
    </row>
    <row r="19588" spans="1:17" x14ac:dyDescent="0.3">
      <c r="A19588" t="s">
        <v>13552</v>
      </c>
      <c r="B19588" t="s">
        <v>3970</v>
      </c>
      <c r="C19588" s="4" t="str">
        <f>INDEX(회사명!$L$4:$L$2250,MATCH($B19588,회사명!$H$4:$H$2250,0))</f>
        <v>동방아그로</v>
      </c>
      <c r="D19588" t="s">
        <v>3971</v>
      </c>
      <c r="E19588" t="s">
        <v>102</v>
      </c>
      <c r="F19588">
        <v>203</v>
      </c>
      <c r="G19588" t="s">
        <v>2308</v>
      </c>
      <c r="H19588">
        <v>12</v>
      </c>
      <c r="I19588" s="1">
        <v>44561</v>
      </c>
      <c r="J19588" t="s">
        <v>18</v>
      </c>
      <c r="K19588" t="s">
        <v>19</v>
      </c>
      <c r="L19588" t="s">
        <v>23</v>
      </c>
      <c r="M19588" t="s">
        <v>24</v>
      </c>
      <c r="N19588">
        <v>154285563722</v>
      </c>
      <c r="O19588">
        <v>139014027161</v>
      </c>
      <c r="P19588">
        <v>134032371616</v>
      </c>
      <c r="Q19588" t="s">
        <v>22</v>
      </c>
    </row>
    <row r="19589" spans="1:17" x14ac:dyDescent="0.3">
      <c r="A19589" t="s">
        <v>13552</v>
      </c>
      <c r="B19589" t="s">
        <v>3970</v>
      </c>
      <c r="C19589" s="4" t="str">
        <f>INDEX(회사명!$L$4:$L$2250,MATCH($B19589,회사명!$H$4:$H$2250,0))</f>
        <v>동방아그로</v>
      </c>
      <c r="D19589" t="s">
        <v>3971</v>
      </c>
      <c r="E19589" t="s">
        <v>102</v>
      </c>
      <c r="F19589">
        <v>203</v>
      </c>
      <c r="G19589" t="s">
        <v>2308</v>
      </c>
      <c r="H19589">
        <v>12</v>
      </c>
      <c r="I19589" s="1">
        <v>44561</v>
      </c>
      <c r="J19589" t="s">
        <v>18</v>
      </c>
      <c r="K19589" t="s">
        <v>19</v>
      </c>
      <c r="L19589" t="s">
        <v>31</v>
      </c>
      <c r="M19589" t="s">
        <v>32</v>
      </c>
      <c r="N19589">
        <v>75161711052</v>
      </c>
      <c r="O19589">
        <v>71247385010</v>
      </c>
      <c r="P19589">
        <v>69402543082</v>
      </c>
      <c r="Q19589" t="s">
        <v>22</v>
      </c>
    </row>
    <row r="19590" spans="1:17" x14ac:dyDescent="0.3">
      <c r="A19590" t="s">
        <v>13552</v>
      </c>
      <c r="B19590" t="s">
        <v>3970</v>
      </c>
      <c r="C19590" s="4" t="str">
        <f>INDEX(회사명!$L$4:$L$2250,MATCH($B19590,회사명!$H$4:$H$2250,0))</f>
        <v>동방아그로</v>
      </c>
      <c r="D19590" t="s">
        <v>3971</v>
      </c>
      <c r="E19590" t="s">
        <v>102</v>
      </c>
      <c r="F19590">
        <v>203</v>
      </c>
      <c r="G19590" t="s">
        <v>2308</v>
      </c>
      <c r="H19590">
        <v>12</v>
      </c>
      <c r="I19590" s="1">
        <v>44561</v>
      </c>
      <c r="J19590" t="s">
        <v>18</v>
      </c>
      <c r="K19590" t="s">
        <v>19</v>
      </c>
      <c r="L19590" t="s">
        <v>29</v>
      </c>
      <c r="M19590" t="s">
        <v>247</v>
      </c>
      <c r="N19590">
        <v>13141181546</v>
      </c>
      <c r="O19590">
        <v>15286630570</v>
      </c>
      <c r="P19590">
        <v>19634212095</v>
      </c>
      <c r="Q19590" t="s">
        <v>22</v>
      </c>
    </row>
    <row r="19591" spans="1:17" x14ac:dyDescent="0.3">
      <c r="A19591" t="s">
        <v>13552</v>
      </c>
      <c r="B19591" t="s">
        <v>3970</v>
      </c>
      <c r="C19591" s="4" t="str">
        <f>INDEX(회사명!$L$4:$L$2250,MATCH($B19591,회사명!$H$4:$H$2250,0))</f>
        <v>동방아그로</v>
      </c>
      <c r="D19591" t="s">
        <v>3971</v>
      </c>
      <c r="E19591" t="s">
        <v>102</v>
      </c>
      <c r="F19591">
        <v>203</v>
      </c>
      <c r="G19591" t="s">
        <v>2308</v>
      </c>
      <c r="H19591">
        <v>12</v>
      </c>
      <c r="I19591" s="1">
        <v>44561</v>
      </c>
      <c r="J19591" t="s">
        <v>18</v>
      </c>
      <c r="K19591" t="s">
        <v>19</v>
      </c>
      <c r="L19591" t="s">
        <v>108</v>
      </c>
      <c r="M19591" t="s">
        <v>109</v>
      </c>
      <c r="N19591">
        <v>519715000</v>
      </c>
      <c r="O19591">
        <v>61200000</v>
      </c>
      <c r="P19591">
        <v>748691888</v>
      </c>
      <c r="Q19591" t="s">
        <v>22</v>
      </c>
    </row>
    <row r="19592" spans="1:17" x14ac:dyDescent="0.3">
      <c r="A19592" t="s">
        <v>13552</v>
      </c>
      <c r="B19592" t="s">
        <v>3970</v>
      </c>
      <c r="C19592" s="4" t="str">
        <f>INDEX(회사명!$L$4:$L$2250,MATCH($B19592,회사명!$H$4:$H$2250,0))</f>
        <v>동방아그로</v>
      </c>
      <c r="D19592" t="s">
        <v>3971</v>
      </c>
      <c r="E19592" t="s">
        <v>102</v>
      </c>
      <c r="F19592">
        <v>203</v>
      </c>
      <c r="G19592" t="s">
        <v>2308</v>
      </c>
      <c r="H19592">
        <v>12</v>
      </c>
      <c r="I19592" s="1">
        <v>44561</v>
      </c>
      <c r="J19592" t="s">
        <v>18</v>
      </c>
      <c r="K19592" t="s">
        <v>19</v>
      </c>
      <c r="L19592" t="s">
        <v>15051</v>
      </c>
      <c r="M19592" t="s">
        <v>3974</v>
      </c>
      <c r="N19592">
        <v>9276061733</v>
      </c>
      <c r="O19592">
        <v>3318452027</v>
      </c>
      <c r="P19592">
        <v>0</v>
      </c>
      <c r="Q19592" t="s">
        <v>22</v>
      </c>
    </row>
    <row r="19593" spans="1:17" x14ac:dyDescent="0.3">
      <c r="A19593" t="s">
        <v>13552</v>
      </c>
      <c r="B19593" t="s">
        <v>3970</v>
      </c>
      <c r="C19593" s="4" t="str">
        <f>INDEX(회사명!$L$4:$L$2250,MATCH($B19593,회사명!$H$4:$H$2250,0))</f>
        <v>동방아그로</v>
      </c>
      <c r="D19593" t="s">
        <v>3971</v>
      </c>
      <c r="E19593" t="s">
        <v>102</v>
      </c>
      <c r="F19593">
        <v>203</v>
      </c>
      <c r="G19593" t="s">
        <v>2308</v>
      </c>
      <c r="H19593">
        <v>12</v>
      </c>
      <c r="I19593" s="1">
        <v>44561</v>
      </c>
      <c r="J19593" t="s">
        <v>18</v>
      </c>
      <c r="K19593" t="s">
        <v>19</v>
      </c>
      <c r="L19593" t="s">
        <v>25</v>
      </c>
      <c r="M19593" t="s">
        <v>26</v>
      </c>
      <c r="N19593">
        <v>56186894391</v>
      </c>
      <c r="O19593">
        <v>49100359554</v>
      </c>
      <c r="P19593">
        <v>44246924551</v>
      </c>
      <c r="Q19593" t="s">
        <v>22</v>
      </c>
    </row>
    <row r="19594" spans="1:17" x14ac:dyDescent="0.3">
      <c r="A19594" t="s">
        <v>13552</v>
      </c>
      <c r="B19594" t="s">
        <v>3970</v>
      </c>
      <c r="C19594" s="4" t="str">
        <f>INDEX(회사명!$L$4:$L$2250,MATCH($B19594,회사명!$H$4:$H$2250,0))</f>
        <v>동방아그로</v>
      </c>
      <c r="D19594" t="s">
        <v>3971</v>
      </c>
      <c r="E19594" t="s">
        <v>102</v>
      </c>
      <c r="F19594">
        <v>203</v>
      </c>
      <c r="G19594" t="s">
        <v>2308</v>
      </c>
      <c r="H19594">
        <v>12</v>
      </c>
      <c r="I19594" s="1">
        <v>44561</v>
      </c>
      <c r="J19594" t="s">
        <v>18</v>
      </c>
      <c r="K19594" t="s">
        <v>19</v>
      </c>
      <c r="L19594" t="s">
        <v>59</v>
      </c>
      <c r="M19594" t="s">
        <v>60</v>
      </c>
      <c r="N19594">
        <v>204466925957</v>
      </c>
      <c r="O19594">
        <v>196027049258</v>
      </c>
      <c r="P19594">
        <v>194004603758</v>
      </c>
      <c r="Q19594" t="s">
        <v>22</v>
      </c>
    </row>
    <row r="19595" spans="1:17" x14ac:dyDescent="0.3">
      <c r="A19595" t="s">
        <v>13552</v>
      </c>
      <c r="B19595" t="s">
        <v>3970</v>
      </c>
      <c r="C19595" s="4" t="str">
        <f>INDEX(회사명!$L$4:$L$2250,MATCH($B19595,회사명!$H$4:$H$2250,0))</f>
        <v>동방아그로</v>
      </c>
      <c r="D19595" t="s">
        <v>3971</v>
      </c>
      <c r="E19595" t="s">
        <v>102</v>
      </c>
      <c r="F19595">
        <v>203</v>
      </c>
      <c r="G19595" t="s">
        <v>2308</v>
      </c>
      <c r="H19595">
        <v>12</v>
      </c>
      <c r="I19595" s="1">
        <v>44561</v>
      </c>
      <c r="J19595" t="s">
        <v>18</v>
      </c>
      <c r="K19595" t="s">
        <v>19</v>
      </c>
      <c r="L19595" t="s">
        <v>88</v>
      </c>
      <c r="M19595" t="s">
        <v>89</v>
      </c>
      <c r="Q19595" t="s">
        <v>22</v>
      </c>
    </row>
    <row r="19596" spans="1:17" x14ac:dyDescent="0.3">
      <c r="A19596" t="s">
        <v>13552</v>
      </c>
      <c r="B19596" t="s">
        <v>3970</v>
      </c>
      <c r="C19596" s="4" t="str">
        <f>INDEX(회사명!$L$4:$L$2250,MATCH($B19596,회사명!$H$4:$H$2250,0))</f>
        <v>동방아그로</v>
      </c>
      <c r="D19596" t="s">
        <v>3971</v>
      </c>
      <c r="E19596" t="s">
        <v>102</v>
      </c>
      <c r="F19596">
        <v>203</v>
      </c>
      <c r="G19596" t="s">
        <v>2308</v>
      </c>
      <c r="H19596">
        <v>12</v>
      </c>
      <c r="I19596" s="1">
        <v>44561</v>
      </c>
      <c r="J19596" t="s">
        <v>18</v>
      </c>
      <c r="K19596" t="s">
        <v>19</v>
      </c>
      <c r="L19596" t="s">
        <v>13553</v>
      </c>
      <c r="M19596" t="s">
        <v>4435</v>
      </c>
      <c r="N19596">
        <v>146563422019</v>
      </c>
      <c r="O19596">
        <v>141250103759</v>
      </c>
      <c r="P19596">
        <v>136620894491</v>
      </c>
      <c r="Q19596" t="s">
        <v>22</v>
      </c>
    </row>
    <row r="19597" spans="1:17" x14ac:dyDescent="0.3">
      <c r="A19597" t="s">
        <v>13552</v>
      </c>
      <c r="B19597" t="s">
        <v>3970</v>
      </c>
      <c r="C19597" s="4" t="str">
        <f>INDEX(회사명!$L$4:$L$2250,MATCH($B19597,회사명!$H$4:$H$2250,0))</f>
        <v>동방아그로</v>
      </c>
      <c r="D19597" t="s">
        <v>3971</v>
      </c>
      <c r="E19597" t="s">
        <v>102</v>
      </c>
      <c r="F19597">
        <v>203</v>
      </c>
      <c r="G19597" t="s">
        <v>2308</v>
      </c>
      <c r="H19597">
        <v>12</v>
      </c>
      <c r="I19597" s="1">
        <v>44561</v>
      </c>
      <c r="J19597" t="s">
        <v>18</v>
      </c>
      <c r="K19597" t="s">
        <v>19</v>
      </c>
      <c r="L19597" t="s">
        <v>144</v>
      </c>
      <c r="M19597" t="s">
        <v>1728</v>
      </c>
      <c r="N19597">
        <v>-3604067229</v>
      </c>
      <c r="O19597">
        <v>-6119054697</v>
      </c>
      <c r="P19597">
        <v>-7909274202</v>
      </c>
      <c r="Q19597" t="s">
        <v>22</v>
      </c>
    </row>
    <row r="19598" spans="1:17" x14ac:dyDescent="0.3">
      <c r="A19598" t="s">
        <v>13552</v>
      </c>
      <c r="B19598" t="s">
        <v>3970</v>
      </c>
      <c r="C19598" s="4" t="str">
        <f>INDEX(회사명!$L$4:$L$2250,MATCH($B19598,회사명!$H$4:$H$2250,0))</f>
        <v>동방아그로</v>
      </c>
      <c r="D19598" t="s">
        <v>3971</v>
      </c>
      <c r="E19598" t="s">
        <v>102</v>
      </c>
      <c r="F19598">
        <v>203</v>
      </c>
      <c r="G19598" t="s">
        <v>2308</v>
      </c>
      <c r="H19598">
        <v>12</v>
      </c>
      <c r="I19598" s="1">
        <v>44561</v>
      </c>
      <c r="J19598" t="s">
        <v>18</v>
      </c>
      <c r="K19598" t="s">
        <v>19</v>
      </c>
      <c r="L19598" t="s">
        <v>90</v>
      </c>
      <c r="M19598" t="s">
        <v>238</v>
      </c>
      <c r="N19598">
        <v>6808958500</v>
      </c>
      <c r="O19598">
        <v>6808958500</v>
      </c>
      <c r="P19598">
        <v>6808958500</v>
      </c>
      <c r="Q19598" t="s">
        <v>22</v>
      </c>
    </row>
    <row r="19599" spans="1:17" x14ac:dyDescent="0.3">
      <c r="A19599" t="s">
        <v>13552</v>
      </c>
      <c r="B19599" t="s">
        <v>3970</v>
      </c>
      <c r="C19599" s="4" t="str">
        <f>INDEX(회사명!$L$4:$L$2250,MATCH($B19599,회사명!$H$4:$H$2250,0))</f>
        <v>동방아그로</v>
      </c>
      <c r="D19599" t="s">
        <v>3971</v>
      </c>
      <c r="E19599" t="s">
        <v>102</v>
      </c>
      <c r="F19599">
        <v>203</v>
      </c>
      <c r="G19599" t="s">
        <v>2308</v>
      </c>
      <c r="H19599">
        <v>12</v>
      </c>
      <c r="I19599" s="1">
        <v>44561</v>
      </c>
      <c r="J19599" t="s">
        <v>18</v>
      </c>
      <c r="K19599" t="s">
        <v>19</v>
      </c>
      <c r="L19599" t="s">
        <v>92</v>
      </c>
      <c r="M19599" t="s">
        <v>1724</v>
      </c>
      <c r="N19599">
        <v>2766678982</v>
      </c>
      <c r="O19599">
        <v>2766678982</v>
      </c>
      <c r="P19599">
        <v>2766678982</v>
      </c>
      <c r="Q19599" t="s">
        <v>22</v>
      </c>
    </row>
    <row r="19600" spans="1:17" x14ac:dyDescent="0.3">
      <c r="A19600" t="s">
        <v>13552</v>
      </c>
      <c r="B19600" t="s">
        <v>3970</v>
      </c>
      <c r="C19600" s="4" t="str">
        <f>INDEX(회사명!$L$4:$L$2250,MATCH($B19600,회사명!$H$4:$H$2250,0))</f>
        <v>동방아그로</v>
      </c>
      <c r="D19600" t="s">
        <v>3971</v>
      </c>
      <c r="E19600" t="s">
        <v>102</v>
      </c>
      <c r="F19600">
        <v>203</v>
      </c>
      <c r="G19600" t="s">
        <v>2308</v>
      </c>
      <c r="H19600">
        <v>12</v>
      </c>
      <c r="I19600" s="1">
        <v>44561</v>
      </c>
      <c r="J19600" t="s">
        <v>18</v>
      </c>
      <c r="K19600" t="s">
        <v>19</v>
      </c>
      <c r="L19600" t="s">
        <v>148</v>
      </c>
      <c r="M19600" t="s">
        <v>3513</v>
      </c>
      <c r="N19600">
        <v>523872534</v>
      </c>
      <c r="O19600">
        <v>478428972</v>
      </c>
      <c r="P19600">
        <v>0</v>
      </c>
      <c r="Q19600" t="s">
        <v>22</v>
      </c>
    </row>
    <row r="19601" spans="1:17" x14ac:dyDescent="0.3">
      <c r="A19601" t="s">
        <v>13552</v>
      </c>
      <c r="B19601" t="s">
        <v>3970</v>
      </c>
      <c r="C19601" s="4" t="str">
        <f>INDEX(회사명!$L$4:$L$2250,MATCH($B19601,회사명!$H$4:$H$2250,0))</f>
        <v>동방아그로</v>
      </c>
      <c r="D19601" t="s">
        <v>3971</v>
      </c>
      <c r="E19601" t="s">
        <v>102</v>
      </c>
      <c r="F19601">
        <v>203</v>
      </c>
      <c r="G19601" t="s">
        <v>2308</v>
      </c>
      <c r="H19601">
        <v>12</v>
      </c>
      <c r="I19601" s="1">
        <v>44561</v>
      </c>
      <c r="J19601" t="s">
        <v>18</v>
      </c>
      <c r="K19601" t="s">
        <v>19</v>
      </c>
      <c r="L19601" t="s">
        <v>94</v>
      </c>
      <c r="M19601" t="s">
        <v>1726</v>
      </c>
      <c r="N19601">
        <v>140067979232</v>
      </c>
      <c r="O19601">
        <v>137315092002</v>
      </c>
      <c r="P19601">
        <v>134954531211</v>
      </c>
      <c r="Q19601" t="s">
        <v>22</v>
      </c>
    </row>
    <row r="19602" spans="1:17" x14ac:dyDescent="0.3">
      <c r="A19602" t="s">
        <v>13552</v>
      </c>
      <c r="B19602" t="s">
        <v>3970</v>
      </c>
      <c r="C19602" s="4" t="str">
        <f>INDEX(회사명!$L$4:$L$2250,MATCH($B19602,회사명!$H$4:$H$2250,0))</f>
        <v>동방아그로</v>
      </c>
      <c r="D19602" t="s">
        <v>3971</v>
      </c>
      <c r="E19602" t="s">
        <v>102</v>
      </c>
      <c r="F19602">
        <v>203</v>
      </c>
      <c r="G19602" t="s">
        <v>2308</v>
      </c>
      <c r="H19602">
        <v>12</v>
      </c>
      <c r="I19602" s="1">
        <v>44561</v>
      </c>
      <c r="J19602" t="s">
        <v>18</v>
      </c>
      <c r="K19602" t="s">
        <v>19</v>
      </c>
      <c r="L19602" t="s">
        <v>13554</v>
      </c>
      <c r="M19602" t="s">
        <v>576</v>
      </c>
      <c r="N19602">
        <v>551398226</v>
      </c>
      <c r="O19602">
        <v>541195804</v>
      </c>
      <c r="P19602">
        <v>527768741</v>
      </c>
      <c r="Q19602" t="s">
        <v>22</v>
      </c>
    </row>
    <row r="19603" spans="1:17" x14ac:dyDescent="0.3">
      <c r="A19603" t="s">
        <v>13552</v>
      </c>
      <c r="B19603" t="s">
        <v>3970</v>
      </c>
      <c r="C19603" s="4" t="str">
        <f>INDEX(회사명!$L$4:$L$2250,MATCH($B19603,회사명!$H$4:$H$2250,0))</f>
        <v>동방아그로</v>
      </c>
      <c r="D19603" t="s">
        <v>3971</v>
      </c>
      <c r="E19603" t="s">
        <v>102</v>
      </c>
      <c r="F19603">
        <v>203</v>
      </c>
      <c r="G19603" t="s">
        <v>2308</v>
      </c>
      <c r="H19603">
        <v>12</v>
      </c>
      <c r="I19603" s="1">
        <v>44561</v>
      </c>
      <c r="J19603" t="s">
        <v>18</v>
      </c>
      <c r="K19603" t="s">
        <v>19</v>
      </c>
      <c r="L19603" t="s">
        <v>96</v>
      </c>
      <c r="M19603" t="s">
        <v>97</v>
      </c>
      <c r="N19603">
        <v>147114820245</v>
      </c>
      <c r="O19603">
        <v>141791299563</v>
      </c>
      <c r="P19603">
        <v>137148663232</v>
      </c>
      <c r="Q19603" t="s">
        <v>22</v>
      </c>
    </row>
    <row r="19604" spans="1:17" x14ac:dyDescent="0.3">
      <c r="A19604" t="s">
        <v>13552</v>
      </c>
      <c r="B19604" t="s">
        <v>3970</v>
      </c>
      <c r="C19604" s="4" t="str">
        <f>INDEX(회사명!$L$4:$L$2250,MATCH($B19604,회사명!$H$4:$H$2250,0))</f>
        <v>동방아그로</v>
      </c>
      <c r="D19604" t="s">
        <v>3971</v>
      </c>
      <c r="E19604" t="s">
        <v>102</v>
      </c>
      <c r="F19604">
        <v>203</v>
      </c>
      <c r="G19604" t="s">
        <v>2308</v>
      </c>
      <c r="H19604">
        <v>12</v>
      </c>
      <c r="I19604" s="1">
        <v>44561</v>
      </c>
      <c r="J19604" t="s">
        <v>18</v>
      </c>
      <c r="K19604" t="s">
        <v>19</v>
      </c>
      <c r="L19604" t="s">
        <v>61</v>
      </c>
      <c r="M19604" t="s">
        <v>62</v>
      </c>
      <c r="Q19604" t="s">
        <v>22</v>
      </c>
    </row>
    <row r="19605" spans="1:17" x14ac:dyDescent="0.3">
      <c r="A19605" t="s">
        <v>13552</v>
      </c>
      <c r="B19605" t="s">
        <v>3970</v>
      </c>
      <c r="C19605" s="4" t="str">
        <f>INDEX(회사명!$L$4:$L$2250,MATCH($B19605,회사명!$H$4:$H$2250,0))</f>
        <v>동방아그로</v>
      </c>
      <c r="D19605" t="s">
        <v>3971</v>
      </c>
      <c r="E19605" t="s">
        <v>102</v>
      </c>
      <c r="F19605">
        <v>203</v>
      </c>
      <c r="G19605" t="s">
        <v>2308</v>
      </c>
      <c r="H19605">
        <v>12</v>
      </c>
      <c r="I19605" s="1">
        <v>44561</v>
      </c>
      <c r="J19605" t="s">
        <v>18</v>
      </c>
      <c r="K19605" t="s">
        <v>19</v>
      </c>
      <c r="L19605" t="s">
        <v>79</v>
      </c>
      <c r="M19605" t="s">
        <v>80</v>
      </c>
      <c r="N19605">
        <v>11940433160</v>
      </c>
      <c r="O19605">
        <v>20890212176</v>
      </c>
      <c r="P19605">
        <v>25663990174</v>
      </c>
      <c r="Q19605" t="s">
        <v>22</v>
      </c>
    </row>
    <row r="19606" spans="1:17" x14ac:dyDescent="0.3">
      <c r="A19606" t="s">
        <v>13552</v>
      </c>
      <c r="B19606" t="s">
        <v>3970</v>
      </c>
      <c r="C19606" s="4" t="str">
        <f>INDEX(회사명!$L$4:$L$2250,MATCH($B19606,회사명!$H$4:$H$2250,0))</f>
        <v>동방아그로</v>
      </c>
      <c r="D19606" t="s">
        <v>3971</v>
      </c>
      <c r="E19606" t="s">
        <v>102</v>
      </c>
      <c r="F19606">
        <v>203</v>
      </c>
      <c r="G19606" t="s">
        <v>2308</v>
      </c>
      <c r="H19606">
        <v>12</v>
      </c>
      <c r="I19606" s="1">
        <v>44561</v>
      </c>
      <c r="J19606" t="s">
        <v>18</v>
      </c>
      <c r="K19606" t="s">
        <v>19</v>
      </c>
      <c r="L19606" t="s">
        <v>83</v>
      </c>
      <c r="M19606" t="s">
        <v>142</v>
      </c>
      <c r="N19606">
        <v>630191497</v>
      </c>
      <c r="O19606">
        <v>637387770</v>
      </c>
      <c r="P19606">
        <v>783591079</v>
      </c>
      <c r="Q19606" t="s">
        <v>22</v>
      </c>
    </row>
    <row r="19607" spans="1:17" x14ac:dyDescent="0.3">
      <c r="A19607" t="s">
        <v>13552</v>
      </c>
      <c r="B19607" t="s">
        <v>3970</v>
      </c>
      <c r="C19607" s="4" t="str">
        <f>INDEX(회사명!$L$4:$L$2250,MATCH($B19607,회사명!$H$4:$H$2250,0))</f>
        <v>동방아그로</v>
      </c>
      <c r="D19607" t="s">
        <v>3971</v>
      </c>
      <c r="E19607" t="s">
        <v>102</v>
      </c>
      <c r="F19607">
        <v>203</v>
      </c>
      <c r="G19607" t="s">
        <v>2308</v>
      </c>
      <c r="H19607">
        <v>12</v>
      </c>
      <c r="I19607" s="1">
        <v>44561</v>
      </c>
      <c r="J19607" t="s">
        <v>18</v>
      </c>
      <c r="K19607" t="s">
        <v>19</v>
      </c>
      <c r="L19607" t="s">
        <v>233</v>
      </c>
      <c r="M19607" t="s">
        <v>234</v>
      </c>
      <c r="N19607">
        <v>11310241663</v>
      </c>
      <c r="O19607">
        <v>20252824406</v>
      </c>
      <c r="P19607">
        <v>24830399095</v>
      </c>
      <c r="Q19607" t="s">
        <v>22</v>
      </c>
    </row>
    <row r="19608" spans="1:17" x14ac:dyDescent="0.3">
      <c r="A19608" t="s">
        <v>13552</v>
      </c>
      <c r="B19608" t="s">
        <v>3970</v>
      </c>
      <c r="C19608" s="4" t="str">
        <f>INDEX(회사명!$L$4:$L$2250,MATCH($B19608,회사명!$H$4:$H$2250,0))</f>
        <v>동방아그로</v>
      </c>
      <c r="D19608" t="s">
        <v>3971</v>
      </c>
      <c r="E19608" t="s">
        <v>102</v>
      </c>
      <c r="F19608">
        <v>203</v>
      </c>
      <c r="G19608" t="s">
        <v>2308</v>
      </c>
      <c r="H19608">
        <v>12</v>
      </c>
      <c r="I19608" s="1">
        <v>44561</v>
      </c>
      <c r="J19608" t="s">
        <v>18</v>
      </c>
      <c r="K19608" t="s">
        <v>19</v>
      </c>
      <c r="L19608" t="s">
        <v>235</v>
      </c>
      <c r="M19608" t="s">
        <v>236</v>
      </c>
      <c r="N19608">
        <v>0</v>
      </c>
      <c r="O19608">
        <v>0</v>
      </c>
      <c r="P19608">
        <v>50000000</v>
      </c>
      <c r="Q19608" t="s">
        <v>22</v>
      </c>
    </row>
    <row r="19609" spans="1:17" x14ac:dyDescent="0.3">
      <c r="A19609" t="s">
        <v>13552</v>
      </c>
      <c r="B19609" t="s">
        <v>3970</v>
      </c>
      <c r="C19609" s="4" t="str">
        <f>INDEX(회사명!$L$4:$L$2250,MATCH($B19609,회사명!$H$4:$H$2250,0))</f>
        <v>동방아그로</v>
      </c>
      <c r="D19609" t="s">
        <v>3971</v>
      </c>
      <c r="E19609" t="s">
        <v>102</v>
      </c>
      <c r="F19609">
        <v>203</v>
      </c>
      <c r="G19609" t="s">
        <v>2308</v>
      </c>
      <c r="H19609">
        <v>12</v>
      </c>
      <c r="I19609" s="1">
        <v>44561</v>
      </c>
      <c r="J19609" t="s">
        <v>18</v>
      </c>
      <c r="K19609" t="s">
        <v>19</v>
      </c>
      <c r="L19609" t="s">
        <v>63</v>
      </c>
      <c r="M19609" t="s">
        <v>64</v>
      </c>
      <c r="N19609">
        <v>45411672552</v>
      </c>
      <c r="O19609">
        <v>33345537519</v>
      </c>
      <c r="P19609">
        <v>31191950352</v>
      </c>
      <c r="Q19609" t="s">
        <v>22</v>
      </c>
    </row>
    <row r="19610" spans="1:17" x14ac:dyDescent="0.3">
      <c r="A19610" t="s">
        <v>13552</v>
      </c>
      <c r="B19610" t="s">
        <v>3970</v>
      </c>
      <c r="C19610" s="4" t="str">
        <f>INDEX(회사명!$L$4:$L$2250,MATCH($B19610,회사명!$H$4:$H$2250,0))</f>
        <v>동방아그로</v>
      </c>
      <c r="D19610" t="s">
        <v>3971</v>
      </c>
      <c r="E19610" t="s">
        <v>102</v>
      </c>
      <c r="F19610">
        <v>203</v>
      </c>
      <c r="G19610" t="s">
        <v>2308</v>
      </c>
      <c r="H19610">
        <v>12</v>
      </c>
      <c r="I19610" s="1">
        <v>44561</v>
      </c>
      <c r="J19610" t="s">
        <v>18</v>
      </c>
      <c r="K19610" t="s">
        <v>19</v>
      </c>
      <c r="L19610" t="s">
        <v>69</v>
      </c>
      <c r="M19610" t="s">
        <v>129</v>
      </c>
      <c r="N19610">
        <v>0</v>
      </c>
      <c r="O19610">
        <v>2240709726</v>
      </c>
      <c r="P19610">
        <v>0</v>
      </c>
      <c r="Q19610" t="s">
        <v>22</v>
      </c>
    </row>
    <row r="19611" spans="1:17" x14ac:dyDescent="0.3">
      <c r="A19611" t="s">
        <v>13552</v>
      </c>
      <c r="B19611" t="s">
        <v>3970</v>
      </c>
      <c r="C19611" s="4" t="str">
        <f>INDEX(회사명!$L$4:$L$2250,MATCH($B19611,회사명!$H$4:$H$2250,0))</f>
        <v>동방아그로</v>
      </c>
      <c r="D19611" t="s">
        <v>3971</v>
      </c>
      <c r="E19611" t="s">
        <v>102</v>
      </c>
      <c r="F19611">
        <v>203</v>
      </c>
      <c r="G19611" t="s">
        <v>2308</v>
      </c>
      <c r="H19611">
        <v>12</v>
      </c>
      <c r="I19611" s="1">
        <v>44561</v>
      </c>
      <c r="J19611" t="s">
        <v>18</v>
      </c>
      <c r="K19611" t="s">
        <v>19</v>
      </c>
      <c r="L19611" t="s">
        <v>73</v>
      </c>
      <c r="M19611" t="s">
        <v>136</v>
      </c>
      <c r="N19611">
        <v>498896579</v>
      </c>
      <c r="O19611">
        <v>521209330</v>
      </c>
      <c r="P19611">
        <v>529441159</v>
      </c>
      <c r="Q19611" t="s">
        <v>22</v>
      </c>
    </row>
    <row r="19612" spans="1:17" x14ac:dyDescent="0.3">
      <c r="A19612" t="s">
        <v>13552</v>
      </c>
      <c r="B19612" t="s">
        <v>3970</v>
      </c>
      <c r="C19612" s="4" t="str">
        <f>INDEX(회사명!$L$4:$L$2250,MATCH($B19612,회사명!$H$4:$H$2250,0))</f>
        <v>동방아그로</v>
      </c>
      <c r="D19612" t="s">
        <v>3971</v>
      </c>
      <c r="E19612" t="s">
        <v>102</v>
      </c>
      <c r="F19612">
        <v>203</v>
      </c>
      <c r="G19612" t="s">
        <v>2308</v>
      </c>
      <c r="H19612">
        <v>12</v>
      </c>
      <c r="I19612" s="1">
        <v>44561</v>
      </c>
      <c r="J19612" t="s">
        <v>18</v>
      </c>
      <c r="K19612" t="s">
        <v>19</v>
      </c>
      <c r="L19612" t="s">
        <v>339</v>
      </c>
      <c r="M19612" t="s">
        <v>340</v>
      </c>
      <c r="N19612">
        <v>559635942</v>
      </c>
      <c r="O19612">
        <v>1542085501</v>
      </c>
      <c r="P19612">
        <v>1055550813</v>
      </c>
      <c r="Q19612" t="s">
        <v>22</v>
      </c>
    </row>
    <row r="19613" spans="1:17" x14ac:dyDescent="0.3">
      <c r="A19613" t="s">
        <v>13552</v>
      </c>
      <c r="B19613" t="s">
        <v>3970</v>
      </c>
      <c r="C19613" s="4" t="str">
        <f>INDEX(회사명!$L$4:$L$2250,MATCH($B19613,회사명!$H$4:$H$2250,0))</f>
        <v>동방아그로</v>
      </c>
      <c r="D19613" t="s">
        <v>3971</v>
      </c>
      <c r="E19613" t="s">
        <v>102</v>
      </c>
      <c r="F19613">
        <v>203</v>
      </c>
      <c r="G19613" t="s">
        <v>2308</v>
      </c>
      <c r="H19613">
        <v>12</v>
      </c>
      <c r="I19613" s="1">
        <v>44561</v>
      </c>
      <c r="J19613" t="s">
        <v>18</v>
      </c>
      <c r="K19613" t="s">
        <v>19</v>
      </c>
      <c r="L19613" t="s">
        <v>65</v>
      </c>
      <c r="M19613" t="s">
        <v>322</v>
      </c>
      <c r="N19613">
        <v>30482879254</v>
      </c>
      <c r="O19613">
        <v>21469301768</v>
      </c>
      <c r="P19613">
        <v>29606958380</v>
      </c>
      <c r="Q19613" t="s">
        <v>22</v>
      </c>
    </row>
    <row r="19614" spans="1:17" x14ac:dyDescent="0.3">
      <c r="A19614" t="s">
        <v>13552</v>
      </c>
      <c r="B19614" t="s">
        <v>3970</v>
      </c>
      <c r="C19614" s="4" t="str">
        <f>INDEX(회사명!$L$4:$L$2250,MATCH($B19614,회사명!$H$4:$H$2250,0))</f>
        <v>동방아그로</v>
      </c>
      <c r="D19614" t="s">
        <v>3971</v>
      </c>
      <c r="E19614" t="s">
        <v>102</v>
      </c>
      <c r="F19614">
        <v>203</v>
      </c>
      <c r="G19614" t="s">
        <v>2308</v>
      </c>
      <c r="H19614">
        <v>12</v>
      </c>
      <c r="I19614" s="1">
        <v>44561</v>
      </c>
      <c r="J19614" t="s">
        <v>18</v>
      </c>
      <c r="K19614" t="s">
        <v>19</v>
      </c>
      <c r="L19614" t="s">
        <v>132</v>
      </c>
      <c r="M19614" t="s">
        <v>133</v>
      </c>
      <c r="N19614">
        <v>0</v>
      </c>
      <c r="O19614">
        <v>1895672568</v>
      </c>
      <c r="P19614">
        <v>0</v>
      </c>
      <c r="Q19614" t="s">
        <v>22</v>
      </c>
    </row>
    <row r="19615" spans="1:17" x14ac:dyDescent="0.3">
      <c r="A19615" t="s">
        <v>13552</v>
      </c>
      <c r="B19615" t="s">
        <v>3970</v>
      </c>
      <c r="C19615" s="4" t="str">
        <f>INDEX(회사명!$L$4:$L$2250,MATCH($B19615,회사명!$H$4:$H$2250,0))</f>
        <v>동방아그로</v>
      </c>
      <c r="D19615" t="s">
        <v>3971</v>
      </c>
      <c r="E19615" t="s">
        <v>102</v>
      </c>
      <c r="F19615">
        <v>203</v>
      </c>
      <c r="G19615" t="s">
        <v>2308</v>
      </c>
      <c r="H19615">
        <v>12</v>
      </c>
      <c r="I19615" s="1">
        <v>44561</v>
      </c>
      <c r="J19615" t="s">
        <v>18</v>
      </c>
      <c r="K19615" t="s">
        <v>19</v>
      </c>
      <c r="L19615" t="s">
        <v>225</v>
      </c>
      <c r="M19615" t="s">
        <v>226</v>
      </c>
      <c r="N19615">
        <v>13870260777</v>
      </c>
      <c r="O19615">
        <v>5676558626</v>
      </c>
      <c r="P19615">
        <v>0</v>
      </c>
      <c r="Q19615" t="s">
        <v>22</v>
      </c>
    </row>
    <row r="19616" spans="1:17" x14ac:dyDescent="0.3">
      <c r="A19616" t="s">
        <v>13552</v>
      </c>
      <c r="B19616" t="s">
        <v>3970</v>
      </c>
      <c r="C19616" s="4" t="str">
        <f>INDEX(회사명!$L$4:$L$2250,MATCH($B19616,회사명!$H$4:$H$2250,0))</f>
        <v>동방아그로</v>
      </c>
      <c r="D19616" t="s">
        <v>3971</v>
      </c>
      <c r="E19616" t="s">
        <v>102</v>
      </c>
      <c r="F19616">
        <v>203</v>
      </c>
      <c r="G19616" t="s">
        <v>2308</v>
      </c>
      <c r="H19616">
        <v>12</v>
      </c>
      <c r="I19616" s="1">
        <v>44561</v>
      </c>
      <c r="J19616" t="s">
        <v>18</v>
      </c>
      <c r="K19616" t="s">
        <v>19</v>
      </c>
      <c r="L19616" t="s">
        <v>86</v>
      </c>
      <c r="M19616" t="s">
        <v>87</v>
      </c>
      <c r="N19616">
        <v>57352105712</v>
      </c>
      <c r="O19616">
        <v>54235749695</v>
      </c>
      <c r="P19616">
        <v>56855940526</v>
      </c>
      <c r="Q19616" t="s">
        <v>22</v>
      </c>
    </row>
    <row r="19617" spans="1:17" x14ac:dyDescent="0.3">
      <c r="A19617" t="s">
        <v>13552</v>
      </c>
      <c r="B19617" t="s">
        <v>3970</v>
      </c>
      <c r="C19617" s="4" t="str">
        <f>INDEX(회사명!$L$4:$L$2250,MATCH($B19617,회사명!$H$4:$H$2250,0))</f>
        <v>동방아그로</v>
      </c>
      <c r="D19617" t="s">
        <v>3971</v>
      </c>
      <c r="E19617" t="s">
        <v>102</v>
      </c>
      <c r="F19617">
        <v>203</v>
      </c>
      <c r="G19617" t="s">
        <v>2308</v>
      </c>
      <c r="H19617">
        <v>12</v>
      </c>
      <c r="I19617" s="1">
        <v>44561</v>
      </c>
      <c r="J19617" t="s">
        <v>18</v>
      </c>
      <c r="K19617" t="s">
        <v>19</v>
      </c>
      <c r="L19617" t="s">
        <v>98</v>
      </c>
      <c r="M19617" t="s">
        <v>151</v>
      </c>
      <c r="N19617">
        <v>204466925957</v>
      </c>
      <c r="O19617">
        <v>196027049258</v>
      </c>
      <c r="P19617">
        <v>194004603758</v>
      </c>
      <c r="Q19617" t="s">
        <v>22</v>
      </c>
    </row>
    <row r="19618" spans="1:17" x14ac:dyDescent="0.3">
      <c r="A19618" t="s">
        <v>13552</v>
      </c>
      <c r="B19618" t="s">
        <v>3975</v>
      </c>
      <c r="C19618" s="4" t="str">
        <f>INDEX(회사명!$L$4:$L$2250,MATCH($B19618,회사명!$H$4:$H$2250,0))</f>
        <v>동부건설</v>
      </c>
      <c r="D19618" t="s">
        <v>3976</v>
      </c>
      <c r="E19618" t="s">
        <v>102</v>
      </c>
      <c r="F19618">
        <v>412</v>
      </c>
      <c r="G19618" t="s">
        <v>657</v>
      </c>
      <c r="H19618">
        <v>12</v>
      </c>
      <c r="I19618" s="1">
        <v>44561</v>
      </c>
      <c r="J19618" t="s">
        <v>18</v>
      </c>
      <c r="K19618" t="s">
        <v>19</v>
      </c>
      <c r="L19618" t="s">
        <v>20</v>
      </c>
      <c r="M19618" t="s">
        <v>21</v>
      </c>
      <c r="Q19618" t="s">
        <v>22</v>
      </c>
    </row>
    <row r="19619" spans="1:17" x14ac:dyDescent="0.3">
      <c r="A19619" t="s">
        <v>13552</v>
      </c>
      <c r="B19619" t="s">
        <v>3975</v>
      </c>
      <c r="C19619" s="4" t="str">
        <f>INDEX(회사명!$L$4:$L$2250,MATCH($B19619,회사명!$H$4:$H$2250,0))</f>
        <v>동부건설</v>
      </c>
      <c r="D19619" t="s">
        <v>3976</v>
      </c>
      <c r="E19619" t="s">
        <v>102</v>
      </c>
      <c r="F19619">
        <v>412</v>
      </c>
      <c r="G19619" t="s">
        <v>657</v>
      </c>
      <c r="H19619">
        <v>12</v>
      </c>
      <c r="I19619" s="1">
        <v>44561</v>
      </c>
      <c r="J19619" t="s">
        <v>18</v>
      </c>
      <c r="K19619" t="s">
        <v>19</v>
      </c>
      <c r="L19619" t="s">
        <v>23</v>
      </c>
      <c r="M19619" t="s">
        <v>24</v>
      </c>
      <c r="N19619">
        <v>781567740809</v>
      </c>
      <c r="O19619">
        <v>541194415178</v>
      </c>
      <c r="P19619">
        <v>573283917872</v>
      </c>
      <c r="Q19619" t="s">
        <v>22</v>
      </c>
    </row>
    <row r="19620" spans="1:17" x14ac:dyDescent="0.3">
      <c r="A19620" t="s">
        <v>13552</v>
      </c>
      <c r="B19620" t="s">
        <v>3975</v>
      </c>
      <c r="C19620" s="4" t="str">
        <f>INDEX(회사명!$L$4:$L$2250,MATCH($B19620,회사명!$H$4:$H$2250,0))</f>
        <v>동부건설</v>
      </c>
      <c r="D19620" t="s">
        <v>3976</v>
      </c>
      <c r="E19620" t="s">
        <v>102</v>
      </c>
      <c r="F19620">
        <v>412</v>
      </c>
      <c r="G19620" t="s">
        <v>657</v>
      </c>
      <c r="H19620">
        <v>12</v>
      </c>
      <c r="I19620" s="1">
        <v>44561</v>
      </c>
      <c r="J19620" t="s">
        <v>18</v>
      </c>
      <c r="K19620" t="s">
        <v>19</v>
      </c>
      <c r="L19620" t="s">
        <v>25</v>
      </c>
      <c r="M19620" t="s">
        <v>26</v>
      </c>
      <c r="N19620">
        <v>131148458941</v>
      </c>
      <c r="O19620">
        <v>103607734253</v>
      </c>
      <c r="P19620">
        <v>188324535614</v>
      </c>
      <c r="Q19620" t="s">
        <v>22</v>
      </c>
    </row>
    <row r="19621" spans="1:17" x14ac:dyDescent="0.3">
      <c r="A19621" t="s">
        <v>13552</v>
      </c>
      <c r="B19621" t="s">
        <v>3975</v>
      </c>
      <c r="C19621" s="4" t="str">
        <f>INDEX(회사명!$L$4:$L$2250,MATCH($B19621,회사명!$H$4:$H$2250,0))</f>
        <v>동부건설</v>
      </c>
      <c r="D19621" t="s">
        <v>3976</v>
      </c>
      <c r="E19621" t="s">
        <v>102</v>
      </c>
      <c r="F19621">
        <v>412</v>
      </c>
      <c r="G19621" t="s">
        <v>657</v>
      </c>
      <c r="H19621">
        <v>12</v>
      </c>
      <c r="I19621" s="1">
        <v>44561</v>
      </c>
      <c r="J19621" t="s">
        <v>18</v>
      </c>
      <c r="K19621" t="s">
        <v>19</v>
      </c>
      <c r="L19621" t="s">
        <v>537</v>
      </c>
      <c r="M19621" t="s">
        <v>491</v>
      </c>
      <c r="N19621">
        <v>100000000</v>
      </c>
      <c r="O19621">
        <v>100000000</v>
      </c>
      <c r="P19621">
        <v>3100000000</v>
      </c>
      <c r="Q19621" t="s">
        <v>22</v>
      </c>
    </row>
    <row r="19622" spans="1:17" x14ac:dyDescent="0.3">
      <c r="A19622" t="s">
        <v>13552</v>
      </c>
      <c r="B19622" t="s">
        <v>3975</v>
      </c>
      <c r="C19622" s="4" t="str">
        <f>INDEX(회사명!$L$4:$L$2250,MATCH($B19622,회사명!$H$4:$H$2250,0))</f>
        <v>동부건설</v>
      </c>
      <c r="D19622" t="s">
        <v>3976</v>
      </c>
      <c r="E19622" t="s">
        <v>102</v>
      </c>
      <c r="F19622">
        <v>412</v>
      </c>
      <c r="G19622" t="s">
        <v>657</v>
      </c>
      <c r="H19622">
        <v>12</v>
      </c>
      <c r="I19622" s="1">
        <v>44561</v>
      </c>
      <c r="J19622" t="s">
        <v>18</v>
      </c>
      <c r="K19622" t="s">
        <v>19</v>
      </c>
      <c r="L19622" t="s">
        <v>104</v>
      </c>
      <c r="M19622" t="s">
        <v>105</v>
      </c>
      <c r="N19622">
        <v>43835655914</v>
      </c>
      <c r="O19622">
        <v>25280696945</v>
      </c>
      <c r="P19622">
        <v>32084694511</v>
      </c>
      <c r="Q19622" t="s">
        <v>22</v>
      </c>
    </row>
    <row r="19623" spans="1:17" x14ac:dyDescent="0.3">
      <c r="A19623" t="s">
        <v>13552</v>
      </c>
      <c r="B19623" t="s">
        <v>3975</v>
      </c>
      <c r="C19623" s="4" t="str">
        <f>INDEX(회사명!$L$4:$L$2250,MATCH($B19623,회사명!$H$4:$H$2250,0))</f>
        <v>동부건설</v>
      </c>
      <c r="D19623" t="s">
        <v>3976</v>
      </c>
      <c r="E19623" t="s">
        <v>102</v>
      </c>
      <c r="F19623">
        <v>412</v>
      </c>
      <c r="G19623" t="s">
        <v>657</v>
      </c>
      <c r="H19623">
        <v>12</v>
      </c>
      <c r="I19623" s="1">
        <v>44561</v>
      </c>
      <c r="J19623" t="s">
        <v>18</v>
      </c>
      <c r="K19623" t="s">
        <v>19</v>
      </c>
      <c r="L19623" t="s">
        <v>29</v>
      </c>
      <c r="M19623" t="s">
        <v>156</v>
      </c>
      <c r="N19623">
        <v>82716677182</v>
      </c>
      <c r="O19623">
        <v>89899034194</v>
      </c>
      <c r="P19623">
        <v>58877177957</v>
      </c>
      <c r="Q19623" t="s">
        <v>22</v>
      </c>
    </row>
    <row r="19624" spans="1:17" x14ac:dyDescent="0.3">
      <c r="A19624" t="s">
        <v>13552</v>
      </c>
      <c r="B19624" t="s">
        <v>3975</v>
      </c>
      <c r="C19624" s="4" t="str">
        <f>INDEX(회사명!$L$4:$L$2250,MATCH($B19624,회사명!$H$4:$H$2250,0))</f>
        <v>동부건설</v>
      </c>
      <c r="D19624" t="s">
        <v>3976</v>
      </c>
      <c r="E19624" t="s">
        <v>102</v>
      </c>
      <c r="F19624">
        <v>412</v>
      </c>
      <c r="G19624" t="s">
        <v>657</v>
      </c>
      <c r="H19624">
        <v>12</v>
      </c>
      <c r="I19624" s="1">
        <v>44561</v>
      </c>
      <c r="J19624" t="s">
        <v>18</v>
      </c>
      <c r="K19624" t="s">
        <v>19</v>
      </c>
      <c r="L19624" t="s">
        <v>256</v>
      </c>
      <c r="M19624" t="s">
        <v>613</v>
      </c>
      <c r="N19624">
        <v>195980520585</v>
      </c>
      <c r="O19624">
        <v>141476073189</v>
      </c>
      <c r="P19624">
        <v>131493729897</v>
      </c>
      <c r="Q19624" t="s">
        <v>22</v>
      </c>
    </row>
    <row r="19625" spans="1:17" x14ac:dyDescent="0.3">
      <c r="A19625" t="s">
        <v>13552</v>
      </c>
      <c r="B19625" t="s">
        <v>3975</v>
      </c>
      <c r="C19625" s="4" t="str">
        <f>INDEX(회사명!$L$4:$L$2250,MATCH($B19625,회사명!$H$4:$H$2250,0))</f>
        <v>동부건설</v>
      </c>
      <c r="D19625" t="s">
        <v>3976</v>
      </c>
      <c r="E19625" t="s">
        <v>102</v>
      </c>
      <c r="F19625">
        <v>412</v>
      </c>
      <c r="G19625" t="s">
        <v>657</v>
      </c>
      <c r="H19625">
        <v>12</v>
      </c>
      <c r="I19625" s="1">
        <v>44561</v>
      </c>
      <c r="J19625" t="s">
        <v>18</v>
      </c>
      <c r="K19625" t="s">
        <v>19</v>
      </c>
      <c r="L19625" t="s">
        <v>562</v>
      </c>
      <c r="M19625" t="s">
        <v>113</v>
      </c>
      <c r="N19625">
        <v>2765240199</v>
      </c>
      <c r="O19625">
        <v>1044790000</v>
      </c>
      <c r="P19625">
        <v>646400000</v>
      </c>
      <c r="Q19625" t="s">
        <v>22</v>
      </c>
    </row>
    <row r="19626" spans="1:17" x14ac:dyDescent="0.3">
      <c r="A19626" t="s">
        <v>13552</v>
      </c>
      <c r="B19626" t="s">
        <v>3975</v>
      </c>
      <c r="C19626" s="4" t="str">
        <f>INDEX(회사명!$L$4:$L$2250,MATCH($B19626,회사명!$H$4:$H$2250,0))</f>
        <v>동부건설</v>
      </c>
      <c r="D19626" t="s">
        <v>3976</v>
      </c>
      <c r="E19626" t="s">
        <v>102</v>
      </c>
      <c r="F19626">
        <v>412</v>
      </c>
      <c r="G19626" t="s">
        <v>657</v>
      </c>
      <c r="H19626">
        <v>12</v>
      </c>
      <c r="I19626" s="1">
        <v>44561</v>
      </c>
      <c r="J19626" t="s">
        <v>18</v>
      </c>
      <c r="K19626" t="s">
        <v>19</v>
      </c>
      <c r="L19626" t="s">
        <v>108</v>
      </c>
      <c r="M19626" t="s">
        <v>109</v>
      </c>
      <c r="N19626">
        <v>33851819919</v>
      </c>
      <c r="O19626">
        <v>731466659</v>
      </c>
      <c r="P19626">
        <v>32238450943</v>
      </c>
      <c r="Q19626" t="s">
        <v>22</v>
      </c>
    </row>
    <row r="19627" spans="1:17" x14ac:dyDescent="0.3">
      <c r="A19627" t="s">
        <v>13552</v>
      </c>
      <c r="B19627" t="s">
        <v>3975</v>
      </c>
      <c r="C19627" s="4" t="str">
        <f>INDEX(회사명!$L$4:$L$2250,MATCH($B19627,회사명!$H$4:$H$2250,0))</f>
        <v>동부건설</v>
      </c>
      <c r="D19627" t="s">
        <v>3976</v>
      </c>
      <c r="E19627" t="s">
        <v>102</v>
      </c>
      <c r="F19627">
        <v>412</v>
      </c>
      <c r="G19627" t="s">
        <v>657</v>
      </c>
      <c r="H19627">
        <v>12</v>
      </c>
      <c r="I19627" s="1">
        <v>44561</v>
      </c>
      <c r="J19627" t="s">
        <v>18</v>
      </c>
      <c r="K19627" t="s">
        <v>19</v>
      </c>
      <c r="L19627" t="s">
        <v>31</v>
      </c>
      <c r="M19627" t="s">
        <v>32</v>
      </c>
      <c r="N19627">
        <v>105497476708</v>
      </c>
      <c r="O19627">
        <v>122881501434</v>
      </c>
      <c r="P19627">
        <v>68559960007</v>
      </c>
      <c r="Q19627" t="s">
        <v>22</v>
      </c>
    </row>
    <row r="19628" spans="1:17" x14ac:dyDescent="0.3">
      <c r="A19628" t="s">
        <v>13552</v>
      </c>
      <c r="B19628" t="s">
        <v>3975</v>
      </c>
      <c r="C19628" s="4" t="str">
        <f>INDEX(회사명!$L$4:$L$2250,MATCH($B19628,회사명!$H$4:$H$2250,0))</f>
        <v>동부건설</v>
      </c>
      <c r="D19628" t="s">
        <v>3976</v>
      </c>
      <c r="E19628" t="s">
        <v>102</v>
      </c>
      <c r="F19628">
        <v>412</v>
      </c>
      <c r="G19628" t="s">
        <v>657</v>
      </c>
      <c r="H19628">
        <v>12</v>
      </c>
      <c r="I19628" s="1">
        <v>44561</v>
      </c>
      <c r="J19628" t="s">
        <v>18</v>
      </c>
      <c r="K19628" t="s">
        <v>19</v>
      </c>
      <c r="L19628" t="s">
        <v>35</v>
      </c>
      <c r="M19628" t="s">
        <v>36</v>
      </c>
      <c r="N19628">
        <v>336636760</v>
      </c>
      <c r="O19628">
        <v>280960951</v>
      </c>
      <c r="P19628">
        <v>842083825</v>
      </c>
      <c r="Q19628" t="s">
        <v>22</v>
      </c>
    </row>
    <row r="19629" spans="1:17" x14ac:dyDescent="0.3">
      <c r="A19629" t="s">
        <v>13552</v>
      </c>
      <c r="B19629" t="s">
        <v>3975</v>
      </c>
      <c r="C19629" s="4" t="str">
        <f>INDEX(회사명!$L$4:$L$2250,MATCH($B19629,회사명!$H$4:$H$2250,0))</f>
        <v>동부건설</v>
      </c>
      <c r="D19629" t="s">
        <v>3976</v>
      </c>
      <c r="E19629" t="s">
        <v>102</v>
      </c>
      <c r="F19629">
        <v>412</v>
      </c>
      <c r="G19629" t="s">
        <v>657</v>
      </c>
      <c r="H19629">
        <v>12</v>
      </c>
      <c r="I19629" s="1">
        <v>44561</v>
      </c>
      <c r="J19629" t="s">
        <v>18</v>
      </c>
      <c r="K19629" t="s">
        <v>19</v>
      </c>
      <c r="L19629" t="s">
        <v>37</v>
      </c>
      <c r="M19629" t="s">
        <v>38</v>
      </c>
      <c r="N19629">
        <v>128129001143</v>
      </c>
      <c r="O19629">
        <v>55892157553</v>
      </c>
      <c r="P19629">
        <v>57116885118</v>
      </c>
      <c r="Q19629" t="s">
        <v>22</v>
      </c>
    </row>
    <row r="19630" spans="1:17" x14ac:dyDescent="0.3">
      <c r="A19630" t="s">
        <v>13552</v>
      </c>
      <c r="B19630" t="s">
        <v>3975</v>
      </c>
      <c r="C19630" s="4" t="str">
        <f>INDEX(회사명!$L$4:$L$2250,MATCH($B19630,회사명!$H$4:$H$2250,0))</f>
        <v>동부건설</v>
      </c>
      <c r="D19630" t="s">
        <v>3976</v>
      </c>
      <c r="E19630" t="s">
        <v>102</v>
      </c>
      <c r="F19630">
        <v>412</v>
      </c>
      <c r="G19630" t="s">
        <v>657</v>
      </c>
      <c r="H19630">
        <v>12</v>
      </c>
      <c r="I19630" s="1">
        <v>44561</v>
      </c>
      <c r="J19630" t="s">
        <v>18</v>
      </c>
      <c r="K19630" t="s">
        <v>19</v>
      </c>
      <c r="L19630" t="s">
        <v>39</v>
      </c>
      <c r="M19630" t="s">
        <v>180</v>
      </c>
      <c r="N19630">
        <v>57206253458</v>
      </c>
      <c r="Q19630" t="s">
        <v>22</v>
      </c>
    </row>
    <row r="19631" spans="1:17" x14ac:dyDescent="0.3">
      <c r="A19631" t="s">
        <v>13552</v>
      </c>
      <c r="B19631" t="s">
        <v>3975</v>
      </c>
      <c r="C19631" s="4" t="str">
        <f>INDEX(회사명!$L$4:$L$2250,MATCH($B19631,회사명!$H$4:$H$2250,0))</f>
        <v>동부건설</v>
      </c>
      <c r="D19631" t="s">
        <v>3976</v>
      </c>
      <c r="E19631" t="s">
        <v>102</v>
      </c>
      <c r="F19631">
        <v>412</v>
      </c>
      <c r="G19631" t="s">
        <v>657</v>
      </c>
      <c r="H19631">
        <v>12</v>
      </c>
      <c r="I19631" s="1">
        <v>44561</v>
      </c>
      <c r="J19631" t="s">
        <v>18</v>
      </c>
      <c r="K19631" t="s">
        <v>19</v>
      </c>
      <c r="L19631" t="s">
        <v>41</v>
      </c>
      <c r="M19631" t="s">
        <v>42</v>
      </c>
      <c r="N19631">
        <v>480433020339</v>
      </c>
      <c r="O19631">
        <v>413039134862</v>
      </c>
      <c r="P19631">
        <v>318618966975</v>
      </c>
      <c r="Q19631" t="s">
        <v>22</v>
      </c>
    </row>
    <row r="19632" spans="1:17" x14ac:dyDescent="0.3">
      <c r="A19632" t="s">
        <v>13552</v>
      </c>
      <c r="B19632" t="s">
        <v>3975</v>
      </c>
      <c r="C19632" s="4" t="str">
        <f>INDEX(회사명!$L$4:$L$2250,MATCH($B19632,회사명!$H$4:$H$2250,0))</f>
        <v>동부건설</v>
      </c>
      <c r="D19632" t="s">
        <v>3976</v>
      </c>
      <c r="E19632" t="s">
        <v>102</v>
      </c>
      <c r="F19632">
        <v>412</v>
      </c>
      <c r="G19632" t="s">
        <v>657</v>
      </c>
      <c r="H19632">
        <v>12</v>
      </c>
      <c r="I19632" s="1">
        <v>44561</v>
      </c>
      <c r="J19632" t="s">
        <v>18</v>
      </c>
      <c r="K19632" t="s">
        <v>19</v>
      </c>
      <c r="L19632" t="s">
        <v>43</v>
      </c>
      <c r="M19632" t="s">
        <v>156</v>
      </c>
      <c r="N19632">
        <v>99455623983</v>
      </c>
      <c r="O19632">
        <v>140286546247</v>
      </c>
      <c r="P19632">
        <v>117778484107</v>
      </c>
      <c r="Q19632" t="s">
        <v>22</v>
      </c>
    </row>
    <row r="19633" spans="1:17" x14ac:dyDescent="0.3">
      <c r="A19633" t="s">
        <v>13552</v>
      </c>
      <c r="B19633" t="s">
        <v>3975</v>
      </c>
      <c r="C19633" s="4" t="str">
        <f>INDEX(회사명!$L$4:$L$2250,MATCH($B19633,회사명!$H$4:$H$2250,0))</f>
        <v>동부건설</v>
      </c>
      <c r="D19633" t="s">
        <v>3976</v>
      </c>
      <c r="E19633" t="s">
        <v>102</v>
      </c>
      <c r="F19633">
        <v>412</v>
      </c>
      <c r="G19633" t="s">
        <v>657</v>
      </c>
      <c r="H19633">
        <v>12</v>
      </c>
      <c r="I19633" s="1">
        <v>44561</v>
      </c>
      <c r="J19633" t="s">
        <v>18</v>
      </c>
      <c r="K19633" t="s">
        <v>19</v>
      </c>
      <c r="L19633" t="s">
        <v>703</v>
      </c>
      <c r="M19633" t="s">
        <v>491</v>
      </c>
      <c r="N19633">
        <v>58217401722</v>
      </c>
      <c r="O19633">
        <v>56870472329</v>
      </c>
      <c r="P19633">
        <v>1071202860</v>
      </c>
      <c r="Q19633" t="s">
        <v>22</v>
      </c>
    </row>
    <row r="19634" spans="1:17" x14ac:dyDescent="0.3">
      <c r="A19634" t="s">
        <v>13552</v>
      </c>
      <c r="B19634" t="s">
        <v>3975</v>
      </c>
      <c r="C19634" s="4" t="str">
        <f>INDEX(회사명!$L$4:$L$2250,MATCH($B19634,회사명!$H$4:$H$2250,0))</f>
        <v>동부건설</v>
      </c>
      <c r="D19634" t="s">
        <v>3976</v>
      </c>
      <c r="E19634" t="s">
        <v>102</v>
      </c>
      <c r="F19634">
        <v>412</v>
      </c>
      <c r="G19634" t="s">
        <v>657</v>
      </c>
      <c r="H19634">
        <v>12</v>
      </c>
      <c r="I19634" s="1">
        <v>44561</v>
      </c>
      <c r="J19634" t="s">
        <v>18</v>
      </c>
      <c r="K19634" t="s">
        <v>19</v>
      </c>
      <c r="L19634" t="s">
        <v>112</v>
      </c>
      <c r="M19634" t="s">
        <v>113</v>
      </c>
      <c r="N19634">
        <v>50457575865</v>
      </c>
      <c r="O19634">
        <v>52746024360</v>
      </c>
      <c r="P19634">
        <v>88158708160</v>
      </c>
      <c r="Q19634" t="s">
        <v>22</v>
      </c>
    </row>
    <row r="19635" spans="1:17" x14ac:dyDescent="0.3">
      <c r="A19635" t="s">
        <v>13552</v>
      </c>
      <c r="B19635" t="s">
        <v>3975</v>
      </c>
      <c r="C19635" s="4" t="str">
        <f>INDEX(회사명!$L$4:$L$2250,MATCH($B19635,회사명!$H$4:$H$2250,0))</f>
        <v>동부건설</v>
      </c>
      <c r="D19635" t="s">
        <v>3976</v>
      </c>
      <c r="E19635" t="s">
        <v>102</v>
      </c>
      <c r="F19635">
        <v>412</v>
      </c>
      <c r="G19635" t="s">
        <v>657</v>
      </c>
      <c r="H19635">
        <v>12</v>
      </c>
      <c r="I19635" s="1">
        <v>44561</v>
      </c>
      <c r="J19635" t="s">
        <v>18</v>
      </c>
      <c r="K19635" t="s">
        <v>19</v>
      </c>
      <c r="L19635" t="s">
        <v>49</v>
      </c>
      <c r="M19635" t="s">
        <v>12733</v>
      </c>
      <c r="N19635">
        <v>134401813653</v>
      </c>
      <c r="O19635">
        <v>19556995829</v>
      </c>
      <c r="P19635">
        <v>9326498595</v>
      </c>
      <c r="Q19635" t="s">
        <v>22</v>
      </c>
    </row>
    <row r="19636" spans="1:17" x14ac:dyDescent="0.3">
      <c r="A19636" t="s">
        <v>13552</v>
      </c>
      <c r="B19636" t="s">
        <v>3975</v>
      </c>
      <c r="C19636" s="4" t="str">
        <f>INDEX(회사명!$L$4:$L$2250,MATCH($B19636,회사명!$H$4:$H$2250,0))</f>
        <v>동부건설</v>
      </c>
      <c r="D19636" t="s">
        <v>3976</v>
      </c>
      <c r="E19636" t="s">
        <v>102</v>
      </c>
      <c r="F19636">
        <v>412</v>
      </c>
      <c r="G19636" t="s">
        <v>657</v>
      </c>
      <c r="H19636">
        <v>12</v>
      </c>
      <c r="I19636" s="1">
        <v>44561</v>
      </c>
      <c r="J19636" t="s">
        <v>18</v>
      </c>
      <c r="K19636" t="s">
        <v>19</v>
      </c>
      <c r="L19636" t="s">
        <v>121</v>
      </c>
      <c r="M19636" t="s">
        <v>122</v>
      </c>
      <c r="N19636">
        <v>12018970</v>
      </c>
      <c r="O19636">
        <v>12018970</v>
      </c>
      <c r="P19636">
        <v>12018970</v>
      </c>
      <c r="Q19636" t="s">
        <v>22</v>
      </c>
    </row>
    <row r="19637" spans="1:17" x14ac:dyDescent="0.3">
      <c r="A19637" t="s">
        <v>13552</v>
      </c>
      <c r="B19637" t="s">
        <v>3975</v>
      </c>
      <c r="C19637" s="4" t="str">
        <f>INDEX(회사명!$L$4:$L$2250,MATCH($B19637,회사명!$H$4:$H$2250,0))</f>
        <v>동부건설</v>
      </c>
      <c r="D19637" t="s">
        <v>3976</v>
      </c>
      <c r="E19637" t="s">
        <v>102</v>
      </c>
      <c r="F19637">
        <v>412</v>
      </c>
      <c r="G19637" t="s">
        <v>657</v>
      </c>
      <c r="H19637">
        <v>12</v>
      </c>
      <c r="I19637" s="1">
        <v>44561</v>
      </c>
      <c r="J19637" t="s">
        <v>18</v>
      </c>
      <c r="K19637" t="s">
        <v>19</v>
      </c>
      <c r="L19637" t="s">
        <v>55</v>
      </c>
      <c r="M19637" t="s">
        <v>56</v>
      </c>
      <c r="N19637">
        <v>10052782192</v>
      </c>
      <c r="O19637">
        <v>8422453587</v>
      </c>
      <c r="P19637">
        <v>11612598453</v>
      </c>
      <c r="Q19637" t="s">
        <v>22</v>
      </c>
    </row>
    <row r="19638" spans="1:17" x14ac:dyDescent="0.3">
      <c r="A19638" t="s">
        <v>13552</v>
      </c>
      <c r="B19638" t="s">
        <v>3975</v>
      </c>
      <c r="C19638" s="4" t="str">
        <f>INDEX(회사명!$L$4:$L$2250,MATCH($B19638,회사명!$H$4:$H$2250,0))</f>
        <v>동부건설</v>
      </c>
      <c r="D19638" t="s">
        <v>3976</v>
      </c>
      <c r="E19638" t="s">
        <v>102</v>
      </c>
      <c r="F19638">
        <v>412</v>
      </c>
      <c r="G19638" t="s">
        <v>657</v>
      </c>
      <c r="H19638">
        <v>12</v>
      </c>
      <c r="I19638" s="1">
        <v>44561</v>
      </c>
      <c r="J19638" t="s">
        <v>18</v>
      </c>
      <c r="K19638" t="s">
        <v>19</v>
      </c>
      <c r="L19638" t="s">
        <v>51</v>
      </c>
      <c r="M19638" t="s">
        <v>52</v>
      </c>
      <c r="N19638">
        <v>108277204551</v>
      </c>
      <c r="O19638">
        <v>115296629626</v>
      </c>
      <c r="P19638">
        <v>73076406998</v>
      </c>
      <c r="Q19638" t="s">
        <v>22</v>
      </c>
    </row>
    <row r="19639" spans="1:17" x14ac:dyDescent="0.3">
      <c r="A19639" t="s">
        <v>13552</v>
      </c>
      <c r="B19639" t="s">
        <v>3975</v>
      </c>
      <c r="C19639" s="4" t="str">
        <f>INDEX(회사명!$L$4:$L$2250,MATCH($B19639,회사명!$H$4:$H$2250,0))</f>
        <v>동부건설</v>
      </c>
      <c r="D19639" t="s">
        <v>3976</v>
      </c>
      <c r="E19639" t="s">
        <v>102</v>
      </c>
      <c r="F19639">
        <v>412</v>
      </c>
      <c r="G19639" t="s">
        <v>657</v>
      </c>
      <c r="H19639">
        <v>12</v>
      </c>
      <c r="I19639" s="1">
        <v>44561</v>
      </c>
      <c r="J19639" t="s">
        <v>18</v>
      </c>
      <c r="K19639" t="s">
        <v>19</v>
      </c>
      <c r="L19639" t="s">
        <v>456</v>
      </c>
      <c r="M19639" t="s">
        <v>58</v>
      </c>
      <c r="N19639">
        <v>7713843276</v>
      </c>
      <c r="O19639">
        <v>7545402606</v>
      </c>
      <c r="P19639">
        <v>4928256817</v>
      </c>
      <c r="Q19639" t="s">
        <v>22</v>
      </c>
    </row>
    <row r="19640" spans="1:17" x14ac:dyDescent="0.3">
      <c r="A19640" t="s">
        <v>13552</v>
      </c>
      <c r="B19640" t="s">
        <v>3975</v>
      </c>
      <c r="C19640" s="4" t="str">
        <f>INDEX(회사명!$L$4:$L$2250,MATCH($B19640,회사명!$H$4:$H$2250,0))</f>
        <v>동부건설</v>
      </c>
      <c r="D19640" t="s">
        <v>3976</v>
      </c>
      <c r="E19640" t="s">
        <v>102</v>
      </c>
      <c r="F19640">
        <v>412</v>
      </c>
      <c r="G19640" t="s">
        <v>657</v>
      </c>
      <c r="H19640">
        <v>12</v>
      </c>
      <c r="I19640" s="1">
        <v>44561</v>
      </c>
      <c r="J19640" t="s">
        <v>18</v>
      </c>
      <c r="K19640" t="s">
        <v>19</v>
      </c>
      <c r="L19640" t="s">
        <v>123</v>
      </c>
      <c r="M19640" t="s">
        <v>124</v>
      </c>
      <c r="N19640">
        <v>11290545794</v>
      </c>
      <c r="O19640">
        <v>10656145109</v>
      </c>
      <c r="P19640">
        <v>10539646834</v>
      </c>
      <c r="Q19640" t="s">
        <v>22</v>
      </c>
    </row>
    <row r="19641" spans="1:17" x14ac:dyDescent="0.3">
      <c r="A19641" t="s">
        <v>13552</v>
      </c>
      <c r="B19641" t="s">
        <v>3975</v>
      </c>
      <c r="C19641" s="4" t="str">
        <f>INDEX(회사명!$L$4:$L$2250,MATCH($B19641,회사명!$H$4:$H$2250,0))</f>
        <v>동부건설</v>
      </c>
      <c r="D19641" t="s">
        <v>3976</v>
      </c>
      <c r="E19641" t="s">
        <v>102</v>
      </c>
      <c r="F19641">
        <v>412</v>
      </c>
      <c r="G19641" t="s">
        <v>657</v>
      </c>
      <c r="H19641">
        <v>12</v>
      </c>
      <c r="I19641" s="1">
        <v>44561</v>
      </c>
      <c r="J19641" t="s">
        <v>18</v>
      </c>
      <c r="K19641" t="s">
        <v>19</v>
      </c>
      <c r="L19641" t="s">
        <v>125</v>
      </c>
      <c r="M19641" t="s">
        <v>126</v>
      </c>
      <c r="N19641">
        <v>554210333</v>
      </c>
      <c r="O19641">
        <v>1646446199</v>
      </c>
      <c r="P19641">
        <v>2115145181</v>
      </c>
      <c r="Q19641" t="s">
        <v>22</v>
      </c>
    </row>
    <row r="19642" spans="1:17" x14ac:dyDescent="0.3">
      <c r="A19642" t="s">
        <v>13552</v>
      </c>
      <c r="B19642" t="s">
        <v>3975</v>
      </c>
      <c r="C19642" s="4" t="str">
        <f>INDEX(회사명!$L$4:$L$2250,MATCH($B19642,회사명!$H$4:$H$2250,0))</f>
        <v>동부건설</v>
      </c>
      <c r="D19642" t="s">
        <v>3976</v>
      </c>
      <c r="E19642" t="s">
        <v>102</v>
      </c>
      <c r="F19642">
        <v>412</v>
      </c>
      <c r="G19642" t="s">
        <v>657</v>
      </c>
      <c r="H19642">
        <v>12</v>
      </c>
      <c r="I19642" s="1">
        <v>44561</v>
      </c>
      <c r="J19642" t="s">
        <v>18</v>
      </c>
      <c r="K19642" t="s">
        <v>19</v>
      </c>
      <c r="L19642" t="s">
        <v>59</v>
      </c>
      <c r="M19642" t="s">
        <v>60</v>
      </c>
      <c r="N19642">
        <v>1262000761148</v>
      </c>
      <c r="O19642">
        <v>954233550040</v>
      </c>
      <c r="P19642">
        <v>891902884847</v>
      </c>
      <c r="Q19642" t="s">
        <v>22</v>
      </c>
    </row>
    <row r="19643" spans="1:17" x14ac:dyDescent="0.3">
      <c r="A19643" t="s">
        <v>13552</v>
      </c>
      <c r="B19643" t="s">
        <v>3975</v>
      </c>
      <c r="C19643" s="4" t="str">
        <f>INDEX(회사명!$L$4:$L$2250,MATCH($B19643,회사명!$H$4:$H$2250,0))</f>
        <v>동부건설</v>
      </c>
      <c r="D19643" t="s">
        <v>3976</v>
      </c>
      <c r="E19643" t="s">
        <v>102</v>
      </c>
      <c r="F19643">
        <v>412</v>
      </c>
      <c r="G19643" t="s">
        <v>657</v>
      </c>
      <c r="H19643">
        <v>12</v>
      </c>
      <c r="I19643" s="1">
        <v>44561</v>
      </c>
      <c r="J19643" t="s">
        <v>18</v>
      </c>
      <c r="K19643" t="s">
        <v>19</v>
      </c>
      <c r="L19643" t="s">
        <v>61</v>
      </c>
      <c r="M19643" t="s">
        <v>62</v>
      </c>
      <c r="Q19643" t="s">
        <v>22</v>
      </c>
    </row>
    <row r="19644" spans="1:17" x14ac:dyDescent="0.3">
      <c r="A19644" t="s">
        <v>13552</v>
      </c>
      <c r="B19644" t="s">
        <v>3975</v>
      </c>
      <c r="C19644" s="4" t="str">
        <f>INDEX(회사명!$L$4:$L$2250,MATCH($B19644,회사명!$H$4:$H$2250,0))</f>
        <v>동부건설</v>
      </c>
      <c r="D19644" t="s">
        <v>3976</v>
      </c>
      <c r="E19644" t="s">
        <v>102</v>
      </c>
      <c r="F19644">
        <v>412</v>
      </c>
      <c r="G19644" t="s">
        <v>657</v>
      </c>
      <c r="H19644">
        <v>12</v>
      </c>
      <c r="I19644" s="1">
        <v>44561</v>
      </c>
      <c r="J19644" t="s">
        <v>18</v>
      </c>
      <c r="K19644" t="s">
        <v>19</v>
      </c>
      <c r="L19644" t="s">
        <v>63</v>
      </c>
      <c r="M19644" t="s">
        <v>64</v>
      </c>
      <c r="N19644">
        <v>410707890007</v>
      </c>
      <c r="O19644">
        <v>261355805065</v>
      </c>
      <c r="P19644">
        <v>361696242893</v>
      </c>
      <c r="Q19644" t="s">
        <v>22</v>
      </c>
    </row>
    <row r="19645" spans="1:17" x14ac:dyDescent="0.3">
      <c r="A19645" t="s">
        <v>13552</v>
      </c>
      <c r="B19645" t="s">
        <v>3975</v>
      </c>
      <c r="C19645" s="4" t="str">
        <f>INDEX(회사명!$L$4:$L$2250,MATCH($B19645,회사명!$H$4:$H$2250,0))</f>
        <v>동부건설</v>
      </c>
      <c r="D19645" t="s">
        <v>3976</v>
      </c>
      <c r="E19645" t="s">
        <v>102</v>
      </c>
      <c r="F19645">
        <v>412</v>
      </c>
      <c r="G19645" t="s">
        <v>657</v>
      </c>
      <c r="H19645">
        <v>12</v>
      </c>
      <c r="I19645" s="1">
        <v>44561</v>
      </c>
      <c r="J19645" t="s">
        <v>18</v>
      </c>
      <c r="K19645" t="s">
        <v>19</v>
      </c>
      <c r="L19645" t="s">
        <v>65</v>
      </c>
      <c r="M19645" t="s">
        <v>322</v>
      </c>
      <c r="N19645">
        <v>138783354462</v>
      </c>
      <c r="O19645">
        <v>112500105432</v>
      </c>
      <c r="P19645">
        <v>118837565480</v>
      </c>
      <c r="Q19645" t="s">
        <v>22</v>
      </c>
    </row>
    <row r="19646" spans="1:17" x14ac:dyDescent="0.3">
      <c r="A19646" t="s">
        <v>13552</v>
      </c>
      <c r="B19646" t="s">
        <v>3975</v>
      </c>
      <c r="C19646" s="4" t="str">
        <f>INDEX(회사명!$L$4:$L$2250,MATCH($B19646,회사명!$H$4:$H$2250,0))</f>
        <v>동부건설</v>
      </c>
      <c r="D19646" t="s">
        <v>3976</v>
      </c>
      <c r="E19646" t="s">
        <v>102</v>
      </c>
      <c r="F19646">
        <v>412</v>
      </c>
      <c r="G19646" t="s">
        <v>657</v>
      </c>
      <c r="H19646">
        <v>12</v>
      </c>
      <c r="I19646" s="1">
        <v>44561</v>
      </c>
      <c r="J19646" t="s">
        <v>18</v>
      </c>
      <c r="K19646" t="s">
        <v>19</v>
      </c>
      <c r="L19646" t="s">
        <v>329</v>
      </c>
      <c r="M19646" t="s">
        <v>617</v>
      </c>
      <c r="N19646">
        <v>54824710175</v>
      </c>
      <c r="O19646">
        <v>65828357567</v>
      </c>
      <c r="P19646">
        <v>102647501591</v>
      </c>
      <c r="Q19646" t="s">
        <v>22</v>
      </c>
    </row>
    <row r="19647" spans="1:17" x14ac:dyDescent="0.3">
      <c r="A19647" t="s">
        <v>13552</v>
      </c>
      <c r="B19647" t="s">
        <v>3975</v>
      </c>
      <c r="C19647" s="4" t="str">
        <f>INDEX(회사명!$L$4:$L$2250,MATCH($B19647,회사명!$H$4:$H$2250,0))</f>
        <v>동부건설</v>
      </c>
      <c r="D19647" t="s">
        <v>3976</v>
      </c>
      <c r="E19647" t="s">
        <v>102</v>
      </c>
      <c r="F19647">
        <v>412</v>
      </c>
      <c r="G19647" t="s">
        <v>657</v>
      </c>
      <c r="H19647">
        <v>12</v>
      </c>
      <c r="I19647" s="1">
        <v>44561</v>
      </c>
      <c r="J19647" t="s">
        <v>18</v>
      </c>
      <c r="K19647" t="s">
        <v>19</v>
      </c>
      <c r="L19647" t="s">
        <v>67</v>
      </c>
      <c r="M19647" t="s">
        <v>5328</v>
      </c>
      <c r="N19647">
        <v>46005607422</v>
      </c>
      <c r="O19647">
        <v>7541793230</v>
      </c>
      <c r="P19647">
        <v>64686205000</v>
      </c>
      <c r="Q19647" t="s">
        <v>22</v>
      </c>
    </row>
    <row r="19648" spans="1:17" x14ac:dyDescent="0.3">
      <c r="A19648" t="s">
        <v>13552</v>
      </c>
      <c r="B19648" t="s">
        <v>3975</v>
      </c>
      <c r="C19648" s="4" t="str">
        <f>INDEX(회사명!$L$4:$L$2250,MATCH($B19648,회사명!$H$4:$H$2250,0))</f>
        <v>동부건설</v>
      </c>
      <c r="D19648" t="s">
        <v>3976</v>
      </c>
      <c r="E19648" t="s">
        <v>102</v>
      </c>
      <c r="F19648">
        <v>412</v>
      </c>
      <c r="G19648" t="s">
        <v>657</v>
      </c>
      <c r="H19648">
        <v>12</v>
      </c>
      <c r="I19648" s="1">
        <v>44561</v>
      </c>
      <c r="J19648" t="s">
        <v>18</v>
      </c>
      <c r="K19648" t="s">
        <v>19</v>
      </c>
      <c r="L19648" t="s">
        <v>225</v>
      </c>
      <c r="M19648" t="s">
        <v>640</v>
      </c>
      <c r="N19648">
        <v>3412590387</v>
      </c>
      <c r="O19648">
        <v>532831226</v>
      </c>
      <c r="P19648">
        <v>960294594</v>
      </c>
      <c r="Q19648" t="s">
        <v>22</v>
      </c>
    </row>
    <row r="19649" spans="1:17" x14ac:dyDescent="0.3">
      <c r="A19649" t="s">
        <v>13552</v>
      </c>
      <c r="B19649" t="s">
        <v>3975</v>
      </c>
      <c r="C19649" s="4" t="str">
        <f>INDEX(회사명!$L$4:$L$2250,MATCH($B19649,회사명!$H$4:$H$2250,0))</f>
        <v>동부건설</v>
      </c>
      <c r="D19649" t="s">
        <v>3976</v>
      </c>
      <c r="E19649" t="s">
        <v>102</v>
      </c>
      <c r="F19649">
        <v>412</v>
      </c>
      <c r="G19649" t="s">
        <v>657</v>
      </c>
      <c r="H19649">
        <v>12</v>
      </c>
      <c r="I19649" s="1">
        <v>44561</v>
      </c>
      <c r="J19649" t="s">
        <v>18</v>
      </c>
      <c r="K19649" t="s">
        <v>19</v>
      </c>
      <c r="L19649" t="s">
        <v>77</v>
      </c>
      <c r="M19649" t="s">
        <v>78</v>
      </c>
      <c r="N19649">
        <v>61599411731</v>
      </c>
      <c r="O19649">
        <v>40431440244</v>
      </c>
      <c r="P19649">
        <v>48634168362</v>
      </c>
      <c r="Q19649" t="s">
        <v>22</v>
      </c>
    </row>
    <row r="19650" spans="1:17" x14ac:dyDescent="0.3">
      <c r="A19650" t="s">
        <v>13552</v>
      </c>
      <c r="B19650" t="s">
        <v>3975</v>
      </c>
      <c r="C19650" s="4" t="str">
        <f>INDEX(회사명!$L$4:$L$2250,MATCH($B19650,회사명!$H$4:$H$2250,0))</f>
        <v>동부건설</v>
      </c>
      <c r="D19650" t="s">
        <v>3976</v>
      </c>
      <c r="E19650" t="s">
        <v>102</v>
      </c>
      <c r="F19650">
        <v>412</v>
      </c>
      <c r="G19650" t="s">
        <v>657</v>
      </c>
      <c r="H19650">
        <v>12</v>
      </c>
      <c r="I19650" s="1">
        <v>44561</v>
      </c>
      <c r="J19650" t="s">
        <v>18</v>
      </c>
      <c r="K19650" t="s">
        <v>19</v>
      </c>
      <c r="L19650" t="s">
        <v>134</v>
      </c>
      <c r="M19650" t="s">
        <v>135</v>
      </c>
      <c r="N19650">
        <v>15406711220</v>
      </c>
      <c r="O19650">
        <v>5449079083</v>
      </c>
      <c r="Q19650" t="s">
        <v>22</v>
      </c>
    </row>
    <row r="19651" spans="1:17" x14ac:dyDescent="0.3">
      <c r="A19651" t="s">
        <v>13552</v>
      </c>
      <c r="B19651" t="s">
        <v>3975</v>
      </c>
      <c r="C19651" s="4" t="str">
        <f>INDEX(회사명!$L$4:$L$2250,MATCH($B19651,회사명!$H$4:$H$2250,0))</f>
        <v>동부건설</v>
      </c>
      <c r="D19651" t="s">
        <v>3976</v>
      </c>
      <c r="E19651" t="s">
        <v>102</v>
      </c>
      <c r="F19651">
        <v>412</v>
      </c>
      <c r="G19651" t="s">
        <v>657</v>
      </c>
      <c r="H19651">
        <v>12</v>
      </c>
      <c r="I19651" s="1">
        <v>44561</v>
      </c>
      <c r="J19651" t="s">
        <v>18</v>
      </c>
      <c r="K19651" t="s">
        <v>19</v>
      </c>
      <c r="L19651" t="s">
        <v>2095</v>
      </c>
      <c r="M19651" t="s">
        <v>2852</v>
      </c>
      <c r="N19651">
        <v>28226520003</v>
      </c>
      <c r="O19651">
        <v>20426039869</v>
      </c>
      <c r="P19651">
        <v>20905590269</v>
      </c>
      <c r="Q19651" t="s">
        <v>22</v>
      </c>
    </row>
    <row r="19652" spans="1:17" x14ac:dyDescent="0.3">
      <c r="A19652" t="s">
        <v>13552</v>
      </c>
      <c r="B19652" t="s">
        <v>3975</v>
      </c>
      <c r="C19652" s="4" t="str">
        <f>INDEX(회사명!$L$4:$L$2250,MATCH($B19652,회사명!$H$4:$H$2250,0))</f>
        <v>동부건설</v>
      </c>
      <c r="D19652" t="s">
        <v>3976</v>
      </c>
      <c r="E19652" t="s">
        <v>102</v>
      </c>
      <c r="F19652">
        <v>412</v>
      </c>
      <c r="G19652" t="s">
        <v>657</v>
      </c>
      <c r="H19652">
        <v>12</v>
      </c>
      <c r="I19652" s="1">
        <v>44561</v>
      </c>
      <c r="J19652" t="s">
        <v>18</v>
      </c>
      <c r="K19652" t="s">
        <v>19</v>
      </c>
      <c r="L19652" t="s">
        <v>73</v>
      </c>
      <c r="M19652" t="s">
        <v>136</v>
      </c>
      <c r="N19652">
        <v>9238065714</v>
      </c>
      <c r="O19652">
        <v>8646158414</v>
      </c>
      <c r="P19652">
        <v>5024917597</v>
      </c>
      <c r="Q19652" t="s">
        <v>22</v>
      </c>
    </row>
    <row r="19653" spans="1:17" x14ac:dyDescent="0.3">
      <c r="A19653" t="s">
        <v>13552</v>
      </c>
      <c r="B19653" t="s">
        <v>3975</v>
      </c>
      <c r="C19653" s="4" t="str">
        <f>INDEX(회사명!$L$4:$L$2250,MATCH($B19653,회사명!$H$4:$H$2250,0))</f>
        <v>동부건설</v>
      </c>
      <c r="D19653" t="s">
        <v>3976</v>
      </c>
      <c r="E19653" t="s">
        <v>102</v>
      </c>
      <c r="F19653">
        <v>412</v>
      </c>
      <c r="G19653" t="s">
        <v>657</v>
      </c>
      <c r="H19653">
        <v>12</v>
      </c>
      <c r="I19653" s="1">
        <v>44561</v>
      </c>
      <c r="J19653" t="s">
        <v>18</v>
      </c>
      <c r="K19653" t="s">
        <v>19</v>
      </c>
      <c r="L19653" t="s">
        <v>15052</v>
      </c>
      <c r="M19653" t="s">
        <v>574</v>
      </c>
      <c r="N19653">
        <v>53210918893</v>
      </c>
      <c r="Q19653" t="s">
        <v>22</v>
      </c>
    </row>
    <row r="19654" spans="1:17" x14ac:dyDescent="0.3">
      <c r="A19654" t="s">
        <v>13552</v>
      </c>
      <c r="B19654" t="s">
        <v>3975</v>
      </c>
      <c r="C19654" s="4" t="str">
        <f>INDEX(회사명!$L$4:$L$2250,MATCH($B19654,회사명!$H$4:$H$2250,0))</f>
        <v>동부건설</v>
      </c>
      <c r="D19654" t="s">
        <v>3976</v>
      </c>
      <c r="E19654" t="s">
        <v>102</v>
      </c>
      <c r="F19654">
        <v>412</v>
      </c>
      <c r="G19654" t="s">
        <v>657</v>
      </c>
      <c r="H19654">
        <v>12</v>
      </c>
      <c r="I19654" s="1">
        <v>44561</v>
      </c>
      <c r="J19654" t="s">
        <v>18</v>
      </c>
      <c r="K19654" t="s">
        <v>19</v>
      </c>
      <c r="L19654" t="s">
        <v>79</v>
      </c>
      <c r="M19654" t="s">
        <v>80</v>
      </c>
      <c r="N19654">
        <v>291638391294</v>
      </c>
      <c r="O19654">
        <v>233023710871</v>
      </c>
      <c r="P19654">
        <v>109608617221</v>
      </c>
      <c r="Q19654" t="s">
        <v>22</v>
      </c>
    </row>
    <row r="19655" spans="1:17" x14ac:dyDescent="0.3">
      <c r="A19655" t="s">
        <v>13552</v>
      </c>
      <c r="B19655" t="s">
        <v>3975</v>
      </c>
      <c r="C19655" s="4" t="str">
        <f>INDEX(회사명!$L$4:$L$2250,MATCH($B19655,회사명!$H$4:$H$2250,0))</f>
        <v>동부건설</v>
      </c>
      <c r="D19655" t="s">
        <v>3976</v>
      </c>
      <c r="E19655" t="s">
        <v>102</v>
      </c>
      <c r="F19655">
        <v>412</v>
      </c>
      <c r="G19655" t="s">
        <v>657</v>
      </c>
      <c r="H19655">
        <v>12</v>
      </c>
      <c r="I19655" s="1">
        <v>44561</v>
      </c>
      <c r="J19655" t="s">
        <v>18</v>
      </c>
      <c r="K19655" t="s">
        <v>19</v>
      </c>
      <c r="L19655" t="s">
        <v>235</v>
      </c>
      <c r="M19655" t="s">
        <v>236</v>
      </c>
      <c r="N19655">
        <v>311401584</v>
      </c>
      <c r="O19655">
        <v>226961181</v>
      </c>
      <c r="P19655">
        <v>199886435</v>
      </c>
      <c r="Q19655" t="s">
        <v>22</v>
      </c>
    </row>
    <row r="19656" spans="1:17" x14ac:dyDescent="0.3">
      <c r="A19656" t="s">
        <v>13552</v>
      </c>
      <c r="B19656" t="s">
        <v>3975</v>
      </c>
      <c r="C19656" s="4" t="str">
        <f>INDEX(회사명!$L$4:$L$2250,MATCH($B19656,회사명!$H$4:$H$2250,0))</f>
        <v>동부건설</v>
      </c>
      <c r="D19656" t="s">
        <v>3976</v>
      </c>
      <c r="E19656" t="s">
        <v>102</v>
      </c>
      <c r="F19656">
        <v>412</v>
      </c>
      <c r="G19656" t="s">
        <v>657</v>
      </c>
      <c r="H19656">
        <v>12</v>
      </c>
      <c r="I19656" s="1">
        <v>44561</v>
      </c>
      <c r="J19656" t="s">
        <v>18</v>
      </c>
      <c r="K19656" t="s">
        <v>19</v>
      </c>
      <c r="L19656" t="s">
        <v>81</v>
      </c>
      <c r="M19656" t="s">
        <v>15053</v>
      </c>
      <c r="N19656">
        <v>197530816048</v>
      </c>
      <c r="O19656">
        <v>122539090000</v>
      </c>
      <c r="P19656">
        <v>15850295000</v>
      </c>
      <c r="Q19656" t="s">
        <v>22</v>
      </c>
    </row>
    <row r="19657" spans="1:17" x14ac:dyDescent="0.3">
      <c r="A19657" t="s">
        <v>13552</v>
      </c>
      <c r="B19657" t="s">
        <v>3975</v>
      </c>
      <c r="C19657" s="4" t="str">
        <f>INDEX(회사명!$L$4:$L$2250,MATCH($B19657,회사명!$H$4:$H$2250,0))</f>
        <v>동부건설</v>
      </c>
      <c r="D19657" t="s">
        <v>3976</v>
      </c>
      <c r="E19657" t="s">
        <v>102</v>
      </c>
      <c r="F19657">
        <v>412</v>
      </c>
      <c r="G19657" t="s">
        <v>657</v>
      </c>
      <c r="H19657">
        <v>12</v>
      </c>
      <c r="I19657" s="1">
        <v>44561</v>
      </c>
      <c r="J19657" t="s">
        <v>18</v>
      </c>
      <c r="K19657" t="s">
        <v>19</v>
      </c>
      <c r="L19657" t="s">
        <v>84</v>
      </c>
      <c r="M19657" t="s">
        <v>139</v>
      </c>
      <c r="N19657">
        <v>2469933003</v>
      </c>
      <c r="O19657">
        <v>921030128</v>
      </c>
      <c r="P19657">
        <v>1407668565</v>
      </c>
      <c r="Q19657" t="s">
        <v>22</v>
      </c>
    </row>
    <row r="19658" spans="1:17" x14ac:dyDescent="0.3">
      <c r="A19658" t="s">
        <v>13552</v>
      </c>
      <c r="B19658" t="s">
        <v>3975</v>
      </c>
      <c r="C19658" s="4" t="str">
        <f>INDEX(회사명!$L$4:$L$2250,MATCH($B19658,회사명!$H$4:$H$2250,0))</f>
        <v>동부건설</v>
      </c>
      <c r="D19658" t="s">
        <v>3976</v>
      </c>
      <c r="E19658" t="s">
        <v>102</v>
      </c>
      <c r="F19658">
        <v>412</v>
      </c>
      <c r="G19658" t="s">
        <v>657</v>
      </c>
      <c r="H19658">
        <v>12</v>
      </c>
      <c r="I19658" s="1">
        <v>44561</v>
      </c>
      <c r="J19658" t="s">
        <v>18</v>
      </c>
      <c r="K19658" t="s">
        <v>19</v>
      </c>
      <c r="L19658" t="s">
        <v>167</v>
      </c>
      <c r="M19658" t="s">
        <v>374</v>
      </c>
      <c r="N19658">
        <v>8381097362</v>
      </c>
      <c r="O19658">
        <v>15357835379</v>
      </c>
      <c r="P19658">
        <v>15167435193</v>
      </c>
      <c r="Q19658" t="s">
        <v>22</v>
      </c>
    </row>
    <row r="19659" spans="1:17" x14ac:dyDescent="0.3">
      <c r="A19659" t="s">
        <v>13552</v>
      </c>
      <c r="B19659" t="s">
        <v>3975</v>
      </c>
      <c r="C19659" s="4" t="str">
        <f>INDEX(회사명!$L$4:$L$2250,MATCH($B19659,회사명!$H$4:$H$2250,0))</f>
        <v>동부건설</v>
      </c>
      <c r="D19659" t="s">
        <v>3976</v>
      </c>
      <c r="E19659" t="s">
        <v>102</v>
      </c>
      <c r="F19659">
        <v>412</v>
      </c>
      <c r="G19659" t="s">
        <v>657</v>
      </c>
      <c r="H19659">
        <v>12</v>
      </c>
      <c r="I19659" s="1">
        <v>44561</v>
      </c>
      <c r="J19659" t="s">
        <v>18</v>
      </c>
      <c r="K19659" t="s">
        <v>19</v>
      </c>
      <c r="L19659" t="s">
        <v>233</v>
      </c>
      <c r="M19659" t="s">
        <v>234</v>
      </c>
      <c r="N19659">
        <v>26207212271</v>
      </c>
      <c r="O19659">
        <v>26302165993</v>
      </c>
      <c r="P19659">
        <v>24431486175</v>
      </c>
      <c r="Q19659" t="s">
        <v>22</v>
      </c>
    </row>
    <row r="19660" spans="1:17" x14ac:dyDescent="0.3">
      <c r="A19660" t="s">
        <v>13552</v>
      </c>
      <c r="B19660" t="s">
        <v>3975</v>
      </c>
      <c r="C19660" s="4" t="str">
        <f>INDEX(회사명!$L$4:$L$2250,MATCH($B19660,회사명!$H$4:$H$2250,0))</f>
        <v>동부건설</v>
      </c>
      <c r="D19660" t="s">
        <v>3976</v>
      </c>
      <c r="E19660" t="s">
        <v>102</v>
      </c>
      <c r="F19660">
        <v>412</v>
      </c>
      <c r="G19660" t="s">
        <v>657</v>
      </c>
      <c r="H19660">
        <v>12</v>
      </c>
      <c r="I19660" s="1">
        <v>44561</v>
      </c>
      <c r="J19660" t="s">
        <v>18</v>
      </c>
      <c r="K19660" t="s">
        <v>19</v>
      </c>
      <c r="L19660" t="s">
        <v>3984</v>
      </c>
      <c r="M19660" t="s">
        <v>3985</v>
      </c>
      <c r="N19660">
        <v>10291188196</v>
      </c>
      <c r="O19660">
        <v>18081479137</v>
      </c>
      <c r="P19660">
        <v>44183735656</v>
      </c>
      <c r="Q19660" t="s">
        <v>22</v>
      </c>
    </row>
    <row r="19661" spans="1:17" x14ac:dyDescent="0.3">
      <c r="A19661" t="s">
        <v>13552</v>
      </c>
      <c r="B19661" t="s">
        <v>3975</v>
      </c>
      <c r="C19661" s="4" t="str">
        <f>INDEX(회사명!$L$4:$L$2250,MATCH($B19661,회사명!$H$4:$H$2250,0))</f>
        <v>동부건설</v>
      </c>
      <c r="D19661" t="s">
        <v>3976</v>
      </c>
      <c r="E19661" t="s">
        <v>102</v>
      </c>
      <c r="F19661">
        <v>412</v>
      </c>
      <c r="G19661" t="s">
        <v>657</v>
      </c>
      <c r="H19661">
        <v>12</v>
      </c>
      <c r="I19661" s="1">
        <v>44561</v>
      </c>
      <c r="J19661" t="s">
        <v>18</v>
      </c>
      <c r="K19661" t="s">
        <v>19</v>
      </c>
      <c r="L19661" t="s">
        <v>83</v>
      </c>
      <c r="M19661" t="s">
        <v>142</v>
      </c>
      <c r="N19661">
        <v>46446742830</v>
      </c>
      <c r="O19661">
        <v>49595149053</v>
      </c>
      <c r="P19661">
        <v>8368110197</v>
      </c>
      <c r="Q19661" t="s">
        <v>22</v>
      </c>
    </row>
    <row r="19662" spans="1:17" x14ac:dyDescent="0.3">
      <c r="A19662" t="s">
        <v>13552</v>
      </c>
      <c r="B19662" t="s">
        <v>3975</v>
      </c>
      <c r="C19662" s="4" t="str">
        <f>INDEX(회사명!$L$4:$L$2250,MATCH($B19662,회사명!$H$4:$H$2250,0))</f>
        <v>동부건설</v>
      </c>
      <c r="D19662" t="s">
        <v>3976</v>
      </c>
      <c r="E19662" t="s">
        <v>102</v>
      </c>
      <c r="F19662">
        <v>412</v>
      </c>
      <c r="G19662" t="s">
        <v>657</v>
      </c>
      <c r="H19662">
        <v>12</v>
      </c>
      <c r="I19662" s="1">
        <v>44561</v>
      </c>
      <c r="J19662" t="s">
        <v>18</v>
      </c>
      <c r="K19662" t="s">
        <v>19</v>
      </c>
      <c r="L19662" t="s">
        <v>86</v>
      </c>
      <c r="M19662" t="s">
        <v>87</v>
      </c>
      <c r="N19662">
        <v>702346281301</v>
      </c>
      <c r="O19662">
        <v>494379515936</v>
      </c>
      <c r="P19662">
        <v>471304860114</v>
      </c>
      <c r="Q19662" t="s">
        <v>22</v>
      </c>
    </row>
    <row r="19663" spans="1:17" x14ac:dyDescent="0.3">
      <c r="A19663" t="s">
        <v>13552</v>
      </c>
      <c r="B19663" t="s">
        <v>3975</v>
      </c>
      <c r="C19663" s="4" t="str">
        <f>INDEX(회사명!$L$4:$L$2250,MATCH($B19663,회사명!$H$4:$H$2250,0))</f>
        <v>동부건설</v>
      </c>
      <c r="D19663" t="s">
        <v>3976</v>
      </c>
      <c r="E19663" t="s">
        <v>102</v>
      </c>
      <c r="F19663">
        <v>412</v>
      </c>
      <c r="G19663" t="s">
        <v>657</v>
      </c>
      <c r="H19663">
        <v>12</v>
      </c>
      <c r="I19663" s="1">
        <v>44561</v>
      </c>
      <c r="J19663" t="s">
        <v>18</v>
      </c>
      <c r="K19663" t="s">
        <v>19</v>
      </c>
      <c r="L19663" t="s">
        <v>88</v>
      </c>
      <c r="M19663" t="s">
        <v>89</v>
      </c>
      <c r="Q19663" t="s">
        <v>22</v>
      </c>
    </row>
    <row r="19664" spans="1:17" x14ac:dyDescent="0.3">
      <c r="A19664" t="s">
        <v>13552</v>
      </c>
      <c r="B19664" t="s">
        <v>3975</v>
      </c>
      <c r="C19664" s="4" t="str">
        <f>INDEX(회사명!$L$4:$L$2250,MATCH($B19664,회사명!$H$4:$H$2250,0))</f>
        <v>동부건설</v>
      </c>
      <c r="D19664" t="s">
        <v>3976</v>
      </c>
      <c r="E19664" t="s">
        <v>102</v>
      </c>
      <c r="F19664">
        <v>412</v>
      </c>
      <c r="G19664" t="s">
        <v>657</v>
      </c>
      <c r="H19664">
        <v>12</v>
      </c>
      <c r="I19664" s="1">
        <v>44561</v>
      </c>
      <c r="J19664" t="s">
        <v>18</v>
      </c>
      <c r="K19664" t="s">
        <v>19</v>
      </c>
      <c r="L19664" t="s">
        <v>13553</v>
      </c>
      <c r="M19664" t="s">
        <v>4435</v>
      </c>
      <c r="N19664">
        <v>559952502724</v>
      </c>
      <c r="O19664">
        <v>459523413824</v>
      </c>
      <c r="P19664">
        <v>420258767329</v>
      </c>
      <c r="Q19664" t="s">
        <v>22</v>
      </c>
    </row>
    <row r="19665" spans="1:17" x14ac:dyDescent="0.3">
      <c r="A19665" t="s">
        <v>13552</v>
      </c>
      <c r="B19665" t="s">
        <v>3975</v>
      </c>
      <c r="C19665" s="4" t="str">
        <f>INDEX(회사명!$L$4:$L$2250,MATCH($B19665,회사명!$H$4:$H$2250,0))</f>
        <v>동부건설</v>
      </c>
      <c r="D19665" t="s">
        <v>3976</v>
      </c>
      <c r="E19665" t="s">
        <v>102</v>
      </c>
      <c r="F19665">
        <v>412</v>
      </c>
      <c r="G19665" t="s">
        <v>657</v>
      </c>
      <c r="H19665">
        <v>12</v>
      </c>
      <c r="I19665" s="1">
        <v>44561</v>
      </c>
      <c r="J19665" t="s">
        <v>18</v>
      </c>
      <c r="K19665" t="s">
        <v>19</v>
      </c>
      <c r="L19665" t="s">
        <v>90</v>
      </c>
      <c r="M19665" t="s">
        <v>238</v>
      </c>
      <c r="N19665">
        <v>114822880000</v>
      </c>
      <c r="O19665">
        <v>114638780000</v>
      </c>
      <c r="P19665">
        <v>110250660000</v>
      </c>
      <c r="Q19665" t="s">
        <v>22</v>
      </c>
    </row>
    <row r="19666" spans="1:17" x14ac:dyDescent="0.3">
      <c r="A19666" t="s">
        <v>13552</v>
      </c>
      <c r="B19666" t="s">
        <v>3975</v>
      </c>
      <c r="C19666" s="4" t="str">
        <f>INDEX(회사명!$L$4:$L$2250,MATCH($B19666,회사명!$H$4:$H$2250,0))</f>
        <v>동부건설</v>
      </c>
      <c r="D19666" t="s">
        <v>3976</v>
      </c>
      <c r="E19666" t="s">
        <v>102</v>
      </c>
      <c r="F19666">
        <v>412</v>
      </c>
      <c r="G19666" t="s">
        <v>657</v>
      </c>
      <c r="H19666">
        <v>12</v>
      </c>
      <c r="I19666" s="1">
        <v>44561</v>
      </c>
      <c r="J19666" t="s">
        <v>18</v>
      </c>
      <c r="K19666" t="s">
        <v>19</v>
      </c>
      <c r="L19666" t="s">
        <v>92</v>
      </c>
      <c r="M19666" t="s">
        <v>1724</v>
      </c>
      <c r="N19666">
        <v>293896437488</v>
      </c>
      <c r="O19666">
        <v>292696298408</v>
      </c>
      <c r="P19666">
        <v>264188068928</v>
      </c>
      <c r="Q19666" t="s">
        <v>22</v>
      </c>
    </row>
    <row r="19667" spans="1:17" x14ac:dyDescent="0.3">
      <c r="A19667" t="s">
        <v>13552</v>
      </c>
      <c r="B19667" t="s">
        <v>3975</v>
      </c>
      <c r="C19667" s="4" t="str">
        <f>INDEX(회사명!$L$4:$L$2250,MATCH($B19667,회사명!$H$4:$H$2250,0))</f>
        <v>동부건설</v>
      </c>
      <c r="D19667" t="s">
        <v>3976</v>
      </c>
      <c r="E19667" t="s">
        <v>102</v>
      </c>
      <c r="F19667">
        <v>412</v>
      </c>
      <c r="G19667" t="s">
        <v>657</v>
      </c>
      <c r="H19667">
        <v>12</v>
      </c>
      <c r="I19667" s="1">
        <v>44561</v>
      </c>
      <c r="J19667" t="s">
        <v>18</v>
      </c>
      <c r="K19667" t="s">
        <v>19</v>
      </c>
      <c r="L19667" t="s">
        <v>144</v>
      </c>
      <c r="M19667" t="s">
        <v>1877</v>
      </c>
      <c r="N19667">
        <v>-186062292431</v>
      </c>
      <c r="O19667">
        <v>-185169751201</v>
      </c>
      <c r="P19667">
        <v>-159934662051</v>
      </c>
      <c r="Q19667" t="s">
        <v>22</v>
      </c>
    </row>
    <row r="19668" spans="1:17" x14ac:dyDescent="0.3">
      <c r="A19668" t="s">
        <v>13552</v>
      </c>
      <c r="B19668" t="s">
        <v>3975</v>
      </c>
      <c r="C19668" s="4" t="str">
        <f>INDEX(회사명!$L$4:$L$2250,MATCH($B19668,회사명!$H$4:$H$2250,0))</f>
        <v>동부건설</v>
      </c>
      <c r="D19668" t="s">
        <v>3976</v>
      </c>
      <c r="E19668" t="s">
        <v>102</v>
      </c>
      <c r="F19668">
        <v>412</v>
      </c>
      <c r="G19668" t="s">
        <v>657</v>
      </c>
      <c r="H19668">
        <v>12</v>
      </c>
      <c r="I19668" s="1">
        <v>44561</v>
      </c>
      <c r="J19668" t="s">
        <v>18</v>
      </c>
      <c r="K19668" t="s">
        <v>19</v>
      </c>
      <c r="L19668" t="s">
        <v>148</v>
      </c>
      <c r="M19668" t="s">
        <v>3513</v>
      </c>
      <c r="N19668">
        <v>-15863446333</v>
      </c>
      <c r="O19668">
        <v>-18734868960</v>
      </c>
      <c r="P19668">
        <v>-12270529600</v>
      </c>
      <c r="Q19668" t="s">
        <v>22</v>
      </c>
    </row>
    <row r="19669" spans="1:17" x14ac:dyDescent="0.3">
      <c r="A19669" t="s">
        <v>13552</v>
      </c>
      <c r="B19669" t="s">
        <v>3975</v>
      </c>
      <c r="C19669" s="4" t="str">
        <f>INDEX(회사명!$L$4:$L$2250,MATCH($B19669,회사명!$H$4:$H$2250,0))</f>
        <v>동부건설</v>
      </c>
      <c r="D19669" t="s">
        <v>3976</v>
      </c>
      <c r="E19669" t="s">
        <v>102</v>
      </c>
      <c r="F19669">
        <v>412</v>
      </c>
      <c r="G19669" t="s">
        <v>657</v>
      </c>
      <c r="H19669">
        <v>12</v>
      </c>
      <c r="I19669" s="1">
        <v>44561</v>
      </c>
      <c r="J19669" t="s">
        <v>18</v>
      </c>
      <c r="K19669" t="s">
        <v>19</v>
      </c>
      <c r="L19669" t="s">
        <v>94</v>
      </c>
      <c r="M19669" t="s">
        <v>1726</v>
      </c>
      <c r="N19669">
        <v>353158924000</v>
      </c>
      <c r="O19669">
        <v>256092955577</v>
      </c>
      <c r="P19669">
        <v>218025230052</v>
      </c>
      <c r="Q19669" t="s">
        <v>22</v>
      </c>
    </row>
    <row r="19670" spans="1:17" x14ac:dyDescent="0.3">
      <c r="A19670" t="s">
        <v>13552</v>
      </c>
      <c r="B19670" t="s">
        <v>3975</v>
      </c>
      <c r="C19670" s="4" t="str">
        <f>INDEX(회사명!$L$4:$L$2250,MATCH($B19670,회사명!$H$4:$H$2250,0))</f>
        <v>동부건설</v>
      </c>
      <c r="D19670" t="s">
        <v>3976</v>
      </c>
      <c r="E19670" t="s">
        <v>102</v>
      </c>
      <c r="F19670">
        <v>412</v>
      </c>
      <c r="G19670" t="s">
        <v>657</v>
      </c>
      <c r="H19670">
        <v>12</v>
      </c>
      <c r="I19670" s="1">
        <v>44561</v>
      </c>
      <c r="J19670" t="s">
        <v>18</v>
      </c>
      <c r="K19670" t="s">
        <v>19</v>
      </c>
      <c r="L19670" t="s">
        <v>13554</v>
      </c>
      <c r="M19670" t="s">
        <v>576</v>
      </c>
      <c r="N19670">
        <v>-298022877</v>
      </c>
      <c r="O19670">
        <v>330620280</v>
      </c>
      <c r="P19670">
        <v>339257404</v>
      </c>
      <c r="Q19670" t="s">
        <v>22</v>
      </c>
    </row>
    <row r="19671" spans="1:17" x14ac:dyDescent="0.3">
      <c r="A19671" t="s">
        <v>13552</v>
      </c>
      <c r="B19671" t="s">
        <v>3975</v>
      </c>
      <c r="C19671" s="4" t="str">
        <f>INDEX(회사명!$L$4:$L$2250,MATCH($B19671,회사명!$H$4:$H$2250,0))</f>
        <v>동부건설</v>
      </c>
      <c r="D19671" t="s">
        <v>3976</v>
      </c>
      <c r="E19671" t="s">
        <v>102</v>
      </c>
      <c r="F19671">
        <v>412</v>
      </c>
      <c r="G19671" t="s">
        <v>657</v>
      </c>
      <c r="H19671">
        <v>12</v>
      </c>
      <c r="I19671" s="1">
        <v>44561</v>
      </c>
      <c r="J19671" t="s">
        <v>18</v>
      </c>
      <c r="K19671" t="s">
        <v>19</v>
      </c>
      <c r="L19671" t="s">
        <v>96</v>
      </c>
      <c r="M19671" t="s">
        <v>97</v>
      </c>
      <c r="N19671">
        <v>559654479847</v>
      </c>
      <c r="O19671">
        <v>459854034104</v>
      </c>
      <c r="P19671">
        <v>420598024733</v>
      </c>
      <c r="Q19671" t="s">
        <v>22</v>
      </c>
    </row>
    <row r="19672" spans="1:17" x14ac:dyDescent="0.3">
      <c r="A19672" t="s">
        <v>13552</v>
      </c>
      <c r="B19672" t="s">
        <v>3975</v>
      </c>
      <c r="C19672" s="4" t="str">
        <f>INDEX(회사명!$L$4:$L$2250,MATCH($B19672,회사명!$H$4:$H$2250,0))</f>
        <v>동부건설</v>
      </c>
      <c r="D19672" t="s">
        <v>3976</v>
      </c>
      <c r="E19672" t="s">
        <v>102</v>
      </c>
      <c r="F19672">
        <v>412</v>
      </c>
      <c r="G19672" t="s">
        <v>657</v>
      </c>
      <c r="H19672">
        <v>12</v>
      </c>
      <c r="I19672" s="1">
        <v>44561</v>
      </c>
      <c r="J19672" t="s">
        <v>18</v>
      </c>
      <c r="K19672" t="s">
        <v>19</v>
      </c>
      <c r="L19672" t="s">
        <v>98</v>
      </c>
      <c r="M19672" t="s">
        <v>151</v>
      </c>
      <c r="N19672">
        <v>1262000761148</v>
      </c>
      <c r="O19672">
        <v>954233550040</v>
      </c>
      <c r="P19672">
        <v>891902884847</v>
      </c>
      <c r="Q19672" t="s">
        <v>22</v>
      </c>
    </row>
    <row r="19673" spans="1:17" x14ac:dyDescent="0.3">
      <c r="A19673" t="s">
        <v>13552</v>
      </c>
      <c r="B19673" t="s">
        <v>3986</v>
      </c>
      <c r="C19673" s="4" t="str">
        <f>INDEX(회사명!$L$4:$L$2250,MATCH($B19673,회사명!$H$4:$H$2250,0))</f>
        <v>동서</v>
      </c>
      <c r="D19673" t="s">
        <v>3987</v>
      </c>
      <c r="E19673" t="s">
        <v>102</v>
      </c>
      <c r="F19673">
        <v>463</v>
      </c>
      <c r="G19673" t="s">
        <v>517</v>
      </c>
      <c r="H19673">
        <v>12</v>
      </c>
      <c r="I19673" s="1">
        <v>44561</v>
      </c>
      <c r="J19673" t="s">
        <v>18</v>
      </c>
      <c r="K19673" t="s">
        <v>19</v>
      </c>
      <c r="L19673" t="s">
        <v>20</v>
      </c>
      <c r="M19673" t="s">
        <v>21</v>
      </c>
      <c r="Q19673" t="s">
        <v>22</v>
      </c>
    </row>
    <row r="19674" spans="1:17" x14ac:dyDescent="0.3">
      <c r="A19674" t="s">
        <v>13552</v>
      </c>
      <c r="B19674" t="s">
        <v>3986</v>
      </c>
      <c r="C19674" s="4" t="str">
        <f>INDEX(회사명!$L$4:$L$2250,MATCH($B19674,회사명!$H$4:$H$2250,0))</f>
        <v>동서</v>
      </c>
      <c r="D19674" t="s">
        <v>3987</v>
      </c>
      <c r="E19674" t="s">
        <v>102</v>
      </c>
      <c r="F19674">
        <v>463</v>
      </c>
      <c r="G19674" t="s">
        <v>517</v>
      </c>
      <c r="H19674">
        <v>12</v>
      </c>
      <c r="I19674" s="1">
        <v>44561</v>
      </c>
      <c r="J19674" t="s">
        <v>18</v>
      </c>
      <c r="K19674" t="s">
        <v>19</v>
      </c>
      <c r="L19674" t="s">
        <v>23</v>
      </c>
      <c r="M19674" t="s">
        <v>24</v>
      </c>
      <c r="N19674">
        <v>780421145328</v>
      </c>
      <c r="O19674">
        <v>755493781403</v>
      </c>
      <c r="P19674">
        <v>729818738168</v>
      </c>
      <c r="Q19674" t="s">
        <v>22</v>
      </c>
    </row>
    <row r="19675" spans="1:17" x14ac:dyDescent="0.3">
      <c r="A19675" t="s">
        <v>13552</v>
      </c>
      <c r="B19675" t="s">
        <v>3986</v>
      </c>
      <c r="C19675" s="4" t="str">
        <f>INDEX(회사명!$L$4:$L$2250,MATCH($B19675,회사명!$H$4:$H$2250,0))</f>
        <v>동서</v>
      </c>
      <c r="D19675" t="s">
        <v>3987</v>
      </c>
      <c r="E19675" t="s">
        <v>102</v>
      </c>
      <c r="F19675">
        <v>463</v>
      </c>
      <c r="G19675" t="s">
        <v>517</v>
      </c>
      <c r="H19675">
        <v>12</v>
      </c>
      <c r="I19675" s="1">
        <v>44561</v>
      </c>
      <c r="J19675" t="s">
        <v>18</v>
      </c>
      <c r="K19675" t="s">
        <v>19</v>
      </c>
      <c r="L19675" t="s">
        <v>25</v>
      </c>
      <c r="M19675" t="s">
        <v>26</v>
      </c>
      <c r="N19675">
        <v>20526764934</v>
      </c>
      <c r="O19675">
        <v>22093630814</v>
      </c>
      <c r="P19675">
        <v>23032528461</v>
      </c>
      <c r="Q19675" t="s">
        <v>22</v>
      </c>
    </row>
    <row r="19676" spans="1:17" x14ac:dyDescent="0.3">
      <c r="A19676" t="s">
        <v>13552</v>
      </c>
      <c r="B19676" t="s">
        <v>3986</v>
      </c>
      <c r="C19676" s="4" t="str">
        <f>INDEX(회사명!$L$4:$L$2250,MATCH($B19676,회사명!$H$4:$H$2250,0))</f>
        <v>동서</v>
      </c>
      <c r="D19676" t="s">
        <v>3987</v>
      </c>
      <c r="E19676" t="s">
        <v>102</v>
      </c>
      <c r="F19676">
        <v>463</v>
      </c>
      <c r="G19676" t="s">
        <v>517</v>
      </c>
      <c r="H19676">
        <v>12</v>
      </c>
      <c r="I19676" s="1">
        <v>44561</v>
      </c>
      <c r="J19676" t="s">
        <v>18</v>
      </c>
      <c r="K19676" t="s">
        <v>19</v>
      </c>
      <c r="L19676" t="s">
        <v>27</v>
      </c>
      <c r="M19676" t="s">
        <v>28</v>
      </c>
      <c r="N19676">
        <v>640280819340</v>
      </c>
      <c r="O19676">
        <v>622057166676</v>
      </c>
      <c r="P19676">
        <v>611381017716</v>
      </c>
      <c r="Q19676" t="s">
        <v>22</v>
      </c>
    </row>
    <row r="19677" spans="1:17" x14ac:dyDescent="0.3">
      <c r="A19677" t="s">
        <v>13552</v>
      </c>
      <c r="B19677" t="s">
        <v>3986</v>
      </c>
      <c r="C19677" s="4" t="str">
        <f>INDEX(회사명!$L$4:$L$2250,MATCH($B19677,회사명!$H$4:$H$2250,0))</f>
        <v>동서</v>
      </c>
      <c r="D19677" t="s">
        <v>3987</v>
      </c>
      <c r="E19677" t="s">
        <v>102</v>
      </c>
      <c r="F19677">
        <v>463</v>
      </c>
      <c r="G19677" t="s">
        <v>517</v>
      </c>
      <c r="H19677">
        <v>12</v>
      </c>
      <c r="I19677" s="1">
        <v>44561</v>
      </c>
      <c r="J19677" t="s">
        <v>18</v>
      </c>
      <c r="K19677" t="s">
        <v>19</v>
      </c>
      <c r="L19677" t="s">
        <v>29</v>
      </c>
      <c r="M19677" t="s">
        <v>1358</v>
      </c>
      <c r="N19677">
        <v>58765401504</v>
      </c>
      <c r="O19677">
        <v>60034811830</v>
      </c>
      <c r="P19677">
        <v>57665453841</v>
      </c>
      <c r="Q19677" t="s">
        <v>22</v>
      </c>
    </row>
    <row r="19678" spans="1:17" x14ac:dyDescent="0.3">
      <c r="A19678" t="s">
        <v>13552</v>
      </c>
      <c r="B19678" t="s">
        <v>3986</v>
      </c>
      <c r="C19678" s="4" t="str">
        <f>INDEX(회사명!$L$4:$L$2250,MATCH($B19678,회사명!$H$4:$H$2250,0))</f>
        <v>동서</v>
      </c>
      <c r="D19678" t="s">
        <v>3987</v>
      </c>
      <c r="E19678" t="s">
        <v>102</v>
      </c>
      <c r="F19678">
        <v>463</v>
      </c>
      <c r="G19678" t="s">
        <v>517</v>
      </c>
      <c r="H19678">
        <v>12</v>
      </c>
      <c r="I19678" s="1">
        <v>44561</v>
      </c>
      <c r="J19678" t="s">
        <v>18</v>
      </c>
      <c r="K19678" t="s">
        <v>19</v>
      </c>
      <c r="L19678" t="s">
        <v>537</v>
      </c>
      <c r="M19678" t="s">
        <v>115</v>
      </c>
      <c r="N19678">
        <v>10075000000</v>
      </c>
      <c r="O19678">
        <v>10031500000</v>
      </c>
      <c r="P19678">
        <v>5025500000</v>
      </c>
      <c r="Q19678" t="s">
        <v>22</v>
      </c>
    </row>
    <row r="19679" spans="1:17" x14ac:dyDescent="0.3">
      <c r="A19679" t="s">
        <v>13552</v>
      </c>
      <c r="B19679" t="s">
        <v>3986</v>
      </c>
      <c r="C19679" s="4" t="str">
        <f>INDEX(회사명!$L$4:$L$2250,MATCH($B19679,회사명!$H$4:$H$2250,0))</f>
        <v>동서</v>
      </c>
      <c r="D19679" t="s">
        <v>3987</v>
      </c>
      <c r="E19679" t="s">
        <v>102</v>
      </c>
      <c r="F19679">
        <v>463</v>
      </c>
      <c r="G19679" t="s">
        <v>517</v>
      </c>
      <c r="H19679">
        <v>12</v>
      </c>
      <c r="I19679" s="1">
        <v>44561</v>
      </c>
      <c r="J19679" t="s">
        <v>18</v>
      </c>
      <c r="K19679" t="s">
        <v>19</v>
      </c>
      <c r="L19679" t="s">
        <v>178</v>
      </c>
      <c r="M19679" t="s">
        <v>632</v>
      </c>
      <c r="N19679">
        <v>1681364826</v>
      </c>
      <c r="O19679">
        <v>164019021</v>
      </c>
      <c r="P19679">
        <v>7466600</v>
      </c>
      <c r="Q19679" t="s">
        <v>22</v>
      </c>
    </row>
    <row r="19680" spans="1:17" x14ac:dyDescent="0.3">
      <c r="A19680" t="s">
        <v>13552</v>
      </c>
      <c r="B19680" t="s">
        <v>3986</v>
      </c>
      <c r="C19680" s="4" t="str">
        <f>INDEX(회사명!$L$4:$L$2250,MATCH($B19680,회사명!$H$4:$H$2250,0))</f>
        <v>동서</v>
      </c>
      <c r="D19680" t="s">
        <v>3987</v>
      </c>
      <c r="E19680" t="s">
        <v>102</v>
      </c>
      <c r="F19680">
        <v>463</v>
      </c>
      <c r="G19680" t="s">
        <v>517</v>
      </c>
      <c r="H19680">
        <v>12</v>
      </c>
      <c r="I19680" s="1">
        <v>44561</v>
      </c>
      <c r="J19680" t="s">
        <v>18</v>
      </c>
      <c r="K19680" t="s">
        <v>19</v>
      </c>
      <c r="L19680" t="s">
        <v>15054</v>
      </c>
      <c r="M19680" t="s">
        <v>3043</v>
      </c>
      <c r="N19680">
        <v>99099182</v>
      </c>
      <c r="O19680">
        <v>96872528</v>
      </c>
      <c r="P19680">
        <v>59662597</v>
      </c>
      <c r="Q19680" t="s">
        <v>22</v>
      </c>
    </row>
    <row r="19681" spans="1:17" x14ac:dyDescent="0.3">
      <c r="A19681" t="s">
        <v>13552</v>
      </c>
      <c r="B19681" t="s">
        <v>3986</v>
      </c>
      <c r="C19681" s="4" t="str">
        <f>INDEX(회사명!$L$4:$L$2250,MATCH($B19681,회사명!$H$4:$H$2250,0))</f>
        <v>동서</v>
      </c>
      <c r="D19681" t="s">
        <v>3987</v>
      </c>
      <c r="E19681" t="s">
        <v>102</v>
      </c>
      <c r="F19681">
        <v>463</v>
      </c>
      <c r="G19681" t="s">
        <v>517</v>
      </c>
      <c r="H19681">
        <v>12</v>
      </c>
      <c r="I19681" s="1">
        <v>44561</v>
      </c>
      <c r="J19681" t="s">
        <v>18</v>
      </c>
      <c r="K19681" t="s">
        <v>19</v>
      </c>
      <c r="L19681" t="s">
        <v>37</v>
      </c>
      <c r="M19681" t="s">
        <v>38</v>
      </c>
      <c r="N19681">
        <v>621247651</v>
      </c>
      <c r="O19681">
        <v>802030152</v>
      </c>
      <c r="P19681">
        <v>292447130</v>
      </c>
      <c r="Q19681" t="s">
        <v>22</v>
      </c>
    </row>
    <row r="19682" spans="1:17" x14ac:dyDescent="0.3">
      <c r="A19682" t="s">
        <v>13552</v>
      </c>
      <c r="B19682" t="s">
        <v>3986</v>
      </c>
      <c r="C19682" s="4" t="str">
        <f>INDEX(회사명!$L$4:$L$2250,MATCH($B19682,회사명!$H$4:$H$2250,0))</f>
        <v>동서</v>
      </c>
      <c r="D19682" t="s">
        <v>3987</v>
      </c>
      <c r="E19682" t="s">
        <v>102</v>
      </c>
      <c r="F19682">
        <v>463</v>
      </c>
      <c r="G19682" t="s">
        <v>517</v>
      </c>
      <c r="H19682">
        <v>12</v>
      </c>
      <c r="I19682" s="1">
        <v>44561</v>
      </c>
      <c r="J19682" t="s">
        <v>18</v>
      </c>
      <c r="K19682" t="s">
        <v>19</v>
      </c>
      <c r="L19682" t="s">
        <v>31</v>
      </c>
      <c r="M19682" t="s">
        <v>32</v>
      </c>
      <c r="N19682">
        <v>48371447891</v>
      </c>
      <c r="O19682">
        <v>40213750382</v>
      </c>
      <c r="P19682">
        <v>32354661823</v>
      </c>
      <c r="Q19682" t="s">
        <v>22</v>
      </c>
    </row>
    <row r="19683" spans="1:17" x14ac:dyDescent="0.3">
      <c r="A19683" t="s">
        <v>13552</v>
      </c>
      <c r="B19683" t="s">
        <v>3986</v>
      </c>
      <c r="C19683" s="4" t="str">
        <f>INDEX(회사명!$L$4:$L$2250,MATCH($B19683,회사명!$H$4:$H$2250,0))</f>
        <v>동서</v>
      </c>
      <c r="D19683" t="s">
        <v>3987</v>
      </c>
      <c r="E19683" t="s">
        <v>102</v>
      </c>
      <c r="F19683">
        <v>463</v>
      </c>
      <c r="G19683" t="s">
        <v>517</v>
      </c>
      <c r="H19683">
        <v>12</v>
      </c>
      <c r="I19683" s="1">
        <v>44561</v>
      </c>
      <c r="J19683" t="s">
        <v>18</v>
      </c>
      <c r="K19683" t="s">
        <v>19</v>
      </c>
      <c r="L19683" t="s">
        <v>41</v>
      </c>
      <c r="M19683" t="s">
        <v>42</v>
      </c>
      <c r="N19683">
        <v>802156734982</v>
      </c>
      <c r="O19683">
        <v>770276502656</v>
      </c>
      <c r="P19683">
        <v>748458277413</v>
      </c>
      <c r="Q19683" t="s">
        <v>22</v>
      </c>
    </row>
    <row r="19684" spans="1:17" x14ac:dyDescent="0.3">
      <c r="A19684" t="s">
        <v>13552</v>
      </c>
      <c r="B19684" t="s">
        <v>3986</v>
      </c>
      <c r="C19684" s="4" t="str">
        <f>INDEX(회사명!$L$4:$L$2250,MATCH($B19684,회사명!$H$4:$H$2250,0))</f>
        <v>동서</v>
      </c>
      <c r="D19684" t="s">
        <v>3987</v>
      </c>
      <c r="E19684" t="s">
        <v>102</v>
      </c>
      <c r="F19684">
        <v>463</v>
      </c>
      <c r="G19684" t="s">
        <v>517</v>
      </c>
      <c r="H19684">
        <v>12</v>
      </c>
      <c r="I19684" s="1">
        <v>44561</v>
      </c>
      <c r="J19684" t="s">
        <v>18</v>
      </c>
      <c r="K19684" t="s">
        <v>19</v>
      </c>
      <c r="L19684" t="s">
        <v>45</v>
      </c>
      <c r="M19684" t="s">
        <v>46</v>
      </c>
      <c r="N19684">
        <v>65475000</v>
      </c>
      <c r="O19684">
        <v>79385000</v>
      </c>
      <c r="P19684">
        <v>71130000</v>
      </c>
      <c r="Q19684" t="s">
        <v>22</v>
      </c>
    </row>
    <row r="19685" spans="1:17" x14ac:dyDescent="0.3">
      <c r="A19685" t="s">
        <v>13552</v>
      </c>
      <c r="B19685" t="s">
        <v>3986</v>
      </c>
      <c r="C19685" s="4" t="str">
        <f>INDEX(회사명!$L$4:$L$2250,MATCH($B19685,회사명!$H$4:$H$2250,0))</f>
        <v>동서</v>
      </c>
      <c r="D19685" t="s">
        <v>3987</v>
      </c>
      <c r="E19685" t="s">
        <v>102</v>
      </c>
      <c r="F19685">
        <v>463</v>
      </c>
      <c r="G19685" t="s">
        <v>517</v>
      </c>
      <c r="H19685">
        <v>12</v>
      </c>
      <c r="I19685" s="1">
        <v>44561</v>
      </c>
      <c r="J19685" t="s">
        <v>18</v>
      </c>
      <c r="K19685" t="s">
        <v>19</v>
      </c>
      <c r="L19685" t="s">
        <v>43</v>
      </c>
      <c r="M19685" t="s">
        <v>713</v>
      </c>
      <c r="N19685">
        <v>356277000</v>
      </c>
      <c r="O19685">
        <v>376227000</v>
      </c>
      <c r="P19685">
        <v>371227000</v>
      </c>
      <c r="Q19685" t="s">
        <v>22</v>
      </c>
    </row>
    <row r="19686" spans="1:17" x14ac:dyDescent="0.3">
      <c r="A19686" t="s">
        <v>13552</v>
      </c>
      <c r="B19686" t="s">
        <v>3986</v>
      </c>
      <c r="C19686" s="4" t="str">
        <f>INDEX(회사명!$L$4:$L$2250,MATCH($B19686,회사명!$H$4:$H$2250,0))</f>
        <v>동서</v>
      </c>
      <c r="D19686" t="s">
        <v>3987</v>
      </c>
      <c r="E19686" t="s">
        <v>102</v>
      </c>
      <c r="F19686">
        <v>463</v>
      </c>
      <c r="G19686" t="s">
        <v>517</v>
      </c>
      <c r="H19686">
        <v>12</v>
      </c>
      <c r="I19686" s="1">
        <v>44561</v>
      </c>
      <c r="J19686" t="s">
        <v>18</v>
      </c>
      <c r="K19686" t="s">
        <v>19</v>
      </c>
      <c r="L19686" t="s">
        <v>15055</v>
      </c>
      <c r="M19686" t="s">
        <v>614</v>
      </c>
      <c r="N19686">
        <v>6315878657</v>
      </c>
      <c r="O19686">
        <v>7034187911</v>
      </c>
      <c r="P19686">
        <v>8049908768</v>
      </c>
      <c r="Q19686" t="s">
        <v>22</v>
      </c>
    </row>
    <row r="19687" spans="1:17" x14ac:dyDescent="0.3">
      <c r="A19687" t="s">
        <v>13552</v>
      </c>
      <c r="B19687" t="s">
        <v>3986</v>
      </c>
      <c r="C19687" s="4" t="str">
        <f>INDEX(회사명!$L$4:$L$2250,MATCH($B19687,회사명!$H$4:$H$2250,0))</f>
        <v>동서</v>
      </c>
      <c r="D19687" t="s">
        <v>3987</v>
      </c>
      <c r="E19687" t="s">
        <v>102</v>
      </c>
      <c r="F19687">
        <v>463</v>
      </c>
      <c r="G19687" t="s">
        <v>517</v>
      </c>
      <c r="H19687">
        <v>12</v>
      </c>
      <c r="I19687" s="1">
        <v>44561</v>
      </c>
      <c r="J19687" t="s">
        <v>18</v>
      </c>
      <c r="K19687" t="s">
        <v>19</v>
      </c>
      <c r="L19687" t="s">
        <v>51</v>
      </c>
      <c r="M19687" t="s">
        <v>52</v>
      </c>
      <c r="N19687">
        <v>47679411302</v>
      </c>
      <c r="O19687">
        <v>48846778284</v>
      </c>
      <c r="P19687">
        <v>51162445867</v>
      </c>
      <c r="Q19687" t="s">
        <v>22</v>
      </c>
    </row>
    <row r="19688" spans="1:17" x14ac:dyDescent="0.3">
      <c r="A19688" t="s">
        <v>13552</v>
      </c>
      <c r="B19688" t="s">
        <v>3986</v>
      </c>
      <c r="C19688" s="4" t="str">
        <f>INDEX(회사명!$L$4:$L$2250,MATCH($B19688,회사명!$H$4:$H$2250,0))</f>
        <v>동서</v>
      </c>
      <c r="D19688" t="s">
        <v>3987</v>
      </c>
      <c r="E19688" t="s">
        <v>102</v>
      </c>
      <c r="F19688">
        <v>463</v>
      </c>
      <c r="G19688" t="s">
        <v>517</v>
      </c>
      <c r="H19688">
        <v>12</v>
      </c>
      <c r="I19688" s="1">
        <v>44561</v>
      </c>
      <c r="J19688" t="s">
        <v>18</v>
      </c>
      <c r="K19688" t="s">
        <v>19</v>
      </c>
      <c r="L19688" t="s">
        <v>55</v>
      </c>
      <c r="M19688" t="s">
        <v>56</v>
      </c>
      <c r="N19688">
        <v>49873570398</v>
      </c>
      <c r="O19688">
        <v>50236784331</v>
      </c>
      <c r="P19688">
        <v>50960284559</v>
      </c>
      <c r="Q19688" t="s">
        <v>22</v>
      </c>
    </row>
    <row r="19689" spans="1:17" x14ac:dyDescent="0.3">
      <c r="A19689" t="s">
        <v>13552</v>
      </c>
      <c r="B19689" t="s">
        <v>3986</v>
      </c>
      <c r="C19689" s="4" t="str">
        <f>INDEX(회사명!$L$4:$L$2250,MATCH($B19689,회사명!$H$4:$H$2250,0))</f>
        <v>동서</v>
      </c>
      <c r="D19689" t="s">
        <v>3987</v>
      </c>
      <c r="E19689" t="s">
        <v>102</v>
      </c>
      <c r="F19689">
        <v>463</v>
      </c>
      <c r="G19689" t="s">
        <v>517</v>
      </c>
      <c r="H19689">
        <v>12</v>
      </c>
      <c r="I19689" s="1">
        <v>44561</v>
      </c>
      <c r="J19689" t="s">
        <v>18</v>
      </c>
      <c r="K19689" t="s">
        <v>19</v>
      </c>
      <c r="L19689" t="s">
        <v>57</v>
      </c>
      <c r="M19689" t="s">
        <v>58</v>
      </c>
      <c r="N19689">
        <v>2043442655</v>
      </c>
      <c r="O19689">
        <v>2114966786</v>
      </c>
      <c r="P19689">
        <v>2269651851</v>
      </c>
      <c r="Q19689" t="s">
        <v>22</v>
      </c>
    </row>
    <row r="19690" spans="1:17" x14ac:dyDescent="0.3">
      <c r="A19690" t="s">
        <v>13552</v>
      </c>
      <c r="B19690" t="s">
        <v>3986</v>
      </c>
      <c r="C19690" s="4" t="str">
        <f>INDEX(회사명!$L$4:$L$2250,MATCH($B19690,회사명!$H$4:$H$2250,0))</f>
        <v>동서</v>
      </c>
      <c r="D19690" t="s">
        <v>3987</v>
      </c>
      <c r="E19690" t="s">
        <v>102</v>
      </c>
      <c r="F19690">
        <v>463</v>
      </c>
      <c r="G19690" t="s">
        <v>517</v>
      </c>
      <c r="H19690">
        <v>12</v>
      </c>
      <c r="I19690" s="1">
        <v>44561</v>
      </c>
      <c r="J19690" t="s">
        <v>18</v>
      </c>
      <c r="K19690" t="s">
        <v>19</v>
      </c>
      <c r="L19690" t="s">
        <v>49</v>
      </c>
      <c r="M19690" t="s">
        <v>2435</v>
      </c>
      <c r="N19690">
        <v>695492059890</v>
      </c>
      <c r="O19690">
        <v>661226376024</v>
      </c>
      <c r="P19690">
        <v>635395236318</v>
      </c>
      <c r="Q19690" t="s">
        <v>22</v>
      </c>
    </row>
    <row r="19691" spans="1:17" x14ac:dyDescent="0.3">
      <c r="A19691" t="s">
        <v>13552</v>
      </c>
      <c r="B19691" t="s">
        <v>3986</v>
      </c>
      <c r="C19691" s="4" t="str">
        <f>INDEX(회사명!$L$4:$L$2250,MATCH($B19691,회사명!$H$4:$H$2250,0))</f>
        <v>동서</v>
      </c>
      <c r="D19691" t="s">
        <v>3987</v>
      </c>
      <c r="E19691" t="s">
        <v>102</v>
      </c>
      <c r="F19691">
        <v>463</v>
      </c>
      <c r="G19691" t="s">
        <v>517</v>
      </c>
      <c r="H19691">
        <v>12</v>
      </c>
      <c r="I19691" s="1">
        <v>44561</v>
      </c>
      <c r="J19691" t="s">
        <v>18</v>
      </c>
      <c r="K19691" t="s">
        <v>19</v>
      </c>
      <c r="L19691" t="s">
        <v>125</v>
      </c>
      <c r="M19691" t="s">
        <v>126</v>
      </c>
      <c r="N19691">
        <v>330620080</v>
      </c>
      <c r="O19691">
        <v>361797320</v>
      </c>
      <c r="P19691">
        <v>178393050</v>
      </c>
      <c r="Q19691" t="s">
        <v>22</v>
      </c>
    </row>
    <row r="19692" spans="1:17" x14ac:dyDescent="0.3">
      <c r="A19692" t="s">
        <v>13552</v>
      </c>
      <c r="B19692" t="s">
        <v>3986</v>
      </c>
      <c r="C19692" s="4" t="str">
        <f>INDEX(회사명!$L$4:$L$2250,MATCH($B19692,회사명!$H$4:$H$2250,0))</f>
        <v>동서</v>
      </c>
      <c r="D19692" t="s">
        <v>3987</v>
      </c>
      <c r="E19692" t="s">
        <v>102</v>
      </c>
      <c r="F19692">
        <v>463</v>
      </c>
      <c r="G19692" t="s">
        <v>517</v>
      </c>
      <c r="H19692">
        <v>12</v>
      </c>
      <c r="I19692" s="1">
        <v>44561</v>
      </c>
      <c r="J19692" t="s">
        <v>18</v>
      </c>
      <c r="K19692" t="s">
        <v>19</v>
      </c>
      <c r="L19692" t="s">
        <v>59</v>
      </c>
      <c r="M19692" t="s">
        <v>60</v>
      </c>
      <c r="N19692">
        <v>1582577880310</v>
      </c>
      <c r="O19692">
        <v>1525770284059</v>
      </c>
      <c r="P19692">
        <v>1478277015581</v>
      </c>
      <c r="Q19692" t="s">
        <v>22</v>
      </c>
    </row>
    <row r="19693" spans="1:17" x14ac:dyDescent="0.3">
      <c r="A19693" t="s">
        <v>13552</v>
      </c>
      <c r="B19693" t="s">
        <v>3986</v>
      </c>
      <c r="C19693" s="4" t="str">
        <f>INDEX(회사명!$L$4:$L$2250,MATCH($B19693,회사명!$H$4:$H$2250,0))</f>
        <v>동서</v>
      </c>
      <c r="D19693" t="s">
        <v>3987</v>
      </c>
      <c r="E19693" t="s">
        <v>102</v>
      </c>
      <c r="F19693">
        <v>463</v>
      </c>
      <c r="G19693" t="s">
        <v>517</v>
      </c>
      <c r="H19693">
        <v>12</v>
      </c>
      <c r="I19693" s="1">
        <v>44561</v>
      </c>
      <c r="J19693" t="s">
        <v>18</v>
      </c>
      <c r="K19693" t="s">
        <v>19</v>
      </c>
      <c r="L19693" t="s">
        <v>61</v>
      </c>
      <c r="M19693" t="s">
        <v>62</v>
      </c>
      <c r="Q19693" t="s">
        <v>22</v>
      </c>
    </row>
    <row r="19694" spans="1:17" x14ac:dyDescent="0.3">
      <c r="A19694" t="s">
        <v>13552</v>
      </c>
      <c r="B19694" t="s">
        <v>3986</v>
      </c>
      <c r="C19694" s="4" t="str">
        <f>INDEX(회사명!$L$4:$L$2250,MATCH($B19694,회사명!$H$4:$H$2250,0))</f>
        <v>동서</v>
      </c>
      <c r="D19694" t="s">
        <v>3987</v>
      </c>
      <c r="E19694" t="s">
        <v>102</v>
      </c>
      <c r="F19694">
        <v>463</v>
      </c>
      <c r="G19694" t="s">
        <v>517</v>
      </c>
      <c r="H19694">
        <v>12</v>
      </c>
      <c r="I19694" s="1">
        <v>44561</v>
      </c>
      <c r="J19694" t="s">
        <v>18</v>
      </c>
      <c r="K19694" t="s">
        <v>19</v>
      </c>
      <c r="L19694" t="s">
        <v>63</v>
      </c>
      <c r="M19694" t="s">
        <v>64</v>
      </c>
      <c r="N19694">
        <v>58685673847</v>
      </c>
      <c r="O19694">
        <v>55895949631</v>
      </c>
      <c r="P19694">
        <v>57123350811</v>
      </c>
      <c r="Q19694" t="s">
        <v>22</v>
      </c>
    </row>
    <row r="19695" spans="1:17" x14ac:dyDescent="0.3">
      <c r="A19695" t="s">
        <v>13552</v>
      </c>
      <c r="B19695" t="s">
        <v>3986</v>
      </c>
      <c r="C19695" s="4" t="str">
        <f>INDEX(회사명!$L$4:$L$2250,MATCH($B19695,회사명!$H$4:$H$2250,0))</f>
        <v>동서</v>
      </c>
      <c r="D19695" t="s">
        <v>3987</v>
      </c>
      <c r="E19695" t="s">
        <v>102</v>
      </c>
      <c r="F19695">
        <v>463</v>
      </c>
      <c r="G19695" t="s">
        <v>517</v>
      </c>
      <c r="H19695">
        <v>12</v>
      </c>
      <c r="I19695" s="1">
        <v>44561</v>
      </c>
      <c r="J19695" t="s">
        <v>18</v>
      </c>
      <c r="K19695" t="s">
        <v>19</v>
      </c>
      <c r="L19695" t="s">
        <v>65</v>
      </c>
      <c r="M19695" t="s">
        <v>1007</v>
      </c>
      <c r="N19695">
        <v>41264053459</v>
      </c>
      <c r="O19695">
        <v>39198829499</v>
      </c>
      <c r="P19695">
        <v>37589655778</v>
      </c>
      <c r="Q19695" t="s">
        <v>22</v>
      </c>
    </row>
    <row r="19696" spans="1:17" x14ac:dyDescent="0.3">
      <c r="A19696" t="s">
        <v>13552</v>
      </c>
      <c r="B19696" t="s">
        <v>3986</v>
      </c>
      <c r="C19696" s="4" t="str">
        <f>INDEX(회사명!$L$4:$L$2250,MATCH($B19696,회사명!$H$4:$H$2250,0))</f>
        <v>동서</v>
      </c>
      <c r="D19696" t="s">
        <v>3987</v>
      </c>
      <c r="E19696" t="s">
        <v>102</v>
      </c>
      <c r="F19696">
        <v>463</v>
      </c>
      <c r="G19696" t="s">
        <v>517</v>
      </c>
      <c r="H19696">
        <v>12</v>
      </c>
      <c r="I19696" s="1">
        <v>44561</v>
      </c>
      <c r="J19696" t="s">
        <v>18</v>
      </c>
      <c r="K19696" t="s">
        <v>19</v>
      </c>
      <c r="L19696" t="s">
        <v>192</v>
      </c>
      <c r="M19696" t="s">
        <v>641</v>
      </c>
      <c r="N19696">
        <v>4208941</v>
      </c>
      <c r="O19696">
        <v>1964445182</v>
      </c>
      <c r="P19696">
        <v>238924525</v>
      </c>
      <c r="Q19696" t="s">
        <v>22</v>
      </c>
    </row>
    <row r="19697" spans="1:17" x14ac:dyDescent="0.3">
      <c r="A19697" t="s">
        <v>13552</v>
      </c>
      <c r="B19697" t="s">
        <v>3986</v>
      </c>
      <c r="C19697" s="4" t="str">
        <f>INDEX(회사명!$L$4:$L$2250,MATCH($B19697,회사명!$H$4:$H$2250,0))</f>
        <v>동서</v>
      </c>
      <c r="D19697" t="s">
        <v>3987</v>
      </c>
      <c r="E19697" t="s">
        <v>102</v>
      </c>
      <c r="F19697">
        <v>463</v>
      </c>
      <c r="G19697" t="s">
        <v>517</v>
      </c>
      <c r="H19697">
        <v>12</v>
      </c>
      <c r="I19697" s="1">
        <v>44561</v>
      </c>
      <c r="J19697" t="s">
        <v>18</v>
      </c>
      <c r="K19697" t="s">
        <v>19</v>
      </c>
      <c r="L19697" t="s">
        <v>77</v>
      </c>
      <c r="M19697" t="s">
        <v>78</v>
      </c>
      <c r="N19697">
        <v>2518908124</v>
      </c>
      <c r="O19697">
        <v>3100688481</v>
      </c>
      <c r="P19697">
        <v>3063405959</v>
      </c>
      <c r="Q19697" t="s">
        <v>22</v>
      </c>
    </row>
    <row r="19698" spans="1:17" x14ac:dyDescent="0.3">
      <c r="A19698" t="s">
        <v>13552</v>
      </c>
      <c r="B19698" t="s">
        <v>3986</v>
      </c>
      <c r="C19698" s="4" t="str">
        <f>INDEX(회사명!$L$4:$L$2250,MATCH($B19698,회사명!$H$4:$H$2250,0))</f>
        <v>동서</v>
      </c>
      <c r="D19698" t="s">
        <v>3987</v>
      </c>
      <c r="E19698" t="s">
        <v>102</v>
      </c>
      <c r="F19698">
        <v>463</v>
      </c>
      <c r="G19698" t="s">
        <v>517</v>
      </c>
      <c r="H19698">
        <v>12</v>
      </c>
      <c r="I19698" s="1">
        <v>44561</v>
      </c>
      <c r="J19698" t="s">
        <v>18</v>
      </c>
      <c r="K19698" t="s">
        <v>19</v>
      </c>
      <c r="L19698" t="s">
        <v>73</v>
      </c>
      <c r="M19698" t="s">
        <v>74</v>
      </c>
      <c r="N19698">
        <v>582305824</v>
      </c>
      <c r="O19698">
        <v>279787262</v>
      </c>
      <c r="P19698">
        <v>732325095</v>
      </c>
      <c r="Q19698" t="s">
        <v>22</v>
      </c>
    </row>
    <row r="19699" spans="1:17" x14ac:dyDescent="0.3">
      <c r="A19699" t="s">
        <v>13552</v>
      </c>
      <c r="B19699" t="s">
        <v>3986</v>
      </c>
      <c r="C19699" s="4" t="str">
        <f>INDEX(회사명!$L$4:$L$2250,MATCH($B19699,회사명!$H$4:$H$2250,0))</f>
        <v>동서</v>
      </c>
      <c r="D19699" t="s">
        <v>3987</v>
      </c>
      <c r="E19699" t="s">
        <v>102</v>
      </c>
      <c r="F19699">
        <v>463</v>
      </c>
      <c r="G19699" t="s">
        <v>517</v>
      </c>
      <c r="H19699">
        <v>12</v>
      </c>
      <c r="I19699" s="1">
        <v>44561</v>
      </c>
      <c r="J19699" t="s">
        <v>18</v>
      </c>
      <c r="K19699" t="s">
        <v>19</v>
      </c>
      <c r="L19699" t="s">
        <v>134</v>
      </c>
      <c r="M19699" t="s">
        <v>135</v>
      </c>
      <c r="N19699">
        <v>13365442393</v>
      </c>
      <c r="O19699">
        <v>10912957286</v>
      </c>
      <c r="P19699">
        <v>15431608472</v>
      </c>
      <c r="Q19699" t="s">
        <v>22</v>
      </c>
    </row>
    <row r="19700" spans="1:17" x14ac:dyDescent="0.3">
      <c r="A19700" t="s">
        <v>13552</v>
      </c>
      <c r="B19700" t="s">
        <v>3986</v>
      </c>
      <c r="C19700" s="4" t="str">
        <f>INDEX(회사명!$L$4:$L$2250,MATCH($B19700,회사명!$H$4:$H$2250,0))</f>
        <v>동서</v>
      </c>
      <c r="D19700" t="s">
        <v>3987</v>
      </c>
      <c r="E19700" t="s">
        <v>102</v>
      </c>
      <c r="F19700">
        <v>463</v>
      </c>
      <c r="G19700" t="s">
        <v>517</v>
      </c>
      <c r="H19700">
        <v>12</v>
      </c>
      <c r="I19700" s="1">
        <v>44561</v>
      </c>
      <c r="J19700" t="s">
        <v>18</v>
      </c>
      <c r="K19700" t="s">
        <v>19</v>
      </c>
      <c r="L19700" t="s">
        <v>67</v>
      </c>
      <c r="M19700" t="s">
        <v>68</v>
      </c>
      <c r="N19700">
        <v>831592920</v>
      </c>
      <c r="O19700">
        <v>320077530</v>
      </c>
      <c r="Q19700" t="s">
        <v>22</v>
      </c>
    </row>
    <row r="19701" spans="1:17" x14ac:dyDescent="0.3">
      <c r="A19701" t="s">
        <v>13552</v>
      </c>
      <c r="B19701" t="s">
        <v>3986</v>
      </c>
      <c r="C19701" s="4" t="str">
        <f>INDEX(회사명!$L$4:$L$2250,MATCH($B19701,회사명!$H$4:$H$2250,0))</f>
        <v>동서</v>
      </c>
      <c r="D19701" t="s">
        <v>3987</v>
      </c>
      <c r="E19701" t="s">
        <v>102</v>
      </c>
      <c r="F19701">
        <v>463</v>
      </c>
      <c r="G19701" t="s">
        <v>517</v>
      </c>
      <c r="H19701">
        <v>12</v>
      </c>
      <c r="I19701" s="1">
        <v>44561</v>
      </c>
      <c r="J19701" t="s">
        <v>18</v>
      </c>
      <c r="K19701" t="s">
        <v>19</v>
      </c>
      <c r="L19701" t="s">
        <v>15056</v>
      </c>
      <c r="M19701" t="s">
        <v>3992</v>
      </c>
      <c r="N19701">
        <v>119162186</v>
      </c>
      <c r="O19701">
        <v>119164391</v>
      </c>
      <c r="P19701">
        <v>67430982</v>
      </c>
      <c r="Q19701" t="s">
        <v>22</v>
      </c>
    </row>
    <row r="19702" spans="1:17" x14ac:dyDescent="0.3">
      <c r="A19702" t="s">
        <v>13552</v>
      </c>
      <c r="B19702" t="s">
        <v>3986</v>
      </c>
      <c r="C19702" s="4" t="str">
        <f>INDEX(회사명!$L$4:$L$2250,MATCH($B19702,회사명!$H$4:$H$2250,0))</f>
        <v>동서</v>
      </c>
      <c r="D19702" t="s">
        <v>3987</v>
      </c>
      <c r="E19702" t="s">
        <v>102</v>
      </c>
      <c r="F19702">
        <v>463</v>
      </c>
      <c r="G19702" t="s">
        <v>517</v>
      </c>
      <c r="H19702">
        <v>12</v>
      </c>
      <c r="I19702" s="1">
        <v>44561</v>
      </c>
      <c r="J19702" t="s">
        <v>18</v>
      </c>
      <c r="K19702" t="s">
        <v>19</v>
      </c>
      <c r="L19702" t="s">
        <v>79</v>
      </c>
      <c r="M19702" t="s">
        <v>80</v>
      </c>
      <c r="N19702">
        <v>75285029203</v>
      </c>
      <c r="O19702">
        <v>72617732577</v>
      </c>
      <c r="P19702">
        <v>70125736914</v>
      </c>
      <c r="Q19702" t="s">
        <v>22</v>
      </c>
    </row>
    <row r="19703" spans="1:17" x14ac:dyDescent="0.3">
      <c r="A19703" t="s">
        <v>13552</v>
      </c>
      <c r="B19703" t="s">
        <v>3986</v>
      </c>
      <c r="C19703" s="4" t="str">
        <f>INDEX(회사명!$L$4:$L$2250,MATCH($B19703,회사명!$H$4:$H$2250,0))</f>
        <v>동서</v>
      </c>
      <c r="D19703" t="s">
        <v>3987</v>
      </c>
      <c r="E19703" t="s">
        <v>102</v>
      </c>
      <c r="F19703">
        <v>463</v>
      </c>
      <c r="G19703" t="s">
        <v>517</v>
      </c>
      <c r="H19703">
        <v>12</v>
      </c>
      <c r="I19703" s="1">
        <v>44561</v>
      </c>
      <c r="J19703" t="s">
        <v>18</v>
      </c>
      <c r="K19703" t="s">
        <v>19</v>
      </c>
      <c r="L19703" t="s">
        <v>235</v>
      </c>
      <c r="M19703" t="s">
        <v>3993</v>
      </c>
      <c r="N19703">
        <v>3404071867</v>
      </c>
      <c r="O19703">
        <v>3410058373</v>
      </c>
      <c r="P19703">
        <v>3260974216</v>
      </c>
      <c r="Q19703" t="s">
        <v>22</v>
      </c>
    </row>
    <row r="19704" spans="1:17" x14ac:dyDescent="0.3">
      <c r="A19704" t="s">
        <v>13552</v>
      </c>
      <c r="B19704" t="s">
        <v>3986</v>
      </c>
      <c r="C19704" s="4" t="str">
        <f>INDEX(회사명!$L$4:$L$2250,MATCH($B19704,회사명!$H$4:$H$2250,0))</f>
        <v>동서</v>
      </c>
      <c r="D19704" t="s">
        <v>3987</v>
      </c>
      <c r="E19704" t="s">
        <v>102</v>
      </c>
      <c r="F19704">
        <v>463</v>
      </c>
      <c r="G19704" t="s">
        <v>517</v>
      </c>
      <c r="H19704">
        <v>12</v>
      </c>
      <c r="I19704" s="1">
        <v>44561</v>
      </c>
      <c r="J19704" t="s">
        <v>18</v>
      </c>
      <c r="K19704" t="s">
        <v>19</v>
      </c>
      <c r="L19704" t="s">
        <v>167</v>
      </c>
      <c r="M19704" t="s">
        <v>374</v>
      </c>
      <c r="N19704">
        <v>1026867594</v>
      </c>
      <c r="O19704">
        <v>2408863582</v>
      </c>
      <c r="P19704">
        <v>2272580599</v>
      </c>
      <c r="Q19704" t="s">
        <v>22</v>
      </c>
    </row>
    <row r="19705" spans="1:17" x14ac:dyDescent="0.3">
      <c r="A19705" t="s">
        <v>13552</v>
      </c>
      <c r="B19705" t="s">
        <v>3986</v>
      </c>
      <c r="C19705" s="4" t="str">
        <f>INDEX(회사명!$L$4:$L$2250,MATCH($B19705,회사명!$H$4:$H$2250,0))</f>
        <v>동서</v>
      </c>
      <c r="D19705" t="s">
        <v>3987</v>
      </c>
      <c r="E19705" t="s">
        <v>102</v>
      </c>
      <c r="F19705">
        <v>463</v>
      </c>
      <c r="G19705" t="s">
        <v>517</v>
      </c>
      <c r="H19705">
        <v>12</v>
      </c>
      <c r="I19705" s="1">
        <v>44561</v>
      </c>
      <c r="J19705" t="s">
        <v>18</v>
      </c>
      <c r="K19705" t="s">
        <v>19</v>
      </c>
      <c r="L19705" t="s">
        <v>169</v>
      </c>
      <c r="M19705" t="s">
        <v>170</v>
      </c>
      <c r="N19705">
        <v>67370024653</v>
      </c>
      <c r="O19705">
        <v>63473436159</v>
      </c>
      <c r="P19705">
        <v>60837513048</v>
      </c>
      <c r="Q19705" t="s">
        <v>22</v>
      </c>
    </row>
    <row r="19706" spans="1:17" x14ac:dyDescent="0.3">
      <c r="A19706" t="s">
        <v>13552</v>
      </c>
      <c r="B19706" t="s">
        <v>3986</v>
      </c>
      <c r="C19706" s="4" t="str">
        <f>INDEX(회사명!$L$4:$L$2250,MATCH($B19706,회사명!$H$4:$H$2250,0))</f>
        <v>동서</v>
      </c>
      <c r="D19706" t="s">
        <v>3987</v>
      </c>
      <c r="E19706" t="s">
        <v>102</v>
      </c>
      <c r="F19706">
        <v>463</v>
      </c>
      <c r="G19706" t="s">
        <v>517</v>
      </c>
      <c r="H19706">
        <v>12</v>
      </c>
      <c r="I19706" s="1">
        <v>44561</v>
      </c>
      <c r="J19706" t="s">
        <v>18</v>
      </c>
      <c r="K19706" t="s">
        <v>19</v>
      </c>
      <c r="L19706" t="s">
        <v>15057</v>
      </c>
      <c r="M19706" t="s">
        <v>135</v>
      </c>
      <c r="N19706">
        <v>2893610802</v>
      </c>
      <c r="O19706">
        <v>3132970660</v>
      </c>
      <c r="P19706">
        <v>3388813583</v>
      </c>
      <c r="Q19706" t="s">
        <v>22</v>
      </c>
    </row>
    <row r="19707" spans="1:17" x14ac:dyDescent="0.3">
      <c r="A19707" t="s">
        <v>13552</v>
      </c>
      <c r="B19707" t="s">
        <v>3986</v>
      </c>
      <c r="C19707" s="4" t="str">
        <f>INDEX(회사명!$L$4:$L$2250,MATCH($B19707,회사명!$H$4:$H$2250,0))</f>
        <v>동서</v>
      </c>
      <c r="D19707" t="s">
        <v>3987</v>
      </c>
      <c r="E19707" t="s">
        <v>102</v>
      </c>
      <c r="F19707">
        <v>463</v>
      </c>
      <c r="G19707" t="s">
        <v>517</v>
      </c>
      <c r="H19707">
        <v>12</v>
      </c>
      <c r="I19707" s="1">
        <v>44561</v>
      </c>
      <c r="J19707" t="s">
        <v>18</v>
      </c>
      <c r="K19707" t="s">
        <v>19</v>
      </c>
      <c r="L19707" t="s">
        <v>83</v>
      </c>
      <c r="M19707" t="s">
        <v>74</v>
      </c>
      <c r="N19707">
        <v>490454287</v>
      </c>
      <c r="O19707">
        <v>92403803</v>
      </c>
      <c r="P19707">
        <v>265855468</v>
      </c>
      <c r="Q19707" t="s">
        <v>22</v>
      </c>
    </row>
    <row r="19708" spans="1:17" x14ac:dyDescent="0.3">
      <c r="A19708" t="s">
        <v>13552</v>
      </c>
      <c r="B19708" t="s">
        <v>3986</v>
      </c>
      <c r="C19708" s="4" t="str">
        <f>INDEX(회사명!$L$4:$L$2250,MATCH($B19708,회사명!$H$4:$H$2250,0))</f>
        <v>동서</v>
      </c>
      <c r="D19708" t="s">
        <v>3987</v>
      </c>
      <c r="E19708" t="s">
        <v>102</v>
      </c>
      <c r="F19708">
        <v>463</v>
      </c>
      <c r="G19708" t="s">
        <v>517</v>
      </c>
      <c r="H19708">
        <v>12</v>
      </c>
      <c r="I19708" s="1">
        <v>44561</v>
      </c>
      <c r="J19708" t="s">
        <v>18</v>
      </c>
      <c r="K19708" t="s">
        <v>19</v>
      </c>
      <c r="L19708" t="s">
        <v>84</v>
      </c>
      <c r="M19708" t="s">
        <v>139</v>
      </c>
      <c r="N19708">
        <v>100000000</v>
      </c>
      <c r="O19708">
        <v>100000000</v>
      </c>
      <c r="P19708">
        <v>100000000</v>
      </c>
      <c r="Q19708" t="s">
        <v>22</v>
      </c>
    </row>
    <row r="19709" spans="1:17" x14ac:dyDescent="0.3">
      <c r="A19709" t="s">
        <v>13552</v>
      </c>
      <c r="B19709" t="s">
        <v>3986</v>
      </c>
      <c r="C19709" s="4" t="str">
        <f>INDEX(회사명!$L$4:$L$2250,MATCH($B19709,회사명!$H$4:$H$2250,0))</f>
        <v>동서</v>
      </c>
      <c r="D19709" t="s">
        <v>3987</v>
      </c>
      <c r="E19709" t="s">
        <v>102</v>
      </c>
      <c r="F19709">
        <v>463</v>
      </c>
      <c r="G19709" t="s">
        <v>517</v>
      </c>
      <c r="H19709">
        <v>12</v>
      </c>
      <c r="I19709" s="1">
        <v>44561</v>
      </c>
      <c r="J19709" t="s">
        <v>18</v>
      </c>
      <c r="K19709" t="s">
        <v>19</v>
      </c>
      <c r="L19709" t="s">
        <v>86</v>
      </c>
      <c r="M19709" t="s">
        <v>87</v>
      </c>
      <c r="N19709">
        <v>133970703050</v>
      </c>
      <c r="O19709">
        <v>128513682208</v>
      </c>
      <c r="P19709">
        <v>127249087725</v>
      </c>
      <c r="Q19709" t="s">
        <v>22</v>
      </c>
    </row>
    <row r="19710" spans="1:17" x14ac:dyDescent="0.3">
      <c r="A19710" t="s">
        <v>13552</v>
      </c>
      <c r="B19710" t="s">
        <v>3986</v>
      </c>
      <c r="C19710" s="4" t="str">
        <f>INDEX(회사명!$L$4:$L$2250,MATCH($B19710,회사명!$H$4:$H$2250,0))</f>
        <v>동서</v>
      </c>
      <c r="D19710" t="s">
        <v>3987</v>
      </c>
      <c r="E19710" t="s">
        <v>102</v>
      </c>
      <c r="F19710">
        <v>463</v>
      </c>
      <c r="G19710" t="s">
        <v>517</v>
      </c>
      <c r="H19710">
        <v>12</v>
      </c>
      <c r="I19710" s="1">
        <v>44561</v>
      </c>
      <c r="J19710" t="s">
        <v>18</v>
      </c>
      <c r="K19710" t="s">
        <v>19</v>
      </c>
      <c r="L19710" t="s">
        <v>88</v>
      </c>
      <c r="M19710" t="s">
        <v>89</v>
      </c>
      <c r="Q19710" t="s">
        <v>22</v>
      </c>
    </row>
    <row r="19711" spans="1:17" x14ac:dyDescent="0.3">
      <c r="A19711" t="s">
        <v>13552</v>
      </c>
      <c r="B19711" t="s">
        <v>3986</v>
      </c>
      <c r="C19711" s="4" t="str">
        <f>INDEX(회사명!$L$4:$L$2250,MATCH($B19711,회사명!$H$4:$H$2250,0))</f>
        <v>동서</v>
      </c>
      <c r="D19711" t="s">
        <v>3987</v>
      </c>
      <c r="E19711" t="s">
        <v>102</v>
      </c>
      <c r="F19711">
        <v>463</v>
      </c>
      <c r="G19711" t="s">
        <v>517</v>
      </c>
      <c r="H19711">
        <v>12</v>
      </c>
      <c r="I19711" s="1">
        <v>44561</v>
      </c>
      <c r="J19711" t="s">
        <v>18</v>
      </c>
      <c r="K19711" t="s">
        <v>19</v>
      </c>
      <c r="L19711" t="s">
        <v>13553</v>
      </c>
      <c r="M19711" t="s">
        <v>15058</v>
      </c>
      <c r="N19711">
        <v>1433790667576</v>
      </c>
      <c r="O19711">
        <v>1381933576076</v>
      </c>
      <c r="P19711">
        <v>1337024254575</v>
      </c>
      <c r="Q19711" t="s">
        <v>22</v>
      </c>
    </row>
    <row r="19712" spans="1:17" x14ac:dyDescent="0.3">
      <c r="A19712" t="s">
        <v>13552</v>
      </c>
      <c r="B19712" t="s">
        <v>3986</v>
      </c>
      <c r="C19712" s="4" t="str">
        <f>INDEX(회사명!$L$4:$L$2250,MATCH($B19712,회사명!$H$4:$H$2250,0))</f>
        <v>동서</v>
      </c>
      <c r="D19712" t="s">
        <v>3987</v>
      </c>
      <c r="E19712" t="s">
        <v>102</v>
      </c>
      <c r="F19712">
        <v>463</v>
      </c>
      <c r="G19712" t="s">
        <v>517</v>
      </c>
      <c r="H19712">
        <v>12</v>
      </c>
      <c r="I19712" s="1">
        <v>44561</v>
      </c>
      <c r="J19712" t="s">
        <v>18</v>
      </c>
      <c r="K19712" t="s">
        <v>19</v>
      </c>
      <c r="L19712" t="s">
        <v>90</v>
      </c>
      <c r="M19712" t="s">
        <v>6619</v>
      </c>
      <c r="N19712">
        <v>49850000000</v>
      </c>
      <c r="O19712">
        <v>49850000000</v>
      </c>
      <c r="P19712">
        <v>49850000000</v>
      </c>
      <c r="Q19712" t="s">
        <v>22</v>
      </c>
    </row>
    <row r="19713" spans="1:17" x14ac:dyDescent="0.3">
      <c r="A19713" t="s">
        <v>13552</v>
      </c>
      <c r="B19713" t="s">
        <v>3986</v>
      </c>
      <c r="C19713" s="4" t="str">
        <f>INDEX(회사명!$L$4:$L$2250,MATCH($B19713,회사명!$H$4:$H$2250,0))</f>
        <v>동서</v>
      </c>
      <c r="D19713" t="s">
        <v>3987</v>
      </c>
      <c r="E19713" t="s">
        <v>102</v>
      </c>
      <c r="F19713">
        <v>463</v>
      </c>
      <c r="G19713" t="s">
        <v>517</v>
      </c>
      <c r="H19713">
        <v>12</v>
      </c>
      <c r="I19713" s="1">
        <v>44561</v>
      </c>
      <c r="J19713" t="s">
        <v>18</v>
      </c>
      <c r="K19713" t="s">
        <v>19</v>
      </c>
      <c r="L19713" t="s">
        <v>92</v>
      </c>
      <c r="M19713" t="s">
        <v>1877</v>
      </c>
      <c r="N19713">
        <v>-2858921712</v>
      </c>
      <c r="O19713">
        <v>-2858921712</v>
      </c>
      <c r="P19713">
        <v>-2858921712</v>
      </c>
      <c r="Q19713" t="s">
        <v>22</v>
      </c>
    </row>
    <row r="19714" spans="1:17" x14ac:dyDescent="0.3">
      <c r="A19714" t="s">
        <v>13552</v>
      </c>
      <c r="B19714" t="s">
        <v>3986</v>
      </c>
      <c r="C19714" s="4" t="str">
        <f>INDEX(회사명!$L$4:$L$2250,MATCH($B19714,회사명!$H$4:$H$2250,0))</f>
        <v>동서</v>
      </c>
      <c r="D19714" t="s">
        <v>3987</v>
      </c>
      <c r="E19714" t="s">
        <v>102</v>
      </c>
      <c r="F19714">
        <v>463</v>
      </c>
      <c r="G19714" t="s">
        <v>517</v>
      </c>
      <c r="H19714">
        <v>12</v>
      </c>
      <c r="I19714" s="1">
        <v>44561</v>
      </c>
      <c r="J19714" t="s">
        <v>18</v>
      </c>
      <c r="K19714" t="s">
        <v>19</v>
      </c>
      <c r="L19714" t="s">
        <v>144</v>
      </c>
      <c r="M19714" t="s">
        <v>1728</v>
      </c>
      <c r="N19714">
        <v>64202313041</v>
      </c>
      <c r="O19714">
        <v>59481211767</v>
      </c>
      <c r="P19714">
        <v>63108889276</v>
      </c>
      <c r="Q19714" t="s">
        <v>22</v>
      </c>
    </row>
    <row r="19715" spans="1:17" x14ac:dyDescent="0.3">
      <c r="A19715" t="s">
        <v>13552</v>
      </c>
      <c r="B19715" t="s">
        <v>3986</v>
      </c>
      <c r="C19715" s="4" t="str">
        <f>INDEX(회사명!$L$4:$L$2250,MATCH($B19715,회사명!$H$4:$H$2250,0))</f>
        <v>동서</v>
      </c>
      <c r="D19715" t="s">
        <v>3987</v>
      </c>
      <c r="E19715" t="s">
        <v>102</v>
      </c>
      <c r="F19715">
        <v>463</v>
      </c>
      <c r="G19715" t="s">
        <v>517</v>
      </c>
      <c r="H19715">
        <v>12</v>
      </c>
      <c r="I19715" s="1">
        <v>44561</v>
      </c>
      <c r="J19715" t="s">
        <v>18</v>
      </c>
      <c r="K19715" t="s">
        <v>19</v>
      </c>
      <c r="L19715" t="s">
        <v>94</v>
      </c>
      <c r="M19715" t="s">
        <v>3515</v>
      </c>
      <c r="N19715">
        <v>1322597276247</v>
      </c>
      <c r="O19715">
        <v>1275461286021</v>
      </c>
      <c r="P19715">
        <v>1226924287011</v>
      </c>
      <c r="Q19715" t="s">
        <v>22</v>
      </c>
    </row>
    <row r="19716" spans="1:17" x14ac:dyDescent="0.3">
      <c r="A19716" t="s">
        <v>13552</v>
      </c>
      <c r="B19716" t="s">
        <v>3986</v>
      </c>
      <c r="C19716" s="4" t="str">
        <f>INDEX(회사명!$L$4:$L$2250,MATCH($B19716,회사명!$H$4:$H$2250,0))</f>
        <v>동서</v>
      </c>
      <c r="D19716" t="s">
        <v>3987</v>
      </c>
      <c r="E19716" t="s">
        <v>102</v>
      </c>
      <c r="F19716">
        <v>463</v>
      </c>
      <c r="G19716" t="s">
        <v>517</v>
      </c>
      <c r="H19716">
        <v>12</v>
      </c>
      <c r="I19716" s="1">
        <v>44561</v>
      </c>
      <c r="J19716" t="s">
        <v>18</v>
      </c>
      <c r="K19716" t="s">
        <v>19</v>
      </c>
      <c r="L19716" t="s">
        <v>13554</v>
      </c>
      <c r="M19716" t="s">
        <v>576</v>
      </c>
      <c r="N19716">
        <v>14816509684</v>
      </c>
      <c r="O19716">
        <v>15323025775</v>
      </c>
      <c r="P19716">
        <v>14003673281</v>
      </c>
      <c r="Q19716" t="s">
        <v>22</v>
      </c>
    </row>
    <row r="19717" spans="1:17" x14ac:dyDescent="0.3">
      <c r="A19717" t="s">
        <v>13552</v>
      </c>
      <c r="B19717" t="s">
        <v>3986</v>
      </c>
      <c r="C19717" s="4" t="str">
        <f>INDEX(회사명!$L$4:$L$2250,MATCH($B19717,회사명!$H$4:$H$2250,0))</f>
        <v>동서</v>
      </c>
      <c r="D19717" t="s">
        <v>3987</v>
      </c>
      <c r="E19717" t="s">
        <v>102</v>
      </c>
      <c r="F19717">
        <v>463</v>
      </c>
      <c r="G19717" t="s">
        <v>517</v>
      </c>
      <c r="H19717">
        <v>12</v>
      </c>
      <c r="I19717" s="1">
        <v>44561</v>
      </c>
      <c r="J19717" t="s">
        <v>18</v>
      </c>
      <c r="K19717" t="s">
        <v>19</v>
      </c>
      <c r="L19717" t="s">
        <v>96</v>
      </c>
      <c r="M19717" t="s">
        <v>97</v>
      </c>
      <c r="N19717">
        <v>1448607177260</v>
      </c>
      <c r="O19717">
        <v>1397256601851</v>
      </c>
      <c r="P19717">
        <v>1351027927856</v>
      </c>
      <c r="Q19717" t="s">
        <v>22</v>
      </c>
    </row>
    <row r="19718" spans="1:17" x14ac:dyDescent="0.3">
      <c r="A19718" t="s">
        <v>13552</v>
      </c>
      <c r="B19718" t="s">
        <v>3986</v>
      </c>
      <c r="C19718" s="4" t="str">
        <f>INDEX(회사명!$L$4:$L$2250,MATCH($B19718,회사명!$H$4:$H$2250,0))</f>
        <v>동서</v>
      </c>
      <c r="D19718" t="s">
        <v>3987</v>
      </c>
      <c r="E19718" t="s">
        <v>102</v>
      </c>
      <c r="F19718">
        <v>463</v>
      </c>
      <c r="G19718" t="s">
        <v>517</v>
      </c>
      <c r="H19718">
        <v>12</v>
      </c>
      <c r="I19718" s="1">
        <v>44561</v>
      </c>
      <c r="J19718" t="s">
        <v>18</v>
      </c>
      <c r="K19718" t="s">
        <v>19</v>
      </c>
      <c r="L19718" t="s">
        <v>98</v>
      </c>
      <c r="M19718" t="s">
        <v>151</v>
      </c>
      <c r="N19718">
        <v>1582577880310</v>
      </c>
      <c r="O19718">
        <v>1525770284059</v>
      </c>
      <c r="P19718">
        <v>1478277015581</v>
      </c>
      <c r="Q19718" t="s">
        <v>22</v>
      </c>
    </row>
    <row r="19719" spans="1:17" x14ac:dyDescent="0.3">
      <c r="A19719" t="s">
        <v>13552</v>
      </c>
      <c r="B19719" t="s">
        <v>4034</v>
      </c>
      <c r="C19719" s="4" t="str">
        <f>INDEX(회사명!$L$4:$L$2250,MATCH($B19719,회사명!$H$4:$H$2250,0))</f>
        <v>동성케미컬</v>
      </c>
      <c r="D19719" t="s">
        <v>4035</v>
      </c>
      <c r="E19719" t="s">
        <v>102</v>
      </c>
      <c r="F19719">
        <v>715</v>
      </c>
      <c r="G19719" t="s">
        <v>1745</v>
      </c>
      <c r="H19719">
        <v>12</v>
      </c>
      <c r="I19719" s="1">
        <v>44561</v>
      </c>
      <c r="J19719" t="s">
        <v>18</v>
      </c>
      <c r="K19719" t="s">
        <v>19</v>
      </c>
      <c r="L19719" t="s">
        <v>20</v>
      </c>
      <c r="M19719" t="s">
        <v>21</v>
      </c>
      <c r="Q19719" t="s">
        <v>22</v>
      </c>
    </row>
    <row r="19720" spans="1:17" x14ac:dyDescent="0.3">
      <c r="A19720" t="s">
        <v>13552</v>
      </c>
      <c r="B19720" t="s">
        <v>4034</v>
      </c>
      <c r="C19720" s="4" t="str">
        <f>INDEX(회사명!$L$4:$L$2250,MATCH($B19720,회사명!$H$4:$H$2250,0))</f>
        <v>동성케미컬</v>
      </c>
      <c r="D19720" t="s">
        <v>4035</v>
      </c>
      <c r="E19720" t="s">
        <v>102</v>
      </c>
      <c r="F19720">
        <v>715</v>
      </c>
      <c r="G19720" t="s">
        <v>1745</v>
      </c>
      <c r="H19720">
        <v>12</v>
      </c>
      <c r="I19720" s="1">
        <v>44561</v>
      </c>
      <c r="J19720" t="s">
        <v>18</v>
      </c>
      <c r="K19720" t="s">
        <v>19</v>
      </c>
      <c r="L19720" t="s">
        <v>23</v>
      </c>
      <c r="M19720" t="s">
        <v>24</v>
      </c>
      <c r="N19720">
        <v>394351508708</v>
      </c>
      <c r="O19720">
        <v>349755102137</v>
      </c>
      <c r="P19720">
        <v>389906549947</v>
      </c>
      <c r="Q19720" t="s">
        <v>22</v>
      </c>
    </row>
    <row r="19721" spans="1:17" x14ac:dyDescent="0.3">
      <c r="A19721" t="s">
        <v>13552</v>
      </c>
      <c r="B19721" t="s">
        <v>4034</v>
      </c>
      <c r="C19721" s="4" t="str">
        <f>INDEX(회사명!$L$4:$L$2250,MATCH($B19721,회사명!$H$4:$H$2250,0))</f>
        <v>동성케미컬</v>
      </c>
      <c r="D19721" t="s">
        <v>4035</v>
      </c>
      <c r="E19721" t="s">
        <v>102</v>
      </c>
      <c r="F19721">
        <v>715</v>
      </c>
      <c r="G19721" t="s">
        <v>1745</v>
      </c>
      <c r="H19721">
        <v>12</v>
      </c>
      <c r="I19721" s="1">
        <v>44561</v>
      </c>
      <c r="J19721" t="s">
        <v>18</v>
      </c>
      <c r="K19721" t="s">
        <v>19</v>
      </c>
      <c r="L19721" t="s">
        <v>25</v>
      </c>
      <c r="M19721" t="s">
        <v>26</v>
      </c>
      <c r="N19721">
        <v>59840802715</v>
      </c>
      <c r="O19721">
        <v>72574111471</v>
      </c>
      <c r="P19721">
        <v>79277572127</v>
      </c>
      <c r="Q19721" t="s">
        <v>22</v>
      </c>
    </row>
    <row r="19722" spans="1:17" x14ac:dyDescent="0.3">
      <c r="A19722" t="s">
        <v>13552</v>
      </c>
      <c r="B19722" t="s">
        <v>4034</v>
      </c>
      <c r="C19722" s="4" t="str">
        <f>INDEX(회사명!$L$4:$L$2250,MATCH($B19722,회사명!$H$4:$H$2250,0))</f>
        <v>동성케미컬</v>
      </c>
      <c r="D19722" t="s">
        <v>4035</v>
      </c>
      <c r="E19722" t="s">
        <v>102</v>
      </c>
      <c r="F19722">
        <v>715</v>
      </c>
      <c r="G19722" t="s">
        <v>1745</v>
      </c>
      <c r="H19722">
        <v>12</v>
      </c>
      <c r="I19722" s="1">
        <v>44561</v>
      </c>
      <c r="J19722" t="s">
        <v>18</v>
      </c>
      <c r="K19722" t="s">
        <v>19</v>
      </c>
      <c r="L19722" t="s">
        <v>537</v>
      </c>
      <c r="M19722" t="s">
        <v>115</v>
      </c>
      <c r="N19722">
        <v>15686745447</v>
      </c>
      <c r="O19722">
        <v>27496815126</v>
      </c>
      <c r="P19722">
        <v>17582517488</v>
      </c>
      <c r="Q19722" t="s">
        <v>22</v>
      </c>
    </row>
    <row r="19723" spans="1:17" x14ac:dyDescent="0.3">
      <c r="A19723" t="s">
        <v>13552</v>
      </c>
      <c r="B19723" t="s">
        <v>4034</v>
      </c>
      <c r="C19723" s="4" t="str">
        <f>INDEX(회사명!$L$4:$L$2250,MATCH($B19723,회사명!$H$4:$H$2250,0))</f>
        <v>동성케미컬</v>
      </c>
      <c r="D19723" t="s">
        <v>4035</v>
      </c>
      <c r="E19723" t="s">
        <v>102</v>
      </c>
      <c r="F19723">
        <v>715</v>
      </c>
      <c r="G19723" t="s">
        <v>1745</v>
      </c>
      <c r="H19723">
        <v>12</v>
      </c>
      <c r="I19723" s="1">
        <v>44561</v>
      </c>
      <c r="J19723" t="s">
        <v>18</v>
      </c>
      <c r="K19723" t="s">
        <v>19</v>
      </c>
      <c r="L19723" t="s">
        <v>29</v>
      </c>
      <c r="M19723" t="s">
        <v>30</v>
      </c>
      <c r="N19723">
        <v>134442559863</v>
      </c>
      <c r="O19723">
        <v>93219766692</v>
      </c>
      <c r="P19723">
        <v>114149997010</v>
      </c>
      <c r="Q19723" t="s">
        <v>22</v>
      </c>
    </row>
    <row r="19724" spans="1:17" x14ac:dyDescent="0.3">
      <c r="A19724" t="s">
        <v>13552</v>
      </c>
      <c r="B19724" t="s">
        <v>4034</v>
      </c>
      <c r="C19724" s="4" t="str">
        <f>INDEX(회사명!$L$4:$L$2250,MATCH($B19724,회사명!$H$4:$H$2250,0))</f>
        <v>동성케미컬</v>
      </c>
      <c r="D19724" t="s">
        <v>4035</v>
      </c>
      <c r="E19724" t="s">
        <v>102</v>
      </c>
      <c r="F19724">
        <v>715</v>
      </c>
      <c r="G19724" t="s">
        <v>1745</v>
      </c>
      <c r="H19724">
        <v>12</v>
      </c>
      <c r="I19724" s="1">
        <v>44561</v>
      </c>
      <c r="J19724" t="s">
        <v>18</v>
      </c>
      <c r="K19724" t="s">
        <v>19</v>
      </c>
      <c r="L19724" t="s">
        <v>31</v>
      </c>
      <c r="M19724" t="s">
        <v>32</v>
      </c>
      <c r="N19724">
        <v>159996106525</v>
      </c>
      <c r="O19724">
        <v>121463401441</v>
      </c>
      <c r="P19724">
        <v>132544016673</v>
      </c>
      <c r="Q19724" t="s">
        <v>22</v>
      </c>
    </row>
    <row r="19725" spans="1:17" x14ac:dyDescent="0.3">
      <c r="A19725" t="s">
        <v>13552</v>
      </c>
      <c r="B19725" t="s">
        <v>4034</v>
      </c>
      <c r="C19725" s="4" t="str">
        <f>INDEX(회사명!$L$4:$L$2250,MATCH($B19725,회사명!$H$4:$H$2250,0))</f>
        <v>동성케미컬</v>
      </c>
      <c r="D19725" t="s">
        <v>4035</v>
      </c>
      <c r="E19725" t="s">
        <v>102</v>
      </c>
      <c r="F19725">
        <v>715</v>
      </c>
      <c r="G19725" t="s">
        <v>1745</v>
      </c>
      <c r="H19725">
        <v>12</v>
      </c>
      <c r="I19725" s="1">
        <v>44561</v>
      </c>
      <c r="J19725" t="s">
        <v>18</v>
      </c>
      <c r="K19725" t="s">
        <v>19</v>
      </c>
      <c r="L19725" t="s">
        <v>108</v>
      </c>
      <c r="M19725" t="s">
        <v>370</v>
      </c>
      <c r="N19725">
        <v>2794997681</v>
      </c>
      <c r="O19725">
        <v>22547618456</v>
      </c>
      <c r="P19725">
        <v>22202652268</v>
      </c>
      <c r="Q19725" t="s">
        <v>22</v>
      </c>
    </row>
    <row r="19726" spans="1:17" x14ac:dyDescent="0.3">
      <c r="A19726" t="s">
        <v>13552</v>
      </c>
      <c r="B19726" t="s">
        <v>4034</v>
      </c>
      <c r="C19726" s="4" t="str">
        <f>INDEX(회사명!$L$4:$L$2250,MATCH($B19726,회사명!$H$4:$H$2250,0))</f>
        <v>동성케미컬</v>
      </c>
      <c r="D19726" t="s">
        <v>4035</v>
      </c>
      <c r="E19726" t="s">
        <v>102</v>
      </c>
      <c r="F19726">
        <v>715</v>
      </c>
      <c r="G19726" t="s">
        <v>1745</v>
      </c>
      <c r="H19726">
        <v>12</v>
      </c>
      <c r="I19726" s="1">
        <v>44561</v>
      </c>
      <c r="J19726" t="s">
        <v>18</v>
      </c>
      <c r="K19726" t="s">
        <v>19</v>
      </c>
      <c r="L19726" t="s">
        <v>37</v>
      </c>
      <c r="M19726" t="s">
        <v>38</v>
      </c>
      <c r="N19726">
        <v>16554137840</v>
      </c>
      <c r="O19726">
        <v>10066863576</v>
      </c>
      <c r="P19726">
        <v>13910919446</v>
      </c>
      <c r="Q19726" t="s">
        <v>22</v>
      </c>
    </row>
    <row r="19727" spans="1:17" x14ac:dyDescent="0.3">
      <c r="A19727" t="s">
        <v>13552</v>
      </c>
      <c r="B19727" t="s">
        <v>4034</v>
      </c>
      <c r="C19727" s="4" t="str">
        <f>INDEX(회사명!$L$4:$L$2250,MATCH($B19727,회사명!$H$4:$H$2250,0))</f>
        <v>동성케미컬</v>
      </c>
      <c r="D19727" t="s">
        <v>4035</v>
      </c>
      <c r="E19727" t="s">
        <v>102</v>
      </c>
      <c r="F19727">
        <v>715</v>
      </c>
      <c r="G19727" t="s">
        <v>1745</v>
      </c>
      <c r="H19727">
        <v>12</v>
      </c>
      <c r="I19727" s="1">
        <v>44561</v>
      </c>
      <c r="J19727" t="s">
        <v>18</v>
      </c>
      <c r="K19727" t="s">
        <v>19</v>
      </c>
      <c r="L19727" t="s">
        <v>39</v>
      </c>
      <c r="M19727" t="s">
        <v>3505</v>
      </c>
      <c r="N19727">
        <v>0</v>
      </c>
      <c r="O19727">
        <v>0</v>
      </c>
      <c r="P19727">
        <v>4726339041</v>
      </c>
      <c r="Q19727" t="s">
        <v>22</v>
      </c>
    </row>
    <row r="19728" spans="1:17" x14ac:dyDescent="0.3">
      <c r="A19728" t="s">
        <v>13552</v>
      </c>
      <c r="B19728" t="s">
        <v>4034</v>
      </c>
      <c r="C19728" s="4" t="str">
        <f>INDEX(회사명!$L$4:$L$2250,MATCH($B19728,회사명!$H$4:$H$2250,0))</f>
        <v>동성케미컬</v>
      </c>
      <c r="D19728" t="s">
        <v>4035</v>
      </c>
      <c r="E19728" t="s">
        <v>102</v>
      </c>
      <c r="F19728">
        <v>715</v>
      </c>
      <c r="G19728" t="s">
        <v>1745</v>
      </c>
      <c r="H19728">
        <v>12</v>
      </c>
      <c r="I19728" s="1">
        <v>44561</v>
      </c>
      <c r="J19728" t="s">
        <v>18</v>
      </c>
      <c r="K19728" t="s">
        <v>19</v>
      </c>
      <c r="L19728" t="s">
        <v>630</v>
      </c>
      <c r="M19728" t="s">
        <v>212</v>
      </c>
      <c r="N19728">
        <v>5036158637</v>
      </c>
      <c r="O19728">
        <v>2386525375</v>
      </c>
      <c r="P19728">
        <v>5512535894</v>
      </c>
      <c r="Q19728" t="s">
        <v>22</v>
      </c>
    </row>
    <row r="19729" spans="1:17" x14ac:dyDescent="0.3">
      <c r="A19729" t="s">
        <v>13552</v>
      </c>
      <c r="B19729" t="s">
        <v>4034</v>
      </c>
      <c r="C19729" s="4" t="str">
        <f>INDEX(회사명!$L$4:$L$2250,MATCH($B19729,회사명!$H$4:$H$2250,0))</f>
        <v>동성케미컬</v>
      </c>
      <c r="D19729" t="s">
        <v>4035</v>
      </c>
      <c r="E19729" t="s">
        <v>102</v>
      </c>
      <c r="F19729">
        <v>715</v>
      </c>
      <c r="G19729" t="s">
        <v>1745</v>
      </c>
      <c r="H19729">
        <v>12</v>
      </c>
      <c r="I19729" s="1">
        <v>44561</v>
      </c>
      <c r="J19729" t="s">
        <v>18</v>
      </c>
      <c r="K19729" t="s">
        <v>19</v>
      </c>
      <c r="L19729" t="s">
        <v>41</v>
      </c>
      <c r="M19729" t="s">
        <v>42</v>
      </c>
      <c r="N19729">
        <v>424444243874</v>
      </c>
      <c r="O19729">
        <v>448189044586</v>
      </c>
      <c r="P19729">
        <v>460611853133</v>
      </c>
      <c r="Q19729" t="s">
        <v>22</v>
      </c>
    </row>
    <row r="19730" spans="1:17" x14ac:dyDescent="0.3">
      <c r="A19730" t="s">
        <v>13552</v>
      </c>
      <c r="B19730" t="s">
        <v>4034</v>
      </c>
      <c r="C19730" s="4" t="str">
        <f>INDEX(회사명!$L$4:$L$2250,MATCH($B19730,회사명!$H$4:$H$2250,0))</f>
        <v>동성케미컬</v>
      </c>
      <c r="D19730" t="s">
        <v>4035</v>
      </c>
      <c r="E19730" t="s">
        <v>102</v>
      </c>
      <c r="F19730">
        <v>715</v>
      </c>
      <c r="G19730" t="s">
        <v>1745</v>
      </c>
      <c r="H19730">
        <v>12</v>
      </c>
      <c r="I19730" s="1">
        <v>44561</v>
      </c>
      <c r="J19730" t="s">
        <v>18</v>
      </c>
      <c r="K19730" t="s">
        <v>19</v>
      </c>
      <c r="L19730" t="s">
        <v>47</v>
      </c>
      <c r="M19730" t="s">
        <v>115</v>
      </c>
      <c r="N19730">
        <v>14299253102</v>
      </c>
      <c r="O19730">
        <v>9331007575</v>
      </c>
      <c r="P19730">
        <v>9672028555</v>
      </c>
      <c r="Q19730" t="s">
        <v>22</v>
      </c>
    </row>
    <row r="19731" spans="1:17" x14ac:dyDescent="0.3">
      <c r="A19731" t="s">
        <v>13552</v>
      </c>
      <c r="B19731" t="s">
        <v>4034</v>
      </c>
      <c r="C19731" s="4" t="str">
        <f>INDEX(회사명!$L$4:$L$2250,MATCH($B19731,회사명!$H$4:$H$2250,0))</f>
        <v>동성케미컬</v>
      </c>
      <c r="D19731" t="s">
        <v>4035</v>
      </c>
      <c r="E19731" t="s">
        <v>102</v>
      </c>
      <c r="F19731">
        <v>715</v>
      </c>
      <c r="G19731" t="s">
        <v>1745</v>
      </c>
      <c r="H19731">
        <v>12</v>
      </c>
      <c r="I19731" s="1">
        <v>44561</v>
      </c>
      <c r="J19731" t="s">
        <v>18</v>
      </c>
      <c r="K19731" t="s">
        <v>19</v>
      </c>
      <c r="L19731" t="s">
        <v>112</v>
      </c>
      <c r="M19731" t="s">
        <v>614</v>
      </c>
      <c r="N19731">
        <v>11118858193</v>
      </c>
      <c r="O19731">
        <v>4783607516</v>
      </c>
      <c r="P19731">
        <v>4627483799</v>
      </c>
      <c r="Q19731" t="s">
        <v>22</v>
      </c>
    </row>
    <row r="19732" spans="1:17" x14ac:dyDescent="0.3">
      <c r="A19732" t="s">
        <v>13552</v>
      </c>
      <c r="B19732" t="s">
        <v>4034</v>
      </c>
      <c r="C19732" s="4" t="str">
        <f>INDEX(회사명!$L$4:$L$2250,MATCH($B19732,회사명!$H$4:$H$2250,0))</f>
        <v>동성케미컬</v>
      </c>
      <c r="D19732" t="s">
        <v>4035</v>
      </c>
      <c r="E19732" t="s">
        <v>102</v>
      </c>
      <c r="F19732">
        <v>715</v>
      </c>
      <c r="G19732" t="s">
        <v>1745</v>
      </c>
      <c r="H19732">
        <v>12</v>
      </c>
      <c r="I19732" s="1">
        <v>44561</v>
      </c>
      <c r="J19732" t="s">
        <v>18</v>
      </c>
      <c r="K19732" t="s">
        <v>19</v>
      </c>
      <c r="L19732" t="s">
        <v>49</v>
      </c>
      <c r="M19732" t="s">
        <v>2467</v>
      </c>
      <c r="N19732">
        <v>11413708366</v>
      </c>
      <c r="O19732">
        <v>16051979864</v>
      </c>
      <c r="P19732">
        <v>3179431483</v>
      </c>
      <c r="Q19732" t="s">
        <v>22</v>
      </c>
    </row>
    <row r="19733" spans="1:17" x14ac:dyDescent="0.3">
      <c r="A19733" t="s">
        <v>13552</v>
      </c>
      <c r="B19733" t="s">
        <v>4034</v>
      </c>
      <c r="C19733" s="4" t="str">
        <f>INDEX(회사명!$L$4:$L$2250,MATCH($B19733,회사명!$H$4:$H$2250,0))</f>
        <v>동성케미컬</v>
      </c>
      <c r="D19733" t="s">
        <v>4035</v>
      </c>
      <c r="E19733" t="s">
        <v>102</v>
      </c>
      <c r="F19733">
        <v>715</v>
      </c>
      <c r="G19733" t="s">
        <v>1745</v>
      </c>
      <c r="H19733">
        <v>12</v>
      </c>
      <c r="I19733" s="1">
        <v>44561</v>
      </c>
      <c r="J19733" t="s">
        <v>18</v>
      </c>
      <c r="K19733" t="s">
        <v>19</v>
      </c>
      <c r="L19733" t="s">
        <v>51</v>
      </c>
      <c r="M19733" t="s">
        <v>52</v>
      </c>
      <c r="N19733">
        <v>294329592570</v>
      </c>
      <c r="O19733">
        <v>314079914194</v>
      </c>
      <c r="P19733">
        <v>343059471845</v>
      </c>
      <c r="Q19733" t="s">
        <v>22</v>
      </c>
    </row>
    <row r="19734" spans="1:17" x14ac:dyDescent="0.3">
      <c r="A19734" t="s">
        <v>13552</v>
      </c>
      <c r="B19734" t="s">
        <v>4034</v>
      </c>
      <c r="C19734" s="4" t="str">
        <f>INDEX(회사명!$L$4:$L$2250,MATCH($B19734,회사명!$H$4:$H$2250,0))</f>
        <v>동성케미컬</v>
      </c>
      <c r="D19734" t="s">
        <v>4035</v>
      </c>
      <c r="E19734" t="s">
        <v>102</v>
      </c>
      <c r="F19734">
        <v>715</v>
      </c>
      <c r="G19734" t="s">
        <v>1745</v>
      </c>
      <c r="H19734">
        <v>12</v>
      </c>
      <c r="I19734" s="1">
        <v>44561</v>
      </c>
      <c r="J19734" t="s">
        <v>18</v>
      </c>
      <c r="K19734" t="s">
        <v>19</v>
      </c>
      <c r="L19734" t="s">
        <v>57</v>
      </c>
      <c r="M19734" t="s">
        <v>58</v>
      </c>
      <c r="N19734">
        <v>35765329993</v>
      </c>
      <c r="O19734">
        <v>35079577707</v>
      </c>
      <c r="P19734">
        <v>36557281358</v>
      </c>
      <c r="Q19734" t="s">
        <v>22</v>
      </c>
    </row>
    <row r="19735" spans="1:17" x14ac:dyDescent="0.3">
      <c r="A19735" t="s">
        <v>13552</v>
      </c>
      <c r="B19735" t="s">
        <v>4034</v>
      </c>
      <c r="C19735" s="4" t="str">
        <f>INDEX(회사명!$L$4:$L$2250,MATCH($B19735,회사명!$H$4:$H$2250,0))</f>
        <v>동성케미컬</v>
      </c>
      <c r="D19735" t="s">
        <v>4035</v>
      </c>
      <c r="E19735" t="s">
        <v>102</v>
      </c>
      <c r="F19735">
        <v>715</v>
      </c>
      <c r="G19735" t="s">
        <v>1745</v>
      </c>
      <c r="H19735">
        <v>12</v>
      </c>
      <c r="I19735" s="1">
        <v>44561</v>
      </c>
      <c r="J19735" t="s">
        <v>18</v>
      </c>
      <c r="K19735" t="s">
        <v>19</v>
      </c>
      <c r="L19735" t="s">
        <v>55</v>
      </c>
      <c r="M19735" t="s">
        <v>56</v>
      </c>
      <c r="N19735">
        <v>43636944719</v>
      </c>
      <c r="O19735">
        <v>52483122210</v>
      </c>
      <c r="P19735">
        <v>45361788049</v>
      </c>
      <c r="Q19735" t="s">
        <v>22</v>
      </c>
    </row>
    <row r="19736" spans="1:17" x14ac:dyDescent="0.3">
      <c r="A19736" t="s">
        <v>13552</v>
      </c>
      <c r="B19736" t="s">
        <v>4034</v>
      </c>
      <c r="C19736" s="4" t="str">
        <f>INDEX(회사명!$L$4:$L$2250,MATCH($B19736,회사명!$H$4:$H$2250,0))</f>
        <v>동성케미컬</v>
      </c>
      <c r="D19736" t="s">
        <v>4035</v>
      </c>
      <c r="E19736" t="s">
        <v>102</v>
      </c>
      <c r="F19736">
        <v>715</v>
      </c>
      <c r="G19736" t="s">
        <v>1745</v>
      </c>
      <c r="H19736">
        <v>12</v>
      </c>
      <c r="I19736" s="1">
        <v>44561</v>
      </c>
      <c r="J19736" t="s">
        <v>18</v>
      </c>
      <c r="K19736" t="s">
        <v>19</v>
      </c>
      <c r="L19736" t="s">
        <v>53</v>
      </c>
      <c r="M19736" t="s">
        <v>54</v>
      </c>
      <c r="N19736">
        <v>4469649089</v>
      </c>
      <c r="O19736">
        <v>5533679305</v>
      </c>
      <c r="P19736">
        <v>9866473878</v>
      </c>
      <c r="Q19736" t="s">
        <v>22</v>
      </c>
    </row>
    <row r="19737" spans="1:17" x14ac:dyDescent="0.3">
      <c r="A19737" t="s">
        <v>13552</v>
      </c>
      <c r="B19737" t="s">
        <v>4034</v>
      </c>
      <c r="C19737" s="4" t="str">
        <f>INDEX(회사명!$L$4:$L$2250,MATCH($B19737,회사명!$H$4:$H$2250,0))</f>
        <v>동성케미컬</v>
      </c>
      <c r="D19737" t="s">
        <v>4035</v>
      </c>
      <c r="E19737" t="s">
        <v>102</v>
      </c>
      <c r="F19737">
        <v>715</v>
      </c>
      <c r="G19737" t="s">
        <v>1745</v>
      </c>
      <c r="H19737">
        <v>12</v>
      </c>
      <c r="I19737" s="1">
        <v>44561</v>
      </c>
      <c r="J19737" t="s">
        <v>18</v>
      </c>
      <c r="K19737" t="s">
        <v>19</v>
      </c>
      <c r="L19737" t="s">
        <v>121</v>
      </c>
      <c r="M19737" t="s">
        <v>370</v>
      </c>
      <c r="N19737">
        <v>8741498990</v>
      </c>
      <c r="O19737">
        <v>8930486620</v>
      </c>
      <c r="P19737">
        <v>6373493668</v>
      </c>
      <c r="Q19737" t="s">
        <v>22</v>
      </c>
    </row>
    <row r="19738" spans="1:17" x14ac:dyDescent="0.3">
      <c r="A19738" t="s">
        <v>13552</v>
      </c>
      <c r="B19738" t="s">
        <v>4034</v>
      </c>
      <c r="C19738" s="4" t="str">
        <f>INDEX(회사명!$L$4:$L$2250,MATCH($B19738,회사명!$H$4:$H$2250,0))</f>
        <v>동성케미컬</v>
      </c>
      <c r="D19738" t="s">
        <v>4035</v>
      </c>
      <c r="E19738" t="s">
        <v>102</v>
      </c>
      <c r="F19738">
        <v>715</v>
      </c>
      <c r="G19738" t="s">
        <v>1745</v>
      </c>
      <c r="H19738">
        <v>12</v>
      </c>
      <c r="I19738" s="1">
        <v>44561</v>
      </c>
      <c r="J19738" t="s">
        <v>18</v>
      </c>
      <c r="K19738" t="s">
        <v>19</v>
      </c>
      <c r="L19738" t="s">
        <v>123</v>
      </c>
      <c r="M19738" t="s">
        <v>124</v>
      </c>
      <c r="N19738">
        <v>372343233</v>
      </c>
      <c r="O19738">
        <v>361767506</v>
      </c>
      <c r="P19738">
        <v>972613320</v>
      </c>
      <c r="Q19738" t="s">
        <v>22</v>
      </c>
    </row>
    <row r="19739" spans="1:17" x14ac:dyDescent="0.3">
      <c r="A19739" t="s">
        <v>13552</v>
      </c>
      <c r="B19739" t="s">
        <v>4034</v>
      </c>
      <c r="C19739" s="4" t="str">
        <f>INDEX(회사명!$L$4:$L$2250,MATCH($B19739,회사명!$H$4:$H$2250,0))</f>
        <v>동성케미컬</v>
      </c>
      <c r="D19739" t="s">
        <v>4035</v>
      </c>
      <c r="E19739" t="s">
        <v>102</v>
      </c>
      <c r="F19739">
        <v>715</v>
      </c>
      <c r="G19739" t="s">
        <v>1745</v>
      </c>
      <c r="H19739">
        <v>12</v>
      </c>
      <c r="I19739" s="1">
        <v>44561</v>
      </c>
      <c r="J19739" t="s">
        <v>18</v>
      </c>
      <c r="K19739" t="s">
        <v>19</v>
      </c>
      <c r="L19739" t="s">
        <v>43</v>
      </c>
      <c r="M19739" t="s">
        <v>30</v>
      </c>
      <c r="N19739">
        <v>0</v>
      </c>
      <c r="O19739">
        <v>287209534</v>
      </c>
      <c r="P19739">
        <v>628189935</v>
      </c>
      <c r="Q19739" t="s">
        <v>22</v>
      </c>
    </row>
    <row r="19740" spans="1:17" x14ac:dyDescent="0.3">
      <c r="A19740" t="s">
        <v>13552</v>
      </c>
      <c r="B19740" t="s">
        <v>4034</v>
      </c>
      <c r="C19740" s="4" t="str">
        <f>INDEX(회사명!$L$4:$L$2250,MATCH($B19740,회사명!$H$4:$H$2250,0))</f>
        <v>동성케미컬</v>
      </c>
      <c r="D19740" t="s">
        <v>4035</v>
      </c>
      <c r="E19740" t="s">
        <v>102</v>
      </c>
      <c r="F19740">
        <v>715</v>
      </c>
      <c r="G19740" t="s">
        <v>1745</v>
      </c>
      <c r="H19740">
        <v>12</v>
      </c>
      <c r="I19740" s="1">
        <v>44561</v>
      </c>
      <c r="J19740" t="s">
        <v>18</v>
      </c>
      <c r="K19740" t="s">
        <v>19</v>
      </c>
      <c r="L19740" t="s">
        <v>125</v>
      </c>
      <c r="M19740" t="s">
        <v>126</v>
      </c>
      <c r="N19740">
        <v>297065619</v>
      </c>
      <c r="O19740">
        <v>1266692555</v>
      </c>
      <c r="P19740">
        <v>313597243</v>
      </c>
      <c r="Q19740" t="s">
        <v>22</v>
      </c>
    </row>
    <row r="19741" spans="1:17" x14ac:dyDescent="0.3">
      <c r="A19741" t="s">
        <v>13552</v>
      </c>
      <c r="B19741" t="s">
        <v>4034</v>
      </c>
      <c r="C19741" s="4" t="str">
        <f>INDEX(회사명!$L$4:$L$2250,MATCH($B19741,회사명!$H$4:$H$2250,0))</f>
        <v>동성케미컬</v>
      </c>
      <c r="D19741" t="s">
        <v>4035</v>
      </c>
      <c r="E19741" t="s">
        <v>102</v>
      </c>
      <c r="F19741">
        <v>715</v>
      </c>
      <c r="G19741" t="s">
        <v>1745</v>
      </c>
      <c r="H19741">
        <v>12</v>
      </c>
      <c r="I19741" s="1">
        <v>44561</v>
      </c>
      <c r="J19741" t="s">
        <v>18</v>
      </c>
      <c r="K19741" t="s">
        <v>19</v>
      </c>
      <c r="L19741" t="s">
        <v>59</v>
      </c>
      <c r="M19741" t="s">
        <v>60</v>
      </c>
      <c r="N19741">
        <v>818795752582</v>
      </c>
      <c r="O19741">
        <v>797944146723</v>
      </c>
      <c r="P19741">
        <v>850518403080</v>
      </c>
      <c r="Q19741" t="s">
        <v>22</v>
      </c>
    </row>
    <row r="19742" spans="1:17" x14ac:dyDescent="0.3">
      <c r="A19742" t="s">
        <v>13552</v>
      </c>
      <c r="B19742" t="s">
        <v>4034</v>
      </c>
      <c r="C19742" s="4" t="str">
        <f>INDEX(회사명!$L$4:$L$2250,MATCH($B19742,회사명!$H$4:$H$2250,0))</f>
        <v>동성케미컬</v>
      </c>
      <c r="D19742" t="s">
        <v>4035</v>
      </c>
      <c r="E19742" t="s">
        <v>102</v>
      </c>
      <c r="F19742">
        <v>715</v>
      </c>
      <c r="G19742" t="s">
        <v>1745</v>
      </c>
      <c r="H19742">
        <v>12</v>
      </c>
      <c r="I19742" s="1">
        <v>44561</v>
      </c>
      <c r="J19742" t="s">
        <v>18</v>
      </c>
      <c r="K19742" t="s">
        <v>19</v>
      </c>
      <c r="L19742" t="s">
        <v>61</v>
      </c>
      <c r="M19742" t="s">
        <v>62</v>
      </c>
      <c r="Q19742" t="s">
        <v>22</v>
      </c>
    </row>
    <row r="19743" spans="1:17" x14ac:dyDescent="0.3">
      <c r="A19743" t="s">
        <v>13552</v>
      </c>
      <c r="B19743" t="s">
        <v>4034</v>
      </c>
      <c r="C19743" s="4" t="str">
        <f>INDEX(회사명!$L$4:$L$2250,MATCH($B19743,회사명!$H$4:$H$2250,0))</f>
        <v>동성케미컬</v>
      </c>
      <c r="D19743" t="s">
        <v>4035</v>
      </c>
      <c r="E19743" t="s">
        <v>102</v>
      </c>
      <c r="F19743">
        <v>715</v>
      </c>
      <c r="G19743" t="s">
        <v>1745</v>
      </c>
      <c r="H19743">
        <v>12</v>
      </c>
      <c r="I19743" s="1">
        <v>44561</v>
      </c>
      <c r="J19743" t="s">
        <v>18</v>
      </c>
      <c r="K19743" t="s">
        <v>19</v>
      </c>
      <c r="L19743" t="s">
        <v>63</v>
      </c>
      <c r="M19743" t="s">
        <v>64</v>
      </c>
      <c r="N19743">
        <v>316478628606</v>
      </c>
      <c r="O19743">
        <v>302394389739</v>
      </c>
      <c r="P19743">
        <v>302040058084</v>
      </c>
      <c r="Q19743" t="s">
        <v>22</v>
      </c>
    </row>
    <row r="19744" spans="1:17" x14ac:dyDescent="0.3">
      <c r="A19744" t="s">
        <v>13552</v>
      </c>
      <c r="B19744" t="s">
        <v>4034</v>
      </c>
      <c r="C19744" s="4" t="str">
        <f>INDEX(회사명!$L$4:$L$2250,MATCH($B19744,회사명!$H$4:$H$2250,0))</f>
        <v>동성케미컬</v>
      </c>
      <c r="D19744" t="s">
        <v>4035</v>
      </c>
      <c r="E19744" t="s">
        <v>102</v>
      </c>
      <c r="F19744">
        <v>715</v>
      </c>
      <c r="G19744" t="s">
        <v>1745</v>
      </c>
      <c r="H19744">
        <v>12</v>
      </c>
      <c r="I19744" s="1">
        <v>44561</v>
      </c>
      <c r="J19744" t="s">
        <v>18</v>
      </c>
      <c r="K19744" t="s">
        <v>19</v>
      </c>
      <c r="L19744" t="s">
        <v>65</v>
      </c>
      <c r="M19744" t="s">
        <v>66</v>
      </c>
      <c r="N19744">
        <v>135379820178</v>
      </c>
      <c r="O19744">
        <v>117097345499</v>
      </c>
      <c r="P19744">
        <v>122857407606</v>
      </c>
      <c r="Q19744" t="s">
        <v>22</v>
      </c>
    </row>
    <row r="19745" spans="1:17" x14ac:dyDescent="0.3">
      <c r="A19745" t="s">
        <v>13552</v>
      </c>
      <c r="B19745" t="s">
        <v>4034</v>
      </c>
      <c r="C19745" s="4" t="str">
        <f>INDEX(회사명!$L$4:$L$2250,MATCH($B19745,회사명!$H$4:$H$2250,0))</f>
        <v>동성케미컬</v>
      </c>
      <c r="D19745" t="s">
        <v>4035</v>
      </c>
      <c r="E19745" t="s">
        <v>102</v>
      </c>
      <c r="F19745">
        <v>715</v>
      </c>
      <c r="G19745" t="s">
        <v>1745</v>
      </c>
      <c r="H19745">
        <v>12</v>
      </c>
      <c r="I19745" s="1">
        <v>44561</v>
      </c>
      <c r="J19745" t="s">
        <v>18</v>
      </c>
      <c r="K19745" t="s">
        <v>19</v>
      </c>
      <c r="L19745" t="s">
        <v>67</v>
      </c>
      <c r="M19745" t="s">
        <v>68</v>
      </c>
      <c r="N19745">
        <v>104462349318</v>
      </c>
      <c r="O19745">
        <v>79469787330</v>
      </c>
      <c r="P19745">
        <v>128097899909</v>
      </c>
      <c r="Q19745" t="s">
        <v>22</v>
      </c>
    </row>
    <row r="19746" spans="1:17" x14ac:dyDescent="0.3">
      <c r="A19746" t="s">
        <v>13552</v>
      </c>
      <c r="B19746" t="s">
        <v>4034</v>
      </c>
      <c r="C19746" s="4" t="str">
        <f>INDEX(회사명!$L$4:$L$2250,MATCH($B19746,회사명!$H$4:$H$2250,0))</f>
        <v>동성케미컬</v>
      </c>
      <c r="D19746" t="s">
        <v>4035</v>
      </c>
      <c r="E19746" t="s">
        <v>102</v>
      </c>
      <c r="F19746">
        <v>715</v>
      </c>
      <c r="G19746" t="s">
        <v>1745</v>
      </c>
      <c r="H19746">
        <v>12</v>
      </c>
      <c r="I19746" s="1">
        <v>44561</v>
      </c>
      <c r="J19746" t="s">
        <v>18</v>
      </c>
      <c r="K19746" t="s">
        <v>19</v>
      </c>
      <c r="L19746" t="s">
        <v>69</v>
      </c>
      <c r="M19746" t="s">
        <v>129</v>
      </c>
      <c r="N19746">
        <v>30478250000</v>
      </c>
      <c r="O19746">
        <v>38541016000</v>
      </c>
      <c r="P19746">
        <v>25815992000</v>
      </c>
      <c r="Q19746" t="s">
        <v>22</v>
      </c>
    </row>
    <row r="19747" spans="1:17" x14ac:dyDescent="0.3">
      <c r="A19747" t="s">
        <v>13552</v>
      </c>
      <c r="B19747" t="s">
        <v>4034</v>
      </c>
      <c r="C19747" s="4" t="str">
        <f>INDEX(회사명!$L$4:$L$2250,MATCH($B19747,회사명!$H$4:$H$2250,0))</f>
        <v>동성케미컬</v>
      </c>
      <c r="D19747" t="s">
        <v>4035</v>
      </c>
      <c r="E19747" t="s">
        <v>102</v>
      </c>
      <c r="F19747">
        <v>715</v>
      </c>
      <c r="G19747" t="s">
        <v>1745</v>
      </c>
      <c r="H19747">
        <v>12</v>
      </c>
      <c r="I19747" s="1">
        <v>44561</v>
      </c>
      <c r="J19747" t="s">
        <v>18</v>
      </c>
      <c r="K19747" t="s">
        <v>19</v>
      </c>
      <c r="L19747" t="s">
        <v>71</v>
      </c>
      <c r="M19747" t="s">
        <v>389</v>
      </c>
      <c r="N19747">
        <v>9170000000</v>
      </c>
      <c r="O19747">
        <v>32865410659</v>
      </c>
      <c r="P19747">
        <v>0</v>
      </c>
      <c r="Q19747" t="s">
        <v>22</v>
      </c>
    </row>
    <row r="19748" spans="1:17" x14ac:dyDescent="0.3">
      <c r="A19748" t="s">
        <v>13552</v>
      </c>
      <c r="B19748" t="s">
        <v>4034</v>
      </c>
      <c r="C19748" s="4" t="str">
        <f>INDEX(회사명!$L$4:$L$2250,MATCH($B19748,회사명!$H$4:$H$2250,0))</f>
        <v>동성케미컬</v>
      </c>
      <c r="D19748" t="s">
        <v>4035</v>
      </c>
      <c r="E19748" t="s">
        <v>102</v>
      </c>
      <c r="F19748">
        <v>715</v>
      </c>
      <c r="G19748" t="s">
        <v>1745</v>
      </c>
      <c r="H19748">
        <v>12</v>
      </c>
      <c r="I19748" s="1">
        <v>44561</v>
      </c>
      <c r="J19748" t="s">
        <v>18</v>
      </c>
      <c r="K19748" t="s">
        <v>19</v>
      </c>
      <c r="L19748" t="s">
        <v>1874</v>
      </c>
      <c r="M19748" t="s">
        <v>2538</v>
      </c>
      <c r="N19748">
        <v>1470917054</v>
      </c>
      <c r="O19748">
        <v>447649529</v>
      </c>
      <c r="P19748">
        <v>160259823</v>
      </c>
      <c r="Q19748" t="s">
        <v>22</v>
      </c>
    </row>
    <row r="19749" spans="1:17" x14ac:dyDescent="0.3">
      <c r="A19749" t="s">
        <v>13552</v>
      </c>
      <c r="B19749" t="s">
        <v>4034</v>
      </c>
      <c r="C19749" s="4" t="str">
        <f>INDEX(회사명!$L$4:$L$2250,MATCH($B19749,회사명!$H$4:$H$2250,0))</f>
        <v>동성케미컬</v>
      </c>
      <c r="D19749" t="s">
        <v>4035</v>
      </c>
      <c r="E19749" t="s">
        <v>102</v>
      </c>
      <c r="F19749">
        <v>715</v>
      </c>
      <c r="G19749" t="s">
        <v>1745</v>
      </c>
      <c r="H19749">
        <v>12</v>
      </c>
      <c r="I19749" s="1">
        <v>44561</v>
      </c>
      <c r="J19749" t="s">
        <v>18</v>
      </c>
      <c r="K19749" t="s">
        <v>19</v>
      </c>
      <c r="L19749" t="s">
        <v>132</v>
      </c>
      <c r="M19749" t="s">
        <v>85</v>
      </c>
      <c r="N19749">
        <v>85137090</v>
      </c>
      <c r="O19749">
        <v>85280600</v>
      </c>
      <c r="P19749">
        <v>90121850</v>
      </c>
      <c r="Q19749" t="s">
        <v>22</v>
      </c>
    </row>
    <row r="19750" spans="1:17" x14ac:dyDescent="0.3">
      <c r="A19750" t="s">
        <v>13552</v>
      </c>
      <c r="B19750" t="s">
        <v>4034</v>
      </c>
      <c r="C19750" s="4" t="str">
        <f>INDEX(회사명!$L$4:$L$2250,MATCH($B19750,회사명!$H$4:$H$2250,0))</f>
        <v>동성케미컬</v>
      </c>
      <c r="D19750" t="s">
        <v>4035</v>
      </c>
      <c r="E19750" t="s">
        <v>102</v>
      </c>
      <c r="F19750">
        <v>715</v>
      </c>
      <c r="G19750" t="s">
        <v>1745</v>
      </c>
      <c r="H19750">
        <v>12</v>
      </c>
      <c r="I19750" s="1">
        <v>44561</v>
      </c>
      <c r="J19750" t="s">
        <v>18</v>
      </c>
      <c r="K19750" t="s">
        <v>19</v>
      </c>
      <c r="L19750" t="s">
        <v>73</v>
      </c>
      <c r="M19750" t="s">
        <v>74</v>
      </c>
      <c r="N19750">
        <v>1607358172</v>
      </c>
      <c r="O19750">
        <v>2243209428</v>
      </c>
      <c r="P19750">
        <v>2545384183</v>
      </c>
      <c r="Q19750" t="s">
        <v>22</v>
      </c>
    </row>
    <row r="19751" spans="1:17" x14ac:dyDescent="0.3">
      <c r="A19751" t="s">
        <v>13552</v>
      </c>
      <c r="B19751" t="s">
        <v>4034</v>
      </c>
      <c r="C19751" s="4" t="str">
        <f>INDEX(회사명!$L$4:$L$2250,MATCH($B19751,회사명!$H$4:$H$2250,0))</f>
        <v>동성케미컬</v>
      </c>
      <c r="D19751" t="s">
        <v>4035</v>
      </c>
      <c r="E19751" t="s">
        <v>102</v>
      </c>
      <c r="F19751">
        <v>715</v>
      </c>
      <c r="G19751" t="s">
        <v>1745</v>
      </c>
      <c r="H19751">
        <v>12</v>
      </c>
      <c r="I19751" s="1">
        <v>44561</v>
      </c>
      <c r="J19751" t="s">
        <v>18</v>
      </c>
      <c r="K19751" t="s">
        <v>19</v>
      </c>
      <c r="L19751" t="s">
        <v>77</v>
      </c>
      <c r="M19751" t="s">
        <v>78</v>
      </c>
      <c r="N19751">
        <v>23472470719</v>
      </c>
      <c r="O19751">
        <v>24713374555</v>
      </c>
      <c r="P19751">
        <v>15900999401</v>
      </c>
      <c r="Q19751" t="s">
        <v>22</v>
      </c>
    </row>
    <row r="19752" spans="1:17" x14ac:dyDescent="0.3">
      <c r="A19752" t="s">
        <v>13552</v>
      </c>
      <c r="B19752" t="s">
        <v>4034</v>
      </c>
      <c r="C19752" s="4" t="str">
        <f>INDEX(회사명!$L$4:$L$2250,MATCH($B19752,회사명!$H$4:$H$2250,0))</f>
        <v>동성케미컬</v>
      </c>
      <c r="D19752" t="s">
        <v>4035</v>
      </c>
      <c r="E19752" t="s">
        <v>102</v>
      </c>
      <c r="F19752">
        <v>715</v>
      </c>
      <c r="G19752" t="s">
        <v>1745</v>
      </c>
      <c r="H19752">
        <v>12</v>
      </c>
      <c r="I19752" s="1">
        <v>44561</v>
      </c>
      <c r="J19752" t="s">
        <v>18</v>
      </c>
      <c r="K19752" t="s">
        <v>19</v>
      </c>
      <c r="L19752" t="s">
        <v>337</v>
      </c>
      <c r="M19752" t="s">
        <v>383</v>
      </c>
      <c r="N19752">
        <v>1056254201</v>
      </c>
      <c r="O19752">
        <v>537249741</v>
      </c>
      <c r="P19752">
        <v>877581458</v>
      </c>
      <c r="Q19752" t="s">
        <v>22</v>
      </c>
    </row>
    <row r="19753" spans="1:17" x14ac:dyDescent="0.3">
      <c r="A19753" t="s">
        <v>13552</v>
      </c>
      <c r="B19753" t="s">
        <v>4034</v>
      </c>
      <c r="C19753" s="4" t="str">
        <f>INDEX(회사명!$L$4:$L$2250,MATCH($B19753,회사명!$H$4:$H$2250,0))</f>
        <v>동성케미컬</v>
      </c>
      <c r="D19753" t="s">
        <v>4035</v>
      </c>
      <c r="E19753" t="s">
        <v>102</v>
      </c>
      <c r="F19753">
        <v>715</v>
      </c>
      <c r="G19753" t="s">
        <v>1745</v>
      </c>
      <c r="H19753">
        <v>12</v>
      </c>
      <c r="I19753" s="1">
        <v>44561</v>
      </c>
      <c r="J19753" t="s">
        <v>18</v>
      </c>
      <c r="K19753" t="s">
        <v>19</v>
      </c>
      <c r="L19753" t="s">
        <v>390</v>
      </c>
      <c r="M19753" t="s">
        <v>223</v>
      </c>
      <c r="N19753">
        <v>1300522328</v>
      </c>
      <c r="O19753">
        <v>114721616</v>
      </c>
      <c r="P19753">
        <v>461917140</v>
      </c>
      <c r="Q19753" t="s">
        <v>22</v>
      </c>
    </row>
    <row r="19754" spans="1:17" x14ac:dyDescent="0.3">
      <c r="A19754" t="s">
        <v>13552</v>
      </c>
      <c r="B19754" t="s">
        <v>4034</v>
      </c>
      <c r="C19754" s="4" t="str">
        <f>INDEX(회사명!$L$4:$L$2250,MATCH($B19754,회사명!$H$4:$H$2250,0))</f>
        <v>동성케미컬</v>
      </c>
      <c r="D19754" t="s">
        <v>4035</v>
      </c>
      <c r="E19754" t="s">
        <v>102</v>
      </c>
      <c r="F19754">
        <v>715</v>
      </c>
      <c r="G19754" t="s">
        <v>1745</v>
      </c>
      <c r="H19754">
        <v>12</v>
      </c>
      <c r="I19754" s="1">
        <v>44561</v>
      </c>
      <c r="J19754" t="s">
        <v>18</v>
      </c>
      <c r="K19754" t="s">
        <v>19</v>
      </c>
      <c r="L19754" t="s">
        <v>134</v>
      </c>
      <c r="M19754" t="s">
        <v>135</v>
      </c>
      <c r="N19754">
        <v>7995549546</v>
      </c>
      <c r="O19754">
        <v>6279344782</v>
      </c>
      <c r="P19754">
        <v>5232494714</v>
      </c>
      <c r="Q19754" t="s">
        <v>22</v>
      </c>
    </row>
    <row r="19755" spans="1:17" x14ac:dyDescent="0.3">
      <c r="A19755" t="s">
        <v>13552</v>
      </c>
      <c r="B19755" t="s">
        <v>4034</v>
      </c>
      <c r="C19755" s="4" t="str">
        <f>INDEX(회사명!$L$4:$L$2250,MATCH($B19755,회사명!$H$4:$H$2250,0))</f>
        <v>동성케미컬</v>
      </c>
      <c r="D19755" t="s">
        <v>4035</v>
      </c>
      <c r="E19755" t="s">
        <v>102</v>
      </c>
      <c r="F19755">
        <v>715</v>
      </c>
      <c r="G19755" t="s">
        <v>1745</v>
      </c>
      <c r="H19755">
        <v>12</v>
      </c>
      <c r="I19755" s="1">
        <v>44561</v>
      </c>
      <c r="J19755" t="s">
        <v>18</v>
      </c>
      <c r="K19755" t="s">
        <v>19</v>
      </c>
      <c r="L19755" t="s">
        <v>79</v>
      </c>
      <c r="M19755" t="s">
        <v>80</v>
      </c>
      <c r="N19755">
        <v>45314225728</v>
      </c>
      <c r="O19755">
        <v>68340862143</v>
      </c>
      <c r="P19755">
        <v>130049283458</v>
      </c>
      <c r="Q19755" t="s">
        <v>22</v>
      </c>
    </row>
    <row r="19756" spans="1:17" x14ac:dyDescent="0.3">
      <c r="A19756" t="s">
        <v>13552</v>
      </c>
      <c r="B19756" t="s">
        <v>4034</v>
      </c>
      <c r="C19756" s="4" t="str">
        <f>INDEX(회사명!$L$4:$L$2250,MATCH($B19756,회사명!$H$4:$H$2250,0))</f>
        <v>동성케미컬</v>
      </c>
      <c r="D19756" t="s">
        <v>4035</v>
      </c>
      <c r="E19756" t="s">
        <v>102</v>
      </c>
      <c r="F19756">
        <v>715</v>
      </c>
      <c r="G19756" t="s">
        <v>1745</v>
      </c>
      <c r="H19756">
        <v>12</v>
      </c>
      <c r="I19756" s="1">
        <v>44561</v>
      </c>
      <c r="J19756" t="s">
        <v>18</v>
      </c>
      <c r="K19756" t="s">
        <v>19</v>
      </c>
      <c r="L19756" t="s">
        <v>235</v>
      </c>
      <c r="M19756" t="s">
        <v>382</v>
      </c>
      <c r="N19756">
        <v>1804603860</v>
      </c>
      <c r="O19756">
        <v>1691746365</v>
      </c>
      <c r="P19756">
        <v>1378625867</v>
      </c>
      <c r="Q19756" t="s">
        <v>22</v>
      </c>
    </row>
    <row r="19757" spans="1:17" x14ac:dyDescent="0.3">
      <c r="A19757" t="s">
        <v>13552</v>
      </c>
      <c r="B19757" t="s">
        <v>4034</v>
      </c>
      <c r="C19757" s="4" t="str">
        <f>INDEX(회사명!$L$4:$L$2250,MATCH($B19757,회사명!$H$4:$H$2250,0))</f>
        <v>동성케미컬</v>
      </c>
      <c r="D19757" t="s">
        <v>4035</v>
      </c>
      <c r="E19757" t="s">
        <v>102</v>
      </c>
      <c r="F19757">
        <v>715</v>
      </c>
      <c r="G19757" t="s">
        <v>1745</v>
      </c>
      <c r="H19757">
        <v>12</v>
      </c>
      <c r="I19757" s="1">
        <v>44561</v>
      </c>
      <c r="J19757" t="s">
        <v>18</v>
      </c>
      <c r="K19757" t="s">
        <v>19</v>
      </c>
      <c r="L19757" t="s">
        <v>81</v>
      </c>
      <c r="M19757" t="s">
        <v>82</v>
      </c>
      <c r="N19757">
        <v>0</v>
      </c>
      <c r="O19757">
        <v>20532000000</v>
      </c>
      <c r="P19757">
        <v>50487116000</v>
      </c>
      <c r="Q19757" t="s">
        <v>22</v>
      </c>
    </row>
    <row r="19758" spans="1:17" x14ac:dyDescent="0.3">
      <c r="A19758" t="s">
        <v>13552</v>
      </c>
      <c r="B19758" t="s">
        <v>4034</v>
      </c>
      <c r="C19758" s="4" t="str">
        <f>INDEX(회사명!$L$4:$L$2250,MATCH($B19758,회사명!$H$4:$H$2250,0))</f>
        <v>동성케미컬</v>
      </c>
      <c r="D19758" t="s">
        <v>4035</v>
      </c>
      <c r="E19758" t="s">
        <v>102</v>
      </c>
      <c r="F19758">
        <v>715</v>
      </c>
      <c r="G19758" t="s">
        <v>1745</v>
      </c>
      <c r="H19758">
        <v>12</v>
      </c>
      <c r="I19758" s="1">
        <v>44561</v>
      </c>
      <c r="J19758" t="s">
        <v>18</v>
      </c>
      <c r="K19758" t="s">
        <v>19</v>
      </c>
      <c r="L19758" t="s">
        <v>1355</v>
      </c>
      <c r="M19758" t="s">
        <v>195</v>
      </c>
      <c r="N19758">
        <v>9901142392</v>
      </c>
      <c r="O19758">
        <v>0</v>
      </c>
      <c r="P19758">
        <v>33979427134</v>
      </c>
      <c r="Q19758" t="s">
        <v>22</v>
      </c>
    </row>
    <row r="19759" spans="1:17" x14ac:dyDescent="0.3">
      <c r="A19759" t="s">
        <v>13552</v>
      </c>
      <c r="B19759" t="s">
        <v>4034</v>
      </c>
      <c r="C19759" s="4" t="str">
        <f>INDEX(회사명!$L$4:$L$2250,MATCH($B19759,회사명!$H$4:$H$2250,0))</f>
        <v>동성케미컬</v>
      </c>
      <c r="D19759" t="s">
        <v>4035</v>
      </c>
      <c r="E19759" t="s">
        <v>102</v>
      </c>
      <c r="F19759">
        <v>715</v>
      </c>
      <c r="G19759" t="s">
        <v>1745</v>
      </c>
      <c r="H19759">
        <v>12</v>
      </c>
      <c r="I19759" s="1">
        <v>44561</v>
      </c>
      <c r="J19759" t="s">
        <v>18</v>
      </c>
      <c r="K19759" t="s">
        <v>19</v>
      </c>
      <c r="L19759" t="s">
        <v>84</v>
      </c>
      <c r="M19759" t="s">
        <v>85</v>
      </c>
      <c r="N19759">
        <v>26100000</v>
      </c>
      <c r="O19759">
        <v>26100000</v>
      </c>
      <c r="P19759">
        <v>26100000</v>
      </c>
      <c r="Q19759" t="s">
        <v>22</v>
      </c>
    </row>
    <row r="19760" spans="1:17" x14ac:dyDescent="0.3">
      <c r="A19760" t="s">
        <v>13552</v>
      </c>
      <c r="B19760" t="s">
        <v>4034</v>
      </c>
      <c r="C19760" s="4" t="str">
        <f>INDEX(회사명!$L$4:$L$2250,MATCH($B19760,회사명!$H$4:$H$2250,0))</f>
        <v>동성케미컬</v>
      </c>
      <c r="D19760" t="s">
        <v>4035</v>
      </c>
      <c r="E19760" t="s">
        <v>102</v>
      </c>
      <c r="F19760">
        <v>715</v>
      </c>
      <c r="G19760" t="s">
        <v>1745</v>
      </c>
      <c r="H19760">
        <v>12</v>
      </c>
      <c r="I19760" s="1">
        <v>44561</v>
      </c>
      <c r="J19760" t="s">
        <v>18</v>
      </c>
      <c r="K19760" t="s">
        <v>19</v>
      </c>
      <c r="L19760" t="s">
        <v>140</v>
      </c>
      <c r="M19760" t="s">
        <v>141</v>
      </c>
      <c r="N19760">
        <v>2127148783</v>
      </c>
      <c r="O19760">
        <v>2263645893</v>
      </c>
      <c r="P19760">
        <v>4544669999</v>
      </c>
      <c r="Q19760" t="s">
        <v>22</v>
      </c>
    </row>
    <row r="19761" spans="1:17" x14ac:dyDescent="0.3">
      <c r="A19761" t="s">
        <v>13552</v>
      </c>
      <c r="B19761" t="s">
        <v>4034</v>
      </c>
      <c r="C19761" s="4" t="str">
        <f>INDEX(회사명!$L$4:$L$2250,MATCH($B19761,회사명!$H$4:$H$2250,0))</f>
        <v>동성케미컬</v>
      </c>
      <c r="D19761" t="s">
        <v>4035</v>
      </c>
      <c r="E19761" t="s">
        <v>102</v>
      </c>
      <c r="F19761">
        <v>715</v>
      </c>
      <c r="G19761" t="s">
        <v>1745</v>
      </c>
      <c r="H19761">
        <v>12</v>
      </c>
      <c r="I19761" s="1">
        <v>44561</v>
      </c>
      <c r="J19761" t="s">
        <v>18</v>
      </c>
      <c r="K19761" t="s">
        <v>19</v>
      </c>
      <c r="L19761" t="s">
        <v>83</v>
      </c>
      <c r="M19761" t="s">
        <v>74</v>
      </c>
      <c r="N19761">
        <v>1685657134</v>
      </c>
      <c r="O19761">
        <v>3646040897</v>
      </c>
      <c r="P19761">
        <v>5882237617</v>
      </c>
      <c r="Q19761" t="s">
        <v>22</v>
      </c>
    </row>
    <row r="19762" spans="1:17" x14ac:dyDescent="0.3">
      <c r="A19762" t="s">
        <v>13552</v>
      </c>
      <c r="B19762" t="s">
        <v>4034</v>
      </c>
      <c r="C19762" s="4" t="str">
        <f>INDEX(회사명!$L$4:$L$2250,MATCH($B19762,회사명!$H$4:$H$2250,0))</f>
        <v>동성케미컬</v>
      </c>
      <c r="D19762" t="s">
        <v>4035</v>
      </c>
      <c r="E19762" t="s">
        <v>102</v>
      </c>
      <c r="F19762">
        <v>715</v>
      </c>
      <c r="G19762" t="s">
        <v>1745</v>
      </c>
      <c r="H19762">
        <v>12</v>
      </c>
      <c r="I19762" s="1">
        <v>44561</v>
      </c>
      <c r="J19762" t="s">
        <v>18</v>
      </c>
      <c r="K19762" t="s">
        <v>19</v>
      </c>
      <c r="L19762" t="s">
        <v>167</v>
      </c>
      <c r="M19762" t="s">
        <v>201</v>
      </c>
      <c r="N19762">
        <v>7872897811</v>
      </c>
      <c r="O19762">
        <v>11289333247</v>
      </c>
      <c r="P19762">
        <v>8364475337</v>
      </c>
      <c r="Q19762" t="s">
        <v>22</v>
      </c>
    </row>
    <row r="19763" spans="1:17" x14ac:dyDescent="0.3">
      <c r="A19763" t="s">
        <v>13552</v>
      </c>
      <c r="B19763" t="s">
        <v>4034</v>
      </c>
      <c r="C19763" s="4" t="str">
        <f>INDEX(회사명!$L$4:$L$2250,MATCH($B19763,회사명!$H$4:$H$2250,0))</f>
        <v>동성케미컬</v>
      </c>
      <c r="D19763" t="s">
        <v>4035</v>
      </c>
      <c r="E19763" t="s">
        <v>102</v>
      </c>
      <c r="F19763">
        <v>715</v>
      </c>
      <c r="G19763" t="s">
        <v>1745</v>
      </c>
      <c r="H19763">
        <v>12</v>
      </c>
      <c r="I19763" s="1">
        <v>44561</v>
      </c>
      <c r="J19763" t="s">
        <v>18</v>
      </c>
      <c r="K19763" t="s">
        <v>19</v>
      </c>
      <c r="L19763" t="s">
        <v>233</v>
      </c>
      <c r="M19763" t="s">
        <v>383</v>
      </c>
      <c r="N19763">
        <v>552888560</v>
      </c>
      <c r="O19763">
        <v>5158793544</v>
      </c>
      <c r="P19763">
        <v>1228362069</v>
      </c>
      <c r="Q19763" t="s">
        <v>22</v>
      </c>
    </row>
    <row r="19764" spans="1:17" x14ac:dyDescent="0.3">
      <c r="A19764" t="s">
        <v>13552</v>
      </c>
      <c r="B19764" t="s">
        <v>4034</v>
      </c>
      <c r="C19764" s="4" t="str">
        <f>INDEX(회사명!$L$4:$L$2250,MATCH($B19764,회사명!$H$4:$H$2250,0))</f>
        <v>동성케미컬</v>
      </c>
      <c r="D19764" t="s">
        <v>4035</v>
      </c>
      <c r="E19764" t="s">
        <v>102</v>
      </c>
      <c r="F19764">
        <v>715</v>
      </c>
      <c r="G19764" t="s">
        <v>1745</v>
      </c>
      <c r="H19764">
        <v>12</v>
      </c>
      <c r="I19764" s="1">
        <v>44561</v>
      </c>
      <c r="J19764" t="s">
        <v>18</v>
      </c>
      <c r="K19764" t="s">
        <v>19</v>
      </c>
      <c r="L19764" t="s">
        <v>169</v>
      </c>
      <c r="M19764" t="s">
        <v>170</v>
      </c>
      <c r="N19764">
        <v>21343787188</v>
      </c>
      <c r="O19764">
        <v>23733202197</v>
      </c>
      <c r="P19764">
        <v>24158269435</v>
      </c>
      <c r="Q19764" t="s">
        <v>22</v>
      </c>
    </row>
    <row r="19765" spans="1:17" x14ac:dyDescent="0.3">
      <c r="A19765" t="s">
        <v>13552</v>
      </c>
      <c r="B19765" t="s">
        <v>4034</v>
      </c>
      <c r="C19765" s="4" t="str">
        <f>INDEX(회사명!$L$4:$L$2250,MATCH($B19765,회사명!$H$4:$H$2250,0))</f>
        <v>동성케미컬</v>
      </c>
      <c r="D19765" t="s">
        <v>4035</v>
      </c>
      <c r="E19765" t="s">
        <v>102</v>
      </c>
      <c r="F19765">
        <v>715</v>
      </c>
      <c r="G19765" t="s">
        <v>1745</v>
      </c>
      <c r="H19765">
        <v>12</v>
      </c>
      <c r="I19765" s="1">
        <v>44561</v>
      </c>
      <c r="J19765" t="s">
        <v>18</v>
      </c>
      <c r="K19765" t="s">
        <v>19</v>
      </c>
      <c r="L19765" t="s">
        <v>86</v>
      </c>
      <c r="M19765" t="s">
        <v>87</v>
      </c>
      <c r="N19765">
        <v>361792854334</v>
      </c>
      <c r="O19765">
        <v>370735251882</v>
      </c>
      <c r="P19765">
        <v>432089341542</v>
      </c>
      <c r="Q19765" t="s">
        <v>22</v>
      </c>
    </row>
    <row r="19766" spans="1:17" x14ac:dyDescent="0.3">
      <c r="A19766" t="s">
        <v>13552</v>
      </c>
      <c r="B19766" t="s">
        <v>4034</v>
      </c>
      <c r="C19766" s="4" t="str">
        <f>INDEX(회사명!$L$4:$L$2250,MATCH($B19766,회사명!$H$4:$H$2250,0))</f>
        <v>동성케미컬</v>
      </c>
      <c r="D19766" t="s">
        <v>4035</v>
      </c>
      <c r="E19766" t="s">
        <v>102</v>
      </c>
      <c r="F19766">
        <v>715</v>
      </c>
      <c r="G19766" t="s">
        <v>1745</v>
      </c>
      <c r="H19766">
        <v>12</v>
      </c>
      <c r="I19766" s="1">
        <v>44561</v>
      </c>
      <c r="J19766" t="s">
        <v>18</v>
      </c>
      <c r="K19766" t="s">
        <v>19</v>
      </c>
      <c r="L19766" t="s">
        <v>88</v>
      </c>
      <c r="M19766" t="s">
        <v>89</v>
      </c>
      <c r="Q19766" t="s">
        <v>22</v>
      </c>
    </row>
    <row r="19767" spans="1:17" x14ac:dyDescent="0.3">
      <c r="A19767" t="s">
        <v>13552</v>
      </c>
      <c r="B19767" t="s">
        <v>4034</v>
      </c>
      <c r="C19767" s="4" t="str">
        <f>INDEX(회사명!$L$4:$L$2250,MATCH($B19767,회사명!$H$4:$H$2250,0))</f>
        <v>동성케미컬</v>
      </c>
      <c r="D19767" t="s">
        <v>4035</v>
      </c>
      <c r="E19767" t="s">
        <v>102</v>
      </c>
      <c r="F19767">
        <v>715</v>
      </c>
      <c r="G19767" t="s">
        <v>1745</v>
      </c>
      <c r="H19767">
        <v>12</v>
      </c>
      <c r="I19767" s="1">
        <v>44561</v>
      </c>
      <c r="J19767" t="s">
        <v>18</v>
      </c>
      <c r="K19767" t="s">
        <v>19</v>
      </c>
      <c r="L19767" t="s">
        <v>13553</v>
      </c>
      <c r="M19767" t="s">
        <v>7952</v>
      </c>
      <c r="N19767">
        <v>346758938560</v>
      </c>
      <c r="O19767">
        <v>276630674081</v>
      </c>
      <c r="P19767">
        <v>281668678979</v>
      </c>
      <c r="Q19767" t="s">
        <v>22</v>
      </c>
    </row>
    <row r="19768" spans="1:17" x14ac:dyDescent="0.3">
      <c r="A19768" t="s">
        <v>13552</v>
      </c>
      <c r="B19768" t="s">
        <v>4034</v>
      </c>
      <c r="C19768" s="4" t="str">
        <f>INDEX(회사명!$L$4:$L$2250,MATCH($B19768,회사명!$H$4:$H$2250,0))</f>
        <v>동성케미컬</v>
      </c>
      <c r="D19768" t="s">
        <v>4035</v>
      </c>
      <c r="E19768" t="s">
        <v>102</v>
      </c>
      <c r="F19768">
        <v>715</v>
      </c>
      <c r="G19768" t="s">
        <v>1745</v>
      </c>
      <c r="H19768">
        <v>12</v>
      </c>
      <c r="I19768" s="1">
        <v>44561</v>
      </c>
      <c r="J19768" t="s">
        <v>18</v>
      </c>
      <c r="K19768" t="s">
        <v>19</v>
      </c>
      <c r="L19768" t="s">
        <v>90</v>
      </c>
      <c r="M19768" t="s">
        <v>238</v>
      </c>
      <c r="N19768">
        <v>49689728000</v>
      </c>
      <c r="O19768">
        <v>43993012000</v>
      </c>
      <c r="P19768">
        <v>45444970000</v>
      </c>
      <c r="Q19768" t="s">
        <v>22</v>
      </c>
    </row>
    <row r="19769" spans="1:17" x14ac:dyDescent="0.3">
      <c r="A19769" t="s">
        <v>13552</v>
      </c>
      <c r="B19769" t="s">
        <v>4034</v>
      </c>
      <c r="C19769" s="4" t="str">
        <f>INDEX(회사명!$L$4:$L$2250,MATCH($B19769,회사명!$H$4:$H$2250,0))</f>
        <v>동성케미컬</v>
      </c>
      <c r="D19769" t="s">
        <v>4035</v>
      </c>
      <c r="E19769" t="s">
        <v>102</v>
      </c>
      <c r="F19769">
        <v>715</v>
      </c>
      <c r="G19769" t="s">
        <v>1745</v>
      </c>
      <c r="H19769">
        <v>12</v>
      </c>
      <c r="I19769" s="1">
        <v>44561</v>
      </c>
      <c r="J19769" t="s">
        <v>18</v>
      </c>
      <c r="K19769" t="s">
        <v>19</v>
      </c>
      <c r="L19769" t="s">
        <v>92</v>
      </c>
      <c r="M19769" t="s">
        <v>1724</v>
      </c>
      <c r="N19769">
        <v>199544583978</v>
      </c>
      <c r="O19769">
        <v>164718837960</v>
      </c>
      <c r="P19769">
        <v>164718837960</v>
      </c>
      <c r="Q19769" t="s">
        <v>22</v>
      </c>
    </row>
    <row r="19770" spans="1:17" x14ac:dyDescent="0.3">
      <c r="A19770" t="s">
        <v>13552</v>
      </c>
      <c r="B19770" t="s">
        <v>4034</v>
      </c>
      <c r="C19770" s="4" t="str">
        <f>INDEX(회사명!$L$4:$L$2250,MATCH($B19770,회사명!$H$4:$H$2250,0))</f>
        <v>동성케미컬</v>
      </c>
      <c r="D19770" t="s">
        <v>4035</v>
      </c>
      <c r="E19770" t="s">
        <v>102</v>
      </c>
      <c r="F19770">
        <v>715</v>
      </c>
      <c r="G19770" t="s">
        <v>1745</v>
      </c>
      <c r="H19770">
        <v>12</v>
      </c>
      <c r="I19770" s="1">
        <v>44561</v>
      </c>
      <c r="J19770" t="s">
        <v>18</v>
      </c>
      <c r="K19770" t="s">
        <v>19</v>
      </c>
      <c r="L19770" t="s">
        <v>144</v>
      </c>
      <c r="M19770" t="s">
        <v>2395</v>
      </c>
      <c r="N19770">
        <v>5231555645</v>
      </c>
      <c r="O19770">
        <v>-12355877446</v>
      </c>
      <c r="P19770">
        <v>-13276630893</v>
      </c>
      <c r="Q19770" t="s">
        <v>22</v>
      </c>
    </row>
    <row r="19771" spans="1:17" x14ac:dyDescent="0.3">
      <c r="A19771" t="s">
        <v>13552</v>
      </c>
      <c r="B19771" t="s">
        <v>4034</v>
      </c>
      <c r="C19771" s="4" t="str">
        <f>INDEX(회사명!$L$4:$L$2250,MATCH($B19771,회사명!$H$4:$H$2250,0))</f>
        <v>동성케미컬</v>
      </c>
      <c r="D19771" t="s">
        <v>4035</v>
      </c>
      <c r="E19771" t="s">
        <v>102</v>
      </c>
      <c r="F19771">
        <v>715</v>
      </c>
      <c r="G19771" t="s">
        <v>1745</v>
      </c>
      <c r="H19771">
        <v>12</v>
      </c>
      <c r="I19771" s="1">
        <v>44561</v>
      </c>
      <c r="J19771" t="s">
        <v>18</v>
      </c>
      <c r="K19771" t="s">
        <v>19</v>
      </c>
      <c r="L19771" t="s">
        <v>148</v>
      </c>
      <c r="M19771" t="s">
        <v>3513</v>
      </c>
      <c r="N19771">
        <v>34023001</v>
      </c>
      <c r="O19771">
        <v>-6022409696</v>
      </c>
      <c r="P19771">
        <v>-4931667527</v>
      </c>
      <c r="Q19771" t="s">
        <v>22</v>
      </c>
    </row>
    <row r="19772" spans="1:17" x14ac:dyDescent="0.3">
      <c r="A19772" t="s">
        <v>13552</v>
      </c>
      <c r="B19772" t="s">
        <v>4034</v>
      </c>
      <c r="C19772" s="4" t="str">
        <f>INDEX(회사명!$L$4:$L$2250,MATCH($B19772,회사명!$H$4:$H$2250,0))</f>
        <v>동성케미컬</v>
      </c>
      <c r="D19772" t="s">
        <v>4035</v>
      </c>
      <c r="E19772" t="s">
        <v>102</v>
      </c>
      <c r="F19772">
        <v>715</v>
      </c>
      <c r="G19772" t="s">
        <v>1745</v>
      </c>
      <c r="H19772">
        <v>12</v>
      </c>
      <c r="I19772" s="1">
        <v>44561</v>
      </c>
      <c r="J19772" t="s">
        <v>18</v>
      </c>
      <c r="K19772" t="s">
        <v>19</v>
      </c>
      <c r="L19772" t="s">
        <v>362</v>
      </c>
      <c r="M19772" t="s">
        <v>13319</v>
      </c>
      <c r="N19772">
        <v>6726440130</v>
      </c>
      <c r="O19772">
        <v>5626614830</v>
      </c>
      <c r="P19772">
        <v>4746754590</v>
      </c>
      <c r="Q19772" t="s">
        <v>22</v>
      </c>
    </row>
    <row r="19773" spans="1:17" x14ac:dyDescent="0.3">
      <c r="A19773" t="s">
        <v>13552</v>
      </c>
      <c r="B19773" t="s">
        <v>4034</v>
      </c>
      <c r="C19773" s="4" t="str">
        <f>INDEX(회사명!$L$4:$L$2250,MATCH($B19773,회사명!$H$4:$H$2250,0))</f>
        <v>동성케미컬</v>
      </c>
      <c r="D19773" t="s">
        <v>4035</v>
      </c>
      <c r="E19773" t="s">
        <v>102</v>
      </c>
      <c r="F19773">
        <v>715</v>
      </c>
      <c r="G19773" t="s">
        <v>1745</v>
      </c>
      <c r="H19773">
        <v>12</v>
      </c>
      <c r="I19773" s="1">
        <v>44561</v>
      </c>
      <c r="J19773" t="s">
        <v>18</v>
      </c>
      <c r="K19773" t="s">
        <v>19</v>
      </c>
      <c r="L19773" t="s">
        <v>94</v>
      </c>
      <c r="M19773" t="s">
        <v>3515</v>
      </c>
      <c r="N19773">
        <v>85532607806</v>
      </c>
      <c r="O19773">
        <v>80670496433</v>
      </c>
      <c r="P19773">
        <v>84966414849</v>
      </c>
      <c r="Q19773" t="s">
        <v>22</v>
      </c>
    </row>
    <row r="19774" spans="1:17" x14ac:dyDescent="0.3">
      <c r="A19774" t="s">
        <v>13552</v>
      </c>
      <c r="B19774" t="s">
        <v>4034</v>
      </c>
      <c r="C19774" s="4" t="str">
        <f>INDEX(회사명!$L$4:$L$2250,MATCH($B19774,회사명!$H$4:$H$2250,0))</f>
        <v>동성케미컬</v>
      </c>
      <c r="D19774" t="s">
        <v>4035</v>
      </c>
      <c r="E19774" t="s">
        <v>102</v>
      </c>
      <c r="F19774">
        <v>715</v>
      </c>
      <c r="G19774" t="s">
        <v>1745</v>
      </c>
      <c r="H19774">
        <v>12</v>
      </c>
      <c r="I19774" s="1">
        <v>44561</v>
      </c>
      <c r="J19774" t="s">
        <v>18</v>
      </c>
      <c r="K19774" t="s">
        <v>19</v>
      </c>
      <c r="L19774" t="s">
        <v>13554</v>
      </c>
      <c r="M19774" t="s">
        <v>576</v>
      </c>
      <c r="N19774">
        <v>110243959688</v>
      </c>
      <c r="O19774">
        <v>150578220760</v>
      </c>
      <c r="P19774">
        <v>136760382559</v>
      </c>
      <c r="Q19774" t="s">
        <v>22</v>
      </c>
    </row>
    <row r="19775" spans="1:17" x14ac:dyDescent="0.3">
      <c r="A19775" t="s">
        <v>13552</v>
      </c>
      <c r="B19775" t="s">
        <v>4034</v>
      </c>
      <c r="C19775" s="4" t="str">
        <f>INDEX(회사명!$L$4:$L$2250,MATCH($B19775,회사명!$H$4:$H$2250,0))</f>
        <v>동성케미컬</v>
      </c>
      <c r="D19775" t="s">
        <v>4035</v>
      </c>
      <c r="E19775" t="s">
        <v>102</v>
      </c>
      <c r="F19775">
        <v>715</v>
      </c>
      <c r="G19775" t="s">
        <v>1745</v>
      </c>
      <c r="H19775">
        <v>12</v>
      </c>
      <c r="I19775" s="1">
        <v>44561</v>
      </c>
      <c r="J19775" t="s">
        <v>18</v>
      </c>
      <c r="K19775" t="s">
        <v>19</v>
      </c>
      <c r="L19775" t="s">
        <v>96</v>
      </c>
      <c r="M19775" t="s">
        <v>97</v>
      </c>
      <c r="N19775">
        <v>457002898248</v>
      </c>
      <c r="O19775">
        <v>427208894841</v>
      </c>
      <c r="P19775">
        <v>418429061538</v>
      </c>
      <c r="Q19775" t="s">
        <v>22</v>
      </c>
    </row>
    <row r="19776" spans="1:17" x14ac:dyDescent="0.3">
      <c r="A19776" t="s">
        <v>13552</v>
      </c>
      <c r="B19776" t="s">
        <v>4034</v>
      </c>
      <c r="C19776" s="4" t="str">
        <f>INDEX(회사명!$L$4:$L$2250,MATCH($B19776,회사명!$H$4:$H$2250,0))</f>
        <v>동성케미컬</v>
      </c>
      <c r="D19776" t="s">
        <v>4035</v>
      </c>
      <c r="E19776" t="s">
        <v>102</v>
      </c>
      <c r="F19776">
        <v>715</v>
      </c>
      <c r="G19776" t="s">
        <v>1745</v>
      </c>
      <c r="H19776">
        <v>12</v>
      </c>
      <c r="I19776" s="1">
        <v>44561</v>
      </c>
      <c r="J19776" t="s">
        <v>18</v>
      </c>
      <c r="K19776" t="s">
        <v>19</v>
      </c>
      <c r="L19776" t="s">
        <v>98</v>
      </c>
      <c r="M19776" t="s">
        <v>479</v>
      </c>
      <c r="N19776">
        <v>818795752582</v>
      </c>
      <c r="O19776">
        <v>797944146723</v>
      </c>
      <c r="P19776">
        <v>850518403080</v>
      </c>
      <c r="Q19776" t="s">
        <v>22</v>
      </c>
    </row>
    <row r="19777" spans="1:17" x14ac:dyDescent="0.3">
      <c r="A19777" t="s">
        <v>13552</v>
      </c>
      <c r="B19777" t="s">
        <v>4036</v>
      </c>
      <c r="C19777" s="4" t="str">
        <f>INDEX(회사명!$L$4:$L$2250,MATCH($B19777,회사명!$H$4:$H$2250,0))</f>
        <v>동성화인텍</v>
      </c>
      <c r="D19777" t="s">
        <v>4037</v>
      </c>
      <c r="E19777" t="s">
        <v>16</v>
      </c>
      <c r="F19777">
        <v>201</v>
      </c>
      <c r="G19777" t="s">
        <v>1332</v>
      </c>
      <c r="H19777">
        <v>12</v>
      </c>
      <c r="I19777" s="1">
        <v>44561</v>
      </c>
      <c r="J19777" t="s">
        <v>18</v>
      </c>
      <c r="K19777" t="s">
        <v>19</v>
      </c>
      <c r="L19777" t="s">
        <v>20</v>
      </c>
      <c r="M19777" t="s">
        <v>21</v>
      </c>
      <c r="Q19777" t="s">
        <v>22</v>
      </c>
    </row>
    <row r="19778" spans="1:17" x14ac:dyDescent="0.3">
      <c r="A19778" t="s">
        <v>13552</v>
      </c>
      <c r="B19778" t="s">
        <v>4036</v>
      </c>
      <c r="C19778" s="4" t="str">
        <f>INDEX(회사명!$L$4:$L$2250,MATCH($B19778,회사명!$H$4:$H$2250,0))</f>
        <v>동성화인텍</v>
      </c>
      <c r="D19778" t="s">
        <v>4037</v>
      </c>
      <c r="E19778" t="s">
        <v>16</v>
      </c>
      <c r="F19778">
        <v>201</v>
      </c>
      <c r="G19778" t="s">
        <v>1332</v>
      </c>
      <c r="H19778">
        <v>12</v>
      </c>
      <c r="I19778" s="1">
        <v>44561</v>
      </c>
      <c r="J19778" t="s">
        <v>18</v>
      </c>
      <c r="K19778" t="s">
        <v>19</v>
      </c>
      <c r="L19778" t="s">
        <v>23</v>
      </c>
      <c r="M19778" t="s">
        <v>24</v>
      </c>
      <c r="N19778">
        <v>178475051034</v>
      </c>
      <c r="O19778">
        <v>128035858489</v>
      </c>
      <c r="P19778">
        <v>143368801763</v>
      </c>
      <c r="Q19778" t="s">
        <v>22</v>
      </c>
    </row>
    <row r="19779" spans="1:17" x14ac:dyDescent="0.3">
      <c r="A19779" t="s">
        <v>13552</v>
      </c>
      <c r="B19779" t="s">
        <v>4036</v>
      </c>
      <c r="C19779" s="4" t="str">
        <f>INDEX(회사명!$L$4:$L$2250,MATCH($B19779,회사명!$H$4:$H$2250,0))</f>
        <v>동성화인텍</v>
      </c>
      <c r="D19779" t="s">
        <v>4037</v>
      </c>
      <c r="E19779" t="s">
        <v>16</v>
      </c>
      <c r="F19779">
        <v>201</v>
      </c>
      <c r="G19779" t="s">
        <v>1332</v>
      </c>
      <c r="H19779">
        <v>12</v>
      </c>
      <c r="I19779" s="1">
        <v>44561</v>
      </c>
      <c r="J19779" t="s">
        <v>18</v>
      </c>
      <c r="K19779" t="s">
        <v>19</v>
      </c>
      <c r="L19779" t="s">
        <v>25</v>
      </c>
      <c r="M19779" t="s">
        <v>26</v>
      </c>
      <c r="N19779">
        <v>23189735704</v>
      </c>
      <c r="O19779">
        <v>23692777205</v>
      </c>
      <c r="P19779">
        <v>23069764698</v>
      </c>
      <c r="Q19779" t="s">
        <v>22</v>
      </c>
    </row>
    <row r="19780" spans="1:17" x14ac:dyDescent="0.3">
      <c r="A19780" t="s">
        <v>13552</v>
      </c>
      <c r="B19780" t="s">
        <v>4036</v>
      </c>
      <c r="C19780" s="4" t="str">
        <f>INDEX(회사명!$L$4:$L$2250,MATCH($B19780,회사명!$H$4:$H$2250,0))</f>
        <v>동성화인텍</v>
      </c>
      <c r="D19780" t="s">
        <v>4037</v>
      </c>
      <c r="E19780" t="s">
        <v>16</v>
      </c>
      <c r="F19780">
        <v>201</v>
      </c>
      <c r="G19780" t="s">
        <v>1332</v>
      </c>
      <c r="H19780">
        <v>12</v>
      </c>
      <c r="I19780" s="1">
        <v>44561</v>
      </c>
      <c r="J19780" t="s">
        <v>18</v>
      </c>
      <c r="K19780" t="s">
        <v>19</v>
      </c>
      <c r="L19780" t="s">
        <v>178</v>
      </c>
      <c r="M19780" t="s">
        <v>632</v>
      </c>
      <c r="N19780">
        <v>331011658</v>
      </c>
      <c r="O19780">
        <v>26743127</v>
      </c>
      <c r="P19780">
        <v>105944490</v>
      </c>
      <c r="Q19780" t="s">
        <v>22</v>
      </c>
    </row>
    <row r="19781" spans="1:17" x14ac:dyDescent="0.3">
      <c r="A19781" t="s">
        <v>13552</v>
      </c>
      <c r="B19781" t="s">
        <v>4036</v>
      </c>
      <c r="C19781" s="4" t="str">
        <f>INDEX(회사명!$L$4:$L$2250,MATCH($B19781,회사명!$H$4:$H$2250,0))</f>
        <v>동성화인텍</v>
      </c>
      <c r="D19781" t="s">
        <v>4037</v>
      </c>
      <c r="E19781" t="s">
        <v>16</v>
      </c>
      <c r="F19781">
        <v>201</v>
      </c>
      <c r="G19781" t="s">
        <v>1332</v>
      </c>
      <c r="H19781">
        <v>12</v>
      </c>
      <c r="I19781" s="1">
        <v>44561</v>
      </c>
      <c r="J19781" t="s">
        <v>18</v>
      </c>
      <c r="K19781" t="s">
        <v>19</v>
      </c>
      <c r="L19781" t="s">
        <v>29</v>
      </c>
      <c r="M19781" t="s">
        <v>379</v>
      </c>
      <c r="N19781">
        <v>43109670472</v>
      </c>
      <c r="O19781">
        <v>22382936943</v>
      </c>
      <c r="P19781">
        <v>30834097299</v>
      </c>
      <c r="Q19781" t="s">
        <v>22</v>
      </c>
    </row>
    <row r="19782" spans="1:17" x14ac:dyDescent="0.3">
      <c r="A19782" t="s">
        <v>13552</v>
      </c>
      <c r="B19782" t="s">
        <v>4036</v>
      </c>
      <c r="C19782" s="4" t="str">
        <f>INDEX(회사명!$L$4:$L$2250,MATCH($B19782,회사명!$H$4:$H$2250,0))</f>
        <v>동성화인텍</v>
      </c>
      <c r="D19782" t="s">
        <v>4037</v>
      </c>
      <c r="E19782" t="s">
        <v>16</v>
      </c>
      <c r="F19782">
        <v>201</v>
      </c>
      <c r="G19782" t="s">
        <v>1332</v>
      </c>
      <c r="H19782">
        <v>12</v>
      </c>
      <c r="I19782" s="1">
        <v>44561</v>
      </c>
      <c r="J19782" t="s">
        <v>18</v>
      </c>
      <c r="K19782" t="s">
        <v>19</v>
      </c>
      <c r="L19782" t="s">
        <v>630</v>
      </c>
      <c r="M19782" t="s">
        <v>212</v>
      </c>
      <c r="N19782">
        <v>5036158637</v>
      </c>
      <c r="O19782">
        <v>2386525375</v>
      </c>
      <c r="P19782">
        <v>5512535894</v>
      </c>
      <c r="Q19782" t="s">
        <v>22</v>
      </c>
    </row>
    <row r="19783" spans="1:17" x14ac:dyDescent="0.3">
      <c r="A19783" t="s">
        <v>13552</v>
      </c>
      <c r="B19783" t="s">
        <v>4036</v>
      </c>
      <c r="C19783" s="4" t="str">
        <f>INDEX(회사명!$L$4:$L$2250,MATCH($B19783,회사명!$H$4:$H$2250,0))</f>
        <v>동성화인텍</v>
      </c>
      <c r="D19783" t="s">
        <v>4037</v>
      </c>
      <c r="E19783" t="s">
        <v>16</v>
      </c>
      <c r="F19783">
        <v>201</v>
      </c>
      <c r="G19783" t="s">
        <v>1332</v>
      </c>
      <c r="H19783">
        <v>12</v>
      </c>
      <c r="I19783" s="1">
        <v>44561</v>
      </c>
      <c r="J19783" t="s">
        <v>18</v>
      </c>
      <c r="K19783" t="s">
        <v>19</v>
      </c>
      <c r="L19783" t="s">
        <v>31</v>
      </c>
      <c r="M19783" t="s">
        <v>32</v>
      </c>
      <c r="N19783">
        <v>96798204978</v>
      </c>
      <c r="O19783">
        <v>74223322924</v>
      </c>
      <c r="P19783">
        <v>77634121951</v>
      </c>
      <c r="Q19783" t="s">
        <v>22</v>
      </c>
    </row>
    <row r="19784" spans="1:17" x14ac:dyDescent="0.3">
      <c r="A19784" t="s">
        <v>13552</v>
      </c>
      <c r="B19784" t="s">
        <v>4036</v>
      </c>
      <c r="C19784" s="4" t="str">
        <f>INDEX(회사명!$L$4:$L$2250,MATCH($B19784,회사명!$H$4:$H$2250,0))</f>
        <v>동성화인텍</v>
      </c>
      <c r="D19784" t="s">
        <v>4037</v>
      </c>
      <c r="E19784" t="s">
        <v>16</v>
      </c>
      <c r="F19784">
        <v>201</v>
      </c>
      <c r="G19784" t="s">
        <v>1332</v>
      </c>
      <c r="H19784">
        <v>12</v>
      </c>
      <c r="I19784" s="1">
        <v>44561</v>
      </c>
      <c r="J19784" t="s">
        <v>18</v>
      </c>
      <c r="K19784" t="s">
        <v>19</v>
      </c>
      <c r="L19784" t="s">
        <v>108</v>
      </c>
      <c r="M19784" t="s">
        <v>370</v>
      </c>
      <c r="N19784">
        <v>1199050000</v>
      </c>
      <c r="O19784">
        <v>566238293</v>
      </c>
      <c r="P19784">
        <v>1334618717</v>
      </c>
      <c r="Q19784" t="s">
        <v>22</v>
      </c>
    </row>
    <row r="19785" spans="1:17" x14ac:dyDescent="0.3">
      <c r="A19785" t="s">
        <v>13552</v>
      </c>
      <c r="B19785" t="s">
        <v>4036</v>
      </c>
      <c r="C19785" s="4" t="str">
        <f>INDEX(회사명!$L$4:$L$2250,MATCH($B19785,회사명!$H$4:$H$2250,0))</f>
        <v>동성화인텍</v>
      </c>
      <c r="D19785" t="s">
        <v>4037</v>
      </c>
      <c r="E19785" t="s">
        <v>16</v>
      </c>
      <c r="F19785">
        <v>201</v>
      </c>
      <c r="G19785" t="s">
        <v>1332</v>
      </c>
      <c r="H19785">
        <v>12</v>
      </c>
      <c r="I19785" s="1">
        <v>44561</v>
      </c>
      <c r="J19785" t="s">
        <v>18</v>
      </c>
      <c r="K19785" t="s">
        <v>19</v>
      </c>
      <c r="L19785" t="s">
        <v>37</v>
      </c>
      <c r="M19785" t="s">
        <v>38</v>
      </c>
      <c r="N19785">
        <v>8811219585</v>
      </c>
      <c r="O19785">
        <v>4757314622</v>
      </c>
      <c r="P19785">
        <v>4877718714</v>
      </c>
      <c r="Q19785" t="s">
        <v>22</v>
      </c>
    </row>
    <row r="19786" spans="1:17" x14ac:dyDescent="0.3">
      <c r="A19786" t="s">
        <v>13552</v>
      </c>
      <c r="B19786" t="s">
        <v>4036</v>
      </c>
      <c r="C19786" s="4" t="str">
        <f>INDEX(회사명!$L$4:$L$2250,MATCH($B19786,회사명!$H$4:$H$2250,0))</f>
        <v>동성화인텍</v>
      </c>
      <c r="D19786" t="s">
        <v>4037</v>
      </c>
      <c r="E19786" t="s">
        <v>16</v>
      </c>
      <c r="F19786">
        <v>201</v>
      </c>
      <c r="G19786" t="s">
        <v>1332</v>
      </c>
      <c r="H19786">
        <v>12</v>
      </c>
      <c r="I19786" s="1">
        <v>44561</v>
      </c>
      <c r="J19786" t="s">
        <v>18</v>
      </c>
      <c r="K19786" t="s">
        <v>19</v>
      </c>
      <c r="L19786" t="s">
        <v>41</v>
      </c>
      <c r="M19786" t="s">
        <v>42</v>
      </c>
      <c r="N19786">
        <v>116338101263</v>
      </c>
      <c r="O19786">
        <v>118461991111</v>
      </c>
      <c r="P19786">
        <v>119706584197</v>
      </c>
      <c r="Q19786" t="s">
        <v>22</v>
      </c>
    </row>
    <row r="19787" spans="1:17" x14ac:dyDescent="0.3">
      <c r="A19787" t="s">
        <v>13552</v>
      </c>
      <c r="B19787" t="s">
        <v>4036</v>
      </c>
      <c r="C19787" s="4" t="str">
        <f>INDEX(회사명!$L$4:$L$2250,MATCH($B19787,회사명!$H$4:$H$2250,0))</f>
        <v>동성화인텍</v>
      </c>
      <c r="D19787" t="s">
        <v>4037</v>
      </c>
      <c r="E19787" t="s">
        <v>16</v>
      </c>
      <c r="F19787">
        <v>201</v>
      </c>
      <c r="G19787" t="s">
        <v>1332</v>
      </c>
      <c r="H19787">
        <v>12</v>
      </c>
      <c r="I19787" s="1">
        <v>44561</v>
      </c>
      <c r="J19787" t="s">
        <v>18</v>
      </c>
      <c r="K19787" t="s">
        <v>19</v>
      </c>
      <c r="L19787" t="s">
        <v>47</v>
      </c>
      <c r="M19787" t="s">
        <v>115</v>
      </c>
      <c r="N19787">
        <v>146301434</v>
      </c>
      <c r="O19787">
        <v>146301434</v>
      </c>
      <c r="P19787">
        <v>402836858</v>
      </c>
      <c r="Q19787" t="s">
        <v>22</v>
      </c>
    </row>
    <row r="19788" spans="1:17" x14ac:dyDescent="0.3">
      <c r="A19788" t="s">
        <v>13552</v>
      </c>
      <c r="B19788" t="s">
        <v>4036</v>
      </c>
      <c r="C19788" s="4" t="str">
        <f>INDEX(회사명!$L$4:$L$2250,MATCH($B19788,회사명!$H$4:$H$2250,0))</f>
        <v>동성화인텍</v>
      </c>
      <c r="D19788" t="s">
        <v>4037</v>
      </c>
      <c r="E19788" t="s">
        <v>16</v>
      </c>
      <c r="F19788">
        <v>201</v>
      </c>
      <c r="G19788" t="s">
        <v>1332</v>
      </c>
      <c r="H19788">
        <v>12</v>
      </c>
      <c r="I19788" s="1">
        <v>44561</v>
      </c>
      <c r="J19788" t="s">
        <v>18</v>
      </c>
      <c r="K19788" t="s">
        <v>19</v>
      </c>
      <c r="L19788" t="s">
        <v>51</v>
      </c>
      <c r="M19788" t="s">
        <v>52</v>
      </c>
      <c r="N19788">
        <v>110458663843</v>
      </c>
      <c r="O19788">
        <v>112084738585</v>
      </c>
      <c r="P19788">
        <v>111863833193</v>
      </c>
      <c r="Q19788" t="s">
        <v>22</v>
      </c>
    </row>
    <row r="19789" spans="1:17" x14ac:dyDescent="0.3">
      <c r="A19789" t="s">
        <v>13552</v>
      </c>
      <c r="B19789" t="s">
        <v>4036</v>
      </c>
      <c r="C19789" s="4" t="str">
        <f>INDEX(회사명!$L$4:$L$2250,MATCH($B19789,회사명!$H$4:$H$2250,0))</f>
        <v>동성화인텍</v>
      </c>
      <c r="D19789" t="s">
        <v>4037</v>
      </c>
      <c r="E19789" t="s">
        <v>16</v>
      </c>
      <c r="F19789">
        <v>201</v>
      </c>
      <c r="G19789" t="s">
        <v>1332</v>
      </c>
      <c r="H19789">
        <v>12</v>
      </c>
      <c r="I19789" s="1">
        <v>44561</v>
      </c>
      <c r="J19789" t="s">
        <v>18</v>
      </c>
      <c r="K19789" t="s">
        <v>19</v>
      </c>
      <c r="L19789" t="s">
        <v>57</v>
      </c>
      <c r="M19789" t="s">
        <v>58</v>
      </c>
      <c r="N19789">
        <v>526236129</v>
      </c>
      <c r="O19789">
        <v>476613167</v>
      </c>
      <c r="P19789">
        <v>719308828</v>
      </c>
      <c r="Q19789" t="s">
        <v>22</v>
      </c>
    </row>
    <row r="19790" spans="1:17" x14ac:dyDescent="0.3">
      <c r="A19790" t="s">
        <v>13552</v>
      </c>
      <c r="B19790" t="s">
        <v>4036</v>
      </c>
      <c r="C19790" s="4" t="str">
        <f>INDEX(회사명!$L$4:$L$2250,MATCH($B19790,회사명!$H$4:$H$2250,0))</f>
        <v>동성화인텍</v>
      </c>
      <c r="D19790" t="s">
        <v>4037</v>
      </c>
      <c r="E19790" t="s">
        <v>16</v>
      </c>
      <c r="F19790">
        <v>201</v>
      </c>
      <c r="G19790" t="s">
        <v>1332</v>
      </c>
      <c r="H19790">
        <v>12</v>
      </c>
      <c r="I19790" s="1">
        <v>44561</v>
      </c>
      <c r="J19790" t="s">
        <v>18</v>
      </c>
      <c r="K19790" t="s">
        <v>19</v>
      </c>
      <c r="L19790" t="s">
        <v>55</v>
      </c>
      <c r="M19790" t="s">
        <v>56</v>
      </c>
      <c r="N19790">
        <v>3262741534</v>
      </c>
      <c r="O19790">
        <v>3321167996</v>
      </c>
      <c r="P19790">
        <v>3379594458</v>
      </c>
      <c r="Q19790" t="s">
        <v>22</v>
      </c>
    </row>
    <row r="19791" spans="1:17" x14ac:dyDescent="0.3">
      <c r="A19791" t="s">
        <v>13552</v>
      </c>
      <c r="B19791" t="s">
        <v>4036</v>
      </c>
      <c r="C19791" s="4" t="str">
        <f>INDEX(회사명!$L$4:$L$2250,MATCH($B19791,회사명!$H$4:$H$2250,0))</f>
        <v>동성화인텍</v>
      </c>
      <c r="D19791" t="s">
        <v>4037</v>
      </c>
      <c r="E19791" t="s">
        <v>16</v>
      </c>
      <c r="F19791">
        <v>201</v>
      </c>
      <c r="G19791" t="s">
        <v>1332</v>
      </c>
      <c r="H19791">
        <v>12</v>
      </c>
      <c r="I19791" s="1">
        <v>44561</v>
      </c>
      <c r="J19791" t="s">
        <v>18</v>
      </c>
      <c r="K19791" t="s">
        <v>19</v>
      </c>
      <c r="L19791" t="s">
        <v>53</v>
      </c>
      <c r="M19791" t="s">
        <v>54</v>
      </c>
      <c r="N19791">
        <v>513787570</v>
      </c>
      <c r="O19791">
        <v>924935474</v>
      </c>
      <c r="P19791">
        <v>2774428839</v>
      </c>
      <c r="Q19791" t="s">
        <v>22</v>
      </c>
    </row>
    <row r="19792" spans="1:17" x14ac:dyDescent="0.3">
      <c r="A19792" t="s">
        <v>13552</v>
      </c>
      <c r="B19792" t="s">
        <v>4036</v>
      </c>
      <c r="C19792" s="4" t="str">
        <f>INDEX(회사명!$L$4:$L$2250,MATCH($B19792,회사명!$H$4:$H$2250,0))</f>
        <v>동성화인텍</v>
      </c>
      <c r="D19792" t="s">
        <v>4037</v>
      </c>
      <c r="E19792" t="s">
        <v>16</v>
      </c>
      <c r="F19792">
        <v>201</v>
      </c>
      <c r="G19792" t="s">
        <v>1332</v>
      </c>
      <c r="H19792">
        <v>12</v>
      </c>
      <c r="I19792" s="1">
        <v>44561</v>
      </c>
      <c r="J19792" t="s">
        <v>18</v>
      </c>
      <c r="K19792" t="s">
        <v>19</v>
      </c>
      <c r="L19792" t="s">
        <v>121</v>
      </c>
      <c r="M19792" t="s">
        <v>370</v>
      </c>
      <c r="N19792">
        <v>1258394247</v>
      </c>
      <c r="O19792">
        <v>1369269425</v>
      </c>
      <c r="P19792">
        <v>436553539</v>
      </c>
      <c r="Q19792" t="s">
        <v>22</v>
      </c>
    </row>
    <row r="19793" spans="1:17" x14ac:dyDescent="0.3">
      <c r="A19793" t="s">
        <v>13552</v>
      </c>
      <c r="B19793" t="s">
        <v>4036</v>
      </c>
      <c r="C19793" s="4" t="str">
        <f>INDEX(회사명!$L$4:$L$2250,MATCH($B19793,회사명!$H$4:$H$2250,0))</f>
        <v>동성화인텍</v>
      </c>
      <c r="D19793" t="s">
        <v>4037</v>
      </c>
      <c r="E19793" t="s">
        <v>16</v>
      </c>
      <c r="F19793">
        <v>201</v>
      </c>
      <c r="G19793" t="s">
        <v>1332</v>
      </c>
      <c r="H19793">
        <v>12</v>
      </c>
      <c r="I19793" s="1">
        <v>44561</v>
      </c>
      <c r="J19793" t="s">
        <v>18</v>
      </c>
      <c r="K19793" t="s">
        <v>19</v>
      </c>
      <c r="L19793" t="s">
        <v>123</v>
      </c>
      <c r="M19793" t="s">
        <v>124</v>
      </c>
      <c r="N19793">
        <v>171976506</v>
      </c>
      <c r="O19793">
        <v>138965030</v>
      </c>
      <c r="P19793">
        <v>130028482</v>
      </c>
      <c r="Q19793" t="s">
        <v>22</v>
      </c>
    </row>
    <row r="19794" spans="1:17" x14ac:dyDescent="0.3">
      <c r="A19794" t="s">
        <v>13552</v>
      </c>
      <c r="B19794" t="s">
        <v>4036</v>
      </c>
      <c r="C19794" s="4" t="str">
        <f>INDEX(회사명!$L$4:$L$2250,MATCH($B19794,회사명!$H$4:$H$2250,0))</f>
        <v>동성화인텍</v>
      </c>
      <c r="D19794" t="s">
        <v>4037</v>
      </c>
      <c r="E19794" t="s">
        <v>16</v>
      </c>
      <c r="F19794">
        <v>201</v>
      </c>
      <c r="G19794" t="s">
        <v>1332</v>
      </c>
      <c r="H19794">
        <v>12</v>
      </c>
      <c r="I19794" s="1">
        <v>44561</v>
      </c>
      <c r="J19794" t="s">
        <v>18</v>
      </c>
      <c r="K19794" t="s">
        <v>19</v>
      </c>
      <c r="L19794" t="s">
        <v>59</v>
      </c>
      <c r="M19794" t="s">
        <v>60</v>
      </c>
      <c r="N19794">
        <v>294813152297</v>
      </c>
      <c r="O19794">
        <v>246497849600</v>
      </c>
      <c r="P19794">
        <v>263075385960</v>
      </c>
      <c r="Q19794" t="s">
        <v>22</v>
      </c>
    </row>
    <row r="19795" spans="1:17" x14ac:dyDescent="0.3">
      <c r="A19795" t="s">
        <v>13552</v>
      </c>
      <c r="B19795" t="s">
        <v>4036</v>
      </c>
      <c r="C19795" s="4" t="str">
        <f>INDEX(회사명!$L$4:$L$2250,MATCH($B19795,회사명!$H$4:$H$2250,0))</f>
        <v>동성화인텍</v>
      </c>
      <c r="D19795" t="s">
        <v>4037</v>
      </c>
      <c r="E19795" t="s">
        <v>16</v>
      </c>
      <c r="F19795">
        <v>201</v>
      </c>
      <c r="G19795" t="s">
        <v>1332</v>
      </c>
      <c r="H19795">
        <v>12</v>
      </c>
      <c r="I19795" s="1">
        <v>44561</v>
      </c>
      <c r="J19795" t="s">
        <v>18</v>
      </c>
      <c r="K19795" t="s">
        <v>19</v>
      </c>
      <c r="L19795" t="s">
        <v>61</v>
      </c>
      <c r="M19795" t="s">
        <v>62</v>
      </c>
      <c r="Q19795" t="s">
        <v>22</v>
      </c>
    </row>
    <row r="19796" spans="1:17" x14ac:dyDescent="0.3">
      <c r="A19796" t="s">
        <v>13552</v>
      </c>
      <c r="B19796" t="s">
        <v>4036</v>
      </c>
      <c r="C19796" s="4" t="str">
        <f>INDEX(회사명!$L$4:$L$2250,MATCH($B19796,회사명!$H$4:$H$2250,0))</f>
        <v>동성화인텍</v>
      </c>
      <c r="D19796" t="s">
        <v>4037</v>
      </c>
      <c r="E19796" t="s">
        <v>16</v>
      </c>
      <c r="F19796">
        <v>201</v>
      </c>
      <c r="G19796" t="s">
        <v>1332</v>
      </c>
      <c r="H19796">
        <v>12</v>
      </c>
      <c r="I19796" s="1">
        <v>44561</v>
      </c>
      <c r="J19796" t="s">
        <v>18</v>
      </c>
      <c r="K19796" t="s">
        <v>19</v>
      </c>
      <c r="L19796" t="s">
        <v>63</v>
      </c>
      <c r="M19796" t="s">
        <v>64</v>
      </c>
      <c r="N19796">
        <v>135108410864</v>
      </c>
      <c r="O19796">
        <v>124871677909</v>
      </c>
      <c r="P19796">
        <v>105623574085</v>
      </c>
      <c r="Q19796" t="s">
        <v>22</v>
      </c>
    </row>
    <row r="19797" spans="1:17" x14ac:dyDescent="0.3">
      <c r="A19797" t="s">
        <v>13552</v>
      </c>
      <c r="B19797" t="s">
        <v>4036</v>
      </c>
      <c r="C19797" s="4" t="str">
        <f>INDEX(회사명!$L$4:$L$2250,MATCH($B19797,회사명!$H$4:$H$2250,0))</f>
        <v>동성화인텍</v>
      </c>
      <c r="D19797" t="s">
        <v>4037</v>
      </c>
      <c r="E19797" t="s">
        <v>16</v>
      </c>
      <c r="F19797">
        <v>201</v>
      </c>
      <c r="G19797" t="s">
        <v>1332</v>
      </c>
      <c r="H19797">
        <v>12</v>
      </c>
      <c r="I19797" s="1">
        <v>44561</v>
      </c>
      <c r="J19797" t="s">
        <v>18</v>
      </c>
      <c r="K19797" t="s">
        <v>19</v>
      </c>
      <c r="L19797" t="s">
        <v>65</v>
      </c>
      <c r="M19797" t="s">
        <v>382</v>
      </c>
      <c r="N19797">
        <v>50639440934</v>
      </c>
      <c r="O19797">
        <v>43885030345</v>
      </c>
      <c r="P19797">
        <v>41403082168</v>
      </c>
      <c r="Q19797" t="s">
        <v>22</v>
      </c>
    </row>
    <row r="19798" spans="1:17" x14ac:dyDescent="0.3">
      <c r="A19798" t="s">
        <v>13552</v>
      </c>
      <c r="B19798" t="s">
        <v>4036</v>
      </c>
      <c r="C19798" s="4" t="str">
        <f>INDEX(회사명!$L$4:$L$2250,MATCH($B19798,회사명!$H$4:$H$2250,0))</f>
        <v>동성화인텍</v>
      </c>
      <c r="D19798" t="s">
        <v>4037</v>
      </c>
      <c r="E19798" t="s">
        <v>16</v>
      </c>
      <c r="F19798">
        <v>201</v>
      </c>
      <c r="G19798" t="s">
        <v>1332</v>
      </c>
      <c r="H19798">
        <v>12</v>
      </c>
      <c r="I19798" s="1">
        <v>44561</v>
      </c>
      <c r="J19798" t="s">
        <v>18</v>
      </c>
      <c r="K19798" t="s">
        <v>19</v>
      </c>
      <c r="L19798" t="s">
        <v>67</v>
      </c>
      <c r="M19798" t="s">
        <v>68</v>
      </c>
      <c r="N19798">
        <v>45704714318</v>
      </c>
      <c r="O19798">
        <v>11669787330</v>
      </c>
      <c r="P19798">
        <v>48008298562</v>
      </c>
      <c r="Q19798" t="s">
        <v>22</v>
      </c>
    </row>
    <row r="19799" spans="1:17" x14ac:dyDescent="0.3">
      <c r="A19799" t="s">
        <v>13552</v>
      </c>
      <c r="B19799" t="s">
        <v>4036</v>
      </c>
      <c r="C19799" s="4" t="str">
        <f>INDEX(회사명!$L$4:$L$2250,MATCH($B19799,회사명!$H$4:$H$2250,0))</f>
        <v>동성화인텍</v>
      </c>
      <c r="D19799" t="s">
        <v>4037</v>
      </c>
      <c r="E19799" t="s">
        <v>16</v>
      </c>
      <c r="F19799">
        <v>201</v>
      </c>
      <c r="G19799" t="s">
        <v>1332</v>
      </c>
      <c r="H19799">
        <v>12</v>
      </c>
      <c r="I19799" s="1">
        <v>44561</v>
      </c>
      <c r="J19799" t="s">
        <v>18</v>
      </c>
      <c r="K19799" t="s">
        <v>19</v>
      </c>
      <c r="L19799" t="s">
        <v>69</v>
      </c>
      <c r="M19799" t="s">
        <v>129</v>
      </c>
      <c r="N19799">
        <v>1778250000</v>
      </c>
      <c r="O19799">
        <v>13264000000</v>
      </c>
      <c r="P19799">
        <v>5336700000</v>
      </c>
      <c r="Q19799" t="s">
        <v>22</v>
      </c>
    </row>
    <row r="19800" spans="1:17" x14ac:dyDescent="0.3">
      <c r="A19800" t="s">
        <v>13552</v>
      </c>
      <c r="B19800" t="s">
        <v>4036</v>
      </c>
      <c r="C19800" s="4" t="str">
        <f>INDEX(회사명!$L$4:$L$2250,MATCH($B19800,회사명!$H$4:$H$2250,0))</f>
        <v>동성화인텍</v>
      </c>
      <c r="D19800" t="s">
        <v>4037</v>
      </c>
      <c r="E19800" t="s">
        <v>16</v>
      </c>
      <c r="F19800">
        <v>201</v>
      </c>
      <c r="G19800" t="s">
        <v>1332</v>
      </c>
      <c r="H19800">
        <v>12</v>
      </c>
      <c r="I19800" s="1">
        <v>44561</v>
      </c>
      <c r="J19800" t="s">
        <v>18</v>
      </c>
      <c r="K19800" t="s">
        <v>19</v>
      </c>
      <c r="L19800" t="s">
        <v>71</v>
      </c>
      <c r="M19800" t="s">
        <v>72</v>
      </c>
      <c r="N19800">
        <v>9170000000</v>
      </c>
      <c r="O19800">
        <v>32865410659</v>
      </c>
      <c r="P19800">
        <v>0</v>
      </c>
      <c r="Q19800" t="s">
        <v>22</v>
      </c>
    </row>
    <row r="19801" spans="1:17" x14ac:dyDescent="0.3">
      <c r="A19801" t="s">
        <v>13552</v>
      </c>
      <c r="B19801" t="s">
        <v>4036</v>
      </c>
      <c r="C19801" s="4" t="str">
        <f>INDEX(회사명!$L$4:$L$2250,MATCH($B19801,회사명!$H$4:$H$2250,0))</f>
        <v>동성화인텍</v>
      </c>
      <c r="D19801" t="s">
        <v>4037</v>
      </c>
      <c r="E19801" t="s">
        <v>16</v>
      </c>
      <c r="F19801">
        <v>201</v>
      </c>
      <c r="G19801" t="s">
        <v>1332</v>
      </c>
      <c r="H19801">
        <v>12</v>
      </c>
      <c r="I19801" s="1">
        <v>44561</v>
      </c>
      <c r="J19801" t="s">
        <v>18</v>
      </c>
      <c r="K19801" t="s">
        <v>19</v>
      </c>
      <c r="L19801" t="s">
        <v>192</v>
      </c>
      <c r="M19801" t="s">
        <v>641</v>
      </c>
      <c r="N19801">
        <v>912262721</v>
      </c>
      <c r="O19801">
        <v>447649529</v>
      </c>
      <c r="P19801">
        <v>140045320</v>
      </c>
      <c r="Q19801" t="s">
        <v>22</v>
      </c>
    </row>
    <row r="19802" spans="1:17" x14ac:dyDescent="0.3">
      <c r="A19802" t="s">
        <v>13552</v>
      </c>
      <c r="B19802" t="s">
        <v>4036</v>
      </c>
      <c r="C19802" s="4" t="str">
        <f>INDEX(회사명!$L$4:$L$2250,MATCH($B19802,회사명!$H$4:$H$2250,0))</f>
        <v>동성화인텍</v>
      </c>
      <c r="D19802" t="s">
        <v>4037</v>
      </c>
      <c r="E19802" t="s">
        <v>16</v>
      </c>
      <c r="F19802">
        <v>201</v>
      </c>
      <c r="G19802" t="s">
        <v>1332</v>
      </c>
      <c r="H19802">
        <v>12</v>
      </c>
      <c r="I19802" s="1">
        <v>44561</v>
      </c>
      <c r="J19802" t="s">
        <v>18</v>
      </c>
      <c r="K19802" t="s">
        <v>19</v>
      </c>
      <c r="L19802" t="s">
        <v>73</v>
      </c>
      <c r="M19802" t="s">
        <v>607</v>
      </c>
      <c r="N19802">
        <v>381761823</v>
      </c>
      <c r="O19802">
        <v>866985956</v>
      </c>
      <c r="P19802">
        <v>708444331</v>
      </c>
      <c r="Q19802" t="s">
        <v>22</v>
      </c>
    </row>
    <row r="19803" spans="1:17" x14ac:dyDescent="0.3">
      <c r="A19803" t="s">
        <v>13552</v>
      </c>
      <c r="B19803" t="s">
        <v>4036</v>
      </c>
      <c r="C19803" s="4" t="str">
        <f>INDEX(회사명!$L$4:$L$2250,MATCH($B19803,회사명!$H$4:$H$2250,0))</f>
        <v>동성화인텍</v>
      </c>
      <c r="D19803" t="s">
        <v>4037</v>
      </c>
      <c r="E19803" t="s">
        <v>16</v>
      </c>
      <c r="F19803">
        <v>201</v>
      </c>
      <c r="G19803" t="s">
        <v>1332</v>
      </c>
      <c r="H19803">
        <v>12</v>
      </c>
      <c r="I19803" s="1">
        <v>44561</v>
      </c>
      <c r="J19803" t="s">
        <v>18</v>
      </c>
      <c r="K19803" t="s">
        <v>19</v>
      </c>
      <c r="L19803" t="s">
        <v>390</v>
      </c>
      <c r="M19803" t="s">
        <v>223</v>
      </c>
      <c r="N19803">
        <v>1300522328</v>
      </c>
      <c r="O19803">
        <v>114721616</v>
      </c>
      <c r="P19803">
        <v>461917140</v>
      </c>
      <c r="Q19803" t="s">
        <v>22</v>
      </c>
    </row>
    <row r="19804" spans="1:17" x14ac:dyDescent="0.3">
      <c r="A19804" t="s">
        <v>13552</v>
      </c>
      <c r="B19804" t="s">
        <v>4036</v>
      </c>
      <c r="C19804" s="4" t="str">
        <f>INDEX(회사명!$L$4:$L$2250,MATCH($B19804,회사명!$H$4:$H$2250,0))</f>
        <v>동성화인텍</v>
      </c>
      <c r="D19804" t="s">
        <v>4037</v>
      </c>
      <c r="E19804" t="s">
        <v>16</v>
      </c>
      <c r="F19804">
        <v>201</v>
      </c>
      <c r="G19804" t="s">
        <v>1332</v>
      </c>
      <c r="H19804">
        <v>12</v>
      </c>
      <c r="I19804" s="1">
        <v>44561</v>
      </c>
      <c r="J19804" t="s">
        <v>18</v>
      </c>
      <c r="K19804" t="s">
        <v>19</v>
      </c>
      <c r="L19804" t="s">
        <v>134</v>
      </c>
      <c r="M19804" t="s">
        <v>135</v>
      </c>
      <c r="N19804">
        <v>6388514304</v>
      </c>
      <c r="O19804">
        <v>1775124910</v>
      </c>
      <c r="P19804">
        <v>663708423</v>
      </c>
      <c r="Q19804" t="s">
        <v>22</v>
      </c>
    </row>
    <row r="19805" spans="1:17" x14ac:dyDescent="0.3">
      <c r="A19805" t="s">
        <v>13552</v>
      </c>
      <c r="B19805" t="s">
        <v>4036</v>
      </c>
      <c r="C19805" s="4" t="str">
        <f>INDEX(회사명!$L$4:$L$2250,MATCH($B19805,회사명!$H$4:$H$2250,0))</f>
        <v>동성화인텍</v>
      </c>
      <c r="D19805" t="s">
        <v>4037</v>
      </c>
      <c r="E19805" t="s">
        <v>16</v>
      </c>
      <c r="F19805">
        <v>201</v>
      </c>
      <c r="G19805" t="s">
        <v>1332</v>
      </c>
      <c r="H19805">
        <v>12</v>
      </c>
      <c r="I19805" s="1">
        <v>44561</v>
      </c>
      <c r="J19805" t="s">
        <v>18</v>
      </c>
      <c r="K19805" t="s">
        <v>19</v>
      </c>
      <c r="L19805" t="s">
        <v>337</v>
      </c>
      <c r="M19805" t="s">
        <v>1774</v>
      </c>
      <c r="N19805">
        <v>236991415</v>
      </c>
      <c r="O19805">
        <v>341780232</v>
      </c>
      <c r="P19805">
        <v>475009625</v>
      </c>
      <c r="Q19805" t="s">
        <v>22</v>
      </c>
    </row>
    <row r="19806" spans="1:17" x14ac:dyDescent="0.3">
      <c r="A19806" t="s">
        <v>13552</v>
      </c>
      <c r="B19806" t="s">
        <v>4036</v>
      </c>
      <c r="C19806" s="4" t="str">
        <f>INDEX(회사명!$L$4:$L$2250,MATCH($B19806,회사명!$H$4:$H$2250,0))</f>
        <v>동성화인텍</v>
      </c>
      <c r="D19806" t="s">
        <v>4037</v>
      </c>
      <c r="E19806" t="s">
        <v>16</v>
      </c>
      <c r="F19806">
        <v>201</v>
      </c>
      <c r="G19806" t="s">
        <v>1332</v>
      </c>
      <c r="H19806">
        <v>12</v>
      </c>
      <c r="I19806" s="1">
        <v>44561</v>
      </c>
      <c r="J19806" t="s">
        <v>18</v>
      </c>
      <c r="K19806" t="s">
        <v>19</v>
      </c>
      <c r="L19806" t="s">
        <v>75</v>
      </c>
      <c r="M19806" t="s">
        <v>76</v>
      </c>
      <c r="N19806">
        <v>489554312</v>
      </c>
      <c r="O19806">
        <v>0</v>
      </c>
      <c r="P19806">
        <v>0</v>
      </c>
      <c r="Q19806" t="s">
        <v>22</v>
      </c>
    </row>
    <row r="19807" spans="1:17" x14ac:dyDescent="0.3">
      <c r="A19807" t="s">
        <v>13552</v>
      </c>
      <c r="B19807" t="s">
        <v>4036</v>
      </c>
      <c r="C19807" s="4" t="str">
        <f>INDEX(회사명!$L$4:$L$2250,MATCH($B19807,회사명!$H$4:$H$2250,0))</f>
        <v>동성화인텍</v>
      </c>
      <c r="D19807" t="s">
        <v>4037</v>
      </c>
      <c r="E19807" t="s">
        <v>16</v>
      </c>
      <c r="F19807">
        <v>201</v>
      </c>
      <c r="G19807" t="s">
        <v>1332</v>
      </c>
      <c r="H19807">
        <v>12</v>
      </c>
      <c r="I19807" s="1">
        <v>44561</v>
      </c>
      <c r="J19807" t="s">
        <v>18</v>
      </c>
      <c r="K19807" t="s">
        <v>19</v>
      </c>
      <c r="L19807" t="s">
        <v>77</v>
      </c>
      <c r="M19807" t="s">
        <v>78</v>
      </c>
      <c r="N19807">
        <v>18106398709</v>
      </c>
      <c r="O19807">
        <v>19641187332</v>
      </c>
      <c r="P19807">
        <v>8426368516</v>
      </c>
      <c r="Q19807" t="s">
        <v>22</v>
      </c>
    </row>
    <row r="19808" spans="1:17" x14ac:dyDescent="0.3">
      <c r="A19808" t="s">
        <v>13552</v>
      </c>
      <c r="B19808" t="s">
        <v>4036</v>
      </c>
      <c r="C19808" s="4" t="str">
        <f>INDEX(회사명!$L$4:$L$2250,MATCH($B19808,회사명!$H$4:$H$2250,0))</f>
        <v>동성화인텍</v>
      </c>
      <c r="D19808" t="s">
        <v>4037</v>
      </c>
      <c r="E19808" t="s">
        <v>16</v>
      </c>
      <c r="F19808">
        <v>201</v>
      </c>
      <c r="G19808" t="s">
        <v>1332</v>
      </c>
      <c r="H19808">
        <v>12</v>
      </c>
      <c r="I19808" s="1">
        <v>44561</v>
      </c>
      <c r="J19808" t="s">
        <v>18</v>
      </c>
      <c r="K19808" t="s">
        <v>19</v>
      </c>
      <c r="L19808" t="s">
        <v>79</v>
      </c>
      <c r="M19808" t="s">
        <v>80</v>
      </c>
      <c r="N19808">
        <v>17662541404</v>
      </c>
      <c r="O19808">
        <v>11857797799</v>
      </c>
      <c r="P19808">
        <v>62558410715</v>
      </c>
      <c r="Q19808" t="s">
        <v>22</v>
      </c>
    </row>
    <row r="19809" spans="1:17" x14ac:dyDescent="0.3">
      <c r="A19809" t="s">
        <v>13552</v>
      </c>
      <c r="B19809" t="s">
        <v>4036</v>
      </c>
      <c r="C19809" s="4" t="str">
        <f>INDEX(회사명!$L$4:$L$2250,MATCH($B19809,회사명!$H$4:$H$2250,0))</f>
        <v>동성화인텍</v>
      </c>
      <c r="D19809" t="s">
        <v>4037</v>
      </c>
      <c r="E19809" t="s">
        <v>16</v>
      </c>
      <c r="F19809">
        <v>201</v>
      </c>
      <c r="G19809" t="s">
        <v>1332</v>
      </c>
      <c r="H19809">
        <v>12</v>
      </c>
      <c r="I19809" s="1">
        <v>44561</v>
      </c>
      <c r="J19809" t="s">
        <v>18</v>
      </c>
      <c r="K19809" t="s">
        <v>19</v>
      </c>
      <c r="L19809" t="s">
        <v>235</v>
      </c>
      <c r="M19809" t="s">
        <v>382</v>
      </c>
      <c r="N19809">
        <v>249586155</v>
      </c>
      <c r="O19809">
        <v>267290369</v>
      </c>
      <c r="P19809">
        <v>258002083</v>
      </c>
      <c r="Q19809" t="s">
        <v>22</v>
      </c>
    </row>
    <row r="19810" spans="1:17" x14ac:dyDescent="0.3">
      <c r="A19810" t="s">
        <v>13552</v>
      </c>
      <c r="B19810" t="s">
        <v>4036</v>
      </c>
      <c r="C19810" s="4" t="str">
        <f>INDEX(회사명!$L$4:$L$2250,MATCH($B19810,회사명!$H$4:$H$2250,0))</f>
        <v>동성화인텍</v>
      </c>
      <c r="D19810" t="s">
        <v>4037</v>
      </c>
      <c r="E19810" t="s">
        <v>16</v>
      </c>
      <c r="F19810">
        <v>201</v>
      </c>
      <c r="G19810" t="s">
        <v>1332</v>
      </c>
      <c r="H19810">
        <v>12</v>
      </c>
      <c r="I19810" s="1">
        <v>44561</v>
      </c>
      <c r="J19810" t="s">
        <v>18</v>
      </c>
      <c r="K19810" t="s">
        <v>19</v>
      </c>
      <c r="L19810" t="s">
        <v>81</v>
      </c>
      <c r="M19810" t="s">
        <v>82</v>
      </c>
      <c r="N19810">
        <v>0</v>
      </c>
      <c r="O19810">
        <v>1632000000</v>
      </c>
      <c r="P19810">
        <v>16110100000</v>
      </c>
      <c r="Q19810" t="s">
        <v>22</v>
      </c>
    </row>
    <row r="19811" spans="1:17" x14ac:dyDescent="0.3">
      <c r="A19811" t="s">
        <v>13552</v>
      </c>
      <c r="B19811" t="s">
        <v>4036</v>
      </c>
      <c r="C19811" s="4" t="str">
        <f>INDEX(회사명!$L$4:$L$2250,MATCH($B19811,회사명!$H$4:$H$2250,0))</f>
        <v>동성화인텍</v>
      </c>
      <c r="D19811" t="s">
        <v>4037</v>
      </c>
      <c r="E19811" t="s">
        <v>16</v>
      </c>
      <c r="F19811">
        <v>201</v>
      </c>
      <c r="G19811" t="s">
        <v>1332</v>
      </c>
      <c r="H19811">
        <v>12</v>
      </c>
      <c r="I19811" s="1">
        <v>44561</v>
      </c>
      <c r="J19811" t="s">
        <v>18</v>
      </c>
      <c r="K19811" t="s">
        <v>19</v>
      </c>
      <c r="L19811" t="s">
        <v>487</v>
      </c>
      <c r="M19811" t="s">
        <v>72</v>
      </c>
      <c r="N19811">
        <v>0</v>
      </c>
      <c r="O19811">
        <v>0</v>
      </c>
      <c r="P19811">
        <v>33979427134</v>
      </c>
      <c r="Q19811" t="s">
        <v>22</v>
      </c>
    </row>
    <row r="19812" spans="1:17" x14ac:dyDescent="0.3">
      <c r="A19812" t="s">
        <v>13552</v>
      </c>
      <c r="B19812" t="s">
        <v>4036</v>
      </c>
      <c r="C19812" s="4" t="str">
        <f>INDEX(회사명!$L$4:$L$2250,MATCH($B19812,회사명!$H$4:$H$2250,0))</f>
        <v>동성화인텍</v>
      </c>
      <c r="D19812" t="s">
        <v>4037</v>
      </c>
      <c r="E19812" t="s">
        <v>16</v>
      </c>
      <c r="F19812">
        <v>201</v>
      </c>
      <c r="G19812" t="s">
        <v>1332</v>
      </c>
      <c r="H19812">
        <v>12</v>
      </c>
      <c r="I19812" s="1">
        <v>44561</v>
      </c>
      <c r="J19812" t="s">
        <v>18</v>
      </c>
      <c r="K19812" t="s">
        <v>19</v>
      </c>
      <c r="L19812" t="s">
        <v>1355</v>
      </c>
      <c r="M19812" t="s">
        <v>195</v>
      </c>
      <c r="N19812">
        <v>9901142392</v>
      </c>
      <c r="O19812">
        <v>0</v>
      </c>
      <c r="P19812">
        <v>0</v>
      </c>
      <c r="Q19812" t="s">
        <v>22</v>
      </c>
    </row>
    <row r="19813" spans="1:17" x14ac:dyDescent="0.3">
      <c r="A19813" t="s">
        <v>13552</v>
      </c>
      <c r="B19813" t="s">
        <v>4036</v>
      </c>
      <c r="C19813" s="4" t="str">
        <f>INDEX(회사명!$L$4:$L$2250,MATCH($B19813,회사명!$H$4:$H$2250,0))</f>
        <v>동성화인텍</v>
      </c>
      <c r="D19813" t="s">
        <v>4037</v>
      </c>
      <c r="E19813" t="s">
        <v>16</v>
      </c>
      <c r="F19813">
        <v>201</v>
      </c>
      <c r="G19813" t="s">
        <v>1332</v>
      </c>
      <c r="H19813">
        <v>12</v>
      </c>
      <c r="I19813" s="1">
        <v>44561</v>
      </c>
      <c r="J19813" t="s">
        <v>18</v>
      </c>
      <c r="K19813" t="s">
        <v>19</v>
      </c>
      <c r="L19813" t="s">
        <v>83</v>
      </c>
      <c r="M19813" t="s">
        <v>74</v>
      </c>
      <c r="N19813">
        <v>153269665</v>
      </c>
      <c r="O19813">
        <v>1663952425</v>
      </c>
      <c r="P19813">
        <v>2076571026</v>
      </c>
      <c r="Q19813" t="s">
        <v>22</v>
      </c>
    </row>
    <row r="19814" spans="1:17" x14ac:dyDescent="0.3">
      <c r="A19814" t="s">
        <v>13552</v>
      </c>
      <c r="B19814" t="s">
        <v>4036</v>
      </c>
      <c r="C19814" s="4" t="str">
        <f>INDEX(회사명!$L$4:$L$2250,MATCH($B19814,회사명!$H$4:$H$2250,0))</f>
        <v>동성화인텍</v>
      </c>
      <c r="D19814" t="s">
        <v>4037</v>
      </c>
      <c r="E19814" t="s">
        <v>16</v>
      </c>
      <c r="F19814">
        <v>201</v>
      </c>
      <c r="G19814" t="s">
        <v>1332</v>
      </c>
      <c r="H19814">
        <v>12</v>
      </c>
      <c r="I19814" s="1">
        <v>44561</v>
      </c>
      <c r="J19814" t="s">
        <v>18</v>
      </c>
      <c r="K19814" t="s">
        <v>19</v>
      </c>
      <c r="L19814" t="s">
        <v>233</v>
      </c>
      <c r="M19814" t="s">
        <v>383</v>
      </c>
      <c r="N19814">
        <v>0</v>
      </c>
      <c r="O19814">
        <v>566141387</v>
      </c>
      <c r="P19814">
        <v>675473509</v>
      </c>
      <c r="Q19814" t="s">
        <v>22</v>
      </c>
    </row>
    <row r="19815" spans="1:17" x14ac:dyDescent="0.3">
      <c r="A19815" t="s">
        <v>13552</v>
      </c>
      <c r="B19815" t="s">
        <v>4036</v>
      </c>
      <c r="C19815" s="4" t="str">
        <f>INDEX(회사명!$L$4:$L$2250,MATCH($B19815,회사명!$H$4:$H$2250,0))</f>
        <v>동성화인텍</v>
      </c>
      <c r="D19815" t="s">
        <v>4037</v>
      </c>
      <c r="E19815" t="s">
        <v>16</v>
      </c>
      <c r="F19815">
        <v>201</v>
      </c>
      <c r="G19815" t="s">
        <v>1332</v>
      </c>
      <c r="H19815">
        <v>12</v>
      </c>
      <c r="I19815" s="1">
        <v>44561</v>
      </c>
      <c r="J19815" t="s">
        <v>18</v>
      </c>
      <c r="K19815" t="s">
        <v>19</v>
      </c>
      <c r="L19815" t="s">
        <v>231</v>
      </c>
      <c r="M19815" t="s">
        <v>374</v>
      </c>
      <c r="N19815">
        <v>2216009986</v>
      </c>
      <c r="O19815">
        <v>2137527095</v>
      </c>
      <c r="P19815">
        <v>2666189236</v>
      </c>
      <c r="Q19815" t="s">
        <v>22</v>
      </c>
    </row>
    <row r="19816" spans="1:17" x14ac:dyDescent="0.3">
      <c r="A19816" t="s">
        <v>13552</v>
      </c>
      <c r="B19816" t="s">
        <v>4036</v>
      </c>
      <c r="C19816" s="4" t="str">
        <f>INDEX(회사명!$L$4:$L$2250,MATCH($B19816,회사명!$H$4:$H$2250,0))</f>
        <v>동성화인텍</v>
      </c>
      <c r="D19816" t="s">
        <v>4037</v>
      </c>
      <c r="E19816" t="s">
        <v>16</v>
      </c>
      <c r="F19816">
        <v>201</v>
      </c>
      <c r="G19816" t="s">
        <v>1332</v>
      </c>
      <c r="H19816">
        <v>12</v>
      </c>
      <c r="I19816" s="1">
        <v>44561</v>
      </c>
      <c r="J19816" t="s">
        <v>18</v>
      </c>
      <c r="K19816" t="s">
        <v>19</v>
      </c>
      <c r="L19816" t="s">
        <v>169</v>
      </c>
      <c r="M19816" t="s">
        <v>170</v>
      </c>
      <c r="N19816">
        <v>4892533206</v>
      </c>
      <c r="O19816">
        <v>5340886523</v>
      </c>
      <c r="P19816">
        <v>6542647727</v>
      </c>
      <c r="Q19816" t="s">
        <v>22</v>
      </c>
    </row>
    <row r="19817" spans="1:17" x14ac:dyDescent="0.3">
      <c r="A19817" t="s">
        <v>13552</v>
      </c>
      <c r="B19817" t="s">
        <v>4036</v>
      </c>
      <c r="C19817" s="4" t="str">
        <f>INDEX(회사명!$L$4:$L$2250,MATCH($B19817,회사명!$H$4:$H$2250,0))</f>
        <v>동성화인텍</v>
      </c>
      <c r="D19817" t="s">
        <v>4037</v>
      </c>
      <c r="E19817" t="s">
        <v>16</v>
      </c>
      <c r="F19817">
        <v>201</v>
      </c>
      <c r="G19817" t="s">
        <v>1332</v>
      </c>
      <c r="H19817">
        <v>12</v>
      </c>
      <c r="I19817" s="1">
        <v>44561</v>
      </c>
      <c r="J19817" t="s">
        <v>18</v>
      </c>
      <c r="K19817" t="s">
        <v>19</v>
      </c>
      <c r="L19817" t="s">
        <v>84</v>
      </c>
      <c r="M19817" t="s">
        <v>85</v>
      </c>
      <c r="N19817">
        <v>250000000</v>
      </c>
      <c r="O19817">
        <v>250000000</v>
      </c>
      <c r="P19817">
        <v>250000000</v>
      </c>
      <c r="Q19817" t="s">
        <v>22</v>
      </c>
    </row>
    <row r="19818" spans="1:17" x14ac:dyDescent="0.3">
      <c r="A19818" t="s">
        <v>13552</v>
      </c>
      <c r="B19818" t="s">
        <v>4036</v>
      </c>
      <c r="C19818" s="4" t="str">
        <f>INDEX(회사명!$L$4:$L$2250,MATCH($B19818,회사명!$H$4:$H$2250,0))</f>
        <v>동성화인텍</v>
      </c>
      <c r="D19818" t="s">
        <v>4037</v>
      </c>
      <c r="E19818" t="s">
        <v>16</v>
      </c>
      <c r="F19818">
        <v>201</v>
      </c>
      <c r="G19818" t="s">
        <v>1332</v>
      </c>
      <c r="H19818">
        <v>12</v>
      </c>
      <c r="I19818" s="1">
        <v>44561</v>
      </c>
      <c r="J19818" t="s">
        <v>18</v>
      </c>
      <c r="K19818" t="s">
        <v>19</v>
      </c>
      <c r="L19818" t="s">
        <v>86</v>
      </c>
      <c r="M19818" t="s">
        <v>87</v>
      </c>
      <c r="N19818">
        <v>152770952268</v>
      </c>
      <c r="O19818">
        <v>136729475708</v>
      </c>
      <c r="P19818">
        <v>168181984800</v>
      </c>
      <c r="Q19818" t="s">
        <v>22</v>
      </c>
    </row>
    <row r="19819" spans="1:17" x14ac:dyDescent="0.3">
      <c r="A19819" t="s">
        <v>13552</v>
      </c>
      <c r="B19819" t="s">
        <v>4036</v>
      </c>
      <c r="C19819" s="4" t="str">
        <f>INDEX(회사명!$L$4:$L$2250,MATCH($B19819,회사명!$H$4:$H$2250,0))</f>
        <v>동성화인텍</v>
      </c>
      <c r="D19819" t="s">
        <v>4037</v>
      </c>
      <c r="E19819" t="s">
        <v>16</v>
      </c>
      <c r="F19819">
        <v>201</v>
      </c>
      <c r="G19819" t="s">
        <v>1332</v>
      </c>
      <c r="H19819">
        <v>12</v>
      </c>
      <c r="I19819" s="1">
        <v>44561</v>
      </c>
      <c r="J19819" t="s">
        <v>18</v>
      </c>
      <c r="K19819" t="s">
        <v>19</v>
      </c>
      <c r="L19819" t="s">
        <v>88</v>
      </c>
      <c r="M19819" t="s">
        <v>89</v>
      </c>
      <c r="Q19819" t="s">
        <v>22</v>
      </c>
    </row>
    <row r="19820" spans="1:17" x14ac:dyDescent="0.3">
      <c r="A19820" t="s">
        <v>13552</v>
      </c>
      <c r="B19820" t="s">
        <v>4036</v>
      </c>
      <c r="C19820" s="4" t="str">
        <f>INDEX(회사명!$L$4:$L$2250,MATCH($B19820,회사명!$H$4:$H$2250,0))</f>
        <v>동성화인텍</v>
      </c>
      <c r="D19820" t="s">
        <v>4037</v>
      </c>
      <c r="E19820" t="s">
        <v>16</v>
      </c>
      <c r="F19820">
        <v>201</v>
      </c>
      <c r="G19820" t="s">
        <v>1332</v>
      </c>
      <c r="H19820">
        <v>12</v>
      </c>
      <c r="I19820" s="1">
        <v>44561</v>
      </c>
      <c r="J19820" t="s">
        <v>18</v>
      </c>
      <c r="K19820" t="s">
        <v>19</v>
      </c>
      <c r="L19820" t="s">
        <v>13553</v>
      </c>
      <c r="M19820" t="s">
        <v>4435</v>
      </c>
      <c r="N19820">
        <v>142042200029</v>
      </c>
      <c r="O19820">
        <v>109768373892</v>
      </c>
      <c r="P19820">
        <v>94893401160</v>
      </c>
      <c r="Q19820" t="s">
        <v>22</v>
      </c>
    </row>
    <row r="19821" spans="1:17" x14ac:dyDescent="0.3">
      <c r="A19821" t="s">
        <v>13552</v>
      </c>
      <c r="B19821" t="s">
        <v>4036</v>
      </c>
      <c r="C19821" s="4" t="str">
        <f>INDEX(회사명!$L$4:$L$2250,MATCH($B19821,회사명!$H$4:$H$2250,0))</f>
        <v>동성화인텍</v>
      </c>
      <c r="D19821" t="s">
        <v>4037</v>
      </c>
      <c r="E19821" t="s">
        <v>16</v>
      </c>
      <c r="F19821">
        <v>201</v>
      </c>
      <c r="G19821" t="s">
        <v>1332</v>
      </c>
      <c r="H19821">
        <v>12</v>
      </c>
      <c r="I19821" s="1">
        <v>44561</v>
      </c>
      <c r="J19821" t="s">
        <v>18</v>
      </c>
      <c r="K19821" t="s">
        <v>19</v>
      </c>
      <c r="L19821" t="s">
        <v>90</v>
      </c>
      <c r="M19821" t="s">
        <v>238</v>
      </c>
      <c r="N19821">
        <v>14832532000</v>
      </c>
      <c r="O19821">
        <v>14076766500</v>
      </c>
      <c r="P19821">
        <v>13821804500</v>
      </c>
      <c r="Q19821" t="s">
        <v>22</v>
      </c>
    </row>
    <row r="19822" spans="1:17" x14ac:dyDescent="0.3">
      <c r="A19822" t="s">
        <v>13552</v>
      </c>
      <c r="B19822" t="s">
        <v>4036</v>
      </c>
      <c r="C19822" s="4" t="str">
        <f>INDEX(회사명!$L$4:$L$2250,MATCH($B19822,회사명!$H$4:$H$2250,0))</f>
        <v>동성화인텍</v>
      </c>
      <c r="D19822" t="s">
        <v>4037</v>
      </c>
      <c r="E19822" t="s">
        <v>16</v>
      </c>
      <c r="F19822">
        <v>201</v>
      </c>
      <c r="G19822" t="s">
        <v>1332</v>
      </c>
      <c r="H19822">
        <v>12</v>
      </c>
      <c r="I19822" s="1">
        <v>44561</v>
      </c>
      <c r="J19822" t="s">
        <v>18</v>
      </c>
      <c r="K19822" t="s">
        <v>19</v>
      </c>
      <c r="L19822" t="s">
        <v>92</v>
      </c>
      <c r="M19822" t="s">
        <v>1724</v>
      </c>
      <c r="N19822">
        <v>67972679796</v>
      </c>
      <c r="O19822">
        <v>52143627895</v>
      </c>
      <c r="P19822">
        <v>48041831782</v>
      </c>
      <c r="Q19822" t="s">
        <v>22</v>
      </c>
    </row>
    <row r="19823" spans="1:17" x14ac:dyDescent="0.3">
      <c r="A19823" t="s">
        <v>13552</v>
      </c>
      <c r="B19823" t="s">
        <v>4036</v>
      </c>
      <c r="C19823" s="4" t="str">
        <f>INDEX(회사명!$L$4:$L$2250,MATCH($B19823,회사명!$H$4:$H$2250,0))</f>
        <v>동성화인텍</v>
      </c>
      <c r="D19823" t="s">
        <v>4037</v>
      </c>
      <c r="E19823" t="s">
        <v>16</v>
      </c>
      <c r="F19823">
        <v>201</v>
      </c>
      <c r="G19823" t="s">
        <v>1332</v>
      </c>
      <c r="H19823">
        <v>12</v>
      </c>
      <c r="I19823" s="1">
        <v>44561</v>
      </c>
      <c r="J19823" t="s">
        <v>18</v>
      </c>
      <c r="K19823" t="s">
        <v>19</v>
      </c>
      <c r="L19823" t="s">
        <v>144</v>
      </c>
      <c r="M19823" t="s">
        <v>1728</v>
      </c>
      <c r="N19823">
        <v>-8528812479</v>
      </c>
      <c r="O19823">
        <v>-8528812479</v>
      </c>
      <c r="P19823">
        <v>-2808823470</v>
      </c>
      <c r="Q19823" t="s">
        <v>22</v>
      </c>
    </row>
    <row r="19824" spans="1:17" x14ac:dyDescent="0.3">
      <c r="A19824" t="s">
        <v>13552</v>
      </c>
      <c r="B19824" t="s">
        <v>4036</v>
      </c>
      <c r="C19824" s="4" t="str">
        <f>INDEX(회사명!$L$4:$L$2250,MATCH($B19824,회사명!$H$4:$H$2250,0))</f>
        <v>동성화인텍</v>
      </c>
      <c r="D19824" t="s">
        <v>4037</v>
      </c>
      <c r="E19824" t="s">
        <v>16</v>
      </c>
      <c r="F19824">
        <v>201</v>
      </c>
      <c r="G19824" t="s">
        <v>1332</v>
      </c>
      <c r="H19824">
        <v>12</v>
      </c>
      <c r="I19824" s="1">
        <v>44561</v>
      </c>
      <c r="J19824" t="s">
        <v>18</v>
      </c>
      <c r="K19824" t="s">
        <v>19</v>
      </c>
      <c r="L19824" t="s">
        <v>148</v>
      </c>
      <c r="M19824" t="s">
        <v>3513</v>
      </c>
      <c r="N19824">
        <v>-74204769</v>
      </c>
      <c r="O19824">
        <v>1368733916</v>
      </c>
      <c r="P19824">
        <v>93560228</v>
      </c>
      <c r="Q19824" t="s">
        <v>22</v>
      </c>
    </row>
    <row r="19825" spans="1:17" x14ac:dyDescent="0.3">
      <c r="A19825" t="s">
        <v>13552</v>
      </c>
      <c r="B19825" t="s">
        <v>4036</v>
      </c>
      <c r="C19825" s="4" t="str">
        <f>INDEX(회사명!$L$4:$L$2250,MATCH($B19825,회사명!$H$4:$H$2250,0))</f>
        <v>동성화인텍</v>
      </c>
      <c r="D19825" t="s">
        <v>4037</v>
      </c>
      <c r="E19825" t="s">
        <v>16</v>
      </c>
      <c r="F19825">
        <v>201</v>
      </c>
      <c r="G19825" t="s">
        <v>1332</v>
      </c>
      <c r="H19825">
        <v>12</v>
      </c>
      <c r="I19825" s="1">
        <v>44561</v>
      </c>
      <c r="J19825" t="s">
        <v>18</v>
      </c>
      <c r="K19825" t="s">
        <v>19</v>
      </c>
      <c r="L19825" t="s">
        <v>94</v>
      </c>
      <c r="M19825" t="s">
        <v>1726</v>
      </c>
      <c r="N19825">
        <v>67840005481</v>
      </c>
      <c r="O19825">
        <v>50708058060</v>
      </c>
      <c r="P19825">
        <v>35745028120</v>
      </c>
      <c r="Q19825" t="s">
        <v>22</v>
      </c>
    </row>
    <row r="19826" spans="1:17" x14ac:dyDescent="0.3">
      <c r="A19826" t="s">
        <v>13552</v>
      </c>
      <c r="B19826" t="s">
        <v>4036</v>
      </c>
      <c r="C19826" s="4" t="str">
        <f>INDEX(회사명!$L$4:$L$2250,MATCH($B19826,회사명!$H$4:$H$2250,0))</f>
        <v>동성화인텍</v>
      </c>
      <c r="D19826" t="s">
        <v>4037</v>
      </c>
      <c r="E19826" t="s">
        <v>16</v>
      </c>
      <c r="F19826">
        <v>201</v>
      </c>
      <c r="G19826" t="s">
        <v>1332</v>
      </c>
      <c r="H19826">
        <v>12</v>
      </c>
      <c r="I19826" s="1">
        <v>44561</v>
      </c>
      <c r="J19826" t="s">
        <v>18</v>
      </c>
      <c r="K19826" t="s">
        <v>19</v>
      </c>
      <c r="L19826" t="s">
        <v>13554</v>
      </c>
      <c r="M19826" t="s">
        <v>576</v>
      </c>
      <c r="N19826">
        <v>0</v>
      </c>
      <c r="O19826">
        <v>0</v>
      </c>
      <c r="P19826">
        <v>0</v>
      </c>
      <c r="Q19826" t="s">
        <v>22</v>
      </c>
    </row>
    <row r="19827" spans="1:17" x14ac:dyDescent="0.3">
      <c r="A19827" t="s">
        <v>13552</v>
      </c>
      <c r="B19827" t="s">
        <v>4036</v>
      </c>
      <c r="C19827" s="4" t="str">
        <f>INDEX(회사명!$L$4:$L$2250,MATCH($B19827,회사명!$H$4:$H$2250,0))</f>
        <v>동성화인텍</v>
      </c>
      <c r="D19827" t="s">
        <v>4037</v>
      </c>
      <c r="E19827" t="s">
        <v>16</v>
      </c>
      <c r="F19827">
        <v>201</v>
      </c>
      <c r="G19827" t="s">
        <v>1332</v>
      </c>
      <c r="H19827">
        <v>12</v>
      </c>
      <c r="I19827" s="1">
        <v>44561</v>
      </c>
      <c r="J19827" t="s">
        <v>18</v>
      </c>
      <c r="K19827" t="s">
        <v>19</v>
      </c>
      <c r="L19827" t="s">
        <v>96</v>
      </c>
      <c r="M19827" t="s">
        <v>97</v>
      </c>
      <c r="N19827">
        <v>142042200029</v>
      </c>
      <c r="O19827">
        <v>109768373892</v>
      </c>
      <c r="P19827">
        <v>94893401160</v>
      </c>
      <c r="Q19827" t="s">
        <v>22</v>
      </c>
    </row>
    <row r="19828" spans="1:17" x14ac:dyDescent="0.3">
      <c r="A19828" t="s">
        <v>13552</v>
      </c>
      <c r="B19828" t="s">
        <v>4036</v>
      </c>
      <c r="C19828" s="4" t="str">
        <f>INDEX(회사명!$L$4:$L$2250,MATCH($B19828,회사명!$H$4:$H$2250,0))</f>
        <v>동성화인텍</v>
      </c>
      <c r="D19828" t="s">
        <v>4037</v>
      </c>
      <c r="E19828" t="s">
        <v>16</v>
      </c>
      <c r="F19828">
        <v>201</v>
      </c>
      <c r="G19828" t="s">
        <v>1332</v>
      </c>
      <c r="H19828">
        <v>12</v>
      </c>
      <c r="I19828" s="1">
        <v>44561</v>
      </c>
      <c r="J19828" t="s">
        <v>18</v>
      </c>
      <c r="K19828" t="s">
        <v>19</v>
      </c>
      <c r="L19828" t="s">
        <v>98</v>
      </c>
      <c r="M19828" t="s">
        <v>151</v>
      </c>
      <c r="N19828">
        <v>294813152297</v>
      </c>
      <c r="O19828">
        <v>246497849600</v>
      </c>
      <c r="P19828">
        <v>263075385960</v>
      </c>
      <c r="Q19828" t="s">
        <v>22</v>
      </c>
    </row>
    <row r="19829" spans="1:17" x14ac:dyDescent="0.3">
      <c r="A19829" t="s">
        <v>13552</v>
      </c>
      <c r="B19829" t="s">
        <v>4041</v>
      </c>
      <c r="C19829" s="4" t="str">
        <f>INDEX(회사명!$L$4:$L$2250,MATCH($B19829,회사명!$H$4:$H$2250,0))</f>
        <v>동아쏘시오홀딩스</v>
      </c>
      <c r="D19829" t="s">
        <v>4042</v>
      </c>
      <c r="E19829" t="s">
        <v>102</v>
      </c>
      <c r="F19829">
        <v>649</v>
      </c>
      <c r="G19829" t="s">
        <v>154</v>
      </c>
      <c r="H19829">
        <v>12</v>
      </c>
      <c r="I19829" s="1">
        <v>44561</v>
      </c>
      <c r="J19829" t="s">
        <v>18</v>
      </c>
      <c r="K19829" t="s">
        <v>19</v>
      </c>
      <c r="L19829" t="s">
        <v>20</v>
      </c>
      <c r="M19829" t="s">
        <v>21</v>
      </c>
      <c r="Q19829" t="s">
        <v>22</v>
      </c>
    </row>
    <row r="19830" spans="1:17" x14ac:dyDescent="0.3">
      <c r="A19830" t="s">
        <v>13552</v>
      </c>
      <c r="B19830" t="s">
        <v>4041</v>
      </c>
      <c r="C19830" s="4" t="str">
        <f>INDEX(회사명!$L$4:$L$2250,MATCH($B19830,회사명!$H$4:$H$2250,0))</f>
        <v>동아쏘시오홀딩스</v>
      </c>
      <c r="D19830" t="s">
        <v>4042</v>
      </c>
      <c r="E19830" t="s">
        <v>102</v>
      </c>
      <c r="F19830">
        <v>649</v>
      </c>
      <c r="G19830" t="s">
        <v>154</v>
      </c>
      <c r="H19830">
        <v>12</v>
      </c>
      <c r="I19830" s="1">
        <v>44561</v>
      </c>
      <c r="J19830" t="s">
        <v>18</v>
      </c>
      <c r="K19830" t="s">
        <v>19</v>
      </c>
      <c r="L19830" t="s">
        <v>23</v>
      </c>
      <c r="M19830" t="s">
        <v>1023</v>
      </c>
      <c r="N19830">
        <v>358552483675</v>
      </c>
      <c r="O19830">
        <v>329423167200</v>
      </c>
      <c r="P19830">
        <v>315287123828</v>
      </c>
      <c r="Q19830" t="s">
        <v>22</v>
      </c>
    </row>
    <row r="19831" spans="1:17" x14ac:dyDescent="0.3">
      <c r="A19831" t="s">
        <v>13552</v>
      </c>
      <c r="B19831" t="s">
        <v>4041</v>
      </c>
      <c r="C19831" s="4" t="str">
        <f>INDEX(회사명!$L$4:$L$2250,MATCH($B19831,회사명!$H$4:$H$2250,0))</f>
        <v>동아쏘시오홀딩스</v>
      </c>
      <c r="D19831" t="s">
        <v>4042</v>
      </c>
      <c r="E19831" t="s">
        <v>102</v>
      </c>
      <c r="F19831">
        <v>649</v>
      </c>
      <c r="G19831" t="s">
        <v>154</v>
      </c>
      <c r="H19831">
        <v>12</v>
      </c>
      <c r="I19831" s="1">
        <v>44561</v>
      </c>
      <c r="J19831" t="s">
        <v>18</v>
      </c>
      <c r="K19831" t="s">
        <v>19</v>
      </c>
      <c r="L19831" t="s">
        <v>25</v>
      </c>
      <c r="M19831" t="s">
        <v>26</v>
      </c>
      <c r="N19831">
        <v>99634591419</v>
      </c>
      <c r="O19831">
        <v>88771246408</v>
      </c>
      <c r="P19831">
        <v>86822004397</v>
      </c>
      <c r="Q19831" t="s">
        <v>22</v>
      </c>
    </row>
    <row r="19832" spans="1:17" x14ac:dyDescent="0.3">
      <c r="A19832" t="s">
        <v>13552</v>
      </c>
      <c r="B19832" t="s">
        <v>4041</v>
      </c>
      <c r="C19832" s="4" t="str">
        <f>INDEX(회사명!$L$4:$L$2250,MATCH($B19832,회사명!$H$4:$H$2250,0))</f>
        <v>동아쏘시오홀딩스</v>
      </c>
      <c r="D19832" t="s">
        <v>4042</v>
      </c>
      <c r="E19832" t="s">
        <v>102</v>
      </c>
      <c r="F19832">
        <v>649</v>
      </c>
      <c r="G19832" t="s">
        <v>154</v>
      </c>
      <c r="H19832">
        <v>12</v>
      </c>
      <c r="I19832" s="1">
        <v>44561</v>
      </c>
      <c r="J19832" t="s">
        <v>18</v>
      </c>
      <c r="K19832" t="s">
        <v>19</v>
      </c>
      <c r="L19832" t="s">
        <v>104</v>
      </c>
      <c r="M19832" t="s">
        <v>105</v>
      </c>
      <c r="N19832">
        <v>102192768092</v>
      </c>
      <c r="O19832">
        <v>93426618349</v>
      </c>
      <c r="P19832">
        <v>91634898965</v>
      </c>
      <c r="Q19832" t="s">
        <v>22</v>
      </c>
    </row>
    <row r="19833" spans="1:17" x14ac:dyDescent="0.3">
      <c r="A19833" t="s">
        <v>13552</v>
      </c>
      <c r="B19833" t="s">
        <v>4041</v>
      </c>
      <c r="C19833" s="4" t="str">
        <f>INDEX(회사명!$L$4:$L$2250,MATCH($B19833,회사명!$H$4:$H$2250,0))</f>
        <v>동아쏘시오홀딩스</v>
      </c>
      <c r="D19833" t="s">
        <v>4042</v>
      </c>
      <c r="E19833" t="s">
        <v>102</v>
      </c>
      <c r="F19833">
        <v>649</v>
      </c>
      <c r="G19833" t="s">
        <v>154</v>
      </c>
      <c r="H19833">
        <v>12</v>
      </c>
      <c r="I19833" s="1">
        <v>44561</v>
      </c>
      <c r="J19833" t="s">
        <v>18</v>
      </c>
      <c r="K19833" t="s">
        <v>19</v>
      </c>
      <c r="L19833" t="s">
        <v>27</v>
      </c>
      <c r="M19833" t="s">
        <v>216</v>
      </c>
      <c r="N19833">
        <v>46848166694</v>
      </c>
      <c r="O19833">
        <v>34332920265</v>
      </c>
      <c r="P19833">
        <v>42086295339</v>
      </c>
      <c r="Q19833" t="s">
        <v>22</v>
      </c>
    </row>
    <row r="19834" spans="1:17" x14ac:dyDescent="0.3">
      <c r="A19834" t="s">
        <v>13552</v>
      </c>
      <c r="B19834" t="s">
        <v>4041</v>
      </c>
      <c r="C19834" s="4" t="str">
        <f>INDEX(회사명!$L$4:$L$2250,MATCH($B19834,회사명!$H$4:$H$2250,0))</f>
        <v>동아쏘시오홀딩스</v>
      </c>
      <c r="D19834" t="s">
        <v>4042</v>
      </c>
      <c r="E19834" t="s">
        <v>102</v>
      </c>
      <c r="F19834">
        <v>649</v>
      </c>
      <c r="G19834" t="s">
        <v>154</v>
      </c>
      <c r="H19834">
        <v>12</v>
      </c>
      <c r="I19834" s="1">
        <v>44561</v>
      </c>
      <c r="J19834" t="s">
        <v>18</v>
      </c>
      <c r="K19834" t="s">
        <v>19</v>
      </c>
      <c r="L19834" t="s">
        <v>108</v>
      </c>
      <c r="M19834" t="s">
        <v>370</v>
      </c>
      <c r="N19834">
        <v>23034074006</v>
      </c>
      <c r="O19834">
        <v>24017513282</v>
      </c>
      <c r="P19834">
        <v>14436171234</v>
      </c>
      <c r="Q19834" t="s">
        <v>22</v>
      </c>
    </row>
    <row r="19835" spans="1:17" x14ac:dyDescent="0.3">
      <c r="A19835" t="s">
        <v>13552</v>
      </c>
      <c r="B19835" t="s">
        <v>4041</v>
      </c>
      <c r="C19835" s="4" t="str">
        <f>INDEX(회사명!$L$4:$L$2250,MATCH($B19835,회사명!$H$4:$H$2250,0))</f>
        <v>동아쏘시오홀딩스</v>
      </c>
      <c r="D19835" t="s">
        <v>4042</v>
      </c>
      <c r="E19835" t="s">
        <v>102</v>
      </c>
      <c r="F19835">
        <v>649</v>
      </c>
      <c r="G19835" t="s">
        <v>154</v>
      </c>
      <c r="H19835">
        <v>12</v>
      </c>
      <c r="I19835" s="1">
        <v>44561</v>
      </c>
      <c r="J19835" t="s">
        <v>18</v>
      </c>
      <c r="K19835" t="s">
        <v>19</v>
      </c>
      <c r="L19835" t="s">
        <v>31</v>
      </c>
      <c r="M19835" t="s">
        <v>32</v>
      </c>
      <c r="N19835">
        <v>76058978564</v>
      </c>
      <c r="O19835">
        <v>79648458073</v>
      </c>
      <c r="P19835">
        <v>74668822504</v>
      </c>
      <c r="Q19835" t="s">
        <v>22</v>
      </c>
    </row>
    <row r="19836" spans="1:17" x14ac:dyDescent="0.3">
      <c r="A19836" t="s">
        <v>13552</v>
      </c>
      <c r="B19836" t="s">
        <v>4041</v>
      </c>
      <c r="C19836" s="4" t="str">
        <f>INDEX(회사명!$L$4:$L$2250,MATCH($B19836,회사명!$H$4:$H$2250,0))</f>
        <v>동아쏘시오홀딩스</v>
      </c>
      <c r="D19836" t="s">
        <v>4042</v>
      </c>
      <c r="E19836" t="s">
        <v>102</v>
      </c>
      <c r="F19836">
        <v>649</v>
      </c>
      <c r="G19836" t="s">
        <v>154</v>
      </c>
      <c r="H19836">
        <v>12</v>
      </c>
      <c r="I19836" s="1">
        <v>44561</v>
      </c>
      <c r="J19836" t="s">
        <v>18</v>
      </c>
      <c r="K19836" t="s">
        <v>19</v>
      </c>
      <c r="L19836" t="s">
        <v>37</v>
      </c>
      <c r="M19836" t="s">
        <v>220</v>
      </c>
      <c r="N19836">
        <v>10781384670</v>
      </c>
      <c r="O19836">
        <v>5741064301</v>
      </c>
      <c r="P19836">
        <v>5477241399</v>
      </c>
      <c r="Q19836" t="s">
        <v>22</v>
      </c>
    </row>
    <row r="19837" spans="1:17" x14ac:dyDescent="0.3">
      <c r="A19837" t="s">
        <v>13552</v>
      </c>
      <c r="B19837" t="s">
        <v>4041</v>
      </c>
      <c r="C19837" s="4" t="str">
        <f>INDEX(회사명!$L$4:$L$2250,MATCH($B19837,회사명!$H$4:$H$2250,0))</f>
        <v>동아쏘시오홀딩스</v>
      </c>
      <c r="D19837" t="s">
        <v>4042</v>
      </c>
      <c r="E19837" t="s">
        <v>102</v>
      </c>
      <c r="F19837">
        <v>649</v>
      </c>
      <c r="G19837" t="s">
        <v>154</v>
      </c>
      <c r="H19837">
        <v>12</v>
      </c>
      <c r="I19837" s="1">
        <v>44561</v>
      </c>
      <c r="J19837" t="s">
        <v>18</v>
      </c>
      <c r="K19837" t="s">
        <v>19</v>
      </c>
      <c r="L19837" t="s">
        <v>39</v>
      </c>
      <c r="M19837" t="s">
        <v>180</v>
      </c>
      <c r="O19837">
        <v>3438668400</v>
      </c>
      <c r="Q19837" t="s">
        <v>22</v>
      </c>
    </row>
    <row r="19838" spans="1:17" x14ac:dyDescent="0.3">
      <c r="A19838" t="s">
        <v>13552</v>
      </c>
      <c r="B19838" t="s">
        <v>4041</v>
      </c>
      <c r="C19838" s="4" t="str">
        <f>INDEX(회사명!$L$4:$L$2250,MATCH($B19838,회사명!$H$4:$H$2250,0))</f>
        <v>동아쏘시오홀딩스</v>
      </c>
      <c r="D19838" t="s">
        <v>4042</v>
      </c>
      <c r="E19838" t="s">
        <v>102</v>
      </c>
      <c r="F19838">
        <v>649</v>
      </c>
      <c r="G19838" t="s">
        <v>154</v>
      </c>
      <c r="H19838">
        <v>12</v>
      </c>
      <c r="I19838" s="1">
        <v>44561</v>
      </c>
      <c r="J19838" t="s">
        <v>18</v>
      </c>
      <c r="K19838" t="s">
        <v>19</v>
      </c>
      <c r="L19838" t="s">
        <v>35</v>
      </c>
      <c r="M19838" t="s">
        <v>36</v>
      </c>
      <c r="N19838">
        <v>2520230</v>
      </c>
      <c r="O19838">
        <v>46678122</v>
      </c>
      <c r="P19838">
        <v>161689990</v>
      </c>
      <c r="Q19838" t="s">
        <v>22</v>
      </c>
    </row>
    <row r="19839" spans="1:17" x14ac:dyDescent="0.3">
      <c r="A19839" t="s">
        <v>13552</v>
      </c>
      <c r="B19839" t="s">
        <v>4041</v>
      </c>
      <c r="C19839" s="4" t="str">
        <f>INDEX(회사명!$L$4:$L$2250,MATCH($B19839,회사명!$H$4:$H$2250,0))</f>
        <v>동아쏘시오홀딩스</v>
      </c>
      <c r="D19839" t="s">
        <v>4042</v>
      </c>
      <c r="E19839" t="s">
        <v>102</v>
      </c>
      <c r="F19839">
        <v>649</v>
      </c>
      <c r="G19839" t="s">
        <v>154</v>
      </c>
      <c r="H19839">
        <v>12</v>
      </c>
      <c r="I19839" s="1">
        <v>44561</v>
      </c>
      <c r="J19839" t="s">
        <v>18</v>
      </c>
      <c r="K19839" t="s">
        <v>19</v>
      </c>
      <c r="L19839" t="s">
        <v>41</v>
      </c>
      <c r="M19839" t="s">
        <v>1026</v>
      </c>
      <c r="N19839">
        <v>1332835852311</v>
      </c>
      <c r="O19839">
        <v>1181683165504</v>
      </c>
      <c r="P19839">
        <v>1043289821279</v>
      </c>
      <c r="Q19839" t="s">
        <v>22</v>
      </c>
    </row>
    <row r="19840" spans="1:17" x14ac:dyDescent="0.3">
      <c r="A19840" t="s">
        <v>13552</v>
      </c>
      <c r="B19840" t="s">
        <v>4041</v>
      </c>
      <c r="C19840" s="4" t="str">
        <f>INDEX(회사명!$L$4:$L$2250,MATCH($B19840,회사명!$H$4:$H$2250,0))</f>
        <v>동아쏘시오홀딩스</v>
      </c>
      <c r="D19840" t="s">
        <v>4042</v>
      </c>
      <c r="E19840" t="s">
        <v>102</v>
      </c>
      <c r="F19840">
        <v>649</v>
      </c>
      <c r="G19840" t="s">
        <v>154</v>
      </c>
      <c r="H19840">
        <v>12</v>
      </c>
      <c r="I19840" s="1">
        <v>44561</v>
      </c>
      <c r="J19840" t="s">
        <v>18</v>
      </c>
      <c r="K19840" t="s">
        <v>19</v>
      </c>
      <c r="L19840" t="s">
        <v>121</v>
      </c>
      <c r="M19840" t="s">
        <v>370</v>
      </c>
      <c r="N19840">
        <v>8934097527</v>
      </c>
      <c r="O19840">
        <v>9959813883</v>
      </c>
      <c r="P19840">
        <v>8727830465</v>
      </c>
      <c r="Q19840" t="s">
        <v>22</v>
      </c>
    </row>
    <row r="19841" spans="1:17" x14ac:dyDescent="0.3">
      <c r="A19841" t="s">
        <v>13552</v>
      </c>
      <c r="B19841" t="s">
        <v>4041</v>
      </c>
      <c r="C19841" s="4" t="str">
        <f>INDEX(회사명!$L$4:$L$2250,MATCH($B19841,회사명!$H$4:$H$2250,0))</f>
        <v>동아쏘시오홀딩스</v>
      </c>
      <c r="D19841" t="s">
        <v>4042</v>
      </c>
      <c r="E19841" t="s">
        <v>102</v>
      </c>
      <c r="F19841">
        <v>649</v>
      </c>
      <c r="G19841" t="s">
        <v>154</v>
      </c>
      <c r="H19841">
        <v>12</v>
      </c>
      <c r="I19841" s="1">
        <v>44561</v>
      </c>
      <c r="J19841" t="s">
        <v>18</v>
      </c>
      <c r="K19841" t="s">
        <v>19</v>
      </c>
      <c r="L19841" t="s">
        <v>703</v>
      </c>
      <c r="M19841" t="s">
        <v>216</v>
      </c>
      <c r="N19841">
        <v>63748731809</v>
      </c>
      <c r="O19841">
        <v>30274475831</v>
      </c>
      <c r="P19841">
        <v>45573975640</v>
      </c>
      <c r="Q19841" t="s">
        <v>22</v>
      </c>
    </row>
    <row r="19842" spans="1:17" x14ac:dyDescent="0.3">
      <c r="A19842" t="s">
        <v>13552</v>
      </c>
      <c r="B19842" t="s">
        <v>4041</v>
      </c>
      <c r="C19842" s="4" t="str">
        <f>INDEX(회사명!$L$4:$L$2250,MATCH($B19842,회사명!$H$4:$H$2250,0))</f>
        <v>동아쏘시오홀딩스</v>
      </c>
      <c r="D19842" t="s">
        <v>4042</v>
      </c>
      <c r="E19842" t="s">
        <v>102</v>
      </c>
      <c r="F19842">
        <v>649</v>
      </c>
      <c r="G19842" t="s">
        <v>154</v>
      </c>
      <c r="H19842">
        <v>12</v>
      </c>
      <c r="I19842" s="1">
        <v>44561</v>
      </c>
      <c r="J19842" t="s">
        <v>18</v>
      </c>
      <c r="K19842" t="s">
        <v>19</v>
      </c>
      <c r="L19842" t="s">
        <v>112</v>
      </c>
      <c r="M19842" t="s">
        <v>895</v>
      </c>
      <c r="N19842">
        <v>12134139020</v>
      </c>
      <c r="O19842">
        <v>13767796650</v>
      </c>
      <c r="P19842">
        <v>13288456316</v>
      </c>
      <c r="Q19842" t="s">
        <v>22</v>
      </c>
    </row>
    <row r="19843" spans="1:17" x14ac:dyDescent="0.3">
      <c r="A19843" t="s">
        <v>13552</v>
      </c>
      <c r="B19843" t="s">
        <v>4041</v>
      </c>
      <c r="C19843" s="4" t="str">
        <f>INDEX(회사명!$L$4:$L$2250,MATCH($B19843,회사명!$H$4:$H$2250,0))</f>
        <v>동아쏘시오홀딩스</v>
      </c>
      <c r="D19843" t="s">
        <v>4042</v>
      </c>
      <c r="E19843" t="s">
        <v>102</v>
      </c>
      <c r="F19843">
        <v>649</v>
      </c>
      <c r="G19843" t="s">
        <v>154</v>
      </c>
      <c r="H19843">
        <v>12</v>
      </c>
      <c r="I19843" s="1">
        <v>44561</v>
      </c>
      <c r="J19843" t="s">
        <v>18</v>
      </c>
      <c r="K19843" t="s">
        <v>19</v>
      </c>
      <c r="L19843" t="s">
        <v>123</v>
      </c>
      <c r="M19843" t="s">
        <v>220</v>
      </c>
      <c r="N19843">
        <v>441370400</v>
      </c>
      <c r="O19843">
        <v>467616438</v>
      </c>
      <c r="P19843">
        <v>1358730</v>
      </c>
      <c r="Q19843" t="s">
        <v>22</v>
      </c>
    </row>
    <row r="19844" spans="1:17" x14ac:dyDescent="0.3">
      <c r="A19844" t="s">
        <v>13552</v>
      </c>
      <c r="B19844" t="s">
        <v>4041</v>
      </c>
      <c r="C19844" s="4" t="str">
        <f>INDEX(회사명!$L$4:$L$2250,MATCH($B19844,회사명!$H$4:$H$2250,0))</f>
        <v>동아쏘시오홀딩스</v>
      </c>
      <c r="D19844" t="s">
        <v>4042</v>
      </c>
      <c r="E19844" t="s">
        <v>102</v>
      </c>
      <c r="F19844">
        <v>649</v>
      </c>
      <c r="G19844" t="s">
        <v>154</v>
      </c>
      <c r="H19844">
        <v>12</v>
      </c>
      <c r="I19844" s="1">
        <v>44561</v>
      </c>
      <c r="J19844" t="s">
        <v>18</v>
      </c>
      <c r="K19844" t="s">
        <v>19</v>
      </c>
      <c r="L19844" t="s">
        <v>483</v>
      </c>
      <c r="M19844" t="s">
        <v>5013</v>
      </c>
      <c r="N19844">
        <v>544095831296</v>
      </c>
      <c r="O19844">
        <v>608679418982</v>
      </c>
      <c r="P19844">
        <v>472228132000</v>
      </c>
      <c r="Q19844" t="s">
        <v>22</v>
      </c>
    </row>
    <row r="19845" spans="1:17" x14ac:dyDescent="0.3">
      <c r="A19845" t="s">
        <v>13552</v>
      </c>
      <c r="B19845" t="s">
        <v>4041</v>
      </c>
      <c r="C19845" s="4" t="str">
        <f>INDEX(회사명!$L$4:$L$2250,MATCH($B19845,회사명!$H$4:$H$2250,0))</f>
        <v>동아쏘시오홀딩스</v>
      </c>
      <c r="D19845" t="s">
        <v>4042</v>
      </c>
      <c r="E19845" t="s">
        <v>102</v>
      </c>
      <c r="F19845">
        <v>649</v>
      </c>
      <c r="G19845" t="s">
        <v>154</v>
      </c>
      <c r="H19845">
        <v>12</v>
      </c>
      <c r="I19845" s="1">
        <v>44561</v>
      </c>
      <c r="J19845" t="s">
        <v>18</v>
      </c>
      <c r="K19845" t="s">
        <v>19</v>
      </c>
      <c r="L19845" t="s">
        <v>51</v>
      </c>
      <c r="M19845" t="s">
        <v>52</v>
      </c>
      <c r="N19845">
        <v>517108100481</v>
      </c>
      <c r="O19845">
        <v>387273102740</v>
      </c>
      <c r="P19845">
        <v>370981369783</v>
      </c>
      <c r="Q19845" t="s">
        <v>22</v>
      </c>
    </row>
    <row r="19846" spans="1:17" x14ac:dyDescent="0.3">
      <c r="A19846" t="s">
        <v>13552</v>
      </c>
      <c r="B19846" t="s">
        <v>4041</v>
      </c>
      <c r="C19846" s="4" t="str">
        <f>INDEX(회사명!$L$4:$L$2250,MATCH($B19846,회사명!$H$4:$H$2250,0))</f>
        <v>동아쏘시오홀딩스</v>
      </c>
      <c r="D19846" t="s">
        <v>4042</v>
      </c>
      <c r="E19846" t="s">
        <v>102</v>
      </c>
      <c r="F19846">
        <v>649</v>
      </c>
      <c r="G19846" t="s">
        <v>154</v>
      </c>
      <c r="H19846">
        <v>12</v>
      </c>
      <c r="I19846" s="1">
        <v>44561</v>
      </c>
      <c r="J19846" t="s">
        <v>18</v>
      </c>
      <c r="K19846" t="s">
        <v>19</v>
      </c>
      <c r="L19846" t="s">
        <v>456</v>
      </c>
      <c r="M19846" t="s">
        <v>58</v>
      </c>
      <c r="N19846">
        <v>113222010979</v>
      </c>
      <c r="O19846">
        <v>45140773704</v>
      </c>
      <c r="P19846">
        <v>45653220366</v>
      </c>
      <c r="Q19846" t="s">
        <v>22</v>
      </c>
    </row>
    <row r="19847" spans="1:17" x14ac:dyDescent="0.3">
      <c r="A19847" t="s">
        <v>13552</v>
      </c>
      <c r="B19847" t="s">
        <v>4041</v>
      </c>
      <c r="C19847" s="4" t="str">
        <f>INDEX(회사명!$L$4:$L$2250,MATCH($B19847,회사명!$H$4:$H$2250,0))</f>
        <v>동아쏘시오홀딩스</v>
      </c>
      <c r="D19847" t="s">
        <v>4042</v>
      </c>
      <c r="E19847" t="s">
        <v>102</v>
      </c>
      <c r="F19847">
        <v>649</v>
      </c>
      <c r="G19847" t="s">
        <v>154</v>
      </c>
      <c r="H19847">
        <v>12</v>
      </c>
      <c r="I19847" s="1">
        <v>44561</v>
      </c>
      <c r="J19847" t="s">
        <v>18</v>
      </c>
      <c r="K19847" t="s">
        <v>19</v>
      </c>
      <c r="L19847" t="s">
        <v>55</v>
      </c>
      <c r="M19847" t="s">
        <v>56</v>
      </c>
      <c r="N19847">
        <v>21174417694</v>
      </c>
      <c r="O19847">
        <v>21251753406</v>
      </c>
      <c r="P19847">
        <v>17897087854</v>
      </c>
      <c r="Q19847" t="s">
        <v>22</v>
      </c>
    </row>
    <row r="19848" spans="1:17" x14ac:dyDescent="0.3">
      <c r="A19848" t="s">
        <v>13552</v>
      </c>
      <c r="B19848" t="s">
        <v>4041</v>
      </c>
      <c r="C19848" s="4" t="str">
        <f>INDEX(회사명!$L$4:$L$2250,MATCH($B19848,회사명!$H$4:$H$2250,0))</f>
        <v>동아쏘시오홀딩스</v>
      </c>
      <c r="D19848" t="s">
        <v>4042</v>
      </c>
      <c r="E19848" t="s">
        <v>102</v>
      </c>
      <c r="F19848">
        <v>649</v>
      </c>
      <c r="G19848" t="s">
        <v>154</v>
      </c>
      <c r="H19848">
        <v>12</v>
      </c>
      <c r="I19848" s="1">
        <v>44561</v>
      </c>
      <c r="J19848" t="s">
        <v>18</v>
      </c>
      <c r="K19848" t="s">
        <v>19</v>
      </c>
      <c r="L19848" t="s">
        <v>53</v>
      </c>
      <c r="M19848" t="s">
        <v>54</v>
      </c>
      <c r="N19848">
        <v>51977153105</v>
      </c>
      <c r="O19848">
        <v>64868413870</v>
      </c>
      <c r="P19848">
        <v>62079565266</v>
      </c>
      <c r="Q19848" t="s">
        <v>22</v>
      </c>
    </row>
    <row r="19849" spans="1:17" x14ac:dyDescent="0.3">
      <c r="A19849" t="s">
        <v>13552</v>
      </c>
      <c r="B19849" t="s">
        <v>4041</v>
      </c>
      <c r="C19849" s="4" t="str">
        <f>INDEX(회사명!$L$4:$L$2250,MATCH($B19849,회사명!$H$4:$H$2250,0))</f>
        <v>동아쏘시오홀딩스</v>
      </c>
      <c r="D19849" t="s">
        <v>4042</v>
      </c>
      <c r="E19849" t="s">
        <v>102</v>
      </c>
      <c r="F19849">
        <v>649</v>
      </c>
      <c r="G19849" t="s">
        <v>154</v>
      </c>
      <c r="H19849">
        <v>12</v>
      </c>
      <c r="I19849" s="1">
        <v>44561</v>
      </c>
      <c r="J19849" t="s">
        <v>18</v>
      </c>
      <c r="K19849" t="s">
        <v>19</v>
      </c>
      <c r="L19849" t="s">
        <v>125</v>
      </c>
      <c r="M19849" t="s">
        <v>126</v>
      </c>
      <c r="P19849">
        <v>6858824859</v>
      </c>
      <c r="Q19849" t="s">
        <v>22</v>
      </c>
    </row>
    <row r="19850" spans="1:17" x14ac:dyDescent="0.3">
      <c r="A19850" t="s">
        <v>13552</v>
      </c>
      <c r="B19850" t="s">
        <v>4041</v>
      </c>
      <c r="C19850" s="4" t="str">
        <f>INDEX(회사명!$L$4:$L$2250,MATCH($B19850,회사명!$H$4:$H$2250,0))</f>
        <v>동아쏘시오홀딩스</v>
      </c>
      <c r="D19850" t="s">
        <v>4042</v>
      </c>
      <c r="E19850" t="s">
        <v>102</v>
      </c>
      <c r="F19850">
        <v>649</v>
      </c>
      <c r="G19850" t="s">
        <v>154</v>
      </c>
      <c r="H19850">
        <v>12</v>
      </c>
      <c r="I19850" s="1">
        <v>44561</v>
      </c>
      <c r="J19850" t="s">
        <v>18</v>
      </c>
      <c r="K19850" t="s">
        <v>19</v>
      </c>
      <c r="L19850" t="s">
        <v>59</v>
      </c>
      <c r="M19850" t="s">
        <v>60</v>
      </c>
      <c r="N19850">
        <v>1691388335986</v>
      </c>
      <c r="O19850">
        <v>1511106332704</v>
      </c>
      <c r="P19850">
        <v>1358576945107</v>
      </c>
      <c r="Q19850" t="s">
        <v>22</v>
      </c>
    </row>
    <row r="19851" spans="1:17" x14ac:dyDescent="0.3">
      <c r="A19851" t="s">
        <v>13552</v>
      </c>
      <c r="B19851" t="s">
        <v>4041</v>
      </c>
      <c r="C19851" s="4" t="str">
        <f>INDEX(회사명!$L$4:$L$2250,MATCH($B19851,회사명!$H$4:$H$2250,0))</f>
        <v>동아쏘시오홀딩스</v>
      </c>
      <c r="D19851" t="s">
        <v>4042</v>
      </c>
      <c r="E19851" t="s">
        <v>102</v>
      </c>
      <c r="F19851">
        <v>649</v>
      </c>
      <c r="G19851" t="s">
        <v>154</v>
      </c>
      <c r="H19851">
        <v>12</v>
      </c>
      <c r="I19851" s="1">
        <v>44561</v>
      </c>
      <c r="J19851" t="s">
        <v>18</v>
      </c>
      <c r="K19851" t="s">
        <v>19</v>
      </c>
      <c r="L19851" t="s">
        <v>61</v>
      </c>
      <c r="M19851" t="s">
        <v>62</v>
      </c>
      <c r="Q19851" t="s">
        <v>22</v>
      </c>
    </row>
    <row r="19852" spans="1:17" x14ac:dyDescent="0.3">
      <c r="A19852" t="s">
        <v>13552</v>
      </c>
      <c r="B19852" t="s">
        <v>4041</v>
      </c>
      <c r="C19852" s="4" t="str">
        <f>INDEX(회사명!$L$4:$L$2250,MATCH($B19852,회사명!$H$4:$H$2250,0))</f>
        <v>동아쏘시오홀딩스</v>
      </c>
      <c r="D19852" t="s">
        <v>4042</v>
      </c>
      <c r="E19852" t="s">
        <v>102</v>
      </c>
      <c r="F19852">
        <v>649</v>
      </c>
      <c r="G19852" t="s">
        <v>154</v>
      </c>
      <c r="H19852">
        <v>12</v>
      </c>
      <c r="I19852" s="1">
        <v>44561</v>
      </c>
      <c r="J19852" t="s">
        <v>18</v>
      </c>
      <c r="K19852" t="s">
        <v>19</v>
      </c>
      <c r="L19852" t="s">
        <v>63</v>
      </c>
      <c r="M19852" t="s">
        <v>1031</v>
      </c>
      <c r="N19852">
        <v>467281724372</v>
      </c>
      <c r="O19852">
        <v>348420246226</v>
      </c>
      <c r="P19852">
        <v>414398570806</v>
      </c>
      <c r="Q19852" t="s">
        <v>22</v>
      </c>
    </row>
    <row r="19853" spans="1:17" x14ac:dyDescent="0.3">
      <c r="A19853" t="s">
        <v>13552</v>
      </c>
      <c r="B19853" t="s">
        <v>4041</v>
      </c>
      <c r="C19853" s="4" t="str">
        <f>INDEX(회사명!$L$4:$L$2250,MATCH($B19853,회사명!$H$4:$H$2250,0))</f>
        <v>동아쏘시오홀딩스</v>
      </c>
      <c r="D19853" t="s">
        <v>4042</v>
      </c>
      <c r="E19853" t="s">
        <v>102</v>
      </c>
      <c r="F19853">
        <v>649</v>
      </c>
      <c r="G19853" t="s">
        <v>154</v>
      </c>
      <c r="H19853">
        <v>12</v>
      </c>
      <c r="I19853" s="1">
        <v>44561</v>
      </c>
      <c r="J19853" t="s">
        <v>18</v>
      </c>
      <c r="K19853" t="s">
        <v>19</v>
      </c>
      <c r="L19853" t="s">
        <v>127</v>
      </c>
      <c r="M19853" t="s">
        <v>128</v>
      </c>
      <c r="N19853">
        <v>25864364759</v>
      </c>
      <c r="O19853">
        <v>33692512678</v>
      </c>
      <c r="P19853">
        <v>32505405824</v>
      </c>
      <c r="Q19853" t="s">
        <v>22</v>
      </c>
    </row>
    <row r="19854" spans="1:17" x14ac:dyDescent="0.3">
      <c r="A19854" t="s">
        <v>13552</v>
      </c>
      <c r="B19854" t="s">
        <v>4041</v>
      </c>
      <c r="C19854" s="4" t="str">
        <f>INDEX(회사명!$L$4:$L$2250,MATCH($B19854,회사명!$H$4:$H$2250,0))</f>
        <v>동아쏘시오홀딩스</v>
      </c>
      <c r="D19854" t="s">
        <v>4042</v>
      </c>
      <c r="E19854" t="s">
        <v>102</v>
      </c>
      <c r="F19854">
        <v>649</v>
      </c>
      <c r="G19854" t="s">
        <v>154</v>
      </c>
      <c r="H19854">
        <v>12</v>
      </c>
      <c r="I19854" s="1">
        <v>44561</v>
      </c>
      <c r="J19854" t="s">
        <v>18</v>
      </c>
      <c r="K19854" t="s">
        <v>19</v>
      </c>
      <c r="L19854" t="s">
        <v>132</v>
      </c>
      <c r="M19854" t="s">
        <v>85</v>
      </c>
      <c r="N19854">
        <v>75099653405</v>
      </c>
      <c r="O19854">
        <v>51360270287</v>
      </c>
      <c r="P19854">
        <v>52162911302</v>
      </c>
      <c r="Q19854" t="s">
        <v>22</v>
      </c>
    </row>
    <row r="19855" spans="1:17" x14ac:dyDescent="0.3">
      <c r="A19855" t="s">
        <v>13552</v>
      </c>
      <c r="B19855" t="s">
        <v>4041</v>
      </c>
      <c r="C19855" s="4" t="str">
        <f>INDEX(회사명!$L$4:$L$2250,MATCH($B19855,회사명!$H$4:$H$2250,0))</f>
        <v>동아쏘시오홀딩스</v>
      </c>
      <c r="D19855" t="s">
        <v>4042</v>
      </c>
      <c r="E19855" t="s">
        <v>102</v>
      </c>
      <c r="F19855">
        <v>649</v>
      </c>
      <c r="G19855" t="s">
        <v>154</v>
      </c>
      <c r="H19855">
        <v>12</v>
      </c>
      <c r="I19855" s="1">
        <v>44561</v>
      </c>
      <c r="J19855" t="s">
        <v>18</v>
      </c>
      <c r="K19855" t="s">
        <v>19</v>
      </c>
      <c r="L19855" t="s">
        <v>67</v>
      </c>
      <c r="M19855" t="s">
        <v>162</v>
      </c>
      <c r="N19855">
        <v>297602182545</v>
      </c>
      <c r="O19855">
        <v>214358000000</v>
      </c>
      <c r="P19855">
        <v>285978232566</v>
      </c>
      <c r="Q19855" t="s">
        <v>22</v>
      </c>
    </row>
    <row r="19856" spans="1:17" x14ac:dyDescent="0.3">
      <c r="A19856" t="s">
        <v>13552</v>
      </c>
      <c r="B19856" t="s">
        <v>4041</v>
      </c>
      <c r="C19856" s="4" t="str">
        <f>INDEX(회사명!$L$4:$L$2250,MATCH($B19856,회사명!$H$4:$H$2250,0))</f>
        <v>동아쏘시오홀딩스</v>
      </c>
      <c r="D19856" t="s">
        <v>4042</v>
      </c>
      <c r="E19856" t="s">
        <v>102</v>
      </c>
      <c r="F19856">
        <v>649</v>
      </c>
      <c r="G19856" t="s">
        <v>154</v>
      </c>
      <c r="H19856">
        <v>12</v>
      </c>
      <c r="I19856" s="1">
        <v>44561</v>
      </c>
      <c r="J19856" t="s">
        <v>18</v>
      </c>
      <c r="K19856" t="s">
        <v>19</v>
      </c>
      <c r="L19856" t="s">
        <v>225</v>
      </c>
      <c r="M19856" t="s">
        <v>383</v>
      </c>
      <c r="N19856">
        <v>6859064623</v>
      </c>
      <c r="O19856">
        <v>6224803445</v>
      </c>
      <c r="P19856">
        <v>5833884312</v>
      </c>
      <c r="Q19856" t="s">
        <v>22</v>
      </c>
    </row>
    <row r="19857" spans="1:17" x14ac:dyDescent="0.3">
      <c r="A19857" t="s">
        <v>13552</v>
      </c>
      <c r="B19857" t="s">
        <v>4041</v>
      </c>
      <c r="C19857" s="4" t="str">
        <f>INDEX(회사명!$L$4:$L$2250,MATCH($B19857,회사명!$H$4:$H$2250,0))</f>
        <v>동아쏘시오홀딩스</v>
      </c>
      <c r="D19857" t="s">
        <v>4042</v>
      </c>
      <c r="E19857" t="s">
        <v>102</v>
      </c>
      <c r="F19857">
        <v>649</v>
      </c>
      <c r="G19857" t="s">
        <v>154</v>
      </c>
      <c r="H19857">
        <v>12</v>
      </c>
      <c r="I19857" s="1">
        <v>44561</v>
      </c>
      <c r="J19857" t="s">
        <v>18</v>
      </c>
      <c r="K19857" t="s">
        <v>19</v>
      </c>
      <c r="L19857" t="s">
        <v>73</v>
      </c>
      <c r="M19857" t="s">
        <v>74</v>
      </c>
      <c r="N19857">
        <v>26569842146</v>
      </c>
      <c r="O19857">
        <v>26107850327</v>
      </c>
      <c r="P19857">
        <v>20802938530</v>
      </c>
      <c r="Q19857" t="s">
        <v>22</v>
      </c>
    </row>
    <row r="19858" spans="1:17" x14ac:dyDescent="0.3">
      <c r="A19858" t="s">
        <v>13552</v>
      </c>
      <c r="B19858" t="s">
        <v>4041</v>
      </c>
      <c r="C19858" s="4" t="str">
        <f>INDEX(회사명!$L$4:$L$2250,MATCH($B19858,회사명!$H$4:$H$2250,0))</f>
        <v>동아쏘시오홀딩스</v>
      </c>
      <c r="D19858" t="s">
        <v>4042</v>
      </c>
      <c r="E19858" t="s">
        <v>102</v>
      </c>
      <c r="F19858">
        <v>649</v>
      </c>
      <c r="G19858" t="s">
        <v>154</v>
      </c>
      <c r="H19858">
        <v>12</v>
      </c>
      <c r="I19858" s="1">
        <v>44561</v>
      </c>
      <c r="J19858" t="s">
        <v>18</v>
      </c>
      <c r="K19858" t="s">
        <v>19</v>
      </c>
      <c r="L19858" t="s">
        <v>77</v>
      </c>
      <c r="M19858" t="s">
        <v>200</v>
      </c>
      <c r="N19858">
        <v>19525213500</v>
      </c>
      <c r="O19858">
        <v>11144334301</v>
      </c>
      <c r="P19858">
        <v>9551573286</v>
      </c>
      <c r="Q19858" t="s">
        <v>22</v>
      </c>
    </row>
    <row r="19859" spans="1:17" x14ac:dyDescent="0.3">
      <c r="A19859" t="s">
        <v>13552</v>
      </c>
      <c r="B19859" t="s">
        <v>4041</v>
      </c>
      <c r="C19859" s="4" t="str">
        <f>INDEX(회사명!$L$4:$L$2250,MATCH($B19859,회사명!$H$4:$H$2250,0))</f>
        <v>동아쏘시오홀딩스</v>
      </c>
      <c r="D19859" t="s">
        <v>4042</v>
      </c>
      <c r="E19859" t="s">
        <v>102</v>
      </c>
      <c r="F19859">
        <v>649</v>
      </c>
      <c r="G19859" t="s">
        <v>154</v>
      </c>
      <c r="H19859">
        <v>12</v>
      </c>
      <c r="I19859" s="1">
        <v>44561</v>
      </c>
      <c r="J19859" t="s">
        <v>18</v>
      </c>
      <c r="K19859" t="s">
        <v>19</v>
      </c>
      <c r="L19859" t="s">
        <v>15059</v>
      </c>
      <c r="M19859" t="s">
        <v>574</v>
      </c>
      <c r="O19859">
        <v>143016863</v>
      </c>
      <c r="Q19859" t="s">
        <v>22</v>
      </c>
    </row>
    <row r="19860" spans="1:17" x14ac:dyDescent="0.3">
      <c r="A19860" t="s">
        <v>13552</v>
      </c>
      <c r="B19860" t="s">
        <v>4041</v>
      </c>
      <c r="C19860" s="4" t="str">
        <f>INDEX(회사명!$L$4:$L$2250,MATCH($B19860,회사명!$H$4:$H$2250,0))</f>
        <v>동아쏘시오홀딩스</v>
      </c>
      <c r="D19860" t="s">
        <v>4042</v>
      </c>
      <c r="E19860" t="s">
        <v>102</v>
      </c>
      <c r="F19860">
        <v>649</v>
      </c>
      <c r="G19860" t="s">
        <v>154</v>
      </c>
      <c r="H19860">
        <v>12</v>
      </c>
      <c r="I19860" s="1">
        <v>44561</v>
      </c>
      <c r="J19860" t="s">
        <v>18</v>
      </c>
      <c r="K19860" t="s">
        <v>19</v>
      </c>
      <c r="L19860" t="s">
        <v>134</v>
      </c>
      <c r="M19860" t="s">
        <v>135</v>
      </c>
      <c r="N19860">
        <v>15761403394</v>
      </c>
      <c r="O19860">
        <v>5389458325</v>
      </c>
      <c r="P19860">
        <v>7563624986</v>
      </c>
      <c r="Q19860" t="s">
        <v>22</v>
      </c>
    </row>
    <row r="19861" spans="1:17" x14ac:dyDescent="0.3">
      <c r="A19861" t="s">
        <v>13552</v>
      </c>
      <c r="B19861" t="s">
        <v>4041</v>
      </c>
      <c r="C19861" s="4" t="str">
        <f>INDEX(회사명!$L$4:$L$2250,MATCH($B19861,회사명!$H$4:$H$2250,0))</f>
        <v>동아쏘시오홀딩스</v>
      </c>
      <c r="D19861" t="s">
        <v>4042</v>
      </c>
      <c r="E19861" t="s">
        <v>102</v>
      </c>
      <c r="F19861">
        <v>649</v>
      </c>
      <c r="G19861" t="s">
        <v>154</v>
      </c>
      <c r="H19861">
        <v>12</v>
      </c>
      <c r="I19861" s="1">
        <v>44561</v>
      </c>
      <c r="J19861" t="s">
        <v>18</v>
      </c>
      <c r="K19861" t="s">
        <v>19</v>
      </c>
      <c r="L19861" t="s">
        <v>79</v>
      </c>
      <c r="M19861" t="s">
        <v>1034</v>
      </c>
      <c r="N19861">
        <v>239066037236</v>
      </c>
      <c r="O19861">
        <v>273962455806</v>
      </c>
      <c r="P19861">
        <v>197274508398</v>
      </c>
      <c r="Q19861" t="s">
        <v>22</v>
      </c>
    </row>
    <row r="19862" spans="1:17" x14ac:dyDescent="0.3">
      <c r="A19862" t="s">
        <v>13552</v>
      </c>
      <c r="B19862" t="s">
        <v>4041</v>
      </c>
      <c r="C19862" s="4" t="str">
        <f>INDEX(회사명!$L$4:$L$2250,MATCH($B19862,회사명!$H$4:$H$2250,0))</f>
        <v>동아쏘시오홀딩스</v>
      </c>
      <c r="D19862" t="s">
        <v>4042</v>
      </c>
      <c r="E19862" t="s">
        <v>102</v>
      </c>
      <c r="F19862">
        <v>649</v>
      </c>
      <c r="G19862" t="s">
        <v>154</v>
      </c>
      <c r="H19862">
        <v>12</v>
      </c>
      <c r="I19862" s="1">
        <v>44561</v>
      </c>
      <c r="J19862" t="s">
        <v>18</v>
      </c>
      <c r="K19862" t="s">
        <v>19</v>
      </c>
      <c r="L19862" t="s">
        <v>84</v>
      </c>
      <c r="M19862" t="s">
        <v>85</v>
      </c>
      <c r="N19862">
        <v>357616438</v>
      </c>
      <c r="O19862">
        <v>532616438</v>
      </c>
      <c r="P19862">
        <v>65000000</v>
      </c>
      <c r="Q19862" t="s">
        <v>22</v>
      </c>
    </row>
    <row r="19863" spans="1:17" x14ac:dyDescent="0.3">
      <c r="A19863" t="s">
        <v>13552</v>
      </c>
      <c r="B19863" t="s">
        <v>4041</v>
      </c>
      <c r="C19863" s="4" t="str">
        <f>INDEX(회사명!$L$4:$L$2250,MATCH($B19863,회사명!$H$4:$H$2250,0))</f>
        <v>동아쏘시오홀딩스</v>
      </c>
      <c r="D19863" t="s">
        <v>4042</v>
      </c>
      <c r="E19863" t="s">
        <v>102</v>
      </c>
      <c r="F19863">
        <v>649</v>
      </c>
      <c r="G19863" t="s">
        <v>154</v>
      </c>
      <c r="H19863">
        <v>12</v>
      </c>
      <c r="I19863" s="1">
        <v>44561</v>
      </c>
      <c r="J19863" t="s">
        <v>18</v>
      </c>
      <c r="K19863" t="s">
        <v>19</v>
      </c>
      <c r="L19863" t="s">
        <v>81</v>
      </c>
      <c r="M19863" t="s">
        <v>162</v>
      </c>
      <c r="N19863">
        <v>185825254622</v>
      </c>
      <c r="O19863">
        <v>206687280327</v>
      </c>
      <c r="P19863">
        <v>119617000000</v>
      </c>
      <c r="Q19863" t="s">
        <v>22</v>
      </c>
    </row>
    <row r="19864" spans="1:17" x14ac:dyDescent="0.3">
      <c r="A19864" t="s">
        <v>13552</v>
      </c>
      <c r="B19864" t="s">
        <v>4041</v>
      </c>
      <c r="C19864" s="4" t="str">
        <f>INDEX(회사명!$L$4:$L$2250,MATCH($B19864,회사명!$H$4:$H$2250,0))</f>
        <v>동아쏘시오홀딩스</v>
      </c>
      <c r="D19864" t="s">
        <v>4042</v>
      </c>
      <c r="E19864" t="s">
        <v>102</v>
      </c>
      <c r="F19864">
        <v>649</v>
      </c>
      <c r="G19864" t="s">
        <v>154</v>
      </c>
      <c r="H19864">
        <v>12</v>
      </c>
      <c r="I19864" s="1">
        <v>44561</v>
      </c>
      <c r="J19864" t="s">
        <v>18</v>
      </c>
      <c r="K19864" t="s">
        <v>19</v>
      </c>
      <c r="L19864" t="s">
        <v>348</v>
      </c>
      <c r="M19864" t="s">
        <v>464</v>
      </c>
      <c r="N19864">
        <v>2666136354</v>
      </c>
      <c r="O19864">
        <v>11656388743</v>
      </c>
      <c r="P19864">
        <v>13095136222</v>
      </c>
      <c r="Q19864" t="s">
        <v>22</v>
      </c>
    </row>
    <row r="19865" spans="1:17" x14ac:dyDescent="0.3">
      <c r="A19865" t="s">
        <v>13552</v>
      </c>
      <c r="B19865" t="s">
        <v>4041</v>
      </c>
      <c r="C19865" s="4" t="str">
        <f>INDEX(회사명!$L$4:$L$2250,MATCH($B19865,회사명!$H$4:$H$2250,0))</f>
        <v>동아쏘시오홀딩스</v>
      </c>
      <c r="D19865" t="s">
        <v>4042</v>
      </c>
      <c r="E19865" t="s">
        <v>102</v>
      </c>
      <c r="F19865">
        <v>649</v>
      </c>
      <c r="G19865" t="s">
        <v>154</v>
      </c>
      <c r="H19865">
        <v>12</v>
      </c>
      <c r="I19865" s="1">
        <v>44561</v>
      </c>
      <c r="J19865" t="s">
        <v>18</v>
      </c>
      <c r="K19865" t="s">
        <v>19</v>
      </c>
      <c r="L19865" t="s">
        <v>169</v>
      </c>
      <c r="M19865" t="s">
        <v>170</v>
      </c>
      <c r="N19865">
        <v>14290658134</v>
      </c>
      <c r="O19865">
        <v>14353130704</v>
      </c>
      <c r="P19865">
        <v>22325603586</v>
      </c>
      <c r="Q19865" t="s">
        <v>22</v>
      </c>
    </row>
    <row r="19866" spans="1:17" x14ac:dyDescent="0.3">
      <c r="A19866" t="s">
        <v>13552</v>
      </c>
      <c r="B19866" t="s">
        <v>4041</v>
      </c>
      <c r="C19866" s="4" t="str">
        <f>INDEX(회사명!$L$4:$L$2250,MATCH($B19866,회사명!$H$4:$H$2250,0))</f>
        <v>동아쏘시오홀딩스</v>
      </c>
      <c r="D19866" t="s">
        <v>4042</v>
      </c>
      <c r="E19866" t="s">
        <v>102</v>
      </c>
      <c r="F19866">
        <v>649</v>
      </c>
      <c r="G19866" t="s">
        <v>154</v>
      </c>
      <c r="H19866">
        <v>12</v>
      </c>
      <c r="I19866" s="1">
        <v>44561</v>
      </c>
      <c r="J19866" t="s">
        <v>18</v>
      </c>
      <c r="K19866" t="s">
        <v>19</v>
      </c>
      <c r="L19866" t="s">
        <v>83</v>
      </c>
      <c r="M19866" t="s">
        <v>74</v>
      </c>
      <c r="N19866">
        <v>27586116688</v>
      </c>
      <c r="O19866">
        <v>40733039594</v>
      </c>
      <c r="P19866">
        <v>42111768590</v>
      </c>
      <c r="Q19866" t="s">
        <v>22</v>
      </c>
    </row>
    <row r="19867" spans="1:17" x14ac:dyDescent="0.3">
      <c r="A19867" t="s">
        <v>13552</v>
      </c>
      <c r="B19867" t="s">
        <v>4041</v>
      </c>
      <c r="C19867" s="4" t="str">
        <f>INDEX(회사명!$L$4:$L$2250,MATCH($B19867,회사명!$H$4:$H$2250,0))</f>
        <v>동아쏘시오홀딩스</v>
      </c>
      <c r="D19867" t="s">
        <v>4042</v>
      </c>
      <c r="E19867" t="s">
        <v>102</v>
      </c>
      <c r="F19867">
        <v>649</v>
      </c>
      <c r="G19867" t="s">
        <v>154</v>
      </c>
      <c r="H19867">
        <v>12</v>
      </c>
      <c r="I19867" s="1">
        <v>44561</v>
      </c>
      <c r="J19867" t="s">
        <v>18</v>
      </c>
      <c r="K19867" t="s">
        <v>19</v>
      </c>
      <c r="L19867" t="s">
        <v>140</v>
      </c>
      <c r="M19867" t="s">
        <v>200</v>
      </c>
      <c r="N19867">
        <v>8340255000</v>
      </c>
      <c r="P19867">
        <v>60000000</v>
      </c>
      <c r="Q19867" t="s">
        <v>22</v>
      </c>
    </row>
    <row r="19868" spans="1:17" x14ac:dyDescent="0.3">
      <c r="A19868" t="s">
        <v>13552</v>
      </c>
      <c r="B19868" t="s">
        <v>4041</v>
      </c>
      <c r="C19868" s="4" t="str">
        <f>INDEX(회사명!$L$4:$L$2250,MATCH($B19868,회사명!$H$4:$H$2250,0))</f>
        <v>동아쏘시오홀딩스</v>
      </c>
      <c r="D19868" t="s">
        <v>4042</v>
      </c>
      <c r="E19868" t="s">
        <v>102</v>
      </c>
      <c r="F19868">
        <v>649</v>
      </c>
      <c r="G19868" t="s">
        <v>154</v>
      </c>
      <c r="H19868">
        <v>12</v>
      </c>
      <c r="I19868" s="1">
        <v>44561</v>
      </c>
      <c r="J19868" t="s">
        <v>18</v>
      </c>
      <c r="K19868" t="s">
        <v>19</v>
      </c>
      <c r="L19868" t="s">
        <v>86</v>
      </c>
      <c r="M19868" t="s">
        <v>87</v>
      </c>
      <c r="N19868">
        <v>706347761608</v>
      </c>
      <c r="O19868">
        <v>622382702032</v>
      </c>
      <c r="P19868">
        <v>611673079204</v>
      </c>
      <c r="Q19868" t="s">
        <v>22</v>
      </c>
    </row>
    <row r="19869" spans="1:17" x14ac:dyDescent="0.3">
      <c r="A19869" t="s">
        <v>13552</v>
      </c>
      <c r="B19869" t="s">
        <v>4041</v>
      </c>
      <c r="C19869" s="4" t="str">
        <f>INDEX(회사명!$L$4:$L$2250,MATCH($B19869,회사명!$H$4:$H$2250,0))</f>
        <v>동아쏘시오홀딩스</v>
      </c>
      <c r="D19869" t="s">
        <v>4042</v>
      </c>
      <c r="E19869" t="s">
        <v>102</v>
      </c>
      <c r="F19869">
        <v>649</v>
      </c>
      <c r="G19869" t="s">
        <v>154</v>
      </c>
      <c r="H19869">
        <v>12</v>
      </c>
      <c r="I19869" s="1">
        <v>44561</v>
      </c>
      <c r="J19869" t="s">
        <v>18</v>
      </c>
      <c r="K19869" t="s">
        <v>19</v>
      </c>
      <c r="L19869" t="s">
        <v>88</v>
      </c>
      <c r="M19869" t="s">
        <v>89</v>
      </c>
      <c r="Q19869" t="s">
        <v>22</v>
      </c>
    </row>
    <row r="19870" spans="1:17" x14ac:dyDescent="0.3">
      <c r="A19870" t="s">
        <v>13552</v>
      </c>
      <c r="B19870" t="s">
        <v>4041</v>
      </c>
      <c r="C19870" s="4" t="str">
        <f>INDEX(회사명!$L$4:$L$2250,MATCH($B19870,회사명!$H$4:$H$2250,0))</f>
        <v>동아쏘시오홀딩스</v>
      </c>
      <c r="D19870" t="s">
        <v>4042</v>
      </c>
      <c r="E19870" t="s">
        <v>102</v>
      </c>
      <c r="F19870">
        <v>649</v>
      </c>
      <c r="G19870" t="s">
        <v>154</v>
      </c>
      <c r="H19870">
        <v>12</v>
      </c>
      <c r="I19870" s="1">
        <v>44561</v>
      </c>
      <c r="J19870" t="s">
        <v>18</v>
      </c>
      <c r="K19870" t="s">
        <v>19</v>
      </c>
      <c r="L19870" t="s">
        <v>13553</v>
      </c>
      <c r="M19870" t="s">
        <v>15060</v>
      </c>
      <c r="N19870">
        <v>965159499705</v>
      </c>
      <c r="O19870">
        <v>888711347855</v>
      </c>
      <c r="P19870">
        <v>745141490903</v>
      </c>
      <c r="Q19870" t="s">
        <v>22</v>
      </c>
    </row>
    <row r="19871" spans="1:17" x14ac:dyDescent="0.3">
      <c r="A19871" t="s">
        <v>13552</v>
      </c>
      <c r="B19871" t="s">
        <v>4041</v>
      </c>
      <c r="C19871" s="4" t="str">
        <f>INDEX(회사명!$L$4:$L$2250,MATCH($B19871,회사명!$H$4:$H$2250,0))</f>
        <v>동아쏘시오홀딩스</v>
      </c>
      <c r="D19871" t="s">
        <v>4042</v>
      </c>
      <c r="E19871" t="s">
        <v>102</v>
      </c>
      <c r="F19871">
        <v>649</v>
      </c>
      <c r="G19871" t="s">
        <v>154</v>
      </c>
      <c r="H19871">
        <v>12</v>
      </c>
      <c r="I19871" s="1">
        <v>44561</v>
      </c>
      <c r="J19871" t="s">
        <v>18</v>
      </c>
      <c r="K19871" t="s">
        <v>19</v>
      </c>
      <c r="L19871" t="s">
        <v>90</v>
      </c>
      <c r="M19871" t="s">
        <v>238</v>
      </c>
      <c r="N19871">
        <v>31744010000</v>
      </c>
      <c r="O19871">
        <v>30776730000</v>
      </c>
      <c r="P19871">
        <v>30691485000</v>
      </c>
      <c r="Q19871" t="s">
        <v>22</v>
      </c>
    </row>
    <row r="19872" spans="1:17" x14ac:dyDescent="0.3">
      <c r="A19872" t="s">
        <v>13552</v>
      </c>
      <c r="B19872" t="s">
        <v>4041</v>
      </c>
      <c r="C19872" s="4" t="str">
        <f>INDEX(회사명!$L$4:$L$2250,MATCH($B19872,회사명!$H$4:$H$2250,0))</f>
        <v>동아쏘시오홀딩스</v>
      </c>
      <c r="D19872" t="s">
        <v>4042</v>
      </c>
      <c r="E19872" t="s">
        <v>102</v>
      </c>
      <c r="F19872">
        <v>649</v>
      </c>
      <c r="G19872" t="s">
        <v>154</v>
      </c>
      <c r="H19872">
        <v>12</v>
      </c>
      <c r="I19872" s="1">
        <v>44561</v>
      </c>
      <c r="J19872" t="s">
        <v>18</v>
      </c>
      <c r="K19872" t="s">
        <v>19</v>
      </c>
      <c r="L19872" t="s">
        <v>206</v>
      </c>
      <c r="M19872" t="s">
        <v>207</v>
      </c>
      <c r="N19872">
        <v>309972741278</v>
      </c>
      <c r="O19872">
        <v>287803006247</v>
      </c>
      <c r="P19872">
        <v>285853411863</v>
      </c>
      <c r="Q19872" t="s">
        <v>22</v>
      </c>
    </row>
    <row r="19873" spans="1:17" x14ac:dyDescent="0.3">
      <c r="A19873" t="s">
        <v>13552</v>
      </c>
      <c r="B19873" t="s">
        <v>4041</v>
      </c>
      <c r="C19873" s="4" t="str">
        <f>INDEX(회사명!$L$4:$L$2250,MATCH($B19873,회사명!$H$4:$H$2250,0))</f>
        <v>동아쏘시오홀딩스</v>
      </c>
      <c r="D19873" t="s">
        <v>4042</v>
      </c>
      <c r="E19873" t="s">
        <v>102</v>
      </c>
      <c r="F19873">
        <v>649</v>
      </c>
      <c r="G19873" t="s">
        <v>154</v>
      </c>
      <c r="H19873">
        <v>12</v>
      </c>
      <c r="I19873" s="1">
        <v>44561</v>
      </c>
      <c r="J19873" t="s">
        <v>18</v>
      </c>
      <c r="K19873" t="s">
        <v>19</v>
      </c>
      <c r="L19873" t="s">
        <v>496</v>
      </c>
      <c r="M19873" t="s">
        <v>7956</v>
      </c>
      <c r="N19873">
        <v>-206307305407</v>
      </c>
      <c r="O19873">
        <v>-206307305407</v>
      </c>
      <c r="P19873">
        <v>-197914366287</v>
      </c>
      <c r="Q19873" t="s">
        <v>22</v>
      </c>
    </row>
    <row r="19874" spans="1:17" x14ac:dyDescent="0.3">
      <c r="A19874" t="s">
        <v>13552</v>
      </c>
      <c r="B19874" t="s">
        <v>4041</v>
      </c>
      <c r="C19874" s="4" t="str">
        <f>INDEX(회사명!$L$4:$L$2250,MATCH($B19874,회사명!$H$4:$H$2250,0))</f>
        <v>동아쏘시오홀딩스</v>
      </c>
      <c r="D19874" t="s">
        <v>4042</v>
      </c>
      <c r="E19874" t="s">
        <v>102</v>
      </c>
      <c r="F19874">
        <v>649</v>
      </c>
      <c r="G19874" t="s">
        <v>154</v>
      </c>
      <c r="H19874">
        <v>12</v>
      </c>
      <c r="I19874" s="1">
        <v>44561</v>
      </c>
      <c r="J19874" t="s">
        <v>18</v>
      </c>
      <c r="K19874" t="s">
        <v>19</v>
      </c>
      <c r="L19874" t="s">
        <v>144</v>
      </c>
      <c r="M19874" t="s">
        <v>1728</v>
      </c>
      <c r="N19874">
        <v>135895558494</v>
      </c>
      <c r="O19874">
        <v>137018155097</v>
      </c>
      <c r="P19874">
        <v>141908429324</v>
      </c>
      <c r="Q19874" t="s">
        <v>22</v>
      </c>
    </row>
    <row r="19875" spans="1:17" x14ac:dyDescent="0.3">
      <c r="A19875" t="s">
        <v>13552</v>
      </c>
      <c r="B19875" t="s">
        <v>4041</v>
      </c>
      <c r="C19875" s="4" t="str">
        <f>INDEX(회사명!$L$4:$L$2250,MATCH($B19875,회사명!$H$4:$H$2250,0))</f>
        <v>동아쏘시오홀딩스</v>
      </c>
      <c r="D19875" t="s">
        <v>4042</v>
      </c>
      <c r="E19875" t="s">
        <v>102</v>
      </c>
      <c r="F19875">
        <v>649</v>
      </c>
      <c r="G19875" t="s">
        <v>154</v>
      </c>
      <c r="H19875">
        <v>12</v>
      </c>
      <c r="I19875" s="1">
        <v>44561</v>
      </c>
      <c r="J19875" t="s">
        <v>18</v>
      </c>
      <c r="K19875" t="s">
        <v>19</v>
      </c>
      <c r="L19875" t="s">
        <v>94</v>
      </c>
      <c r="M19875" t="s">
        <v>3515</v>
      </c>
      <c r="N19875">
        <v>693854495340</v>
      </c>
      <c r="O19875">
        <v>639420761918</v>
      </c>
      <c r="P19875">
        <v>484602531003</v>
      </c>
      <c r="Q19875" t="s">
        <v>22</v>
      </c>
    </row>
    <row r="19876" spans="1:17" x14ac:dyDescent="0.3">
      <c r="A19876" t="s">
        <v>13552</v>
      </c>
      <c r="B19876" t="s">
        <v>4041</v>
      </c>
      <c r="C19876" s="4" t="str">
        <f>INDEX(회사명!$L$4:$L$2250,MATCH($B19876,회사명!$H$4:$H$2250,0))</f>
        <v>동아쏘시오홀딩스</v>
      </c>
      <c r="D19876" t="s">
        <v>4042</v>
      </c>
      <c r="E19876" t="s">
        <v>102</v>
      </c>
      <c r="F19876">
        <v>649</v>
      </c>
      <c r="G19876" t="s">
        <v>154</v>
      </c>
      <c r="H19876">
        <v>12</v>
      </c>
      <c r="I19876" s="1">
        <v>44561</v>
      </c>
      <c r="J19876" t="s">
        <v>18</v>
      </c>
      <c r="K19876" t="s">
        <v>19</v>
      </c>
      <c r="L19876" t="s">
        <v>13554</v>
      </c>
      <c r="M19876" t="s">
        <v>13894</v>
      </c>
      <c r="N19876">
        <v>19881074673</v>
      </c>
      <c r="O19876">
        <v>12282817</v>
      </c>
      <c r="P19876">
        <v>1762375000</v>
      </c>
      <c r="Q19876" t="s">
        <v>22</v>
      </c>
    </row>
    <row r="19877" spans="1:17" x14ac:dyDescent="0.3">
      <c r="A19877" t="s">
        <v>13552</v>
      </c>
      <c r="B19877" t="s">
        <v>4041</v>
      </c>
      <c r="C19877" s="4" t="str">
        <f>INDEX(회사명!$L$4:$L$2250,MATCH($B19877,회사명!$H$4:$H$2250,0))</f>
        <v>동아쏘시오홀딩스</v>
      </c>
      <c r="D19877" t="s">
        <v>4042</v>
      </c>
      <c r="E19877" t="s">
        <v>102</v>
      </c>
      <c r="F19877">
        <v>649</v>
      </c>
      <c r="G19877" t="s">
        <v>154</v>
      </c>
      <c r="H19877">
        <v>12</v>
      </c>
      <c r="I19877" s="1">
        <v>44561</v>
      </c>
      <c r="J19877" t="s">
        <v>18</v>
      </c>
      <c r="K19877" t="s">
        <v>19</v>
      </c>
      <c r="L19877" t="s">
        <v>96</v>
      </c>
      <c r="M19877" t="s">
        <v>97</v>
      </c>
      <c r="N19877">
        <v>985040574378</v>
      </c>
      <c r="O19877">
        <v>888723630672</v>
      </c>
      <c r="P19877">
        <v>746903865903</v>
      </c>
      <c r="Q19877" t="s">
        <v>22</v>
      </c>
    </row>
    <row r="19878" spans="1:17" x14ac:dyDescent="0.3">
      <c r="A19878" t="s">
        <v>13552</v>
      </c>
      <c r="B19878" t="s">
        <v>4041</v>
      </c>
      <c r="C19878" s="4" t="str">
        <f>INDEX(회사명!$L$4:$L$2250,MATCH($B19878,회사명!$H$4:$H$2250,0))</f>
        <v>동아쏘시오홀딩스</v>
      </c>
      <c r="D19878" t="s">
        <v>4042</v>
      </c>
      <c r="E19878" t="s">
        <v>102</v>
      </c>
      <c r="F19878">
        <v>649</v>
      </c>
      <c r="G19878" t="s">
        <v>154</v>
      </c>
      <c r="H19878">
        <v>12</v>
      </c>
      <c r="I19878" s="1">
        <v>44561</v>
      </c>
      <c r="J19878" t="s">
        <v>18</v>
      </c>
      <c r="K19878" t="s">
        <v>19</v>
      </c>
      <c r="L19878" t="s">
        <v>98</v>
      </c>
      <c r="M19878" t="s">
        <v>970</v>
      </c>
      <c r="N19878">
        <v>1691388335986</v>
      </c>
      <c r="O19878">
        <v>1511106332704</v>
      </c>
      <c r="P19878">
        <v>1358576945107</v>
      </c>
      <c r="Q19878" t="s">
        <v>22</v>
      </c>
    </row>
    <row r="19879" spans="1:17" x14ac:dyDescent="0.3">
      <c r="A19879" t="s">
        <v>13552</v>
      </c>
      <c r="B19879" t="s">
        <v>4045</v>
      </c>
      <c r="C19879" s="4" t="str">
        <f>INDEX(회사명!$L$4:$L$2250,MATCH($B19879,회사명!$H$4:$H$2250,0))</f>
        <v>동아에스티</v>
      </c>
      <c r="D19879" t="s">
        <v>4046</v>
      </c>
      <c r="E19879" t="s">
        <v>102</v>
      </c>
      <c r="F19879">
        <v>212</v>
      </c>
      <c r="G19879" t="s">
        <v>529</v>
      </c>
      <c r="H19879">
        <v>12</v>
      </c>
      <c r="I19879" s="1">
        <v>44561</v>
      </c>
      <c r="J19879" t="s">
        <v>18</v>
      </c>
      <c r="K19879" t="s">
        <v>19</v>
      </c>
      <c r="L19879" t="s">
        <v>20</v>
      </c>
      <c r="M19879" t="s">
        <v>21</v>
      </c>
      <c r="Q19879" t="s">
        <v>22</v>
      </c>
    </row>
    <row r="19880" spans="1:17" x14ac:dyDescent="0.3">
      <c r="A19880" t="s">
        <v>13552</v>
      </c>
      <c r="B19880" t="s">
        <v>4045</v>
      </c>
      <c r="C19880" s="4" t="str">
        <f>INDEX(회사명!$L$4:$L$2250,MATCH($B19880,회사명!$H$4:$H$2250,0))</f>
        <v>동아에스티</v>
      </c>
      <c r="D19880" t="s">
        <v>4046</v>
      </c>
      <c r="E19880" t="s">
        <v>102</v>
      </c>
      <c r="F19880">
        <v>212</v>
      </c>
      <c r="G19880" t="s">
        <v>529</v>
      </c>
      <c r="H19880">
        <v>12</v>
      </c>
      <c r="I19880" s="1">
        <v>44561</v>
      </c>
      <c r="J19880" t="s">
        <v>18</v>
      </c>
      <c r="K19880" t="s">
        <v>19</v>
      </c>
      <c r="L19880" t="s">
        <v>23</v>
      </c>
      <c r="M19880" t="s">
        <v>24</v>
      </c>
      <c r="N19880">
        <v>530997632140</v>
      </c>
      <c r="O19880">
        <v>462243164751</v>
      </c>
      <c r="P19880">
        <v>453319168853</v>
      </c>
      <c r="Q19880" t="s">
        <v>22</v>
      </c>
    </row>
    <row r="19881" spans="1:17" x14ac:dyDescent="0.3">
      <c r="A19881" t="s">
        <v>13552</v>
      </c>
      <c r="B19881" t="s">
        <v>4045</v>
      </c>
      <c r="C19881" s="4" t="str">
        <f>INDEX(회사명!$L$4:$L$2250,MATCH($B19881,회사명!$H$4:$H$2250,0))</f>
        <v>동아에스티</v>
      </c>
      <c r="D19881" t="s">
        <v>4046</v>
      </c>
      <c r="E19881" t="s">
        <v>102</v>
      </c>
      <c r="F19881">
        <v>212</v>
      </c>
      <c r="G19881" t="s">
        <v>529</v>
      </c>
      <c r="H19881">
        <v>12</v>
      </c>
      <c r="I19881" s="1">
        <v>44561</v>
      </c>
      <c r="J19881" t="s">
        <v>18</v>
      </c>
      <c r="K19881" t="s">
        <v>19</v>
      </c>
      <c r="L19881" t="s">
        <v>25</v>
      </c>
      <c r="M19881" t="s">
        <v>26</v>
      </c>
      <c r="N19881">
        <v>194602445364</v>
      </c>
      <c r="O19881">
        <v>148405845110</v>
      </c>
      <c r="P19881">
        <v>224724051594</v>
      </c>
      <c r="Q19881" t="s">
        <v>22</v>
      </c>
    </row>
    <row r="19882" spans="1:17" x14ac:dyDescent="0.3">
      <c r="A19882" t="s">
        <v>13552</v>
      </c>
      <c r="B19882" t="s">
        <v>4045</v>
      </c>
      <c r="C19882" s="4" t="str">
        <f>INDEX(회사명!$L$4:$L$2250,MATCH($B19882,회사명!$H$4:$H$2250,0))</f>
        <v>동아에스티</v>
      </c>
      <c r="D19882" t="s">
        <v>4046</v>
      </c>
      <c r="E19882" t="s">
        <v>102</v>
      </c>
      <c r="F19882">
        <v>212</v>
      </c>
      <c r="G19882" t="s">
        <v>529</v>
      </c>
      <c r="H19882">
        <v>12</v>
      </c>
      <c r="I19882" s="1">
        <v>44561</v>
      </c>
      <c r="J19882" t="s">
        <v>18</v>
      </c>
      <c r="K19882" t="s">
        <v>19</v>
      </c>
      <c r="L19882" t="s">
        <v>104</v>
      </c>
      <c r="M19882" t="s">
        <v>105</v>
      </c>
      <c r="N19882">
        <v>87062715587</v>
      </c>
      <c r="O19882">
        <v>81208646955</v>
      </c>
      <c r="P19882">
        <v>89029466169</v>
      </c>
      <c r="Q19882" t="s">
        <v>22</v>
      </c>
    </row>
    <row r="19883" spans="1:17" x14ac:dyDescent="0.3">
      <c r="A19883" t="s">
        <v>13552</v>
      </c>
      <c r="B19883" t="s">
        <v>4045</v>
      </c>
      <c r="C19883" s="4" t="str">
        <f>INDEX(회사명!$L$4:$L$2250,MATCH($B19883,회사명!$H$4:$H$2250,0))</f>
        <v>동아에스티</v>
      </c>
      <c r="D19883" t="s">
        <v>4046</v>
      </c>
      <c r="E19883" t="s">
        <v>102</v>
      </c>
      <c r="F19883">
        <v>212</v>
      </c>
      <c r="G19883" t="s">
        <v>529</v>
      </c>
      <c r="H19883">
        <v>12</v>
      </c>
      <c r="I19883" s="1">
        <v>44561</v>
      </c>
      <c r="J19883" t="s">
        <v>18</v>
      </c>
      <c r="K19883" t="s">
        <v>19</v>
      </c>
      <c r="L19883" t="s">
        <v>108</v>
      </c>
      <c r="M19883" t="s">
        <v>370</v>
      </c>
      <c r="N19883">
        <v>24410038864</v>
      </c>
      <c r="O19883">
        <v>59526419941</v>
      </c>
      <c r="P19883">
        <v>19464090480</v>
      </c>
      <c r="Q19883" t="s">
        <v>22</v>
      </c>
    </row>
    <row r="19884" spans="1:17" x14ac:dyDescent="0.3">
      <c r="A19884" t="s">
        <v>13552</v>
      </c>
      <c r="B19884" t="s">
        <v>4045</v>
      </c>
      <c r="C19884" s="4" t="str">
        <f>INDEX(회사명!$L$4:$L$2250,MATCH($B19884,회사명!$H$4:$H$2250,0))</f>
        <v>동아에스티</v>
      </c>
      <c r="D19884" t="s">
        <v>4046</v>
      </c>
      <c r="E19884" t="s">
        <v>102</v>
      </c>
      <c r="F19884">
        <v>212</v>
      </c>
      <c r="G19884" t="s">
        <v>529</v>
      </c>
      <c r="H19884">
        <v>12</v>
      </c>
      <c r="I19884" s="1">
        <v>44561</v>
      </c>
      <c r="J19884" t="s">
        <v>18</v>
      </c>
      <c r="K19884" t="s">
        <v>19</v>
      </c>
      <c r="L19884" t="s">
        <v>106</v>
      </c>
      <c r="M19884" t="s">
        <v>216</v>
      </c>
      <c r="N19884">
        <v>109769450059</v>
      </c>
      <c r="O19884">
        <v>54355731978</v>
      </c>
      <c r="P19884">
        <v>0</v>
      </c>
      <c r="Q19884" t="s">
        <v>22</v>
      </c>
    </row>
    <row r="19885" spans="1:17" x14ac:dyDescent="0.3">
      <c r="A19885" t="s">
        <v>13552</v>
      </c>
      <c r="B19885" t="s">
        <v>4045</v>
      </c>
      <c r="C19885" s="4" t="str">
        <f>INDEX(회사명!$L$4:$L$2250,MATCH($B19885,회사명!$H$4:$H$2250,0))</f>
        <v>동아에스티</v>
      </c>
      <c r="D19885" t="s">
        <v>4046</v>
      </c>
      <c r="E19885" t="s">
        <v>102</v>
      </c>
      <c r="F19885">
        <v>212</v>
      </c>
      <c r="G19885" t="s">
        <v>529</v>
      </c>
      <c r="H19885">
        <v>12</v>
      </c>
      <c r="I19885" s="1">
        <v>44561</v>
      </c>
      <c r="J19885" t="s">
        <v>18</v>
      </c>
      <c r="K19885" t="s">
        <v>19</v>
      </c>
      <c r="L19885" t="s">
        <v>31</v>
      </c>
      <c r="M19885" t="s">
        <v>32</v>
      </c>
      <c r="N19885">
        <v>104596492141</v>
      </c>
      <c r="O19885">
        <v>104561324767</v>
      </c>
      <c r="P19885">
        <v>114577416432</v>
      </c>
      <c r="Q19885" t="s">
        <v>22</v>
      </c>
    </row>
    <row r="19886" spans="1:17" x14ac:dyDescent="0.3">
      <c r="A19886" t="s">
        <v>13552</v>
      </c>
      <c r="B19886" t="s">
        <v>4045</v>
      </c>
      <c r="C19886" s="4" t="str">
        <f>INDEX(회사명!$L$4:$L$2250,MATCH($B19886,회사명!$H$4:$H$2250,0))</f>
        <v>동아에스티</v>
      </c>
      <c r="D19886" t="s">
        <v>4046</v>
      </c>
      <c r="E19886" t="s">
        <v>102</v>
      </c>
      <c r="F19886">
        <v>212</v>
      </c>
      <c r="G19886" t="s">
        <v>529</v>
      </c>
      <c r="H19886">
        <v>12</v>
      </c>
      <c r="I19886" s="1">
        <v>44561</v>
      </c>
      <c r="J19886" t="s">
        <v>18</v>
      </c>
      <c r="K19886" t="s">
        <v>19</v>
      </c>
      <c r="L19886" t="s">
        <v>37</v>
      </c>
      <c r="M19886" t="s">
        <v>38</v>
      </c>
      <c r="N19886">
        <v>10544840931</v>
      </c>
      <c r="O19886">
        <v>13197013936</v>
      </c>
      <c r="P19886">
        <v>5509746647</v>
      </c>
      <c r="Q19886" t="s">
        <v>22</v>
      </c>
    </row>
    <row r="19887" spans="1:17" x14ac:dyDescent="0.3">
      <c r="A19887" t="s">
        <v>13552</v>
      </c>
      <c r="B19887" t="s">
        <v>4045</v>
      </c>
      <c r="C19887" s="4" t="str">
        <f>INDEX(회사명!$L$4:$L$2250,MATCH($B19887,회사명!$H$4:$H$2250,0))</f>
        <v>동아에스티</v>
      </c>
      <c r="D19887" t="s">
        <v>4046</v>
      </c>
      <c r="E19887" t="s">
        <v>102</v>
      </c>
      <c r="F19887">
        <v>212</v>
      </c>
      <c r="G19887" t="s">
        <v>529</v>
      </c>
      <c r="H19887">
        <v>12</v>
      </c>
      <c r="I19887" s="1">
        <v>44561</v>
      </c>
      <c r="J19887" t="s">
        <v>18</v>
      </c>
      <c r="K19887" t="s">
        <v>19</v>
      </c>
      <c r="L19887" t="s">
        <v>35</v>
      </c>
      <c r="M19887" t="s">
        <v>36</v>
      </c>
      <c r="N19887">
        <v>11649194</v>
      </c>
      <c r="O19887">
        <v>988182064</v>
      </c>
      <c r="P19887">
        <v>14397531</v>
      </c>
      <c r="Q19887" t="s">
        <v>22</v>
      </c>
    </row>
    <row r="19888" spans="1:17" x14ac:dyDescent="0.3">
      <c r="A19888" t="s">
        <v>13552</v>
      </c>
      <c r="B19888" t="s">
        <v>4045</v>
      </c>
      <c r="C19888" s="4" t="str">
        <f>INDEX(회사명!$L$4:$L$2250,MATCH($B19888,회사명!$H$4:$H$2250,0))</f>
        <v>동아에스티</v>
      </c>
      <c r="D19888" t="s">
        <v>4046</v>
      </c>
      <c r="E19888" t="s">
        <v>102</v>
      </c>
      <c r="F19888">
        <v>212</v>
      </c>
      <c r="G19888" t="s">
        <v>529</v>
      </c>
      <c r="H19888">
        <v>12</v>
      </c>
      <c r="I19888" s="1">
        <v>44561</v>
      </c>
      <c r="J19888" t="s">
        <v>18</v>
      </c>
      <c r="K19888" t="s">
        <v>19</v>
      </c>
      <c r="L19888" t="s">
        <v>41</v>
      </c>
      <c r="M19888" t="s">
        <v>42</v>
      </c>
      <c r="N19888">
        <v>584987895113</v>
      </c>
      <c r="O19888">
        <v>518424259149</v>
      </c>
      <c r="P19888">
        <v>555456576707</v>
      </c>
      <c r="Q19888" t="s">
        <v>22</v>
      </c>
    </row>
    <row r="19889" spans="1:17" x14ac:dyDescent="0.3">
      <c r="A19889" t="s">
        <v>13552</v>
      </c>
      <c r="B19889" t="s">
        <v>4045</v>
      </c>
      <c r="C19889" s="4" t="str">
        <f>INDEX(회사명!$L$4:$L$2250,MATCH($B19889,회사명!$H$4:$H$2250,0))</f>
        <v>동아에스티</v>
      </c>
      <c r="D19889" t="s">
        <v>4046</v>
      </c>
      <c r="E19889" t="s">
        <v>102</v>
      </c>
      <c r="F19889">
        <v>212</v>
      </c>
      <c r="G19889" t="s">
        <v>529</v>
      </c>
      <c r="H19889">
        <v>12</v>
      </c>
      <c r="I19889" s="1">
        <v>44561</v>
      </c>
      <c r="J19889" t="s">
        <v>18</v>
      </c>
      <c r="K19889" t="s">
        <v>19</v>
      </c>
      <c r="L19889" t="s">
        <v>121</v>
      </c>
      <c r="M19889" t="s">
        <v>122</v>
      </c>
      <c r="N19889">
        <v>1778826147</v>
      </c>
      <c r="O19889">
        <v>1707776761</v>
      </c>
      <c r="P19889">
        <v>60569599586</v>
      </c>
      <c r="Q19889" t="s">
        <v>22</v>
      </c>
    </row>
    <row r="19890" spans="1:17" x14ac:dyDescent="0.3">
      <c r="A19890" t="s">
        <v>13552</v>
      </c>
      <c r="B19890" t="s">
        <v>4045</v>
      </c>
      <c r="C19890" s="4" t="str">
        <f>INDEX(회사명!$L$4:$L$2250,MATCH($B19890,회사명!$H$4:$H$2250,0))</f>
        <v>동아에스티</v>
      </c>
      <c r="D19890" t="s">
        <v>4046</v>
      </c>
      <c r="E19890" t="s">
        <v>102</v>
      </c>
      <c r="F19890">
        <v>212</v>
      </c>
      <c r="G19890" t="s">
        <v>529</v>
      </c>
      <c r="H19890">
        <v>12</v>
      </c>
      <c r="I19890" s="1">
        <v>44561</v>
      </c>
      <c r="J19890" t="s">
        <v>18</v>
      </c>
      <c r="K19890" t="s">
        <v>19</v>
      </c>
      <c r="L19890" t="s">
        <v>703</v>
      </c>
      <c r="M19890" t="s">
        <v>216</v>
      </c>
      <c r="N19890">
        <v>8836365143</v>
      </c>
      <c r="O19890">
        <v>10989673166</v>
      </c>
      <c r="P19890">
        <v>1001316512</v>
      </c>
      <c r="Q19890" t="s">
        <v>22</v>
      </c>
    </row>
    <row r="19891" spans="1:17" x14ac:dyDescent="0.3">
      <c r="A19891" t="s">
        <v>13552</v>
      </c>
      <c r="B19891" t="s">
        <v>4045</v>
      </c>
      <c r="C19891" s="4" t="str">
        <f>INDEX(회사명!$L$4:$L$2250,MATCH($B19891,회사명!$H$4:$H$2250,0))</f>
        <v>동아에스티</v>
      </c>
      <c r="D19891" t="s">
        <v>4046</v>
      </c>
      <c r="E19891" t="s">
        <v>102</v>
      </c>
      <c r="F19891">
        <v>212</v>
      </c>
      <c r="G19891" t="s">
        <v>529</v>
      </c>
      <c r="H19891">
        <v>12</v>
      </c>
      <c r="I19891" s="1">
        <v>44561</v>
      </c>
      <c r="J19891" t="s">
        <v>18</v>
      </c>
      <c r="K19891" t="s">
        <v>19</v>
      </c>
      <c r="L19891" t="s">
        <v>112</v>
      </c>
      <c r="M19891" t="s">
        <v>895</v>
      </c>
      <c r="N19891">
        <v>24809431449</v>
      </c>
      <c r="O19891">
        <v>33601901861</v>
      </c>
      <c r="P19891">
        <v>49738808051</v>
      </c>
      <c r="Q19891" t="s">
        <v>22</v>
      </c>
    </row>
    <row r="19892" spans="1:17" x14ac:dyDescent="0.3">
      <c r="A19892" t="s">
        <v>13552</v>
      </c>
      <c r="B19892" t="s">
        <v>4045</v>
      </c>
      <c r="C19892" s="4" t="str">
        <f>INDEX(회사명!$L$4:$L$2250,MATCH($B19892,회사명!$H$4:$H$2250,0))</f>
        <v>동아에스티</v>
      </c>
      <c r="D19892" t="s">
        <v>4046</v>
      </c>
      <c r="E19892" t="s">
        <v>102</v>
      </c>
      <c r="F19892">
        <v>212</v>
      </c>
      <c r="G19892" t="s">
        <v>529</v>
      </c>
      <c r="H19892">
        <v>12</v>
      </c>
      <c r="I19892" s="1">
        <v>44561</v>
      </c>
      <c r="J19892" t="s">
        <v>18</v>
      </c>
      <c r="K19892" t="s">
        <v>19</v>
      </c>
      <c r="L19892" t="s">
        <v>492</v>
      </c>
      <c r="M19892" t="s">
        <v>493</v>
      </c>
      <c r="N19892">
        <v>0</v>
      </c>
      <c r="O19892">
        <v>0</v>
      </c>
      <c r="P19892">
        <v>1736203772</v>
      </c>
      <c r="Q19892" t="s">
        <v>22</v>
      </c>
    </row>
    <row r="19893" spans="1:17" x14ac:dyDescent="0.3">
      <c r="A19893" t="s">
        <v>13552</v>
      </c>
      <c r="B19893" t="s">
        <v>4045</v>
      </c>
      <c r="C19893" s="4" t="str">
        <f>INDEX(회사명!$L$4:$L$2250,MATCH($B19893,회사명!$H$4:$H$2250,0))</f>
        <v>동아에스티</v>
      </c>
      <c r="D19893" t="s">
        <v>4046</v>
      </c>
      <c r="E19893" t="s">
        <v>102</v>
      </c>
      <c r="F19893">
        <v>212</v>
      </c>
      <c r="G19893" t="s">
        <v>529</v>
      </c>
      <c r="H19893">
        <v>12</v>
      </c>
      <c r="I19893" s="1">
        <v>44561</v>
      </c>
      <c r="J19893" t="s">
        <v>18</v>
      </c>
      <c r="K19893" t="s">
        <v>19</v>
      </c>
      <c r="L19893" t="s">
        <v>51</v>
      </c>
      <c r="M19893" t="s">
        <v>52</v>
      </c>
      <c r="N19893">
        <v>414803475803</v>
      </c>
      <c r="O19893">
        <v>350314147387</v>
      </c>
      <c r="P19893">
        <v>319469610911</v>
      </c>
      <c r="Q19893" t="s">
        <v>22</v>
      </c>
    </row>
    <row r="19894" spans="1:17" x14ac:dyDescent="0.3">
      <c r="A19894" t="s">
        <v>13552</v>
      </c>
      <c r="B19894" t="s">
        <v>4045</v>
      </c>
      <c r="C19894" s="4" t="str">
        <f>INDEX(회사명!$L$4:$L$2250,MATCH($B19894,회사명!$H$4:$H$2250,0))</f>
        <v>동아에스티</v>
      </c>
      <c r="D19894" t="s">
        <v>4046</v>
      </c>
      <c r="E19894" t="s">
        <v>102</v>
      </c>
      <c r="F19894">
        <v>212</v>
      </c>
      <c r="G19894" t="s">
        <v>529</v>
      </c>
      <c r="H19894">
        <v>12</v>
      </c>
      <c r="I19894" s="1">
        <v>44561</v>
      </c>
      <c r="J19894" t="s">
        <v>18</v>
      </c>
      <c r="K19894" t="s">
        <v>19</v>
      </c>
      <c r="L19894" t="s">
        <v>456</v>
      </c>
      <c r="M19894" t="s">
        <v>58</v>
      </c>
      <c r="N19894">
        <v>38409892242</v>
      </c>
      <c r="O19894">
        <v>20727197904</v>
      </c>
      <c r="P19894">
        <v>15765884621</v>
      </c>
      <c r="Q19894" t="s">
        <v>22</v>
      </c>
    </row>
    <row r="19895" spans="1:17" x14ac:dyDescent="0.3">
      <c r="A19895" t="s">
        <v>13552</v>
      </c>
      <c r="B19895" t="s">
        <v>4045</v>
      </c>
      <c r="C19895" s="4" t="str">
        <f>INDEX(회사명!$L$4:$L$2250,MATCH($B19895,회사명!$H$4:$H$2250,0))</f>
        <v>동아에스티</v>
      </c>
      <c r="D19895" t="s">
        <v>4046</v>
      </c>
      <c r="E19895" t="s">
        <v>102</v>
      </c>
      <c r="F19895">
        <v>212</v>
      </c>
      <c r="G19895" t="s">
        <v>529</v>
      </c>
      <c r="H19895">
        <v>12</v>
      </c>
      <c r="I19895" s="1">
        <v>44561</v>
      </c>
      <c r="J19895" t="s">
        <v>18</v>
      </c>
      <c r="K19895" t="s">
        <v>19</v>
      </c>
      <c r="L19895" t="s">
        <v>55</v>
      </c>
      <c r="M19895" t="s">
        <v>56</v>
      </c>
      <c r="N19895">
        <v>85334589042</v>
      </c>
      <c r="O19895">
        <v>96740462926</v>
      </c>
      <c r="P19895">
        <v>106779529802</v>
      </c>
      <c r="Q19895" t="s">
        <v>22</v>
      </c>
    </row>
    <row r="19896" spans="1:17" x14ac:dyDescent="0.3">
      <c r="A19896" t="s">
        <v>13552</v>
      </c>
      <c r="B19896" t="s">
        <v>4045</v>
      </c>
      <c r="C19896" s="4" t="str">
        <f>INDEX(회사명!$L$4:$L$2250,MATCH($B19896,회사명!$H$4:$H$2250,0))</f>
        <v>동아에스티</v>
      </c>
      <c r="D19896" t="s">
        <v>4046</v>
      </c>
      <c r="E19896" t="s">
        <v>102</v>
      </c>
      <c r="F19896">
        <v>212</v>
      </c>
      <c r="G19896" t="s">
        <v>529</v>
      </c>
      <c r="H19896">
        <v>12</v>
      </c>
      <c r="I19896" s="1">
        <v>44561</v>
      </c>
      <c r="J19896" t="s">
        <v>18</v>
      </c>
      <c r="K19896" t="s">
        <v>19</v>
      </c>
      <c r="L19896" t="s">
        <v>401</v>
      </c>
      <c r="M19896" t="s">
        <v>473</v>
      </c>
      <c r="N19896">
        <v>7977723946</v>
      </c>
      <c r="O19896">
        <v>3892415523</v>
      </c>
      <c r="P19896">
        <v>392252238</v>
      </c>
      <c r="Q19896" t="s">
        <v>22</v>
      </c>
    </row>
    <row r="19897" spans="1:17" x14ac:dyDescent="0.3">
      <c r="A19897" t="s">
        <v>13552</v>
      </c>
      <c r="B19897" t="s">
        <v>4045</v>
      </c>
      <c r="C19897" s="4" t="str">
        <f>INDEX(회사명!$L$4:$L$2250,MATCH($B19897,회사명!$H$4:$H$2250,0))</f>
        <v>동아에스티</v>
      </c>
      <c r="D19897" t="s">
        <v>4046</v>
      </c>
      <c r="E19897" t="s">
        <v>102</v>
      </c>
      <c r="F19897">
        <v>212</v>
      </c>
      <c r="G19897" t="s">
        <v>529</v>
      </c>
      <c r="H19897">
        <v>12</v>
      </c>
      <c r="I19897" s="1">
        <v>44561</v>
      </c>
      <c r="J19897" t="s">
        <v>18</v>
      </c>
      <c r="K19897" t="s">
        <v>19</v>
      </c>
      <c r="L19897" t="s">
        <v>123</v>
      </c>
      <c r="M19897" t="s">
        <v>124</v>
      </c>
      <c r="N19897">
        <v>2742038707</v>
      </c>
      <c r="O19897">
        <v>450683621</v>
      </c>
      <c r="P19897">
        <v>3371214</v>
      </c>
      <c r="Q19897" t="s">
        <v>22</v>
      </c>
    </row>
    <row r="19898" spans="1:17" x14ac:dyDescent="0.3">
      <c r="A19898" t="s">
        <v>13552</v>
      </c>
      <c r="B19898" t="s">
        <v>4045</v>
      </c>
      <c r="C19898" s="4" t="str">
        <f>INDEX(회사명!$L$4:$L$2250,MATCH($B19898,회사명!$H$4:$H$2250,0))</f>
        <v>동아에스티</v>
      </c>
      <c r="D19898" t="s">
        <v>4046</v>
      </c>
      <c r="E19898" t="s">
        <v>102</v>
      </c>
      <c r="F19898">
        <v>212</v>
      </c>
      <c r="G19898" t="s">
        <v>529</v>
      </c>
      <c r="H19898">
        <v>12</v>
      </c>
      <c r="I19898" s="1">
        <v>44561</v>
      </c>
      <c r="J19898" t="s">
        <v>18</v>
      </c>
      <c r="K19898" t="s">
        <v>19</v>
      </c>
      <c r="L19898" t="s">
        <v>125</v>
      </c>
      <c r="M19898" t="s">
        <v>126</v>
      </c>
      <c r="N19898">
        <v>295552634</v>
      </c>
      <c r="O19898">
        <v>0</v>
      </c>
      <c r="P19898">
        <v>0</v>
      </c>
      <c r="Q19898" t="s">
        <v>22</v>
      </c>
    </row>
    <row r="19899" spans="1:17" x14ac:dyDescent="0.3">
      <c r="A19899" t="s">
        <v>13552</v>
      </c>
      <c r="B19899" t="s">
        <v>4045</v>
      </c>
      <c r="C19899" s="4" t="str">
        <f>INDEX(회사명!$L$4:$L$2250,MATCH($B19899,회사명!$H$4:$H$2250,0))</f>
        <v>동아에스티</v>
      </c>
      <c r="D19899" t="s">
        <v>4046</v>
      </c>
      <c r="E19899" t="s">
        <v>102</v>
      </c>
      <c r="F19899">
        <v>212</v>
      </c>
      <c r="G19899" t="s">
        <v>529</v>
      </c>
      <c r="H19899">
        <v>12</v>
      </c>
      <c r="I19899" s="1">
        <v>44561</v>
      </c>
      <c r="J19899" t="s">
        <v>18</v>
      </c>
      <c r="K19899" t="s">
        <v>19</v>
      </c>
      <c r="L19899" t="s">
        <v>59</v>
      </c>
      <c r="M19899" t="s">
        <v>60</v>
      </c>
      <c r="N19899">
        <v>1115985527253</v>
      </c>
      <c r="O19899">
        <v>980667423900</v>
      </c>
      <c r="P19899">
        <v>1008775745560</v>
      </c>
      <c r="Q19899" t="s">
        <v>22</v>
      </c>
    </row>
    <row r="19900" spans="1:17" x14ac:dyDescent="0.3">
      <c r="A19900" t="s">
        <v>13552</v>
      </c>
      <c r="B19900" t="s">
        <v>4045</v>
      </c>
      <c r="C19900" s="4" t="str">
        <f>INDEX(회사명!$L$4:$L$2250,MATCH($B19900,회사명!$H$4:$H$2250,0))</f>
        <v>동아에스티</v>
      </c>
      <c r="D19900" t="s">
        <v>4046</v>
      </c>
      <c r="E19900" t="s">
        <v>102</v>
      </c>
      <c r="F19900">
        <v>212</v>
      </c>
      <c r="G19900" t="s">
        <v>529</v>
      </c>
      <c r="H19900">
        <v>12</v>
      </c>
      <c r="I19900" s="1">
        <v>44561</v>
      </c>
      <c r="J19900" t="s">
        <v>18</v>
      </c>
      <c r="K19900" t="s">
        <v>19</v>
      </c>
      <c r="L19900" t="s">
        <v>61</v>
      </c>
      <c r="M19900" t="s">
        <v>62</v>
      </c>
      <c r="Q19900" t="s">
        <v>22</v>
      </c>
    </row>
    <row r="19901" spans="1:17" x14ac:dyDescent="0.3">
      <c r="A19901" t="s">
        <v>13552</v>
      </c>
      <c r="B19901" t="s">
        <v>4045</v>
      </c>
      <c r="C19901" s="4" t="str">
        <f>INDEX(회사명!$L$4:$L$2250,MATCH($B19901,회사명!$H$4:$H$2250,0))</f>
        <v>동아에스티</v>
      </c>
      <c r="D19901" t="s">
        <v>4046</v>
      </c>
      <c r="E19901" t="s">
        <v>102</v>
      </c>
      <c r="F19901">
        <v>212</v>
      </c>
      <c r="G19901" t="s">
        <v>529</v>
      </c>
      <c r="H19901">
        <v>12</v>
      </c>
      <c r="I19901" s="1">
        <v>44561</v>
      </c>
      <c r="J19901" t="s">
        <v>18</v>
      </c>
      <c r="K19901" t="s">
        <v>19</v>
      </c>
      <c r="L19901" t="s">
        <v>63</v>
      </c>
      <c r="M19901" t="s">
        <v>64</v>
      </c>
      <c r="N19901">
        <v>275535583079</v>
      </c>
      <c r="O19901">
        <v>147716172615</v>
      </c>
      <c r="P19901">
        <v>216115667849</v>
      </c>
      <c r="Q19901" t="s">
        <v>22</v>
      </c>
    </row>
    <row r="19902" spans="1:17" x14ac:dyDescent="0.3">
      <c r="A19902" t="s">
        <v>13552</v>
      </c>
      <c r="B19902" t="s">
        <v>4045</v>
      </c>
      <c r="C19902" s="4" t="str">
        <f>INDEX(회사명!$L$4:$L$2250,MATCH($B19902,회사명!$H$4:$H$2250,0))</f>
        <v>동아에스티</v>
      </c>
      <c r="D19902" t="s">
        <v>4046</v>
      </c>
      <c r="E19902" t="s">
        <v>102</v>
      </c>
      <c r="F19902">
        <v>212</v>
      </c>
      <c r="G19902" t="s">
        <v>529</v>
      </c>
      <c r="H19902">
        <v>12</v>
      </c>
      <c r="I19902" s="1">
        <v>44561</v>
      </c>
      <c r="J19902" t="s">
        <v>18</v>
      </c>
      <c r="K19902" t="s">
        <v>19</v>
      </c>
      <c r="L19902" t="s">
        <v>127</v>
      </c>
      <c r="M19902" t="s">
        <v>221</v>
      </c>
      <c r="N19902">
        <v>35996611012</v>
      </c>
      <c r="O19902">
        <v>31535544586</v>
      </c>
      <c r="P19902">
        <v>37975230737</v>
      </c>
      <c r="Q19902" t="s">
        <v>22</v>
      </c>
    </row>
    <row r="19903" spans="1:17" x14ac:dyDescent="0.3">
      <c r="A19903" t="s">
        <v>13552</v>
      </c>
      <c r="B19903" t="s">
        <v>4045</v>
      </c>
      <c r="C19903" s="4" t="str">
        <f>INDEX(회사명!$L$4:$L$2250,MATCH($B19903,회사명!$H$4:$H$2250,0))</f>
        <v>동아에스티</v>
      </c>
      <c r="D19903" t="s">
        <v>4046</v>
      </c>
      <c r="E19903" t="s">
        <v>102</v>
      </c>
      <c r="F19903">
        <v>212</v>
      </c>
      <c r="G19903" t="s">
        <v>529</v>
      </c>
      <c r="H19903">
        <v>12</v>
      </c>
      <c r="I19903" s="1">
        <v>44561</v>
      </c>
      <c r="J19903" t="s">
        <v>18</v>
      </c>
      <c r="K19903" t="s">
        <v>19</v>
      </c>
      <c r="L19903" t="s">
        <v>15061</v>
      </c>
      <c r="M19903" t="s">
        <v>85</v>
      </c>
      <c r="N19903">
        <v>80456257474</v>
      </c>
      <c r="O19903">
        <v>49264286689</v>
      </c>
      <c r="P19903">
        <v>58763472877</v>
      </c>
      <c r="Q19903" t="s">
        <v>22</v>
      </c>
    </row>
    <row r="19904" spans="1:17" x14ac:dyDescent="0.3">
      <c r="A19904" t="s">
        <v>13552</v>
      </c>
      <c r="B19904" t="s">
        <v>4045</v>
      </c>
      <c r="C19904" s="4" t="str">
        <f>INDEX(회사명!$L$4:$L$2250,MATCH($B19904,회사명!$H$4:$H$2250,0))</f>
        <v>동아에스티</v>
      </c>
      <c r="D19904" t="s">
        <v>4046</v>
      </c>
      <c r="E19904" t="s">
        <v>102</v>
      </c>
      <c r="F19904">
        <v>212</v>
      </c>
      <c r="G19904" t="s">
        <v>529</v>
      </c>
      <c r="H19904">
        <v>12</v>
      </c>
      <c r="I19904" s="1">
        <v>44561</v>
      </c>
      <c r="J19904" t="s">
        <v>18</v>
      </c>
      <c r="K19904" t="s">
        <v>19</v>
      </c>
      <c r="L19904" t="s">
        <v>67</v>
      </c>
      <c r="M19904" t="s">
        <v>68</v>
      </c>
      <c r="N19904">
        <v>141489588554</v>
      </c>
      <c r="O19904">
        <v>50532738546</v>
      </c>
      <c r="P19904">
        <v>90586328120</v>
      </c>
      <c r="Q19904" t="s">
        <v>22</v>
      </c>
    </row>
    <row r="19905" spans="1:17" x14ac:dyDescent="0.3">
      <c r="A19905" t="s">
        <v>13552</v>
      </c>
      <c r="B19905" t="s">
        <v>4045</v>
      </c>
      <c r="C19905" s="4" t="str">
        <f>INDEX(회사명!$L$4:$L$2250,MATCH($B19905,회사명!$H$4:$H$2250,0))</f>
        <v>동아에스티</v>
      </c>
      <c r="D19905" t="s">
        <v>4046</v>
      </c>
      <c r="E19905" t="s">
        <v>102</v>
      </c>
      <c r="F19905">
        <v>212</v>
      </c>
      <c r="G19905" t="s">
        <v>529</v>
      </c>
      <c r="H19905">
        <v>12</v>
      </c>
      <c r="I19905" s="1">
        <v>44561</v>
      </c>
      <c r="J19905" t="s">
        <v>18</v>
      </c>
      <c r="K19905" t="s">
        <v>19</v>
      </c>
      <c r="L19905" t="s">
        <v>73</v>
      </c>
      <c r="M19905" t="s">
        <v>136</v>
      </c>
      <c r="N19905">
        <v>2977489485</v>
      </c>
      <c r="O19905">
        <v>2471968835</v>
      </c>
      <c r="P19905">
        <v>2434633400</v>
      </c>
      <c r="Q19905" t="s">
        <v>22</v>
      </c>
    </row>
    <row r="19906" spans="1:17" x14ac:dyDescent="0.3">
      <c r="A19906" t="s">
        <v>13552</v>
      </c>
      <c r="B19906" t="s">
        <v>4045</v>
      </c>
      <c r="C19906" s="4" t="str">
        <f>INDEX(회사명!$L$4:$L$2250,MATCH($B19906,회사명!$H$4:$H$2250,0))</f>
        <v>동아에스티</v>
      </c>
      <c r="D19906" t="s">
        <v>4046</v>
      </c>
      <c r="E19906" t="s">
        <v>102</v>
      </c>
      <c r="F19906">
        <v>212</v>
      </c>
      <c r="G19906" t="s">
        <v>529</v>
      </c>
      <c r="H19906">
        <v>12</v>
      </c>
      <c r="I19906" s="1">
        <v>44561</v>
      </c>
      <c r="J19906" t="s">
        <v>18</v>
      </c>
      <c r="K19906" t="s">
        <v>19</v>
      </c>
      <c r="L19906" t="s">
        <v>985</v>
      </c>
      <c r="M19906" t="s">
        <v>603</v>
      </c>
      <c r="N19906">
        <v>6947153597</v>
      </c>
      <c r="O19906">
        <v>6634778183</v>
      </c>
      <c r="P19906">
        <v>7796528714</v>
      </c>
      <c r="Q19906" t="s">
        <v>22</v>
      </c>
    </row>
    <row r="19907" spans="1:17" x14ac:dyDescent="0.3">
      <c r="A19907" t="s">
        <v>13552</v>
      </c>
      <c r="B19907" t="s">
        <v>4045</v>
      </c>
      <c r="C19907" s="4" t="str">
        <f>INDEX(회사명!$L$4:$L$2250,MATCH($B19907,회사명!$H$4:$H$2250,0))</f>
        <v>동아에스티</v>
      </c>
      <c r="D19907" t="s">
        <v>4046</v>
      </c>
      <c r="E19907" t="s">
        <v>102</v>
      </c>
      <c r="F19907">
        <v>212</v>
      </c>
      <c r="G19907" t="s">
        <v>529</v>
      </c>
      <c r="H19907">
        <v>12</v>
      </c>
      <c r="I19907" s="1">
        <v>44561</v>
      </c>
      <c r="J19907" t="s">
        <v>18</v>
      </c>
      <c r="K19907" t="s">
        <v>19</v>
      </c>
      <c r="L19907" t="s">
        <v>77</v>
      </c>
      <c r="M19907" t="s">
        <v>78</v>
      </c>
      <c r="N19907">
        <v>7214356238</v>
      </c>
      <c r="O19907">
        <v>7270248679</v>
      </c>
      <c r="P19907">
        <v>11995335621</v>
      </c>
      <c r="Q19907" t="s">
        <v>22</v>
      </c>
    </row>
    <row r="19908" spans="1:17" x14ac:dyDescent="0.3">
      <c r="A19908" t="s">
        <v>13552</v>
      </c>
      <c r="B19908" t="s">
        <v>4045</v>
      </c>
      <c r="C19908" s="4" t="str">
        <f>INDEX(회사명!$L$4:$L$2250,MATCH($B19908,회사명!$H$4:$H$2250,0))</f>
        <v>동아에스티</v>
      </c>
      <c r="D19908" t="s">
        <v>4046</v>
      </c>
      <c r="E19908" t="s">
        <v>102</v>
      </c>
      <c r="F19908">
        <v>212</v>
      </c>
      <c r="G19908" t="s">
        <v>529</v>
      </c>
      <c r="H19908">
        <v>12</v>
      </c>
      <c r="I19908" s="1">
        <v>44561</v>
      </c>
      <c r="J19908" t="s">
        <v>18</v>
      </c>
      <c r="K19908" t="s">
        <v>19</v>
      </c>
      <c r="L19908" t="s">
        <v>134</v>
      </c>
      <c r="M19908" t="s">
        <v>135</v>
      </c>
      <c r="N19908">
        <v>454126719</v>
      </c>
      <c r="O19908">
        <v>6607097</v>
      </c>
      <c r="P19908">
        <v>6564138380</v>
      </c>
      <c r="Q19908" t="s">
        <v>22</v>
      </c>
    </row>
    <row r="19909" spans="1:17" x14ac:dyDescent="0.3">
      <c r="A19909" t="s">
        <v>13552</v>
      </c>
      <c r="B19909" t="s">
        <v>4045</v>
      </c>
      <c r="C19909" s="4" t="str">
        <f>INDEX(회사명!$L$4:$L$2250,MATCH($B19909,회사명!$H$4:$H$2250,0))</f>
        <v>동아에스티</v>
      </c>
      <c r="D19909" t="s">
        <v>4046</v>
      </c>
      <c r="E19909" t="s">
        <v>102</v>
      </c>
      <c r="F19909">
        <v>212</v>
      </c>
      <c r="G19909" t="s">
        <v>529</v>
      </c>
      <c r="H19909">
        <v>12</v>
      </c>
      <c r="I19909" s="1">
        <v>44561</v>
      </c>
      <c r="J19909" t="s">
        <v>18</v>
      </c>
      <c r="K19909" t="s">
        <v>19</v>
      </c>
      <c r="L19909" t="s">
        <v>79</v>
      </c>
      <c r="M19909" t="s">
        <v>80</v>
      </c>
      <c r="N19909">
        <v>184070825854</v>
      </c>
      <c r="O19909">
        <v>190854429685</v>
      </c>
      <c r="P19909">
        <v>146802453536</v>
      </c>
      <c r="Q19909" t="s">
        <v>22</v>
      </c>
    </row>
    <row r="19910" spans="1:17" x14ac:dyDescent="0.3">
      <c r="A19910" t="s">
        <v>13552</v>
      </c>
      <c r="B19910" t="s">
        <v>4045</v>
      </c>
      <c r="C19910" s="4" t="str">
        <f>INDEX(회사명!$L$4:$L$2250,MATCH($B19910,회사명!$H$4:$H$2250,0))</f>
        <v>동아에스티</v>
      </c>
      <c r="D19910" t="s">
        <v>4046</v>
      </c>
      <c r="E19910" t="s">
        <v>102</v>
      </c>
      <c r="F19910">
        <v>212</v>
      </c>
      <c r="G19910" t="s">
        <v>529</v>
      </c>
      <c r="H19910">
        <v>12</v>
      </c>
      <c r="I19910" s="1">
        <v>44561</v>
      </c>
      <c r="J19910" t="s">
        <v>18</v>
      </c>
      <c r="K19910" t="s">
        <v>19</v>
      </c>
      <c r="L19910" t="s">
        <v>84</v>
      </c>
      <c r="M19910" t="s">
        <v>139</v>
      </c>
      <c r="N19910">
        <v>2219759655</v>
      </c>
      <c r="O19910">
        <v>9052776437</v>
      </c>
      <c r="P19910">
        <v>8939232162</v>
      </c>
      <c r="Q19910" t="s">
        <v>22</v>
      </c>
    </row>
    <row r="19911" spans="1:17" x14ac:dyDescent="0.3">
      <c r="A19911" t="s">
        <v>13552</v>
      </c>
      <c r="B19911" t="s">
        <v>4045</v>
      </c>
      <c r="C19911" s="4" t="str">
        <f>INDEX(회사명!$L$4:$L$2250,MATCH($B19911,회사명!$H$4:$H$2250,0))</f>
        <v>동아에스티</v>
      </c>
      <c r="D19911" t="s">
        <v>4046</v>
      </c>
      <c r="E19911" t="s">
        <v>102</v>
      </c>
      <c r="F19911">
        <v>212</v>
      </c>
      <c r="G19911" t="s">
        <v>529</v>
      </c>
      <c r="H19911">
        <v>12</v>
      </c>
      <c r="I19911" s="1">
        <v>44561</v>
      </c>
      <c r="J19911" t="s">
        <v>18</v>
      </c>
      <c r="K19911" t="s">
        <v>19</v>
      </c>
      <c r="L19911" t="s">
        <v>81</v>
      </c>
      <c r="M19911" t="s">
        <v>82</v>
      </c>
      <c r="N19911">
        <v>153099371809</v>
      </c>
      <c r="O19911">
        <v>149933275411</v>
      </c>
      <c r="P19911">
        <v>109899788364</v>
      </c>
      <c r="Q19911" t="s">
        <v>22</v>
      </c>
    </row>
    <row r="19912" spans="1:17" x14ac:dyDescent="0.3">
      <c r="A19912" t="s">
        <v>13552</v>
      </c>
      <c r="B19912" t="s">
        <v>4045</v>
      </c>
      <c r="C19912" s="4" t="str">
        <f>INDEX(회사명!$L$4:$L$2250,MATCH($B19912,회사명!$H$4:$H$2250,0))</f>
        <v>동아에스티</v>
      </c>
      <c r="D19912" t="s">
        <v>4046</v>
      </c>
      <c r="E19912" t="s">
        <v>102</v>
      </c>
      <c r="F19912">
        <v>212</v>
      </c>
      <c r="G19912" t="s">
        <v>529</v>
      </c>
      <c r="H19912">
        <v>12</v>
      </c>
      <c r="I19912" s="1">
        <v>44561</v>
      </c>
      <c r="J19912" t="s">
        <v>18</v>
      </c>
      <c r="K19912" t="s">
        <v>19</v>
      </c>
      <c r="L19912" t="s">
        <v>83</v>
      </c>
      <c r="M19912" t="s">
        <v>142</v>
      </c>
      <c r="N19912">
        <v>3012960291</v>
      </c>
      <c r="O19912">
        <v>3960146046</v>
      </c>
      <c r="P19912">
        <v>3921146060</v>
      </c>
      <c r="Q19912" t="s">
        <v>22</v>
      </c>
    </row>
    <row r="19913" spans="1:17" x14ac:dyDescent="0.3">
      <c r="A19913" t="s">
        <v>13552</v>
      </c>
      <c r="B19913" t="s">
        <v>4045</v>
      </c>
      <c r="C19913" s="4" t="str">
        <f>INDEX(회사명!$L$4:$L$2250,MATCH($B19913,회사명!$H$4:$H$2250,0))</f>
        <v>동아에스티</v>
      </c>
      <c r="D19913" t="s">
        <v>4046</v>
      </c>
      <c r="E19913" t="s">
        <v>102</v>
      </c>
      <c r="F19913">
        <v>212</v>
      </c>
      <c r="G19913" t="s">
        <v>529</v>
      </c>
      <c r="H19913">
        <v>12</v>
      </c>
      <c r="I19913" s="1">
        <v>44561</v>
      </c>
      <c r="J19913" t="s">
        <v>18</v>
      </c>
      <c r="K19913" t="s">
        <v>19</v>
      </c>
      <c r="L19913" t="s">
        <v>167</v>
      </c>
      <c r="M19913" t="s">
        <v>374</v>
      </c>
      <c r="N19913">
        <v>6988950724</v>
      </c>
      <c r="O19913">
        <v>14995399904</v>
      </c>
      <c r="P19913">
        <v>7951249260</v>
      </c>
      <c r="Q19913" t="s">
        <v>22</v>
      </c>
    </row>
    <row r="19914" spans="1:17" x14ac:dyDescent="0.3">
      <c r="A19914" t="s">
        <v>13552</v>
      </c>
      <c r="B19914" t="s">
        <v>4045</v>
      </c>
      <c r="C19914" s="4" t="str">
        <f>INDEX(회사명!$L$4:$L$2250,MATCH($B19914,회사명!$H$4:$H$2250,0))</f>
        <v>동아에스티</v>
      </c>
      <c r="D19914" t="s">
        <v>4046</v>
      </c>
      <c r="E19914" t="s">
        <v>102</v>
      </c>
      <c r="F19914">
        <v>212</v>
      </c>
      <c r="G19914" t="s">
        <v>529</v>
      </c>
      <c r="H19914">
        <v>12</v>
      </c>
      <c r="I19914" s="1">
        <v>44561</v>
      </c>
      <c r="J19914" t="s">
        <v>18</v>
      </c>
      <c r="K19914" t="s">
        <v>19</v>
      </c>
      <c r="L19914" t="s">
        <v>140</v>
      </c>
      <c r="M19914" t="s">
        <v>141</v>
      </c>
      <c r="N19914">
        <v>7182210589</v>
      </c>
      <c r="O19914">
        <v>667796399</v>
      </c>
      <c r="P19914">
        <v>667811914</v>
      </c>
      <c r="Q19914" t="s">
        <v>22</v>
      </c>
    </row>
    <row r="19915" spans="1:17" x14ac:dyDescent="0.3">
      <c r="A19915" t="s">
        <v>13552</v>
      </c>
      <c r="B19915" t="s">
        <v>4045</v>
      </c>
      <c r="C19915" s="4" t="str">
        <f>INDEX(회사명!$L$4:$L$2250,MATCH($B19915,회사명!$H$4:$H$2250,0))</f>
        <v>동아에스티</v>
      </c>
      <c r="D19915" t="s">
        <v>4046</v>
      </c>
      <c r="E19915" t="s">
        <v>102</v>
      </c>
      <c r="F19915">
        <v>212</v>
      </c>
      <c r="G19915" t="s">
        <v>529</v>
      </c>
      <c r="H19915">
        <v>12</v>
      </c>
      <c r="I19915" s="1">
        <v>44561</v>
      </c>
      <c r="J19915" t="s">
        <v>18</v>
      </c>
      <c r="K19915" t="s">
        <v>19</v>
      </c>
      <c r="L19915" t="s">
        <v>169</v>
      </c>
      <c r="M19915" t="s">
        <v>170</v>
      </c>
      <c r="N19915">
        <v>11567572786</v>
      </c>
      <c r="O19915">
        <v>12245035488</v>
      </c>
      <c r="P19915">
        <v>15423225776</v>
      </c>
      <c r="Q19915" t="s">
        <v>22</v>
      </c>
    </row>
    <row r="19916" spans="1:17" x14ac:dyDescent="0.3">
      <c r="A19916" t="s">
        <v>13552</v>
      </c>
      <c r="B19916" t="s">
        <v>4045</v>
      </c>
      <c r="C19916" s="4" t="str">
        <f>INDEX(회사명!$L$4:$L$2250,MATCH($B19916,회사명!$H$4:$H$2250,0))</f>
        <v>동아에스티</v>
      </c>
      <c r="D19916" t="s">
        <v>4046</v>
      </c>
      <c r="E19916" t="s">
        <v>102</v>
      </c>
      <c r="F19916">
        <v>212</v>
      </c>
      <c r="G19916" t="s">
        <v>529</v>
      </c>
      <c r="H19916">
        <v>12</v>
      </c>
      <c r="I19916" s="1">
        <v>44561</v>
      </c>
      <c r="J19916" t="s">
        <v>18</v>
      </c>
      <c r="K19916" t="s">
        <v>19</v>
      </c>
      <c r="L19916" t="s">
        <v>86</v>
      </c>
      <c r="M19916" t="s">
        <v>87</v>
      </c>
      <c r="N19916">
        <v>459606408933</v>
      </c>
      <c r="O19916">
        <v>338570602300</v>
      </c>
      <c r="P19916">
        <v>362918121385</v>
      </c>
      <c r="Q19916" t="s">
        <v>22</v>
      </c>
    </row>
    <row r="19917" spans="1:17" x14ac:dyDescent="0.3">
      <c r="A19917" t="s">
        <v>13552</v>
      </c>
      <c r="B19917" t="s">
        <v>4045</v>
      </c>
      <c r="C19917" s="4" t="str">
        <f>INDEX(회사명!$L$4:$L$2250,MATCH($B19917,회사명!$H$4:$H$2250,0))</f>
        <v>동아에스티</v>
      </c>
      <c r="D19917" t="s">
        <v>4046</v>
      </c>
      <c r="E19917" t="s">
        <v>102</v>
      </c>
      <c r="F19917">
        <v>212</v>
      </c>
      <c r="G19917" t="s">
        <v>529</v>
      </c>
      <c r="H19917">
        <v>12</v>
      </c>
      <c r="I19917" s="1">
        <v>44561</v>
      </c>
      <c r="J19917" t="s">
        <v>18</v>
      </c>
      <c r="K19917" t="s">
        <v>19</v>
      </c>
      <c r="L19917" t="s">
        <v>88</v>
      </c>
      <c r="M19917" t="s">
        <v>89</v>
      </c>
      <c r="Q19917" t="s">
        <v>22</v>
      </c>
    </row>
    <row r="19918" spans="1:17" x14ac:dyDescent="0.3">
      <c r="A19918" t="s">
        <v>13552</v>
      </c>
      <c r="B19918" t="s">
        <v>4045</v>
      </c>
      <c r="C19918" s="4" t="str">
        <f>INDEX(회사명!$L$4:$L$2250,MATCH($B19918,회사명!$H$4:$H$2250,0))</f>
        <v>동아에스티</v>
      </c>
      <c r="D19918" t="s">
        <v>4046</v>
      </c>
      <c r="E19918" t="s">
        <v>102</v>
      </c>
      <c r="F19918">
        <v>212</v>
      </c>
      <c r="G19918" t="s">
        <v>529</v>
      </c>
      <c r="H19918">
        <v>12</v>
      </c>
      <c r="I19918" s="1">
        <v>44561</v>
      </c>
      <c r="J19918" t="s">
        <v>18</v>
      </c>
      <c r="K19918" t="s">
        <v>19</v>
      </c>
      <c r="L19918" t="s">
        <v>13553</v>
      </c>
      <c r="M19918" t="s">
        <v>7952</v>
      </c>
      <c r="N19918">
        <v>656379118320</v>
      </c>
      <c r="O19918">
        <v>642096821600</v>
      </c>
      <c r="P19918">
        <v>645857624175</v>
      </c>
      <c r="Q19918" t="s">
        <v>22</v>
      </c>
    </row>
    <row r="19919" spans="1:17" x14ac:dyDescent="0.3">
      <c r="A19919" t="s">
        <v>13552</v>
      </c>
      <c r="B19919" t="s">
        <v>4045</v>
      </c>
      <c r="C19919" s="4" t="str">
        <f>INDEX(회사명!$L$4:$L$2250,MATCH($B19919,회사명!$H$4:$H$2250,0))</f>
        <v>동아에스티</v>
      </c>
      <c r="D19919" t="s">
        <v>4046</v>
      </c>
      <c r="E19919" t="s">
        <v>102</v>
      </c>
      <c r="F19919">
        <v>212</v>
      </c>
      <c r="G19919" t="s">
        <v>529</v>
      </c>
      <c r="H19919">
        <v>12</v>
      </c>
      <c r="I19919" s="1">
        <v>44561</v>
      </c>
      <c r="J19919" t="s">
        <v>18</v>
      </c>
      <c r="K19919" t="s">
        <v>19</v>
      </c>
      <c r="L19919" t="s">
        <v>90</v>
      </c>
      <c r="M19919" t="s">
        <v>238</v>
      </c>
      <c r="N19919">
        <v>42231625000</v>
      </c>
      <c r="O19919">
        <v>42219340000</v>
      </c>
      <c r="P19919">
        <v>42219340000</v>
      </c>
      <c r="Q19919" t="s">
        <v>22</v>
      </c>
    </row>
    <row r="19920" spans="1:17" x14ac:dyDescent="0.3">
      <c r="A19920" t="s">
        <v>13552</v>
      </c>
      <c r="B19920" t="s">
        <v>4045</v>
      </c>
      <c r="C19920" s="4" t="str">
        <f>INDEX(회사명!$L$4:$L$2250,MATCH($B19920,회사명!$H$4:$H$2250,0))</f>
        <v>동아에스티</v>
      </c>
      <c r="D19920" t="s">
        <v>4046</v>
      </c>
      <c r="E19920" t="s">
        <v>102</v>
      </c>
      <c r="F19920">
        <v>212</v>
      </c>
      <c r="G19920" t="s">
        <v>529</v>
      </c>
      <c r="H19920">
        <v>12</v>
      </c>
      <c r="I19920" s="1">
        <v>44561</v>
      </c>
      <c r="J19920" t="s">
        <v>18</v>
      </c>
      <c r="K19920" t="s">
        <v>19</v>
      </c>
      <c r="L19920" t="s">
        <v>206</v>
      </c>
      <c r="M19920" t="s">
        <v>207</v>
      </c>
      <c r="N19920">
        <v>286641753496</v>
      </c>
      <c r="O19920">
        <v>286468819553</v>
      </c>
      <c r="P19920">
        <v>286468819553</v>
      </c>
      <c r="Q19920" t="s">
        <v>22</v>
      </c>
    </row>
    <row r="19921" spans="1:17" x14ac:dyDescent="0.3">
      <c r="A19921" t="s">
        <v>13552</v>
      </c>
      <c r="B19921" t="s">
        <v>4045</v>
      </c>
      <c r="C19921" s="4" t="str">
        <f>INDEX(회사명!$L$4:$L$2250,MATCH($B19921,회사명!$H$4:$H$2250,0))</f>
        <v>동아에스티</v>
      </c>
      <c r="D19921" t="s">
        <v>4046</v>
      </c>
      <c r="E19921" t="s">
        <v>102</v>
      </c>
      <c r="F19921">
        <v>212</v>
      </c>
      <c r="G19921" t="s">
        <v>529</v>
      </c>
      <c r="H19921">
        <v>12</v>
      </c>
      <c r="I19921" s="1">
        <v>44561</v>
      </c>
      <c r="J19921" t="s">
        <v>18</v>
      </c>
      <c r="K19921" t="s">
        <v>19</v>
      </c>
      <c r="L19921" t="s">
        <v>354</v>
      </c>
      <c r="M19921" t="s">
        <v>7956</v>
      </c>
      <c r="N19921">
        <v>735579921</v>
      </c>
      <c r="O19921">
        <v>735579921</v>
      </c>
      <c r="P19921">
        <v>735579921</v>
      </c>
      <c r="Q19921" t="s">
        <v>22</v>
      </c>
    </row>
    <row r="19922" spans="1:17" x14ac:dyDescent="0.3">
      <c r="A19922" t="s">
        <v>13552</v>
      </c>
      <c r="B19922" t="s">
        <v>4045</v>
      </c>
      <c r="C19922" s="4" t="str">
        <f>INDEX(회사명!$L$4:$L$2250,MATCH($B19922,회사명!$H$4:$H$2250,0))</f>
        <v>동아에스티</v>
      </c>
      <c r="D19922" t="s">
        <v>4046</v>
      </c>
      <c r="E19922" t="s">
        <v>102</v>
      </c>
      <c r="F19922">
        <v>212</v>
      </c>
      <c r="G19922" t="s">
        <v>529</v>
      </c>
      <c r="H19922">
        <v>12</v>
      </c>
      <c r="I19922" s="1">
        <v>44561</v>
      </c>
      <c r="J19922" t="s">
        <v>18</v>
      </c>
      <c r="K19922" t="s">
        <v>19</v>
      </c>
      <c r="L19922" t="s">
        <v>144</v>
      </c>
      <c r="M19922" t="s">
        <v>1728</v>
      </c>
      <c r="N19922">
        <v>147854386598</v>
      </c>
      <c r="O19922">
        <v>140732368296</v>
      </c>
      <c r="P19922">
        <v>154555043992</v>
      </c>
      <c r="Q19922" t="s">
        <v>22</v>
      </c>
    </row>
    <row r="19923" spans="1:17" x14ac:dyDescent="0.3">
      <c r="A19923" t="s">
        <v>13552</v>
      </c>
      <c r="B19923" t="s">
        <v>4045</v>
      </c>
      <c r="C19923" s="4" t="str">
        <f>INDEX(회사명!$L$4:$L$2250,MATCH($B19923,회사명!$H$4:$H$2250,0))</f>
        <v>동아에스티</v>
      </c>
      <c r="D19923" t="s">
        <v>4046</v>
      </c>
      <c r="E19923" t="s">
        <v>102</v>
      </c>
      <c r="F19923">
        <v>212</v>
      </c>
      <c r="G19923" t="s">
        <v>529</v>
      </c>
      <c r="H19923">
        <v>12</v>
      </c>
      <c r="I19923" s="1">
        <v>44561</v>
      </c>
      <c r="J19923" t="s">
        <v>18</v>
      </c>
      <c r="K19923" t="s">
        <v>19</v>
      </c>
      <c r="L19923" t="s">
        <v>94</v>
      </c>
      <c r="M19923" t="s">
        <v>3515</v>
      </c>
      <c r="N19923">
        <v>180386933147</v>
      </c>
      <c r="O19923">
        <v>173411873672</v>
      </c>
      <c r="P19923">
        <v>163350000551</v>
      </c>
      <c r="Q19923" t="s">
        <v>22</v>
      </c>
    </row>
    <row r="19924" spans="1:17" x14ac:dyDescent="0.3">
      <c r="A19924" t="s">
        <v>13552</v>
      </c>
      <c r="B19924" t="s">
        <v>4045</v>
      </c>
      <c r="C19924" s="4" t="str">
        <f>INDEX(회사명!$L$4:$L$2250,MATCH($B19924,회사명!$H$4:$H$2250,0))</f>
        <v>동아에스티</v>
      </c>
      <c r="D19924" t="s">
        <v>4046</v>
      </c>
      <c r="E19924" t="s">
        <v>102</v>
      </c>
      <c r="F19924">
        <v>212</v>
      </c>
      <c r="G19924" t="s">
        <v>529</v>
      </c>
      <c r="H19924">
        <v>12</v>
      </c>
      <c r="I19924" s="1">
        <v>44561</v>
      </c>
      <c r="J19924" t="s">
        <v>18</v>
      </c>
      <c r="K19924" t="s">
        <v>19</v>
      </c>
      <c r="L19924" t="s">
        <v>13554</v>
      </c>
      <c r="M19924" t="s">
        <v>576</v>
      </c>
      <c r="N19924">
        <v>0</v>
      </c>
      <c r="O19924">
        <v>0</v>
      </c>
      <c r="P19924">
        <v>0</v>
      </c>
      <c r="Q19924" t="s">
        <v>22</v>
      </c>
    </row>
    <row r="19925" spans="1:17" x14ac:dyDescent="0.3">
      <c r="A19925" t="s">
        <v>13552</v>
      </c>
      <c r="B19925" t="s">
        <v>4045</v>
      </c>
      <c r="C19925" s="4" t="str">
        <f>INDEX(회사명!$L$4:$L$2250,MATCH($B19925,회사명!$H$4:$H$2250,0))</f>
        <v>동아에스티</v>
      </c>
      <c r="D19925" t="s">
        <v>4046</v>
      </c>
      <c r="E19925" t="s">
        <v>102</v>
      </c>
      <c r="F19925">
        <v>212</v>
      </c>
      <c r="G19925" t="s">
        <v>529</v>
      </c>
      <c r="H19925">
        <v>12</v>
      </c>
      <c r="I19925" s="1">
        <v>44561</v>
      </c>
      <c r="J19925" t="s">
        <v>18</v>
      </c>
      <c r="K19925" t="s">
        <v>19</v>
      </c>
      <c r="L19925" t="s">
        <v>96</v>
      </c>
      <c r="M19925" t="s">
        <v>4048</v>
      </c>
      <c r="N19925">
        <v>656379118320</v>
      </c>
      <c r="O19925">
        <v>642096821600</v>
      </c>
      <c r="P19925">
        <v>645857624175</v>
      </c>
      <c r="Q19925" t="s">
        <v>22</v>
      </c>
    </row>
    <row r="19926" spans="1:17" x14ac:dyDescent="0.3">
      <c r="A19926" t="s">
        <v>13552</v>
      </c>
      <c r="B19926" t="s">
        <v>4045</v>
      </c>
      <c r="C19926" s="4" t="str">
        <f>INDEX(회사명!$L$4:$L$2250,MATCH($B19926,회사명!$H$4:$H$2250,0))</f>
        <v>동아에스티</v>
      </c>
      <c r="D19926" t="s">
        <v>4046</v>
      </c>
      <c r="E19926" t="s">
        <v>102</v>
      </c>
      <c r="F19926">
        <v>212</v>
      </c>
      <c r="G19926" t="s">
        <v>529</v>
      </c>
      <c r="H19926">
        <v>12</v>
      </c>
      <c r="I19926" s="1">
        <v>44561</v>
      </c>
      <c r="J19926" t="s">
        <v>18</v>
      </c>
      <c r="K19926" t="s">
        <v>19</v>
      </c>
      <c r="L19926" t="s">
        <v>98</v>
      </c>
      <c r="M19926" t="s">
        <v>970</v>
      </c>
      <c r="N19926">
        <v>1115985527253</v>
      </c>
      <c r="O19926">
        <v>980667423900</v>
      </c>
      <c r="P19926">
        <v>1008775745560</v>
      </c>
      <c r="Q19926" t="s">
        <v>22</v>
      </c>
    </row>
    <row r="19927" spans="1:17" x14ac:dyDescent="0.3">
      <c r="A19927" t="s">
        <v>13552</v>
      </c>
      <c r="B19927" t="s">
        <v>4049</v>
      </c>
      <c r="C19927" s="4" t="str">
        <f>INDEX(회사명!$L$4:$L$2250,MATCH($B19927,회사명!$H$4:$H$2250,0))</f>
        <v>동아엘텍</v>
      </c>
      <c r="D19927" t="s">
        <v>4050</v>
      </c>
      <c r="E19927" t="s">
        <v>16</v>
      </c>
      <c r="F19927">
        <v>292</v>
      </c>
      <c r="G19927" t="s">
        <v>17</v>
      </c>
      <c r="H19927">
        <v>12</v>
      </c>
      <c r="I19927" s="1">
        <v>44561</v>
      </c>
      <c r="J19927" t="s">
        <v>18</v>
      </c>
      <c r="K19927" t="s">
        <v>19</v>
      </c>
      <c r="L19927" t="s">
        <v>20</v>
      </c>
      <c r="M19927" t="s">
        <v>21</v>
      </c>
      <c r="Q19927" t="s">
        <v>22</v>
      </c>
    </row>
    <row r="19928" spans="1:17" x14ac:dyDescent="0.3">
      <c r="A19928" t="s">
        <v>13552</v>
      </c>
      <c r="B19928" t="s">
        <v>4049</v>
      </c>
      <c r="C19928" s="4" t="str">
        <f>INDEX(회사명!$L$4:$L$2250,MATCH($B19928,회사명!$H$4:$H$2250,0))</f>
        <v>동아엘텍</v>
      </c>
      <c r="D19928" t="s">
        <v>4050</v>
      </c>
      <c r="E19928" t="s">
        <v>16</v>
      </c>
      <c r="F19928">
        <v>292</v>
      </c>
      <c r="G19928" t="s">
        <v>17</v>
      </c>
      <c r="H19928">
        <v>12</v>
      </c>
      <c r="I19928" s="1">
        <v>44561</v>
      </c>
      <c r="J19928" t="s">
        <v>18</v>
      </c>
      <c r="K19928" t="s">
        <v>19</v>
      </c>
      <c r="L19928" t="s">
        <v>23</v>
      </c>
      <c r="M19928" t="s">
        <v>24</v>
      </c>
      <c r="N19928">
        <v>165478004897</v>
      </c>
      <c r="O19928">
        <v>174223822866</v>
      </c>
      <c r="P19928">
        <v>180498733628</v>
      </c>
      <c r="Q19928" t="s">
        <v>22</v>
      </c>
    </row>
    <row r="19929" spans="1:17" x14ac:dyDescent="0.3">
      <c r="A19929" t="s">
        <v>13552</v>
      </c>
      <c r="B19929" t="s">
        <v>4049</v>
      </c>
      <c r="C19929" s="4" t="str">
        <f>INDEX(회사명!$L$4:$L$2250,MATCH($B19929,회사명!$H$4:$H$2250,0))</f>
        <v>동아엘텍</v>
      </c>
      <c r="D19929" t="s">
        <v>4050</v>
      </c>
      <c r="E19929" t="s">
        <v>16</v>
      </c>
      <c r="F19929">
        <v>292</v>
      </c>
      <c r="G19929" t="s">
        <v>17</v>
      </c>
      <c r="H19929">
        <v>12</v>
      </c>
      <c r="I19929" s="1">
        <v>44561</v>
      </c>
      <c r="J19929" t="s">
        <v>18</v>
      </c>
      <c r="K19929" t="s">
        <v>19</v>
      </c>
      <c r="L19929" t="s">
        <v>25</v>
      </c>
      <c r="M19929" t="s">
        <v>26</v>
      </c>
      <c r="N19929">
        <v>45284737654</v>
      </c>
      <c r="O19929">
        <v>39067259020</v>
      </c>
      <c r="P19929">
        <v>81668984123</v>
      </c>
      <c r="Q19929" t="s">
        <v>22</v>
      </c>
    </row>
    <row r="19930" spans="1:17" x14ac:dyDescent="0.3">
      <c r="A19930" t="s">
        <v>13552</v>
      </c>
      <c r="B19930" t="s">
        <v>4049</v>
      </c>
      <c r="C19930" s="4" t="str">
        <f>INDEX(회사명!$L$4:$L$2250,MATCH($B19930,회사명!$H$4:$H$2250,0))</f>
        <v>동아엘텍</v>
      </c>
      <c r="D19930" t="s">
        <v>4050</v>
      </c>
      <c r="E19930" t="s">
        <v>16</v>
      </c>
      <c r="F19930">
        <v>292</v>
      </c>
      <c r="G19930" t="s">
        <v>17</v>
      </c>
      <c r="H19930">
        <v>12</v>
      </c>
      <c r="I19930" s="1">
        <v>44561</v>
      </c>
      <c r="J19930" t="s">
        <v>18</v>
      </c>
      <c r="K19930" t="s">
        <v>19</v>
      </c>
      <c r="L19930" t="s">
        <v>2857</v>
      </c>
      <c r="M19930" t="s">
        <v>1132</v>
      </c>
      <c r="N19930">
        <v>21612361473</v>
      </c>
      <c r="O19930">
        <v>48667658884</v>
      </c>
      <c r="P19930">
        <v>20262797777</v>
      </c>
      <c r="Q19930" t="s">
        <v>22</v>
      </c>
    </row>
    <row r="19931" spans="1:17" x14ac:dyDescent="0.3">
      <c r="A19931" t="s">
        <v>13552</v>
      </c>
      <c r="B19931" t="s">
        <v>4049</v>
      </c>
      <c r="C19931" s="4" t="str">
        <f>INDEX(회사명!$L$4:$L$2250,MATCH($B19931,회사명!$H$4:$H$2250,0))</f>
        <v>동아엘텍</v>
      </c>
      <c r="D19931" t="s">
        <v>4050</v>
      </c>
      <c r="E19931" t="s">
        <v>16</v>
      </c>
      <c r="F19931">
        <v>292</v>
      </c>
      <c r="G19931" t="s">
        <v>17</v>
      </c>
      <c r="H19931">
        <v>12</v>
      </c>
      <c r="I19931" s="1">
        <v>44561</v>
      </c>
      <c r="J19931" t="s">
        <v>18</v>
      </c>
      <c r="K19931" t="s">
        <v>19</v>
      </c>
      <c r="L19931" t="s">
        <v>251</v>
      </c>
      <c r="M19931" t="s">
        <v>800</v>
      </c>
      <c r="N19931">
        <v>631556485</v>
      </c>
      <c r="O19931">
        <v>651013079</v>
      </c>
      <c r="P19931">
        <v>559388350</v>
      </c>
      <c r="Q19931" t="s">
        <v>22</v>
      </c>
    </row>
    <row r="19932" spans="1:17" x14ac:dyDescent="0.3">
      <c r="A19932" t="s">
        <v>13552</v>
      </c>
      <c r="B19932" t="s">
        <v>4049</v>
      </c>
      <c r="C19932" s="4" t="str">
        <f>INDEX(회사명!$L$4:$L$2250,MATCH($B19932,회사명!$H$4:$H$2250,0))</f>
        <v>동아엘텍</v>
      </c>
      <c r="D19932" t="s">
        <v>4050</v>
      </c>
      <c r="E19932" t="s">
        <v>16</v>
      </c>
      <c r="F19932">
        <v>292</v>
      </c>
      <c r="G19932" t="s">
        <v>17</v>
      </c>
      <c r="H19932">
        <v>12</v>
      </c>
      <c r="I19932" s="1">
        <v>44561</v>
      </c>
      <c r="J19932" t="s">
        <v>18</v>
      </c>
      <c r="K19932" t="s">
        <v>19</v>
      </c>
      <c r="L19932" t="s">
        <v>104</v>
      </c>
      <c r="M19932" t="s">
        <v>105</v>
      </c>
      <c r="N19932">
        <v>38819607584</v>
      </c>
      <c r="O19932">
        <v>31568557229</v>
      </c>
      <c r="P19932">
        <v>22594449613</v>
      </c>
      <c r="Q19932" t="s">
        <v>22</v>
      </c>
    </row>
    <row r="19933" spans="1:17" x14ac:dyDescent="0.3">
      <c r="A19933" t="s">
        <v>13552</v>
      </c>
      <c r="B19933" t="s">
        <v>4049</v>
      </c>
      <c r="C19933" s="4" t="str">
        <f>INDEX(회사명!$L$4:$L$2250,MATCH($B19933,회사명!$H$4:$H$2250,0))</f>
        <v>동아엘텍</v>
      </c>
      <c r="D19933" t="s">
        <v>4050</v>
      </c>
      <c r="E19933" t="s">
        <v>16</v>
      </c>
      <c r="F19933">
        <v>292</v>
      </c>
      <c r="G19933" t="s">
        <v>17</v>
      </c>
      <c r="H19933">
        <v>12</v>
      </c>
      <c r="I19933" s="1">
        <v>44561</v>
      </c>
      <c r="J19933" t="s">
        <v>18</v>
      </c>
      <c r="K19933" t="s">
        <v>19</v>
      </c>
      <c r="L19933" t="s">
        <v>630</v>
      </c>
      <c r="M19933" t="s">
        <v>212</v>
      </c>
      <c r="N19933">
        <v>17581458905</v>
      </c>
      <c r="O19933">
        <v>24030559362</v>
      </c>
      <c r="P19933">
        <v>31708038271</v>
      </c>
      <c r="Q19933" t="s">
        <v>22</v>
      </c>
    </row>
    <row r="19934" spans="1:17" x14ac:dyDescent="0.3">
      <c r="A19934" t="s">
        <v>13552</v>
      </c>
      <c r="B19934" t="s">
        <v>4049</v>
      </c>
      <c r="C19934" s="4" t="str">
        <f>INDEX(회사명!$L$4:$L$2250,MATCH($B19934,회사명!$H$4:$H$2250,0))</f>
        <v>동아엘텍</v>
      </c>
      <c r="D19934" t="s">
        <v>4050</v>
      </c>
      <c r="E19934" t="s">
        <v>16</v>
      </c>
      <c r="F19934">
        <v>292</v>
      </c>
      <c r="G19934" t="s">
        <v>17</v>
      </c>
      <c r="H19934">
        <v>12</v>
      </c>
      <c r="I19934" s="1">
        <v>44561</v>
      </c>
      <c r="J19934" t="s">
        <v>18</v>
      </c>
      <c r="K19934" t="s">
        <v>19</v>
      </c>
      <c r="L19934" t="s">
        <v>31</v>
      </c>
      <c r="M19934" t="s">
        <v>32</v>
      </c>
      <c r="N19934">
        <v>29847777876</v>
      </c>
      <c r="O19934">
        <v>22212003629</v>
      </c>
      <c r="P19934">
        <v>15729960382</v>
      </c>
      <c r="Q19934" t="s">
        <v>22</v>
      </c>
    </row>
    <row r="19935" spans="1:17" x14ac:dyDescent="0.3">
      <c r="A19935" t="s">
        <v>13552</v>
      </c>
      <c r="B19935" t="s">
        <v>4049</v>
      </c>
      <c r="C19935" s="4" t="str">
        <f>INDEX(회사명!$L$4:$L$2250,MATCH($B19935,회사명!$H$4:$H$2250,0))</f>
        <v>동아엘텍</v>
      </c>
      <c r="D19935" t="s">
        <v>4050</v>
      </c>
      <c r="E19935" t="s">
        <v>16</v>
      </c>
      <c r="F19935">
        <v>292</v>
      </c>
      <c r="G19935" t="s">
        <v>17</v>
      </c>
      <c r="H19935">
        <v>12</v>
      </c>
      <c r="I19935" s="1">
        <v>44561</v>
      </c>
      <c r="J19935" t="s">
        <v>18</v>
      </c>
      <c r="K19935" t="s">
        <v>19</v>
      </c>
      <c r="L19935" t="s">
        <v>253</v>
      </c>
      <c r="M19935" t="s">
        <v>584</v>
      </c>
      <c r="N19935">
        <v>1164602003</v>
      </c>
      <c r="O19935">
        <v>4244902953</v>
      </c>
      <c r="P19935">
        <v>3660699915</v>
      </c>
      <c r="Q19935" t="s">
        <v>22</v>
      </c>
    </row>
    <row r="19936" spans="1:17" x14ac:dyDescent="0.3">
      <c r="A19936" t="s">
        <v>13552</v>
      </c>
      <c r="B19936" t="s">
        <v>4049</v>
      </c>
      <c r="C19936" s="4" t="str">
        <f>INDEX(회사명!$L$4:$L$2250,MATCH($B19936,회사명!$H$4:$H$2250,0))</f>
        <v>동아엘텍</v>
      </c>
      <c r="D19936" t="s">
        <v>4050</v>
      </c>
      <c r="E19936" t="s">
        <v>16</v>
      </c>
      <c r="F19936">
        <v>292</v>
      </c>
      <c r="G19936" t="s">
        <v>17</v>
      </c>
      <c r="H19936">
        <v>12</v>
      </c>
      <c r="I19936" s="1">
        <v>44561</v>
      </c>
      <c r="J19936" t="s">
        <v>18</v>
      </c>
      <c r="K19936" t="s">
        <v>19</v>
      </c>
      <c r="L19936" t="s">
        <v>258</v>
      </c>
      <c r="M19936" t="s">
        <v>981</v>
      </c>
      <c r="N19936">
        <v>116003212</v>
      </c>
      <c r="O19936">
        <v>113952500</v>
      </c>
      <c r="P19936">
        <v>154911654</v>
      </c>
      <c r="Q19936" t="s">
        <v>22</v>
      </c>
    </row>
    <row r="19937" spans="1:17" x14ac:dyDescent="0.3">
      <c r="A19937" t="s">
        <v>13552</v>
      </c>
      <c r="B19937" t="s">
        <v>4049</v>
      </c>
      <c r="C19937" s="4" t="str">
        <f>INDEX(회사명!$L$4:$L$2250,MATCH($B19937,회사명!$H$4:$H$2250,0))</f>
        <v>동아엘텍</v>
      </c>
      <c r="D19937" t="s">
        <v>4050</v>
      </c>
      <c r="E19937" t="s">
        <v>16</v>
      </c>
      <c r="F19937">
        <v>292</v>
      </c>
      <c r="G19937" t="s">
        <v>17</v>
      </c>
      <c r="H19937">
        <v>12</v>
      </c>
      <c r="I19937" s="1">
        <v>44561</v>
      </c>
      <c r="J19937" t="s">
        <v>18</v>
      </c>
      <c r="K19937" t="s">
        <v>19</v>
      </c>
      <c r="L19937" t="s">
        <v>260</v>
      </c>
      <c r="M19937" t="s">
        <v>468</v>
      </c>
      <c r="N19937">
        <v>2624143127</v>
      </c>
      <c r="O19937">
        <v>2218628097</v>
      </c>
      <c r="P19937">
        <v>2200959954</v>
      </c>
      <c r="Q19937" t="s">
        <v>22</v>
      </c>
    </row>
    <row r="19938" spans="1:17" x14ac:dyDescent="0.3">
      <c r="A19938" t="s">
        <v>13552</v>
      </c>
      <c r="B19938" t="s">
        <v>4049</v>
      </c>
      <c r="C19938" s="4" t="str">
        <f>INDEX(회사명!$L$4:$L$2250,MATCH($B19938,회사명!$H$4:$H$2250,0))</f>
        <v>동아엘텍</v>
      </c>
      <c r="D19938" t="s">
        <v>4050</v>
      </c>
      <c r="E19938" t="s">
        <v>16</v>
      </c>
      <c r="F19938">
        <v>292</v>
      </c>
      <c r="G19938" t="s">
        <v>17</v>
      </c>
      <c r="H19938">
        <v>12</v>
      </c>
      <c r="I19938" s="1">
        <v>44561</v>
      </c>
      <c r="J19938" t="s">
        <v>18</v>
      </c>
      <c r="K19938" t="s">
        <v>19</v>
      </c>
      <c r="L19938" t="s">
        <v>37</v>
      </c>
      <c r="M19938" t="s">
        <v>38</v>
      </c>
      <c r="N19938">
        <v>7795756578</v>
      </c>
      <c r="O19938">
        <v>1449288113</v>
      </c>
      <c r="P19938">
        <v>1958543589</v>
      </c>
      <c r="Q19938" t="s">
        <v>22</v>
      </c>
    </row>
    <row r="19939" spans="1:17" x14ac:dyDescent="0.3">
      <c r="A19939" t="s">
        <v>13552</v>
      </c>
      <c r="B19939" t="s">
        <v>4049</v>
      </c>
      <c r="C19939" s="4" t="str">
        <f>INDEX(회사명!$L$4:$L$2250,MATCH($B19939,회사명!$H$4:$H$2250,0))</f>
        <v>동아엘텍</v>
      </c>
      <c r="D19939" t="s">
        <v>4050</v>
      </c>
      <c r="E19939" t="s">
        <v>16</v>
      </c>
      <c r="F19939">
        <v>292</v>
      </c>
      <c r="G19939" t="s">
        <v>17</v>
      </c>
      <c r="H19939">
        <v>12</v>
      </c>
      <c r="I19939" s="1">
        <v>44561</v>
      </c>
      <c r="J19939" t="s">
        <v>18</v>
      </c>
      <c r="K19939" t="s">
        <v>19</v>
      </c>
      <c r="L19939" t="s">
        <v>41</v>
      </c>
      <c r="M19939" t="s">
        <v>42</v>
      </c>
      <c r="N19939">
        <v>96483484902</v>
      </c>
      <c r="O19939">
        <v>87823819812</v>
      </c>
      <c r="P19939">
        <v>87107024686</v>
      </c>
      <c r="Q19939" t="s">
        <v>22</v>
      </c>
    </row>
    <row r="19940" spans="1:17" x14ac:dyDescent="0.3">
      <c r="A19940" t="s">
        <v>13552</v>
      </c>
      <c r="B19940" t="s">
        <v>4049</v>
      </c>
      <c r="C19940" s="4" t="str">
        <f>INDEX(회사명!$L$4:$L$2250,MATCH($B19940,회사명!$H$4:$H$2250,0))</f>
        <v>동아엘텍</v>
      </c>
      <c r="D19940" t="s">
        <v>4050</v>
      </c>
      <c r="E19940" t="s">
        <v>16</v>
      </c>
      <c r="F19940">
        <v>292</v>
      </c>
      <c r="G19940" t="s">
        <v>17</v>
      </c>
      <c r="H19940">
        <v>12</v>
      </c>
      <c r="I19940" s="1">
        <v>44561</v>
      </c>
      <c r="J19940" t="s">
        <v>18</v>
      </c>
      <c r="K19940" t="s">
        <v>19</v>
      </c>
      <c r="L19940" t="s">
        <v>280</v>
      </c>
      <c r="M19940" t="s">
        <v>996</v>
      </c>
      <c r="N19940">
        <v>2126309849</v>
      </c>
      <c r="O19940">
        <v>4694951247</v>
      </c>
      <c r="P19940">
        <v>8139287119</v>
      </c>
      <c r="Q19940" t="s">
        <v>22</v>
      </c>
    </row>
    <row r="19941" spans="1:17" x14ac:dyDescent="0.3">
      <c r="A19941" t="s">
        <v>13552</v>
      </c>
      <c r="B19941" t="s">
        <v>4049</v>
      </c>
      <c r="C19941" s="4" t="str">
        <f>INDEX(회사명!$L$4:$L$2250,MATCH($B19941,회사명!$H$4:$H$2250,0))</f>
        <v>동아엘텍</v>
      </c>
      <c r="D19941" t="s">
        <v>4050</v>
      </c>
      <c r="E19941" t="s">
        <v>16</v>
      </c>
      <c r="F19941">
        <v>292</v>
      </c>
      <c r="G19941" t="s">
        <v>17</v>
      </c>
      <c r="H19941">
        <v>12</v>
      </c>
      <c r="I19941" s="1">
        <v>44561</v>
      </c>
      <c r="J19941" t="s">
        <v>18</v>
      </c>
      <c r="K19941" t="s">
        <v>19</v>
      </c>
      <c r="L19941" t="s">
        <v>285</v>
      </c>
      <c r="M19941" t="s">
        <v>801</v>
      </c>
      <c r="O19941">
        <v>40833326</v>
      </c>
      <c r="P19941">
        <v>29166666</v>
      </c>
      <c r="Q19941" t="s">
        <v>22</v>
      </c>
    </row>
    <row r="19942" spans="1:17" x14ac:dyDescent="0.3">
      <c r="A19942" t="s">
        <v>13552</v>
      </c>
      <c r="B19942" t="s">
        <v>4049</v>
      </c>
      <c r="C19942" s="4" t="str">
        <f>INDEX(회사명!$L$4:$L$2250,MATCH($B19942,회사명!$H$4:$H$2250,0))</f>
        <v>동아엘텍</v>
      </c>
      <c r="D19942" t="s">
        <v>4050</v>
      </c>
      <c r="E19942" t="s">
        <v>16</v>
      </c>
      <c r="F19942">
        <v>292</v>
      </c>
      <c r="G19942" t="s">
        <v>17</v>
      </c>
      <c r="H19942">
        <v>12</v>
      </c>
      <c r="I19942" s="1">
        <v>44561</v>
      </c>
      <c r="J19942" t="s">
        <v>18</v>
      </c>
      <c r="K19942" t="s">
        <v>19</v>
      </c>
      <c r="L19942" t="s">
        <v>401</v>
      </c>
      <c r="M19942" t="s">
        <v>502</v>
      </c>
      <c r="N19942">
        <v>22829002675</v>
      </c>
      <c r="O19942">
        <v>13285399070</v>
      </c>
      <c r="P19942">
        <v>12602595434</v>
      </c>
      <c r="Q19942" t="s">
        <v>22</v>
      </c>
    </row>
    <row r="19943" spans="1:17" x14ac:dyDescent="0.3">
      <c r="A19943" t="s">
        <v>13552</v>
      </c>
      <c r="B19943" t="s">
        <v>4049</v>
      </c>
      <c r="C19943" s="4" t="str">
        <f>INDEX(회사명!$L$4:$L$2250,MATCH($B19943,회사명!$H$4:$H$2250,0))</f>
        <v>동아엘텍</v>
      </c>
      <c r="D19943" t="s">
        <v>4050</v>
      </c>
      <c r="E19943" t="s">
        <v>16</v>
      </c>
      <c r="F19943">
        <v>292</v>
      </c>
      <c r="G19943" t="s">
        <v>17</v>
      </c>
      <c r="H19943">
        <v>12</v>
      </c>
      <c r="I19943" s="1">
        <v>44561</v>
      </c>
      <c r="J19943" t="s">
        <v>18</v>
      </c>
      <c r="K19943" t="s">
        <v>19</v>
      </c>
      <c r="L19943" t="s">
        <v>217</v>
      </c>
      <c r="M19943" t="s">
        <v>671</v>
      </c>
      <c r="N19943">
        <v>4248309049</v>
      </c>
      <c r="O19943">
        <v>1708475489</v>
      </c>
      <c r="P19943">
        <v>1726075196</v>
      </c>
      <c r="Q19943" t="s">
        <v>22</v>
      </c>
    </row>
    <row r="19944" spans="1:17" x14ac:dyDescent="0.3">
      <c r="A19944" t="s">
        <v>13552</v>
      </c>
      <c r="B19944" t="s">
        <v>4049</v>
      </c>
      <c r="C19944" s="4" t="str">
        <f>INDEX(회사명!$L$4:$L$2250,MATCH($B19944,회사명!$H$4:$H$2250,0))</f>
        <v>동아엘텍</v>
      </c>
      <c r="D19944" t="s">
        <v>4050</v>
      </c>
      <c r="E19944" t="s">
        <v>16</v>
      </c>
      <c r="F19944">
        <v>292</v>
      </c>
      <c r="G19944" t="s">
        <v>17</v>
      </c>
      <c r="H19944">
        <v>12</v>
      </c>
      <c r="I19944" s="1">
        <v>44561</v>
      </c>
      <c r="J19944" t="s">
        <v>18</v>
      </c>
      <c r="K19944" t="s">
        <v>19</v>
      </c>
      <c r="L19944" t="s">
        <v>51</v>
      </c>
      <c r="M19944" t="s">
        <v>52</v>
      </c>
      <c r="N19944">
        <v>52795849441</v>
      </c>
      <c r="O19944">
        <v>55491301807</v>
      </c>
      <c r="P19944">
        <v>51854519082</v>
      </c>
      <c r="Q19944" t="s">
        <v>22</v>
      </c>
    </row>
    <row r="19945" spans="1:17" x14ac:dyDescent="0.3">
      <c r="A19945" t="s">
        <v>13552</v>
      </c>
      <c r="B19945" t="s">
        <v>4049</v>
      </c>
      <c r="C19945" s="4" t="str">
        <f>INDEX(회사명!$L$4:$L$2250,MATCH($B19945,회사명!$H$4:$H$2250,0))</f>
        <v>동아엘텍</v>
      </c>
      <c r="D19945" t="s">
        <v>4050</v>
      </c>
      <c r="E19945" t="s">
        <v>16</v>
      </c>
      <c r="F19945">
        <v>292</v>
      </c>
      <c r="G19945" t="s">
        <v>17</v>
      </c>
      <c r="H19945">
        <v>12</v>
      </c>
      <c r="I19945" s="1">
        <v>44561</v>
      </c>
      <c r="J19945" t="s">
        <v>18</v>
      </c>
      <c r="K19945" t="s">
        <v>19</v>
      </c>
      <c r="L19945" t="s">
        <v>57</v>
      </c>
      <c r="M19945" t="s">
        <v>58</v>
      </c>
      <c r="N19945">
        <v>2174925831</v>
      </c>
      <c r="O19945">
        <v>2156809286</v>
      </c>
      <c r="P19945">
        <v>2875655464</v>
      </c>
      <c r="Q19945" t="s">
        <v>22</v>
      </c>
    </row>
    <row r="19946" spans="1:17" x14ac:dyDescent="0.3">
      <c r="A19946" t="s">
        <v>13552</v>
      </c>
      <c r="B19946" t="s">
        <v>4049</v>
      </c>
      <c r="C19946" s="4" t="str">
        <f>INDEX(회사명!$L$4:$L$2250,MATCH($B19946,회사명!$H$4:$H$2250,0))</f>
        <v>동아엘텍</v>
      </c>
      <c r="D19946" t="s">
        <v>4050</v>
      </c>
      <c r="E19946" t="s">
        <v>16</v>
      </c>
      <c r="F19946">
        <v>292</v>
      </c>
      <c r="G19946" t="s">
        <v>17</v>
      </c>
      <c r="H19946">
        <v>12</v>
      </c>
      <c r="I19946" s="1">
        <v>44561</v>
      </c>
      <c r="J19946" t="s">
        <v>18</v>
      </c>
      <c r="K19946" t="s">
        <v>19</v>
      </c>
      <c r="L19946" t="s">
        <v>45</v>
      </c>
      <c r="M19946" t="s">
        <v>46</v>
      </c>
      <c r="N19946">
        <v>2000000</v>
      </c>
      <c r="O19946">
        <v>2000000</v>
      </c>
      <c r="P19946">
        <v>2000000</v>
      </c>
      <c r="Q19946" t="s">
        <v>22</v>
      </c>
    </row>
    <row r="19947" spans="1:17" x14ac:dyDescent="0.3">
      <c r="A19947" t="s">
        <v>13552</v>
      </c>
      <c r="B19947" t="s">
        <v>4049</v>
      </c>
      <c r="C19947" s="4" t="str">
        <f>INDEX(회사명!$L$4:$L$2250,MATCH($B19947,회사명!$H$4:$H$2250,0))</f>
        <v>동아엘텍</v>
      </c>
      <c r="D19947" t="s">
        <v>4050</v>
      </c>
      <c r="E19947" t="s">
        <v>16</v>
      </c>
      <c r="F19947">
        <v>292</v>
      </c>
      <c r="G19947" t="s">
        <v>17</v>
      </c>
      <c r="H19947">
        <v>12</v>
      </c>
      <c r="I19947" s="1">
        <v>44561</v>
      </c>
      <c r="J19947" t="s">
        <v>18</v>
      </c>
      <c r="K19947" t="s">
        <v>19</v>
      </c>
      <c r="L19947" t="s">
        <v>121</v>
      </c>
      <c r="M19947" t="s">
        <v>370</v>
      </c>
      <c r="N19947">
        <v>2262872514</v>
      </c>
      <c r="O19947">
        <v>2276063864</v>
      </c>
      <c r="P19947">
        <v>2206927937</v>
      </c>
      <c r="Q19947" t="s">
        <v>22</v>
      </c>
    </row>
    <row r="19948" spans="1:17" x14ac:dyDescent="0.3">
      <c r="A19948" t="s">
        <v>13552</v>
      </c>
      <c r="B19948" t="s">
        <v>4049</v>
      </c>
      <c r="C19948" s="4" t="str">
        <f>INDEX(회사명!$L$4:$L$2250,MATCH($B19948,회사명!$H$4:$H$2250,0))</f>
        <v>동아엘텍</v>
      </c>
      <c r="D19948" t="s">
        <v>4050</v>
      </c>
      <c r="E19948" t="s">
        <v>16</v>
      </c>
      <c r="F19948">
        <v>292</v>
      </c>
      <c r="G19948" t="s">
        <v>17</v>
      </c>
      <c r="H19948">
        <v>12</v>
      </c>
      <c r="I19948" s="1">
        <v>44561</v>
      </c>
      <c r="J19948" t="s">
        <v>18</v>
      </c>
      <c r="K19948" t="s">
        <v>19</v>
      </c>
      <c r="L19948" t="s">
        <v>55</v>
      </c>
      <c r="M19948" t="s">
        <v>56</v>
      </c>
      <c r="N19948">
        <v>1316922594</v>
      </c>
      <c r="Q19948" t="s">
        <v>22</v>
      </c>
    </row>
    <row r="19949" spans="1:17" x14ac:dyDescent="0.3">
      <c r="A19949" t="s">
        <v>13552</v>
      </c>
      <c r="B19949" t="s">
        <v>4049</v>
      </c>
      <c r="C19949" s="4" t="str">
        <f>INDEX(회사명!$L$4:$L$2250,MATCH($B19949,회사명!$H$4:$H$2250,0))</f>
        <v>동아엘텍</v>
      </c>
      <c r="D19949" t="s">
        <v>4050</v>
      </c>
      <c r="E19949" t="s">
        <v>16</v>
      </c>
      <c r="F19949">
        <v>292</v>
      </c>
      <c r="G19949" t="s">
        <v>17</v>
      </c>
      <c r="H19949">
        <v>12</v>
      </c>
      <c r="I19949" s="1">
        <v>44561</v>
      </c>
      <c r="J19949" t="s">
        <v>18</v>
      </c>
      <c r="K19949" t="s">
        <v>19</v>
      </c>
      <c r="L19949" t="s">
        <v>123</v>
      </c>
      <c r="M19949" t="s">
        <v>124</v>
      </c>
      <c r="N19949">
        <v>187513824</v>
      </c>
      <c r="O19949">
        <v>236672338</v>
      </c>
      <c r="Q19949" t="s">
        <v>22</v>
      </c>
    </row>
    <row r="19950" spans="1:17" x14ac:dyDescent="0.3">
      <c r="A19950" t="s">
        <v>13552</v>
      </c>
      <c r="B19950" t="s">
        <v>4049</v>
      </c>
      <c r="C19950" s="4" t="str">
        <f>INDEX(회사명!$L$4:$L$2250,MATCH($B19950,회사명!$H$4:$H$2250,0))</f>
        <v>동아엘텍</v>
      </c>
      <c r="D19950" t="s">
        <v>4050</v>
      </c>
      <c r="E19950" t="s">
        <v>16</v>
      </c>
      <c r="F19950">
        <v>292</v>
      </c>
      <c r="G19950" t="s">
        <v>17</v>
      </c>
      <c r="H19950">
        <v>12</v>
      </c>
      <c r="I19950" s="1">
        <v>44561</v>
      </c>
      <c r="J19950" t="s">
        <v>18</v>
      </c>
      <c r="K19950" t="s">
        <v>19</v>
      </c>
      <c r="L19950" t="s">
        <v>125</v>
      </c>
      <c r="M19950" t="s">
        <v>126</v>
      </c>
      <c r="N19950">
        <v>8539779125</v>
      </c>
      <c r="O19950">
        <v>7931313385</v>
      </c>
      <c r="P19950">
        <v>7670797788</v>
      </c>
      <c r="Q19950" t="s">
        <v>22</v>
      </c>
    </row>
    <row r="19951" spans="1:17" x14ac:dyDescent="0.3">
      <c r="A19951" t="s">
        <v>13552</v>
      </c>
      <c r="B19951" t="s">
        <v>4049</v>
      </c>
      <c r="C19951" s="4" t="str">
        <f>INDEX(회사명!$L$4:$L$2250,MATCH($B19951,회사명!$H$4:$H$2250,0))</f>
        <v>동아엘텍</v>
      </c>
      <c r="D19951" t="s">
        <v>4050</v>
      </c>
      <c r="E19951" t="s">
        <v>16</v>
      </c>
      <c r="F19951">
        <v>292</v>
      </c>
      <c r="G19951" t="s">
        <v>17</v>
      </c>
      <c r="H19951">
        <v>12</v>
      </c>
      <c r="I19951" s="1">
        <v>44561</v>
      </c>
      <c r="J19951" t="s">
        <v>18</v>
      </c>
      <c r="K19951" t="s">
        <v>19</v>
      </c>
      <c r="L19951" t="s">
        <v>59</v>
      </c>
      <c r="M19951" t="s">
        <v>60</v>
      </c>
      <c r="N19951">
        <v>261961489799</v>
      </c>
      <c r="O19951">
        <v>262047642678</v>
      </c>
      <c r="P19951">
        <v>267605758314</v>
      </c>
      <c r="Q19951" t="s">
        <v>22</v>
      </c>
    </row>
    <row r="19952" spans="1:17" x14ac:dyDescent="0.3">
      <c r="A19952" t="s">
        <v>13552</v>
      </c>
      <c r="B19952" t="s">
        <v>4049</v>
      </c>
      <c r="C19952" s="4" t="str">
        <f>INDEX(회사명!$L$4:$L$2250,MATCH($B19952,회사명!$H$4:$H$2250,0))</f>
        <v>동아엘텍</v>
      </c>
      <c r="D19952" t="s">
        <v>4050</v>
      </c>
      <c r="E19952" t="s">
        <v>16</v>
      </c>
      <c r="F19952">
        <v>292</v>
      </c>
      <c r="G19952" t="s">
        <v>17</v>
      </c>
      <c r="H19952">
        <v>12</v>
      </c>
      <c r="I19952" s="1">
        <v>44561</v>
      </c>
      <c r="J19952" t="s">
        <v>18</v>
      </c>
      <c r="K19952" t="s">
        <v>19</v>
      </c>
      <c r="L19952" t="s">
        <v>61</v>
      </c>
      <c r="M19952" t="s">
        <v>62</v>
      </c>
      <c r="Q19952" t="s">
        <v>22</v>
      </c>
    </row>
    <row r="19953" spans="1:17" x14ac:dyDescent="0.3">
      <c r="A19953" t="s">
        <v>13552</v>
      </c>
      <c r="B19953" t="s">
        <v>4049</v>
      </c>
      <c r="C19953" s="4" t="str">
        <f>INDEX(회사명!$L$4:$L$2250,MATCH($B19953,회사명!$H$4:$H$2250,0))</f>
        <v>동아엘텍</v>
      </c>
      <c r="D19953" t="s">
        <v>4050</v>
      </c>
      <c r="E19953" t="s">
        <v>16</v>
      </c>
      <c r="F19953">
        <v>292</v>
      </c>
      <c r="G19953" t="s">
        <v>17</v>
      </c>
      <c r="H19953">
        <v>12</v>
      </c>
      <c r="I19953" s="1">
        <v>44561</v>
      </c>
      <c r="J19953" t="s">
        <v>18</v>
      </c>
      <c r="K19953" t="s">
        <v>19</v>
      </c>
      <c r="L19953" t="s">
        <v>63</v>
      </c>
      <c r="M19953" t="s">
        <v>64</v>
      </c>
      <c r="N19953">
        <v>47876508118</v>
      </c>
      <c r="O19953">
        <v>46211405843</v>
      </c>
      <c r="P19953">
        <v>52888569518</v>
      </c>
      <c r="Q19953" t="s">
        <v>22</v>
      </c>
    </row>
    <row r="19954" spans="1:17" x14ac:dyDescent="0.3">
      <c r="A19954" t="s">
        <v>13552</v>
      </c>
      <c r="B19954" t="s">
        <v>4049</v>
      </c>
      <c r="C19954" s="4" t="str">
        <f>INDEX(회사명!$L$4:$L$2250,MATCH($B19954,회사명!$H$4:$H$2250,0))</f>
        <v>동아엘텍</v>
      </c>
      <c r="D19954" t="s">
        <v>4050</v>
      </c>
      <c r="E19954" t="s">
        <v>16</v>
      </c>
      <c r="F19954">
        <v>292</v>
      </c>
      <c r="G19954" t="s">
        <v>17</v>
      </c>
      <c r="H19954">
        <v>12</v>
      </c>
      <c r="I19954" s="1">
        <v>44561</v>
      </c>
      <c r="J19954" t="s">
        <v>18</v>
      </c>
      <c r="K19954" t="s">
        <v>19</v>
      </c>
      <c r="L19954" t="s">
        <v>127</v>
      </c>
      <c r="M19954" t="s">
        <v>128</v>
      </c>
      <c r="N19954">
        <v>18965198047</v>
      </c>
      <c r="O19954">
        <v>23201747618</v>
      </c>
      <c r="P19954">
        <v>15800207997</v>
      </c>
      <c r="Q19954" t="s">
        <v>22</v>
      </c>
    </row>
    <row r="19955" spans="1:17" x14ac:dyDescent="0.3">
      <c r="A19955" t="s">
        <v>13552</v>
      </c>
      <c r="B19955" t="s">
        <v>4049</v>
      </c>
      <c r="C19955" s="4" t="str">
        <f>INDEX(회사명!$L$4:$L$2250,MATCH($B19955,회사명!$H$4:$H$2250,0))</f>
        <v>동아엘텍</v>
      </c>
      <c r="D19955" t="s">
        <v>4050</v>
      </c>
      <c r="E19955" t="s">
        <v>16</v>
      </c>
      <c r="F19955">
        <v>292</v>
      </c>
      <c r="G19955" t="s">
        <v>17</v>
      </c>
      <c r="H19955">
        <v>12</v>
      </c>
      <c r="I19955" s="1">
        <v>44561</v>
      </c>
      <c r="J19955" t="s">
        <v>18</v>
      </c>
      <c r="K19955" t="s">
        <v>19</v>
      </c>
      <c r="L19955" t="s">
        <v>67</v>
      </c>
      <c r="M19955" t="s">
        <v>68</v>
      </c>
      <c r="N19955">
        <v>856000000</v>
      </c>
      <c r="O19955">
        <v>400000000</v>
      </c>
      <c r="P19955">
        <v>180000000</v>
      </c>
      <c r="Q19955" t="s">
        <v>22</v>
      </c>
    </row>
    <row r="19956" spans="1:17" x14ac:dyDescent="0.3">
      <c r="A19956" t="s">
        <v>13552</v>
      </c>
      <c r="B19956" t="s">
        <v>4049</v>
      </c>
      <c r="C19956" s="4" t="str">
        <f>INDEX(회사명!$L$4:$L$2250,MATCH($B19956,회사명!$H$4:$H$2250,0))</f>
        <v>동아엘텍</v>
      </c>
      <c r="D19956" t="s">
        <v>4050</v>
      </c>
      <c r="E19956" t="s">
        <v>16</v>
      </c>
      <c r="F19956">
        <v>292</v>
      </c>
      <c r="G19956" t="s">
        <v>17</v>
      </c>
      <c r="H19956">
        <v>12</v>
      </c>
      <c r="I19956" s="1">
        <v>44561</v>
      </c>
      <c r="J19956" t="s">
        <v>18</v>
      </c>
      <c r="K19956" t="s">
        <v>19</v>
      </c>
      <c r="L19956" t="s">
        <v>390</v>
      </c>
      <c r="M19956" t="s">
        <v>223</v>
      </c>
      <c r="N19956">
        <v>9217206985</v>
      </c>
      <c r="O19956">
        <v>5051728851</v>
      </c>
      <c r="P19956">
        <v>13536092937</v>
      </c>
      <c r="Q19956" t="s">
        <v>22</v>
      </c>
    </row>
    <row r="19957" spans="1:17" x14ac:dyDescent="0.3">
      <c r="A19957" t="s">
        <v>13552</v>
      </c>
      <c r="B19957" t="s">
        <v>4049</v>
      </c>
      <c r="C19957" s="4" t="str">
        <f>INDEX(회사명!$L$4:$L$2250,MATCH($B19957,회사명!$H$4:$H$2250,0))</f>
        <v>동아엘텍</v>
      </c>
      <c r="D19957" t="s">
        <v>4050</v>
      </c>
      <c r="E19957" t="s">
        <v>16</v>
      </c>
      <c r="F19957">
        <v>292</v>
      </c>
      <c r="G19957" t="s">
        <v>17</v>
      </c>
      <c r="H19957">
        <v>12</v>
      </c>
      <c r="I19957" s="1">
        <v>44561</v>
      </c>
      <c r="J19957" t="s">
        <v>18</v>
      </c>
      <c r="K19957" t="s">
        <v>19</v>
      </c>
      <c r="L19957" t="s">
        <v>69</v>
      </c>
      <c r="M19957" t="s">
        <v>129</v>
      </c>
      <c r="O19957">
        <v>456000000</v>
      </c>
      <c r="P19957">
        <v>592440000</v>
      </c>
      <c r="Q19957" t="s">
        <v>22</v>
      </c>
    </row>
    <row r="19958" spans="1:17" x14ac:dyDescent="0.3">
      <c r="A19958" t="s">
        <v>13552</v>
      </c>
      <c r="B19958" t="s">
        <v>4049</v>
      </c>
      <c r="C19958" s="4" t="str">
        <f>INDEX(회사명!$L$4:$L$2250,MATCH($B19958,회사명!$H$4:$H$2250,0))</f>
        <v>동아엘텍</v>
      </c>
      <c r="D19958" t="s">
        <v>4050</v>
      </c>
      <c r="E19958" t="s">
        <v>16</v>
      </c>
      <c r="F19958">
        <v>292</v>
      </c>
      <c r="G19958" t="s">
        <v>17</v>
      </c>
      <c r="H19958">
        <v>12</v>
      </c>
      <c r="I19958" s="1">
        <v>44561</v>
      </c>
      <c r="J19958" t="s">
        <v>18</v>
      </c>
      <c r="K19958" t="s">
        <v>19</v>
      </c>
      <c r="L19958" t="s">
        <v>325</v>
      </c>
      <c r="M19958" t="s">
        <v>478</v>
      </c>
      <c r="N19958">
        <v>7807208250</v>
      </c>
      <c r="O19958">
        <v>6405102521</v>
      </c>
      <c r="P19958">
        <v>11801624807</v>
      </c>
      <c r="Q19958" t="s">
        <v>22</v>
      </c>
    </row>
    <row r="19959" spans="1:17" x14ac:dyDescent="0.3">
      <c r="A19959" t="s">
        <v>13552</v>
      </c>
      <c r="B19959" t="s">
        <v>4049</v>
      </c>
      <c r="C19959" s="4" t="str">
        <f>INDEX(회사명!$L$4:$L$2250,MATCH($B19959,회사명!$H$4:$H$2250,0))</f>
        <v>동아엘텍</v>
      </c>
      <c r="D19959" t="s">
        <v>4050</v>
      </c>
      <c r="E19959" t="s">
        <v>16</v>
      </c>
      <c r="F19959">
        <v>292</v>
      </c>
      <c r="G19959" t="s">
        <v>17</v>
      </c>
      <c r="H19959">
        <v>12</v>
      </c>
      <c r="I19959" s="1">
        <v>44561</v>
      </c>
      <c r="J19959" t="s">
        <v>18</v>
      </c>
      <c r="K19959" t="s">
        <v>19</v>
      </c>
      <c r="L19959" t="s">
        <v>333</v>
      </c>
      <c r="M19959" t="s">
        <v>588</v>
      </c>
      <c r="N19959">
        <v>1937813278</v>
      </c>
      <c r="O19959">
        <v>3030396058</v>
      </c>
      <c r="P19959">
        <v>2147786159</v>
      </c>
      <c r="Q19959" t="s">
        <v>22</v>
      </c>
    </row>
    <row r="19960" spans="1:17" x14ac:dyDescent="0.3">
      <c r="A19960" t="s">
        <v>13552</v>
      </c>
      <c r="B19960" t="s">
        <v>4049</v>
      </c>
      <c r="C19960" s="4" t="str">
        <f>INDEX(회사명!$L$4:$L$2250,MATCH($B19960,회사명!$H$4:$H$2250,0))</f>
        <v>동아엘텍</v>
      </c>
      <c r="D19960" t="s">
        <v>4050</v>
      </c>
      <c r="E19960" t="s">
        <v>16</v>
      </c>
      <c r="F19960">
        <v>292</v>
      </c>
      <c r="G19960" t="s">
        <v>17</v>
      </c>
      <c r="H19960">
        <v>12</v>
      </c>
      <c r="I19960" s="1">
        <v>44561</v>
      </c>
      <c r="J19960" t="s">
        <v>18</v>
      </c>
      <c r="K19960" t="s">
        <v>19</v>
      </c>
      <c r="L19960" t="s">
        <v>225</v>
      </c>
      <c r="M19960" t="s">
        <v>383</v>
      </c>
      <c r="N19960">
        <v>5242788516</v>
      </c>
      <c r="O19960">
        <v>2083797434</v>
      </c>
      <c r="P19960">
        <v>1780464968</v>
      </c>
      <c r="Q19960" t="s">
        <v>22</v>
      </c>
    </row>
    <row r="19961" spans="1:17" x14ac:dyDescent="0.3">
      <c r="A19961" t="s">
        <v>13552</v>
      </c>
      <c r="B19961" t="s">
        <v>4049</v>
      </c>
      <c r="C19961" s="4" t="str">
        <f>INDEX(회사명!$L$4:$L$2250,MATCH($B19961,회사명!$H$4:$H$2250,0))</f>
        <v>동아엘텍</v>
      </c>
      <c r="D19961" t="s">
        <v>4050</v>
      </c>
      <c r="E19961" t="s">
        <v>16</v>
      </c>
      <c r="F19961">
        <v>292</v>
      </c>
      <c r="G19961" t="s">
        <v>17</v>
      </c>
      <c r="H19961">
        <v>12</v>
      </c>
      <c r="I19961" s="1">
        <v>44561</v>
      </c>
      <c r="J19961" t="s">
        <v>18</v>
      </c>
      <c r="K19961" t="s">
        <v>19</v>
      </c>
      <c r="L19961" t="s">
        <v>73</v>
      </c>
      <c r="M19961" t="s">
        <v>136</v>
      </c>
      <c r="N19961">
        <v>268758123</v>
      </c>
      <c r="O19961">
        <v>202969971</v>
      </c>
      <c r="P19961">
        <v>203892471</v>
      </c>
      <c r="Q19961" t="s">
        <v>22</v>
      </c>
    </row>
    <row r="19962" spans="1:17" x14ac:dyDescent="0.3">
      <c r="A19962" t="s">
        <v>13552</v>
      </c>
      <c r="B19962" t="s">
        <v>4049</v>
      </c>
      <c r="C19962" s="4" t="str">
        <f>INDEX(회사명!$L$4:$L$2250,MATCH($B19962,회사명!$H$4:$H$2250,0))</f>
        <v>동아엘텍</v>
      </c>
      <c r="D19962" t="s">
        <v>4050</v>
      </c>
      <c r="E19962" t="s">
        <v>16</v>
      </c>
      <c r="F19962">
        <v>292</v>
      </c>
      <c r="G19962" t="s">
        <v>17</v>
      </c>
      <c r="H19962">
        <v>12</v>
      </c>
      <c r="I19962" s="1">
        <v>44561</v>
      </c>
      <c r="J19962" t="s">
        <v>18</v>
      </c>
      <c r="K19962" t="s">
        <v>19</v>
      </c>
      <c r="L19962" t="s">
        <v>339</v>
      </c>
      <c r="M19962" t="s">
        <v>340</v>
      </c>
      <c r="N19962">
        <v>2248680621</v>
      </c>
      <c r="O19962">
        <v>1220190814</v>
      </c>
      <c r="P19962">
        <v>6105221957</v>
      </c>
      <c r="Q19962" t="s">
        <v>22</v>
      </c>
    </row>
    <row r="19963" spans="1:17" x14ac:dyDescent="0.3">
      <c r="A19963" t="s">
        <v>13552</v>
      </c>
      <c r="B19963" t="s">
        <v>4049</v>
      </c>
      <c r="C19963" s="4" t="str">
        <f>INDEX(회사명!$L$4:$L$2250,MATCH($B19963,회사명!$H$4:$H$2250,0))</f>
        <v>동아엘텍</v>
      </c>
      <c r="D19963" t="s">
        <v>4050</v>
      </c>
      <c r="E19963" t="s">
        <v>16</v>
      </c>
      <c r="F19963">
        <v>292</v>
      </c>
      <c r="G19963" t="s">
        <v>17</v>
      </c>
      <c r="H19963">
        <v>12</v>
      </c>
      <c r="I19963" s="1">
        <v>44561</v>
      </c>
      <c r="J19963" t="s">
        <v>18</v>
      </c>
      <c r="K19963" t="s">
        <v>19</v>
      </c>
      <c r="L19963" t="s">
        <v>77</v>
      </c>
      <c r="M19963" t="s">
        <v>78</v>
      </c>
      <c r="N19963">
        <v>1332854298</v>
      </c>
      <c r="O19963">
        <v>4159472576</v>
      </c>
      <c r="P19963">
        <v>740838222</v>
      </c>
      <c r="Q19963" t="s">
        <v>22</v>
      </c>
    </row>
    <row r="19964" spans="1:17" x14ac:dyDescent="0.3">
      <c r="A19964" t="s">
        <v>13552</v>
      </c>
      <c r="B19964" t="s">
        <v>4049</v>
      </c>
      <c r="C19964" s="4" t="str">
        <f>INDEX(회사명!$L$4:$L$2250,MATCH($B19964,회사명!$H$4:$H$2250,0))</f>
        <v>동아엘텍</v>
      </c>
      <c r="D19964" t="s">
        <v>4050</v>
      </c>
      <c r="E19964" t="s">
        <v>16</v>
      </c>
      <c r="F19964">
        <v>292</v>
      </c>
      <c r="G19964" t="s">
        <v>17</v>
      </c>
      <c r="H19964">
        <v>12</v>
      </c>
      <c r="I19964" s="1">
        <v>44561</v>
      </c>
      <c r="J19964" t="s">
        <v>18</v>
      </c>
      <c r="K19964" t="s">
        <v>19</v>
      </c>
      <c r="L19964" t="s">
        <v>79</v>
      </c>
      <c r="M19964" t="s">
        <v>80</v>
      </c>
      <c r="N19964">
        <v>4429965302</v>
      </c>
      <c r="O19964">
        <v>4734612150</v>
      </c>
      <c r="P19964">
        <v>5688444822</v>
      </c>
      <c r="Q19964" t="s">
        <v>22</v>
      </c>
    </row>
    <row r="19965" spans="1:17" x14ac:dyDescent="0.3">
      <c r="A19965" t="s">
        <v>13552</v>
      </c>
      <c r="B19965" t="s">
        <v>4049</v>
      </c>
      <c r="C19965" s="4" t="str">
        <f>INDEX(회사명!$L$4:$L$2250,MATCH($B19965,회사명!$H$4:$H$2250,0))</f>
        <v>동아엘텍</v>
      </c>
      <c r="D19965" t="s">
        <v>4050</v>
      </c>
      <c r="E19965" t="s">
        <v>16</v>
      </c>
      <c r="F19965">
        <v>292</v>
      </c>
      <c r="G19965" t="s">
        <v>17</v>
      </c>
      <c r="H19965">
        <v>12</v>
      </c>
      <c r="I19965" s="1">
        <v>44561</v>
      </c>
      <c r="J19965" t="s">
        <v>18</v>
      </c>
      <c r="K19965" t="s">
        <v>19</v>
      </c>
      <c r="L19965" t="s">
        <v>81</v>
      </c>
      <c r="M19965" t="s">
        <v>82</v>
      </c>
      <c r="P19965">
        <v>740400000</v>
      </c>
      <c r="Q19965" t="s">
        <v>22</v>
      </c>
    </row>
    <row r="19966" spans="1:17" x14ac:dyDescent="0.3">
      <c r="A19966" t="s">
        <v>13552</v>
      </c>
      <c r="B19966" t="s">
        <v>4049</v>
      </c>
      <c r="C19966" s="4" t="str">
        <f>INDEX(회사명!$L$4:$L$2250,MATCH($B19966,회사명!$H$4:$H$2250,0))</f>
        <v>동아엘텍</v>
      </c>
      <c r="D19966" t="s">
        <v>4050</v>
      </c>
      <c r="E19966" t="s">
        <v>16</v>
      </c>
      <c r="F19966">
        <v>292</v>
      </c>
      <c r="G19966" t="s">
        <v>17</v>
      </c>
      <c r="H19966">
        <v>12</v>
      </c>
      <c r="I19966" s="1">
        <v>44561</v>
      </c>
      <c r="J19966" t="s">
        <v>18</v>
      </c>
      <c r="K19966" t="s">
        <v>19</v>
      </c>
      <c r="L19966" t="s">
        <v>461</v>
      </c>
      <c r="M19966" t="s">
        <v>986</v>
      </c>
      <c r="N19966">
        <v>488174243</v>
      </c>
      <c r="O19966">
        <v>176290792</v>
      </c>
      <c r="P19966">
        <v>85795865</v>
      </c>
      <c r="Q19966" t="s">
        <v>22</v>
      </c>
    </row>
    <row r="19967" spans="1:17" x14ac:dyDescent="0.3">
      <c r="A19967" t="s">
        <v>13552</v>
      </c>
      <c r="B19967" t="s">
        <v>4049</v>
      </c>
      <c r="C19967" s="4" t="str">
        <f>INDEX(회사명!$L$4:$L$2250,MATCH($B19967,회사명!$H$4:$H$2250,0))</f>
        <v>동아엘텍</v>
      </c>
      <c r="D19967" t="s">
        <v>4050</v>
      </c>
      <c r="E19967" t="s">
        <v>16</v>
      </c>
      <c r="F19967">
        <v>292</v>
      </c>
      <c r="G19967" t="s">
        <v>17</v>
      </c>
      <c r="H19967">
        <v>12</v>
      </c>
      <c r="I19967" s="1">
        <v>44561</v>
      </c>
      <c r="J19967" t="s">
        <v>18</v>
      </c>
      <c r="K19967" t="s">
        <v>19</v>
      </c>
      <c r="L19967" t="s">
        <v>1385</v>
      </c>
      <c r="M19967" t="s">
        <v>1843</v>
      </c>
      <c r="N19967">
        <v>360450630</v>
      </c>
      <c r="O19967">
        <v>314646211</v>
      </c>
      <c r="P19967">
        <v>335379507</v>
      </c>
      <c r="Q19967" t="s">
        <v>22</v>
      </c>
    </row>
    <row r="19968" spans="1:17" x14ac:dyDescent="0.3">
      <c r="A19968" t="s">
        <v>13552</v>
      </c>
      <c r="B19968" t="s">
        <v>4049</v>
      </c>
      <c r="C19968" s="4" t="str">
        <f>INDEX(회사명!$L$4:$L$2250,MATCH($B19968,회사명!$H$4:$H$2250,0))</f>
        <v>동아엘텍</v>
      </c>
      <c r="D19968" t="s">
        <v>4050</v>
      </c>
      <c r="E19968" t="s">
        <v>16</v>
      </c>
      <c r="F19968">
        <v>292</v>
      </c>
      <c r="G19968" t="s">
        <v>17</v>
      </c>
      <c r="H19968">
        <v>12</v>
      </c>
      <c r="I19968" s="1">
        <v>44561</v>
      </c>
      <c r="J19968" t="s">
        <v>18</v>
      </c>
      <c r="K19968" t="s">
        <v>19</v>
      </c>
      <c r="L19968" t="s">
        <v>167</v>
      </c>
      <c r="M19968" t="s">
        <v>201</v>
      </c>
      <c r="N19968">
        <v>136429150</v>
      </c>
      <c r="O19968">
        <v>624659311</v>
      </c>
      <c r="P19968">
        <v>865267979</v>
      </c>
      <c r="Q19968" t="s">
        <v>22</v>
      </c>
    </row>
    <row r="19969" spans="1:17" x14ac:dyDescent="0.3">
      <c r="A19969" t="s">
        <v>13552</v>
      </c>
      <c r="B19969" t="s">
        <v>4049</v>
      </c>
      <c r="C19969" s="4" t="str">
        <f>INDEX(회사명!$L$4:$L$2250,MATCH($B19969,회사명!$H$4:$H$2250,0))</f>
        <v>동아엘텍</v>
      </c>
      <c r="D19969" t="s">
        <v>4050</v>
      </c>
      <c r="E19969" t="s">
        <v>16</v>
      </c>
      <c r="F19969">
        <v>292</v>
      </c>
      <c r="G19969" t="s">
        <v>17</v>
      </c>
      <c r="H19969">
        <v>12</v>
      </c>
      <c r="I19969" s="1">
        <v>44561</v>
      </c>
      <c r="J19969" t="s">
        <v>18</v>
      </c>
      <c r="K19969" t="s">
        <v>19</v>
      </c>
      <c r="L19969" t="s">
        <v>406</v>
      </c>
      <c r="M19969" t="s">
        <v>405</v>
      </c>
      <c r="N19969">
        <v>100400000</v>
      </c>
      <c r="O19969">
        <v>100400000</v>
      </c>
      <c r="P19969">
        <v>8780000</v>
      </c>
      <c r="Q19969" t="s">
        <v>22</v>
      </c>
    </row>
    <row r="19970" spans="1:17" x14ac:dyDescent="0.3">
      <c r="A19970" t="s">
        <v>13552</v>
      </c>
      <c r="B19970" t="s">
        <v>4049</v>
      </c>
      <c r="C19970" s="4" t="str">
        <f>INDEX(회사명!$L$4:$L$2250,MATCH($B19970,회사명!$H$4:$H$2250,0))</f>
        <v>동아엘텍</v>
      </c>
      <c r="D19970" t="s">
        <v>4050</v>
      </c>
      <c r="E19970" t="s">
        <v>16</v>
      </c>
      <c r="F19970">
        <v>292</v>
      </c>
      <c r="G19970" t="s">
        <v>17</v>
      </c>
      <c r="H19970">
        <v>12</v>
      </c>
      <c r="I19970" s="1">
        <v>44561</v>
      </c>
      <c r="J19970" t="s">
        <v>18</v>
      </c>
      <c r="K19970" t="s">
        <v>19</v>
      </c>
      <c r="L19970" t="s">
        <v>83</v>
      </c>
      <c r="M19970" t="s">
        <v>142</v>
      </c>
      <c r="N19970">
        <v>523823806</v>
      </c>
      <c r="O19970">
        <v>127661992</v>
      </c>
      <c r="P19970">
        <v>256889189</v>
      </c>
      <c r="Q19970" t="s">
        <v>22</v>
      </c>
    </row>
    <row r="19971" spans="1:17" x14ac:dyDescent="0.3">
      <c r="A19971" t="s">
        <v>13552</v>
      </c>
      <c r="B19971" t="s">
        <v>4049</v>
      </c>
      <c r="C19971" s="4" t="str">
        <f>INDEX(회사명!$L$4:$L$2250,MATCH($B19971,회사명!$H$4:$H$2250,0))</f>
        <v>동아엘텍</v>
      </c>
      <c r="D19971" t="s">
        <v>4050</v>
      </c>
      <c r="E19971" t="s">
        <v>16</v>
      </c>
      <c r="F19971">
        <v>292</v>
      </c>
      <c r="G19971" t="s">
        <v>17</v>
      </c>
      <c r="H19971">
        <v>12</v>
      </c>
      <c r="I19971" s="1">
        <v>44561</v>
      </c>
      <c r="J19971" t="s">
        <v>18</v>
      </c>
      <c r="K19971" t="s">
        <v>19</v>
      </c>
      <c r="L19971" t="s">
        <v>169</v>
      </c>
      <c r="M19971" t="s">
        <v>170</v>
      </c>
      <c r="N19971">
        <v>2820687473</v>
      </c>
      <c r="O19971">
        <v>3390953844</v>
      </c>
      <c r="P19971">
        <v>3395932282</v>
      </c>
      <c r="Q19971" t="s">
        <v>22</v>
      </c>
    </row>
    <row r="19972" spans="1:17" x14ac:dyDescent="0.3">
      <c r="A19972" t="s">
        <v>13552</v>
      </c>
      <c r="B19972" t="s">
        <v>4049</v>
      </c>
      <c r="C19972" s="4" t="str">
        <f>INDEX(회사명!$L$4:$L$2250,MATCH($B19972,회사명!$H$4:$H$2250,0))</f>
        <v>동아엘텍</v>
      </c>
      <c r="D19972" t="s">
        <v>4050</v>
      </c>
      <c r="E19972" t="s">
        <v>16</v>
      </c>
      <c r="F19972">
        <v>292</v>
      </c>
      <c r="G19972" t="s">
        <v>17</v>
      </c>
      <c r="H19972">
        <v>12</v>
      </c>
      <c r="I19972" s="1">
        <v>44561</v>
      </c>
      <c r="J19972" t="s">
        <v>18</v>
      </c>
      <c r="K19972" t="s">
        <v>19</v>
      </c>
      <c r="L19972" t="s">
        <v>86</v>
      </c>
      <c r="M19972" t="s">
        <v>87</v>
      </c>
      <c r="N19972">
        <v>52306473420</v>
      </c>
      <c r="O19972">
        <v>50946017993</v>
      </c>
      <c r="P19972">
        <v>58577014340</v>
      </c>
      <c r="Q19972" t="s">
        <v>22</v>
      </c>
    </row>
    <row r="19973" spans="1:17" x14ac:dyDescent="0.3">
      <c r="A19973" t="s">
        <v>13552</v>
      </c>
      <c r="B19973" t="s">
        <v>4049</v>
      </c>
      <c r="C19973" s="4" t="str">
        <f>INDEX(회사명!$L$4:$L$2250,MATCH($B19973,회사명!$H$4:$H$2250,0))</f>
        <v>동아엘텍</v>
      </c>
      <c r="D19973" t="s">
        <v>4050</v>
      </c>
      <c r="E19973" t="s">
        <v>16</v>
      </c>
      <c r="F19973">
        <v>292</v>
      </c>
      <c r="G19973" t="s">
        <v>17</v>
      </c>
      <c r="H19973">
        <v>12</v>
      </c>
      <c r="I19973" s="1">
        <v>44561</v>
      </c>
      <c r="J19973" t="s">
        <v>18</v>
      </c>
      <c r="K19973" t="s">
        <v>19</v>
      </c>
      <c r="L19973" t="s">
        <v>88</v>
      </c>
      <c r="M19973" t="s">
        <v>89</v>
      </c>
      <c r="Q19973" t="s">
        <v>22</v>
      </c>
    </row>
    <row r="19974" spans="1:17" x14ac:dyDescent="0.3">
      <c r="A19974" t="s">
        <v>13552</v>
      </c>
      <c r="B19974" t="s">
        <v>4049</v>
      </c>
      <c r="C19974" s="4" t="str">
        <f>INDEX(회사명!$L$4:$L$2250,MATCH($B19974,회사명!$H$4:$H$2250,0))</f>
        <v>동아엘텍</v>
      </c>
      <c r="D19974" t="s">
        <v>4050</v>
      </c>
      <c r="E19974" t="s">
        <v>16</v>
      </c>
      <c r="F19974">
        <v>292</v>
      </c>
      <c r="G19974" t="s">
        <v>17</v>
      </c>
      <c r="H19974">
        <v>12</v>
      </c>
      <c r="I19974" s="1">
        <v>44561</v>
      </c>
      <c r="J19974" t="s">
        <v>18</v>
      </c>
      <c r="K19974" t="s">
        <v>19</v>
      </c>
      <c r="L19974" t="s">
        <v>13553</v>
      </c>
      <c r="M19974" t="s">
        <v>4435</v>
      </c>
      <c r="N19974">
        <v>172919826562</v>
      </c>
      <c r="O19974">
        <v>169907246311</v>
      </c>
      <c r="P19974">
        <v>164784435177</v>
      </c>
      <c r="Q19974" t="s">
        <v>22</v>
      </c>
    </row>
    <row r="19975" spans="1:17" x14ac:dyDescent="0.3">
      <c r="A19975" t="s">
        <v>13552</v>
      </c>
      <c r="B19975" t="s">
        <v>4049</v>
      </c>
      <c r="C19975" s="4" t="str">
        <f>INDEX(회사명!$L$4:$L$2250,MATCH($B19975,회사명!$H$4:$H$2250,0))</f>
        <v>동아엘텍</v>
      </c>
      <c r="D19975" t="s">
        <v>4050</v>
      </c>
      <c r="E19975" t="s">
        <v>16</v>
      </c>
      <c r="F19975">
        <v>292</v>
      </c>
      <c r="G19975" t="s">
        <v>17</v>
      </c>
      <c r="H19975">
        <v>12</v>
      </c>
      <c r="I19975" s="1">
        <v>44561</v>
      </c>
      <c r="J19975" t="s">
        <v>18</v>
      </c>
      <c r="K19975" t="s">
        <v>19</v>
      </c>
      <c r="L19975" t="s">
        <v>90</v>
      </c>
      <c r="M19975" t="s">
        <v>238</v>
      </c>
      <c r="N19975">
        <v>5575148000</v>
      </c>
      <c r="O19975">
        <v>5575148000</v>
      </c>
      <c r="P19975">
        <v>5575148000</v>
      </c>
      <c r="Q19975" t="s">
        <v>22</v>
      </c>
    </row>
    <row r="19976" spans="1:17" x14ac:dyDescent="0.3">
      <c r="A19976" t="s">
        <v>13552</v>
      </c>
      <c r="B19976" t="s">
        <v>4049</v>
      </c>
      <c r="C19976" s="4" t="str">
        <f>INDEX(회사명!$L$4:$L$2250,MATCH($B19976,회사명!$H$4:$H$2250,0))</f>
        <v>동아엘텍</v>
      </c>
      <c r="D19976" t="s">
        <v>4050</v>
      </c>
      <c r="E19976" t="s">
        <v>16</v>
      </c>
      <c r="F19976">
        <v>292</v>
      </c>
      <c r="G19976" t="s">
        <v>17</v>
      </c>
      <c r="H19976">
        <v>12</v>
      </c>
      <c r="I19976" s="1">
        <v>44561</v>
      </c>
      <c r="J19976" t="s">
        <v>18</v>
      </c>
      <c r="K19976" t="s">
        <v>19</v>
      </c>
      <c r="L19976" t="s">
        <v>92</v>
      </c>
      <c r="M19976" t="s">
        <v>1724</v>
      </c>
      <c r="N19976">
        <v>50650692556</v>
      </c>
      <c r="O19976">
        <v>50650692556</v>
      </c>
      <c r="P19976">
        <v>50650692556</v>
      </c>
      <c r="Q19976" t="s">
        <v>22</v>
      </c>
    </row>
    <row r="19977" spans="1:17" x14ac:dyDescent="0.3">
      <c r="A19977" t="s">
        <v>13552</v>
      </c>
      <c r="B19977" t="s">
        <v>4049</v>
      </c>
      <c r="C19977" s="4" t="str">
        <f>INDEX(회사명!$L$4:$L$2250,MATCH($B19977,회사명!$H$4:$H$2250,0))</f>
        <v>동아엘텍</v>
      </c>
      <c r="D19977" t="s">
        <v>4050</v>
      </c>
      <c r="E19977" t="s">
        <v>16</v>
      </c>
      <c r="F19977">
        <v>292</v>
      </c>
      <c r="G19977" t="s">
        <v>17</v>
      </c>
      <c r="H19977">
        <v>12</v>
      </c>
      <c r="I19977" s="1">
        <v>44561</v>
      </c>
      <c r="J19977" t="s">
        <v>18</v>
      </c>
      <c r="K19977" t="s">
        <v>19</v>
      </c>
      <c r="L19977" t="s">
        <v>94</v>
      </c>
      <c r="M19977" t="s">
        <v>3515</v>
      </c>
      <c r="N19977">
        <v>117513160190</v>
      </c>
      <c r="O19977">
        <v>114534660646</v>
      </c>
      <c r="P19977">
        <v>106293428091</v>
      </c>
      <c r="Q19977" t="s">
        <v>22</v>
      </c>
    </row>
    <row r="19978" spans="1:17" x14ac:dyDescent="0.3">
      <c r="A19978" t="s">
        <v>13552</v>
      </c>
      <c r="B19978" t="s">
        <v>4049</v>
      </c>
      <c r="C19978" s="4" t="str">
        <f>INDEX(회사명!$L$4:$L$2250,MATCH($B19978,회사명!$H$4:$H$2250,0))</f>
        <v>동아엘텍</v>
      </c>
      <c r="D19978" t="s">
        <v>4050</v>
      </c>
      <c r="E19978" t="s">
        <v>16</v>
      </c>
      <c r="F19978">
        <v>292</v>
      </c>
      <c r="G19978" t="s">
        <v>17</v>
      </c>
      <c r="H19978">
        <v>12</v>
      </c>
      <c r="I19978" s="1">
        <v>44561</v>
      </c>
      <c r="J19978" t="s">
        <v>18</v>
      </c>
      <c r="K19978" t="s">
        <v>19</v>
      </c>
      <c r="L19978" t="s">
        <v>144</v>
      </c>
      <c r="M19978" t="s">
        <v>1728</v>
      </c>
      <c r="N19978">
        <v>-819174184</v>
      </c>
      <c r="O19978">
        <v>-853254891</v>
      </c>
      <c r="P19978">
        <v>2265166530</v>
      </c>
      <c r="Q19978" t="s">
        <v>22</v>
      </c>
    </row>
    <row r="19979" spans="1:17" x14ac:dyDescent="0.3">
      <c r="A19979" t="s">
        <v>13552</v>
      </c>
      <c r="B19979" t="s">
        <v>4049</v>
      </c>
      <c r="C19979" s="4" t="str">
        <f>INDEX(회사명!$L$4:$L$2250,MATCH($B19979,회사명!$H$4:$H$2250,0))</f>
        <v>동아엘텍</v>
      </c>
      <c r="D19979" t="s">
        <v>4050</v>
      </c>
      <c r="E19979" t="s">
        <v>16</v>
      </c>
      <c r="F19979">
        <v>292</v>
      </c>
      <c r="G19979" t="s">
        <v>17</v>
      </c>
      <c r="H19979">
        <v>12</v>
      </c>
      <c r="I19979" s="1">
        <v>44561</v>
      </c>
      <c r="J19979" t="s">
        <v>18</v>
      </c>
      <c r="K19979" t="s">
        <v>19</v>
      </c>
      <c r="L19979" t="s">
        <v>13554</v>
      </c>
      <c r="M19979" t="s">
        <v>576</v>
      </c>
      <c r="N19979">
        <v>36735189817</v>
      </c>
      <c r="O19979">
        <v>41194378374</v>
      </c>
      <c r="P19979">
        <v>44244308797</v>
      </c>
      <c r="Q19979" t="s">
        <v>22</v>
      </c>
    </row>
    <row r="19980" spans="1:17" x14ac:dyDescent="0.3">
      <c r="A19980" t="s">
        <v>13552</v>
      </c>
      <c r="B19980" t="s">
        <v>4049</v>
      </c>
      <c r="C19980" s="4" t="str">
        <f>INDEX(회사명!$L$4:$L$2250,MATCH($B19980,회사명!$H$4:$H$2250,0))</f>
        <v>동아엘텍</v>
      </c>
      <c r="D19980" t="s">
        <v>4050</v>
      </c>
      <c r="E19980" t="s">
        <v>16</v>
      </c>
      <c r="F19980">
        <v>292</v>
      </c>
      <c r="G19980" t="s">
        <v>17</v>
      </c>
      <c r="H19980">
        <v>12</v>
      </c>
      <c r="I19980" s="1">
        <v>44561</v>
      </c>
      <c r="J19980" t="s">
        <v>18</v>
      </c>
      <c r="K19980" t="s">
        <v>19</v>
      </c>
      <c r="L19980" t="s">
        <v>96</v>
      </c>
      <c r="M19980" t="s">
        <v>97</v>
      </c>
      <c r="N19980">
        <v>209655016379</v>
      </c>
      <c r="O19980">
        <v>211101624685</v>
      </c>
      <c r="P19980">
        <v>209028743974</v>
      </c>
      <c r="Q19980" t="s">
        <v>22</v>
      </c>
    </row>
    <row r="19981" spans="1:17" x14ac:dyDescent="0.3">
      <c r="A19981" t="s">
        <v>13552</v>
      </c>
      <c r="B19981" t="s">
        <v>4049</v>
      </c>
      <c r="C19981" s="4" t="str">
        <f>INDEX(회사명!$L$4:$L$2250,MATCH($B19981,회사명!$H$4:$H$2250,0))</f>
        <v>동아엘텍</v>
      </c>
      <c r="D19981" t="s">
        <v>4050</v>
      </c>
      <c r="E19981" t="s">
        <v>16</v>
      </c>
      <c r="F19981">
        <v>292</v>
      </c>
      <c r="G19981" t="s">
        <v>17</v>
      </c>
      <c r="H19981">
        <v>12</v>
      </c>
      <c r="I19981" s="1">
        <v>44561</v>
      </c>
      <c r="J19981" t="s">
        <v>18</v>
      </c>
      <c r="K19981" t="s">
        <v>19</v>
      </c>
      <c r="L19981" t="s">
        <v>98</v>
      </c>
      <c r="M19981" t="s">
        <v>151</v>
      </c>
      <c r="N19981">
        <v>261961489799</v>
      </c>
      <c r="O19981">
        <v>262047642678</v>
      </c>
      <c r="P19981">
        <v>267605758314</v>
      </c>
      <c r="Q19981" t="s">
        <v>22</v>
      </c>
    </row>
    <row r="19982" spans="1:17" x14ac:dyDescent="0.3">
      <c r="A19982" t="s">
        <v>13552</v>
      </c>
      <c r="B19982" t="s">
        <v>4051</v>
      </c>
      <c r="C19982" s="4" t="str">
        <f>INDEX(회사명!$L$4:$L$2250,MATCH($B19982,회사명!$H$4:$H$2250,0))</f>
        <v>동아지질</v>
      </c>
      <c r="D19982" t="s">
        <v>4052</v>
      </c>
      <c r="E19982" t="s">
        <v>102</v>
      </c>
      <c r="F19982">
        <v>421</v>
      </c>
      <c r="G19982" t="s">
        <v>4053</v>
      </c>
      <c r="H19982">
        <v>12</v>
      </c>
      <c r="I19982" s="1">
        <v>44561</v>
      </c>
      <c r="J19982" t="s">
        <v>18</v>
      </c>
      <c r="K19982" t="s">
        <v>19</v>
      </c>
      <c r="L19982" t="s">
        <v>20</v>
      </c>
      <c r="M19982" t="s">
        <v>21</v>
      </c>
      <c r="Q19982" t="s">
        <v>22</v>
      </c>
    </row>
    <row r="19983" spans="1:17" x14ac:dyDescent="0.3">
      <c r="A19983" t="s">
        <v>13552</v>
      </c>
      <c r="B19983" t="s">
        <v>4051</v>
      </c>
      <c r="C19983" s="4" t="str">
        <f>INDEX(회사명!$L$4:$L$2250,MATCH($B19983,회사명!$H$4:$H$2250,0))</f>
        <v>동아지질</v>
      </c>
      <c r="D19983" t="s">
        <v>4052</v>
      </c>
      <c r="E19983" t="s">
        <v>102</v>
      </c>
      <c r="F19983">
        <v>421</v>
      </c>
      <c r="G19983" t="s">
        <v>4053</v>
      </c>
      <c r="H19983">
        <v>12</v>
      </c>
      <c r="I19983" s="1">
        <v>44561</v>
      </c>
      <c r="J19983" t="s">
        <v>18</v>
      </c>
      <c r="K19983" t="s">
        <v>19</v>
      </c>
      <c r="L19983" t="s">
        <v>23</v>
      </c>
      <c r="M19983" t="s">
        <v>24</v>
      </c>
      <c r="N19983">
        <v>239627053388</v>
      </c>
      <c r="O19983">
        <v>243313236214</v>
      </c>
      <c r="P19983">
        <v>217795680879</v>
      </c>
      <c r="Q19983" t="s">
        <v>22</v>
      </c>
    </row>
    <row r="19984" spans="1:17" x14ac:dyDescent="0.3">
      <c r="A19984" t="s">
        <v>13552</v>
      </c>
      <c r="B19984" t="s">
        <v>4051</v>
      </c>
      <c r="C19984" s="4" t="str">
        <f>INDEX(회사명!$L$4:$L$2250,MATCH($B19984,회사명!$H$4:$H$2250,0))</f>
        <v>동아지질</v>
      </c>
      <c r="D19984" t="s">
        <v>4052</v>
      </c>
      <c r="E19984" t="s">
        <v>102</v>
      </c>
      <c r="F19984">
        <v>421</v>
      </c>
      <c r="G19984" t="s">
        <v>4053</v>
      </c>
      <c r="H19984">
        <v>12</v>
      </c>
      <c r="I19984" s="1">
        <v>44561</v>
      </c>
      <c r="J19984" t="s">
        <v>18</v>
      </c>
      <c r="K19984" t="s">
        <v>19</v>
      </c>
      <c r="L19984" t="s">
        <v>25</v>
      </c>
      <c r="M19984" t="s">
        <v>26</v>
      </c>
      <c r="N19984">
        <v>126602645727</v>
      </c>
      <c r="O19984">
        <v>120282124443</v>
      </c>
      <c r="P19984">
        <v>95812205249</v>
      </c>
      <c r="Q19984" t="s">
        <v>22</v>
      </c>
    </row>
    <row r="19985" spans="1:17" x14ac:dyDescent="0.3">
      <c r="A19985" t="s">
        <v>13552</v>
      </c>
      <c r="B19985" t="s">
        <v>4051</v>
      </c>
      <c r="C19985" s="4" t="str">
        <f>INDEX(회사명!$L$4:$L$2250,MATCH($B19985,회사명!$H$4:$H$2250,0))</f>
        <v>동아지질</v>
      </c>
      <c r="D19985" t="s">
        <v>4052</v>
      </c>
      <c r="E19985" t="s">
        <v>102</v>
      </c>
      <c r="F19985">
        <v>421</v>
      </c>
      <c r="G19985" t="s">
        <v>4053</v>
      </c>
      <c r="H19985">
        <v>12</v>
      </c>
      <c r="I19985" s="1">
        <v>44561</v>
      </c>
      <c r="J19985" t="s">
        <v>18</v>
      </c>
      <c r="K19985" t="s">
        <v>19</v>
      </c>
      <c r="L19985" t="s">
        <v>27</v>
      </c>
      <c r="M19985" t="s">
        <v>28</v>
      </c>
      <c r="N19985">
        <v>6110000000</v>
      </c>
      <c r="O19985">
        <v>5220000000</v>
      </c>
      <c r="P19985">
        <v>9844215678</v>
      </c>
      <c r="Q19985" t="s">
        <v>22</v>
      </c>
    </row>
    <row r="19986" spans="1:17" x14ac:dyDescent="0.3">
      <c r="A19986" t="s">
        <v>13552</v>
      </c>
      <c r="B19986" t="s">
        <v>4051</v>
      </c>
      <c r="C19986" s="4" t="str">
        <f>INDEX(회사명!$L$4:$L$2250,MATCH($B19986,회사명!$H$4:$H$2250,0))</f>
        <v>동아지질</v>
      </c>
      <c r="D19986" t="s">
        <v>4052</v>
      </c>
      <c r="E19986" t="s">
        <v>102</v>
      </c>
      <c r="F19986">
        <v>421</v>
      </c>
      <c r="G19986" t="s">
        <v>4053</v>
      </c>
      <c r="H19986">
        <v>12</v>
      </c>
      <c r="I19986" s="1">
        <v>44561</v>
      </c>
      <c r="J19986" t="s">
        <v>18</v>
      </c>
      <c r="K19986" t="s">
        <v>19</v>
      </c>
      <c r="L19986" t="s">
        <v>29</v>
      </c>
      <c r="M19986" t="s">
        <v>379</v>
      </c>
      <c r="N19986">
        <v>35144338878</v>
      </c>
      <c r="O19986">
        <v>49275159365</v>
      </c>
      <c r="P19986">
        <v>50707895392</v>
      </c>
      <c r="Q19986" t="s">
        <v>22</v>
      </c>
    </row>
    <row r="19987" spans="1:17" x14ac:dyDescent="0.3">
      <c r="A19987" t="s">
        <v>13552</v>
      </c>
      <c r="B19987" t="s">
        <v>4051</v>
      </c>
      <c r="C19987" s="4" t="str">
        <f>INDEX(회사명!$L$4:$L$2250,MATCH($B19987,회사명!$H$4:$H$2250,0))</f>
        <v>동아지질</v>
      </c>
      <c r="D19987" t="s">
        <v>4052</v>
      </c>
      <c r="E19987" t="s">
        <v>102</v>
      </c>
      <c r="F19987">
        <v>421</v>
      </c>
      <c r="G19987" t="s">
        <v>4053</v>
      </c>
      <c r="H19987">
        <v>12</v>
      </c>
      <c r="I19987" s="1">
        <v>44561</v>
      </c>
      <c r="J19987" t="s">
        <v>18</v>
      </c>
      <c r="K19987" t="s">
        <v>19</v>
      </c>
      <c r="L19987" t="s">
        <v>31</v>
      </c>
      <c r="M19987" t="s">
        <v>32</v>
      </c>
      <c r="N19987">
        <v>4308360381</v>
      </c>
      <c r="O19987">
        <v>4995560920</v>
      </c>
      <c r="P19987">
        <v>4189306147</v>
      </c>
      <c r="Q19987" t="s">
        <v>22</v>
      </c>
    </row>
    <row r="19988" spans="1:17" x14ac:dyDescent="0.3">
      <c r="A19988" t="s">
        <v>13552</v>
      </c>
      <c r="B19988" t="s">
        <v>4051</v>
      </c>
      <c r="C19988" s="4" t="str">
        <f>INDEX(회사명!$L$4:$L$2250,MATCH($B19988,회사명!$H$4:$H$2250,0))</f>
        <v>동아지질</v>
      </c>
      <c r="D19988" t="s">
        <v>4052</v>
      </c>
      <c r="E19988" t="s">
        <v>102</v>
      </c>
      <c r="F19988">
        <v>421</v>
      </c>
      <c r="G19988" t="s">
        <v>4053</v>
      </c>
      <c r="H19988">
        <v>12</v>
      </c>
      <c r="I19988" s="1">
        <v>44561</v>
      </c>
      <c r="J19988" t="s">
        <v>18</v>
      </c>
      <c r="K19988" t="s">
        <v>19</v>
      </c>
      <c r="L19988" t="s">
        <v>35</v>
      </c>
      <c r="M19988" t="s">
        <v>36</v>
      </c>
      <c r="N19988">
        <v>182258200</v>
      </c>
      <c r="O19988">
        <v>44961904</v>
      </c>
      <c r="P19988">
        <v>2095012179</v>
      </c>
      <c r="Q19988" t="s">
        <v>22</v>
      </c>
    </row>
    <row r="19989" spans="1:17" x14ac:dyDescent="0.3">
      <c r="A19989" t="s">
        <v>13552</v>
      </c>
      <c r="B19989" t="s">
        <v>4051</v>
      </c>
      <c r="C19989" s="4" t="str">
        <f>INDEX(회사명!$L$4:$L$2250,MATCH($B19989,회사명!$H$4:$H$2250,0))</f>
        <v>동아지질</v>
      </c>
      <c r="D19989" t="s">
        <v>4052</v>
      </c>
      <c r="E19989" t="s">
        <v>102</v>
      </c>
      <c r="F19989">
        <v>421</v>
      </c>
      <c r="G19989" t="s">
        <v>4053</v>
      </c>
      <c r="H19989">
        <v>12</v>
      </c>
      <c r="I19989" s="1">
        <v>44561</v>
      </c>
      <c r="J19989" t="s">
        <v>18</v>
      </c>
      <c r="K19989" t="s">
        <v>19</v>
      </c>
      <c r="L19989" t="s">
        <v>256</v>
      </c>
      <c r="M19989" t="s">
        <v>613</v>
      </c>
      <c r="N19989">
        <v>59126093159</v>
      </c>
      <c r="O19989">
        <v>55009566629</v>
      </c>
      <c r="P19989">
        <v>49407610132</v>
      </c>
      <c r="Q19989" t="s">
        <v>22</v>
      </c>
    </row>
    <row r="19990" spans="1:17" x14ac:dyDescent="0.3">
      <c r="A19990" t="s">
        <v>13552</v>
      </c>
      <c r="B19990" t="s">
        <v>4051</v>
      </c>
      <c r="C19990" s="4" t="str">
        <f>INDEX(회사명!$L$4:$L$2250,MATCH($B19990,회사명!$H$4:$H$2250,0))</f>
        <v>동아지질</v>
      </c>
      <c r="D19990" t="s">
        <v>4052</v>
      </c>
      <c r="E19990" t="s">
        <v>102</v>
      </c>
      <c r="F19990">
        <v>421</v>
      </c>
      <c r="G19990" t="s">
        <v>4053</v>
      </c>
      <c r="H19990">
        <v>12</v>
      </c>
      <c r="I19990" s="1">
        <v>44561</v>
      </c>
      <c r="J19990" t="s">
        <v>18</v>
      </c>
      <c r="K19990" t="s">
        <v>19</v>
      </c>
      <c r="L19990" t="s">
        <v>15062</v>
      </c>
      <c r="M19990" t="s">
        <v>1977</v>
      </c>
      <c r="N19990">
        <v>1415399396</v>
      </c>
      <c r="O19990">
        <v>675542887</v>
      </c>
      <c r="P19990">
        <v>1228841037</v>
      </c>
      <c r="Q19990" t="s">
        <v>22</v>
      </c>
    </row>
    <row r="19991" spans="1:17" x14ac:dyDescent="0.3">
      <c r="A19991" t="s">
        <v>13552</v>
      </c>
      <c r="B19991" t="s">
        <v>4051</v>
      </c>
      <c r="C19991" s="4" t="str">
        <f>INDEX(회사명!$L$4:$L$2250,MATCH($B19991,회사명!$H$4:$H$2250,0))</f>
        <v>동아지질</v>
      </c>
      <c r="D19991" t="s">
        <v>4052</v>
      </c>
      <c r="E19991" t="s">
        <v>102</v>
      </c>
      <c r="F19991">
        <v>421</v>
      </c>
      <c r="G19991" t="s">
        <v>4053</v>
      </c>
      <c r="H19991">
        <v>12</v>
      </c>
      <c r="I19991" s="1">
        <v>44561</v>
      </c>
      <c r="J19991" t="s">
        <v>18</v>
      </c>
      <c r="K19991" t="s">
        <v>19</v>
      </c>
      <c r="L19991" t="s">
        <v>108</v>
      </c>
      <c r="M19991" t="s">
        <v>3277</v>
      </c>
      <c r="N19991">
        <v>139080972</v>
      </c>
      <c r="O19991">
        <v>152396814</v>
      </c>
      <c r="P19991">
        <v>202134014</v>
      </c>
      <c r="Q19991" t="s">
        <v>22</v>
      </c>
    </row>
    <row r="19992" spans="1:17" x14ac:dyDescent="0.3">
      <c r="A19992" t="s">
        <v>13552</v>
      </c>
      <c r="B19992" t="s">
        <v>4051</v>
      </c>
      <c r="C19992" s="4" t="str">
        <f>INDEX(회사명!$L$4:$L$2250,MATCH($B19992,회사명!$H$4:$H$2250,0))</f>
        <v>동아지질</v>
      </c>
      <c r="D19992" t="s">
        <v>4052</v>
      </c>
      <c r="E19992" t="s">
        <v>102</v>
      </c>
      <c r="F19992">
        <v>421</v>
      </c>
      <c r="G19992" t="s">
        <v>4053</v>
      </c>
      <c r="H19992">
        <v>12</v>
      </c>
      <c r="I19992" s="1">
        <v>44561</v>
      </c>
      <c r="J19992" t="s">
        <v>18</v>
      </c>
      <c r="K19992" t="s">
        <v>19</v>
      </c>
      <c r="L19992" t="s">
        <v>37</v>
      </c>
      <c r="M19992" t="s">
        <v>38</v>
      </c>
      <c r="N19992">
        <v>6598876675</v>
      </c>
      <c r="O19992">
        <v>7657923252</v>
      </c>
      <c r="P19992">
        <v>4308461051</v>
      </c>
      <c r="Q19992" t="s">
        <v>22</v>
      </c>
    </row>
    <row r="19993" spans="1:17" x14ac:dyDescent="0.3">
      <c r="A19993" t="s">
        <v>13552</v>
      </c>
      <c r="B19993" t="s">
        <v>4051</v>
      </c>
      <c r="C19993" s="4" t="str">
        <f>INDEX(회사명!$L$4:$L$2250,MATCH($B19993,회사명!$H$4:$H$2250,0))</f>
        <v>동아지질</v>
      </c>
      <c r="D19993" t="s">
        <v>4052</v>
      </c>
      <c r="E19993" t="s">
        <v>102</v>
      </c>
      <c r="F19993">
        <v>421</v>
      </c>
      <c r="G19993" t="s">
        <v>4053</v>
      </c>
      <c r="H19993">
        <v>12</v>
      </c>
      <c r="I19993" s="1">
        <v>44561</v>
      </c>
      <c r="J19993" t="s">
        <v>18</v>
      </c>
      <c r="K19993" t="s">
        <v>19</v>
      </c>
      <c r="L19993" t="s">
        <v>41</v>
      </c>
      <c r="M19993" t="s">
        <v>42</v>
      </c>
      <c r="N19993">
        <v>111200965621</v>
      </c>
      <c r="O19993">
        <v>91527250826</v>
      </c>
      <c r="P19993">
        <v>104478352898</v>
      </c>
      <c r="Q19993" t="s">
        <v>22</v>
      </c>
    </row>
    <row r="19994" spans="1:17" x14ac:dyDescent="0.3">
      <c r="A19994" t="s">
        <v>13552</v>
      </c>
      <c r="B19994" t="s">
        <v>4051</v>
      </c>
      <c r="C19994" s="4" t="str">
        <f>INDEX(회사명!$L$4:$L$2250,MATCH($B19994,회사명!$H$4:$H$2250,0))</f>
        <v>동아지질</v>
      </c>
      <c r="D19994" t="s">
        <v>4052</v>
      </c>
      <c r="E19994" t="s">
        <v>102</v>
      </c>
      <c r="F19994">
        <v>421</v>
      </c>
      <c r="G19994" t="s">
        <v>4053</v>
      </c>
      <c r="H19994">
        <v>12</v>
      </c>
      <c r="I19994" s="1">
        <v>44561</v>
      </c>
      <c r="J19994" t="s">
        <v>18</v>
      </c>
      <c r="K19994" t="s">
        <v>19</v>
      </c>
      <c r="L19994" t="s">
        <v>45</v>
      </c>
      <c r="M19994" t="s">
        <v>46</v>
      </c>
      <c r="N19994">
        <v>63405250</v>
      </c>
      <c r="O19994">
        <v>2555411248</v>
      </c>
      <c r="P19994">
        <v>2307179036</v>
      </c>
      <c r="Q19994" t="s">
        <v>22</v>
      </c>
    </row>
    <row r="19995" spans="1:17" x14ac:dyDescent="0.3">
      <c r="A19995" t="s">
        <v>13552</v>
      </c>
      <c r="B19995" t="s">
        <v>4051</v>
      </c>
      <c r="C19995" s="4" t="str">
        <f>INDEX(회사명!$L$4:$L$2250,MATCH($B19995,회사명!$H$4:$H$2250,0))</f>
        <v>동아지질</v>
      </c>
      <c r="D19995" t="s">
        <v>4052</v>
      </c>
      <c r="E19995" t="s">
        <v>102</v>
      </c>
      <c r="F19995">
        <v>421</v>
      </c>
      <c r="G19995" t="s">
        <v>4053</v>
      </c>
      <c r="H19995">
        <v>12</v>
      </c>
      <c r="I19995" s="1">
        <v>44561</v>
      </c>
      <c r="J19995" t="s">
        <v>18</v>
      </c>
      <c r="K19995" t="s">
        <v>19</v>
      </c>
      <c r="L19995" t="s">
        <v>43</v>
      </c>
      <c r="M19995" t="s">
        <v>1747</v>
      </c>
      <c r="N19995">
        <v>17623607269</v>
      </c>
      <c r="O19995">
        <v>7461067644</v>
      </c>
      <c r="P19995">
        <v>5136892259</v>
      </c>
      <c r="Q19995" t="s">
        <v>22</v>
      </c>
    </row>
    <row r="19996" spans="1:17" x14ac:dyDescent="0.3">
      <c r="A19996" t="s">
        <v>13552</v>
      </c>
      <c r="B19996" t="s">
        <v>4051</v>
      </c>
      <c r="C19996" s="4" t="str">
        <f>INDEX(회사명!$L$4:$L$2250,MATCH($B19996,회사명!$H$4:$H$2250,0))</f>
        <v>동아지질</v>
      </c>
      <c r="D19996" t="s">
        <v>4052</v>
      </c>
      <c r="E19996" t="s">
        <v>102</v>
      </c>
      <c r="F19996">
        <v>421</v>
      </c>
      <c r="G19996" t="s">
        <v>4053</v>
      </c>
      <c r="H19996">
        <v>12</v>
      </c>
      <c r="I19996" s="1">
        <v>44561</v>
      </c>
      <c r="J19996" t="s">
        <v>18</v>
      </c>
      <c r="K19996" t="s">
        <v>19</v>
      </c>
      <c r="L19996" t="s">
        <v>112</v>
      </c>
      <c r="M19996" t="s">
        <v>3596</v>
      </c>
      <c r="N19996">
        <v>249138472</v>
      </c>
      <c r="O19996">
        <v>277982146</v>
      </c>
      <c r="P19996">
        <v>709250551</v>
      </c>
      <c r="Q19996" t="s">
        <v>22</v>
      </c>
    </row>
    <row r="19997" spans="1:17" x14ac:dyDescent="0.3">
      <c r="A19997" t="s">
        <v>13552</v>
      </c>
      <c r="B19997" t="s">
        <v>4051</v>
      </c>
      <c r="C19997" s="4" t="str">
        <f>INDEX(회사명!$L$4:$L$2250,MATCH($B19997,회사명!$H$4:$H$2250,0))</f>
        <v>동아지질</v>
      </c>
      <c r="D19997" t="s">
        <v>4052</v>
      </c>
      <c r="E19997" t="s">
        <v>102</v>
      </c>
      <c r="F19997">
        <v>421</v>
      </c>
      <c r="G19997" t="s">
        <v>4053</v>
      </c>
      <c r="H19997">
        <v>12</v>
      </c>
      <c r="I19997" s="1">
        <v>44561</v>
      </c>
      <c r="J19997" t="s">
        <v>18</v>
      </c>
      <c r="K19997" t="s">
        <v>19</v>
      </c>
      <c r="L19997" t="s">
        <v>47</v>
      </c>
      <c r="M19997" t="s">
        <v>1123</v>
      </c>
      <c r="N19997">
        <v>12145119708</v>
      </c>
      <c r="O19997">
        <v>9661317564</v>
      </c>
      <c r="P19997">
        <v>9608651816</v>
      </c>
      <c r="Q19997" t="s">
        <v>22</v>
      </c>
    </row>
    <row r="19998" spans="1:17" x14ac:dyDescent="0.3">
      <c r="A19998" t="s">
        <v>13552</v>
      </c>
      <c r="B19998" t="s">
        <v>4051</v>
      </c>
      <c r="C19998" s="4" t="str">
        <f>INDEX(회사명!$L$4:$L$2250,MATCH($B19998,회사명!$H$4:$H$2250,0))</f>
        <v>동아지질</v>
      </c>
      <c r="D19998" t="s">
        <v>4052</v>
      </c>
      <c r="E19998" t="s">
        <v>102</v>
      </c>
      <c r="F19998">
        <v>421</v>
      </c>
      <c r="G19998" t="s">
        <v>4053</v>
      </c>
      <c r="H19998">
        <v>12</v>
      </c>
      <c r="I19998" s="1">
        <v>44561</v>
      </c>
      <c r="J19998" t="s">
        <v>18</v>
      </c>
      <c r="K19998" t="s">
        <v>19</v>
      </c>
      <c r="L19998" t="s">
        <v>51</v>
      </c>
      <c r="M19998" t="s">
        <v>52</v>
      </c>
      <c r="N19998">
        <v>73919264499</v>
      </c>
      <c r="O19998">
        <v>64872403341</v>
      </c>
      <c r="P19998">
        <v>80324679394</v>
      </c>
      <c r="Q19998" t="s">
        <v>22</v>
      </c>
    </row>
    <row r="19999" spans="1:17" x14ac:dyDescent="0.3">
      <c r="A19999" t="s">
        <v>13552</v>
      </c>
      <c r="B19999" t="s">
        <v>4051</v>
      </c>
      <c r="C19999" s="4" t="str">
        <f>INDEX(회사명!$L$4:$L$2250,MATCH($B19999,회사명!$H$4:$H$2250,0))</f>
        <v>동아지질</v>
      </c>
      <c r="D19999" t="s">
        <v>4052</v>
      </c>
      <c r="E19999" t="s">
        <v>102</v>
      </c>
      <c r="F19999">
        <v>421</v>
      </c>
      <c r="G19999" t="s">
        <v>4053</v>
      </c>
      <c r="H19999">
        <v>12</v>
      </c>
      <c r="I19999" s="1">
        <v>44561</v>
      </c>
      <c r="J19999" t="s">
        <v>18</v>
      </c>
      <c r="K19999" t="s">
        <v>19</v>
      </c>
      <c r="L19999" t="s">
        <v>55</v>
      </c>
      <c r="M19999" t="s">
        <v>56</v>
      </c>
      <c r="N19999">
        <v>1053917079</v>
      </c>
      <c r="O19999">
        <v>1071284838</v>
      </c>
      <c r="P19999">
        <v>1088652597</v>
      </c>
      <c r="Q19999" t="s">
        <v>22</v>
      </c>
    </row>
    <row r="20000" spans="1:17" x14ac:dyDescent="0.3">
      <c r="A20000" t="s">
        <v>13552</v>
      </c>
      <c r="B20000" t="s">
        <v>4051</v>
      </c>
      <c r="C20000" s="4" t="str">
        <f>INDEX(회사명!$L$4:$L$2250,MATCH($B20000,회사명!$H$4:$H$2250,0))</f>
        <v>동아지질</v>
      </c>
      <c r="D20000" t="s">
        <v>4052</v>
      </c>
      <c r="E20000" t="s">
        <v>102</v>
      </c>
      <c r="F20000">
        <v>421</v>
      </c>
      <c r="G20000" t="s">
        <v>4053</v>
      </c>
      <c r="H20000">
        <v>12</v>
      </c>
      <c r="I20000" s="1">
        <v>44561</v>
      </c>
      <c r="J20000" t="s">
        <v>18</v>
      </c>
      <c r="K20000" t="s">
        <v>19</v>
      </c>
      <c r="L20000" t="s">
        <v>57</v>
      </c>
      <c r="M20000" t="s">
        <v>58</v>
      </c>
      <c r="N20000">
        <v>1052614822</v>
      </c>
      <c r="O20000">
        <v>925869691</v>
      </c>
      <c r="P20000">
        <v>922373762</v>
      </c>
      <c r="Q20000" t="s">
        <v>22</v>
      </c>
    </row>
    <row r="20001" spans="1:17" x14ac:dyDescent="0.3">
      <c r="A20001" t="s">
        <v>13552</v>
      </c>
      <c r="B20001" t="s">
        <v>4051</v>
      </c>
      <c r="C20001" s="4" t="str">
        <f>INDEX(회사명!$L$4:$L$2250,MATCH($B20001,회사명!$H$4:$H$2250,0))</f>
        <v>동아지질</v>
      </c>
      <c r="D20001" t="s">
        <v>4052</v>
      </c>
      <c r="E20001" t="s">
        <v>102</v>
      </c>
      <c r="F20001">
        <v>421</v>
      </c>
      <c r="G20001" t="s">
        <v>4053</v>
      </c>
      <c r="H20001">
        <v>12</v>
      </c>
      <c r="I20001" s="1">
        <v>44561</v>
      </c>
      <c r="J20001" t="s">
        <v>18</v>
      </c>
      <c r="K20001" t="s">
        <v>19</v>
      </c>
      <c r="L20001" t="s">
        <v>53</v>
      </c>
      <c r="M20001" t="s">
        <v>54</v>
      </c>
      <c r="N20001">
        <v>2422174208</v>
      </c>
      <c r="O20001">
        <v>3247301538</v>
      </c>
      <c r="P20001">
        <v>2315085835</v>
      </c>
      <c r="Q20001" t="s">
        <v>22</v>
      </c>
    </row>
    <row r="20002" spans="1:17" x14ac:dyDescent="0.3">
      <c r="A20002" t="s">
        <v>13552</v>
      </c>
      <c r="B20002" t="s">
        <v>4051</v>
      </c>
      <c r="C20002" s="4" t="str">
        <f>INDEX(회사명!$L$4:$L$2250,MATCH($B20002,회사명!$H$4:$H$2250,0))</f>
        <v>동아지질</v>
      </c>
      <c r="D20002" t="s">
        <v>4052</v>
      </c>
      <c r="E20002" t="s">
        <v>102</v>
      </c>
      <c r="F20002">
        <v>421</v>
      </c>
      <c r="G20002" t="s">
        <v>4053</v>
      </c>
      <c r="H20002">
        <v>12</v>
      </c>
      <c r="I20002" s="1">
        <v>44561</v>
      </c>
      <c r="J20002" t="s">
        <v>18</v>
      </c>
      <c r="K20002" t="s">
        <v>19</v>
      </c>
      <c r="L20002" t="s">
        <v>125</v>
      </c>
      <c r="M20002" t="s">
        <v>126</v>
      </c>
      <c r="O20002">
        <v>1275734525</v>
      </c>
      <c r="P20002">
        <v>1986178280</v>
      </c>
      <c r="Q20002" t="s">
        <v>22</v>
      </c>
    </row>
    <row r="20003" spans="1:17" x14ac:dyDescent="0.3">
      <c r="A20003" t="s">
        <v>13552</v>
      </c>
      <c r="B20003" t="s">
        <v>4051</v>
      </c>
      <c r="C20003" s="4" t="str">
        <f>INDEX(회사명!$L$4:$L$2250,MATCH($B20003,회사명!$H$4:$H$2250,0))</f>
        <v>동아지질</v>
      </c>
      <c r="D20003" t="s">
        <v>4052</v>
      </c>
      <c r="E20003" t="s">
        <v>102</v>
      </c>
      <c r="F20003">
        <v>421</v>
      </c>
      <c r="G20003" t="s">
        <v>4053</v>
      </c>
      <c r="H20003">
        <v>12</v>
      </c>
      <c r="I20003" s="1">
        <v>44561</v>
      </c>
      <c r="J20003" t="s">
        <v>18</v>
      </c>
      <c r="K20003" t="s">
        <v>19</v>
      </c>
      <c r="L20003" t="s">
        <v>123</v>
      </c>
      <c r="M20003" t="s">
        <v>124</v>
      </c>
      <c r="N20003">
        <v>2341824684</v>
      </c>
      <c r="O20003">
        <v>178878291</v>
      </c>
      <c r="P20003">
        <v>79409368</v>
      </c>
      <c r="Q20003" t="s">
        <v>22</v>
      </c>
    </row>
    <row r="20004" spans="1:17" x14ac:dyDescent="0.3">
      <c r="A20004" t="s">
        <v>13552</v>
      </c>
      <c r="B20004" t="s">
        <v>4051</v>
      </c>
      <c r="C20004" s="4" t="str">
        <f>INDEX(회사명!$L$4:$L$2250,MATCH($B20004,회사명!$H$4:$H$2250,0))</f>
        <v>동아지질</v>
      </c>
      <c r="D20004" t="s">
        <v>4052</v>
      </c>
      <c r="E20004" t="s">
        <v>102</v>
      </c>
      <c r="F20004">
        <v>421</v>
      </c>
      <c r="G20004" t="s">
        <v>4053</v>
      </c>
      <c r="H20004">
        <v>12</v>
      </c>
      <c r="I20004" s="1">
        <v>44561</v>
      </c>
      <c r="J20004" t="s">
        <v>18</v>
      </c>
      <c r="K20004" t="s">
        <v>19</v>
      </c>
      <c r="L20004" t="s">
        <v>15063</v>
      </c>
      <c r="M20004" t="s">
        <v>373</v>
      </c>
      <c r="N20004">
        <v>329899630</v>
      </c>
      <c r="Q20004" t="s">
        <v>22</v>
      </c>
    </row>
    <row r="20005" spans="1:17" x14ac:dyDescent="0.3">
      <c r="A20005" t="s">
        <v>13552</v>
      </c>
      <c r="B20005" t="s">
        <v>4051</v>
      </c>
      <c r="C20005" s="4" t="str">
        <f>INDEX(회사명!$L$4:$L$2250,MATCH($B20005,회사명!$H$4:$H$2250,0))</f>
        <v>동아지질</v>
      </c>
      <c r="D20005" t="s">
        <v>4052</v>
      </c>
      <c r="E20005" t="s">
        <v>102</v>
      </c>
      <c r="F20005">
        <v>421</v>
      </c>
      <c r="G20005" t="s">
        <v>4053</v>
      </c>
      <c r="H20005">
        <v>12</v>
      </c>
      <c r="I20005" s="1">
        <v>44561</v>
      </c>
      <c r="J20005" t="s">
        <v>18</v>
      </c>
      <c r="K20005" t="s">
        <v>19</v>
      </c>
      <c r="L20005" t="s">
        <v>59</v>
      </c>
      <c r="M20005" t="s">
        <v>60</v>
      </c>
      <c r="N20005">
        <v>350828019009</v>
      </c>
      <c r="O20005">
        <v>334840487040</v>
      </c>
      <c r="P20005">
        <v>322274033777</v>
      </c>
      <c r="Q20005" t="s">
        <v>22</v>
      </c>
    </row>
    <row r="20006" spans="1:17" x14ac:dyDescent="0.3">
      <c r="A20006" t="s">
        <v>13552</v>
      </c>
      <c r="B20006" t="s">
        <v>4051</v>
      </c>
      <c r="C20006" s="4" t="str">
        <f>INDEX(회사명!$L$4:$L$2250,MATCH($B20006,회사명!$H$4:$H$2250,0))</f>
        <v>동아지질</v>
      </c>
      <c r="D20006" t="s">
        <v>4052</v>
      </c>
      <c r="E20006" t="s">
        <v>102</v>
      </c>
      <c r="F20006">
        <v>421</v>
      </c>
      <c r="G20006" t="s">
        <v>4053</v>
      </c>
      <c r="H20006">
        <v>12</v>
      </c>
      <c r="I20006" s="1">
        <v>44561</v>
      </c>
      <c r="J20006" t="s">
        <v>18</v>
      </c>
      <c r="K20006" t="s">
        <v>19</v>
      </c>
      <c r="L20006" t="s">
        <v>61</v>
      </c>
      <c r="M20006" t="s">
        <v>62</v>
      </c>
      <c r="Q20006" t="s">
        <v>22</v>
      </c>
    </row>
    <row r="20007" spans="1:17" x14ac:dyDescent="0.3">
      <c r="A20007" t="s">
        <v>13552</v>
      </c>
      <c r="B20007" t="s">
        <v>4051</v>
      </c>
      <c r="C20007" s="4" t="str">
        <f>INDEX(회사명!$L$4:$L$2250,MATCH($B20007,회사명!$H$4:$H$2250,0))</f>
        <v>동아지질</v>
      </c>
      <c r="D20007" t="s">
        <v>4052</v>
      </c>
      <c r="E20007" t="s">
        <v>102</v>
      </c>
      <c r="F20007">
        <v>421</v>
      </c>
      <c r="G20007" t="s">
        <v>4053</v>
      </c>
      <c r="H20007">
        <v>12</v>
      </c>
      <c r="I20007" s="1">
        <v>44561</v>
      </c>
      <c r="J20007" t="s">
        <v>18</v>
      </c>
      <c r="K20007" t="s">
        <v>19</v>
      </c>
      <c r="L20007" t="s">
        <v>63</v>
      </c>
      <c r="M20007" t="s">
        <v>64</v>
      </c>
      <c r="N20007">
        <v>145027761163</v>
      </c>
      <c r="O20007">
        <v>135964393181</v>
      </c>
      <c r="P20007">
        <v>126611984188</v>
      </c>
      <c r="Q20007" t="s">
        <v>22</v>
      </c>
    </row>
    <row r="20008" spans="1:17" x14ac:dyDescent="0.3">
      <c r="A20008" t="s">
        <v>13552</v>
      </c>
      <c r="B20008" t="s">
        <v>4051</v>
      </c>
      <c r="C20008" s="4" t="str">
        <f>INDEX(회사명!$L$4:$L$2250,MATCH($B20008,회사명!$H$4:$H$2250,0))</f>
        <v>동아지질</v>
      </c>
      <c r="D20008" t="s">
        <v>4052</v>
      </c>
      <c r="E20008" t="s">
        <v>102</v>
      </c>
      <c r="F20008">
        <v>421</v>
      </c>
      <c r="G20008" t="s">
        <v>4053</v>
      </c>
      <c r="H20008">
        <v>12</v>
      </c>
      <c r="I20008" s="1">
        <v>44561</v>
      </c>
      <c r="J20008" t="s">
        <v>18</v>
      </c>
      <c r="K20008" t="s">
        <v>19</v>
      </c>
      <c r="L20008" t="s">
        <v>65</v>
      </c>
      <c r="M20008" t="s">
        <v>382</v>
      </c>
      <c r="N20008">
        <v>34868504235</v>
      </c>
      <c r="O20008">
        <v>39417090769</v>
      </c>
      <c r="P20008">
        <v>46992911702</v>
      </c>
      <c r="Q20008" t="s">
        <v>22</v>
      </c>
    </row>
    <row r="20009" spans="1:17" x14ac:dyDescent="0.3">
      <c r="A20009" t="s">
        <v>13552</v>
      </c>
      <c r="B20009" t="s">
        <v>4051</v>
      </c>
      <c r="C20009" s="4" t="str">
        <f>INDEX(회사명!$L$4:$L$2250,MATCH($B20009,회사명!$H$4:$H$2250,0))</f>
        <v>동아지질</v>
      </c>
      <c r="D20009" t="s">
        <v>4052</v>
      </c>
      <c r="E20009" t="s">
        <v>102</v>
      </c>
      <c r="F20009">
        <v>421</v>
      </c>
      <c r="G20009" t="s">
        <v>4053</v>
      </c>
      <c r="H20009">
        <v>12</v>
      </c>
      <c r="I20009" s="1">
        <v>44561</v>
      </c>
      <c r="J20009" t="s">
        <v>18</v>
      </c>
      <c r="K20009" t="s">
        <v>19</v>
      </c>
      <c r="L20009" t="s">
        <v>71</v>
      </c>
      <c r="M20009" t="s">
        <v>72</v>
      </c>
      <c r="N20009">
        <v>20100380000</v>
      </c>
      <c r="O20009">
        <v>20100380000</v>
      </c>
      <c r="P20009">
        <v>19614504959</v>
      </c>
      <c r="Q20009" t="s">
        <v>22</v>
      </c>
    </row>
    <row r="20010" spans="1:17" x14ac:dyDescent="0.3">
      <c r="A20010" t="s">
        <v>13552</v>
      </c>
      <c r="B20010" t="s">
        <v>4051</v>
      </c>
      <c r="C20010" s="4" t="str">
        <f>INDEX(회사명!$L$4:$L$2250,MATCH($B20010,회사명!$H$4:$H$2250,0))</f>
        <v>동아지질</v>
      </c>
      <c r="D20010" t="s">
        <v>4052</v>
      </c>
      <c r="E20010" t="s">
        <v>102</v>
      </c>
      <c r="F20010">
        <v>421</v>
      </c>
      <c r="G20010" t="s">
        <v>4053</v>
      </c>
      <c r="H20010">
        <v>12</v>
      </c>
      <c r="I20010" s="1">
        <v>44561</v>
      </c>
      <c r="J20010" t="s">
        <v>18</v>
      </c>
      <c r="K20010" t="s">
        <v>19</v>
      </c>
      <c r="L20010" t="s">
        <v>425</v>
      </c>
      <c r="M20010" t="s">
        <v>1802</v>
      </c>
      <c r="N20010">
        <v>20100380000</v>
      </c>
      <c r="O20010">
        <v>20100380000</v>
      </c>
      <c r="P20010">
        <v>19614504959</v>
      </c>
      <c r="Q20010" t="s">
        <v>22</v>
      </c>
    </row>
    <row r="20011" spans="1:17" x14ac:dyDescent="0.3">
      <c r="A20011" t="s">
        <v>13552</v>
      </c>
      <c r="B20011" t="s">
        <v>4051</v>
      </c>
      <c r="C20011" s="4" t="str">
        <f>INDEX(회사명!$L$4:$L$2250,MATCH($B20011,회사명!$H$4:$H$2250,0))</f>
        <v>동아지질</v>
      </c>
      <c r="D20011" t="s">
        <v>4052</v>
      </c>
      <c r="E20011" t="s">
        <v>102</v>
      </c>
      <c r="F20011">
        <v>421</v>
      </c>
      <c r="G20011" t="s">
        <v>4053</v>
      </c>
      <c r="H20011">
        <v>12</v>
      </c>
      <c r="I20011" s="1">
        <v>44561</v>
      </c>
      <c r="J20011" t="s">
        <v>18</v>
      </c>
      <c r="K20011" t="s">
        <v>19</v>
      </c>
      <c r="L20011" t="s">
        <v>329</v>
      </c>
      <c r="M20011" t="s">
        <v>617</v>
      </c>
      <c r="N20011">
        <v>6092163930</v>
      </c>
      <c r="O20011">
        <v>5220723503</v>
      </c>
      <c r="P20011">
        <v>10017739456</v>
      </c>
      <c r="Q20011" t="s">
        <v>22</v>
      </c>
    </row>
    <row r="20012" spans="1:17" x14ac:dyDescent="0.3">
      <c r="A20012" t="s">
        <v>13552</v>
      </c>
      <c r="B20012" t="s">
        <v>4051</v>
      </c>
      <c r="C20012" s="4" t="str">
        <f>INDEX(회사명!$L$4:$L$2250,MATCH($B20012,회사명!$H$4:$H$2250,0))</f>
        <v>동아지질</v>
      </c>
      <c r="D20012" t="s">
        <v>4052</v>
      </c>
      <c r="E20012" t="s">
        <v>102</v>
      </c>
      <c r="F20012">
        <v>421</v>
      </c>
      <c r="G20012" t="s">
        <v>4053</v>
      </c>
      <c r="H20012">
        <v>12</v>
      </c>
      <c r="I20012" s="1">
        <v>44561</v>
      </c>
      <c r="J20012" t="s">
        <v>18</v>
      </c>
      <c r="K20012" t="s">
        <v>19</v>
      </c>
      <c r="L20012" t="s">
        <v>67</v>
      </c>
      <c r="M20012" t="s">
        <v>68</v>
      </c>
      <c r="N20012">
        <v>41000000000</v>
      </c>
      <c r="O20012">
        <v>35000000000</v>
      </c>
      <c r="P20012">
        <v>22000000000</v>
      </c>
      <c r="Q20012" t="s">
        <v>22</v>
      </c>
    </row>
    <row r="20013" spans="1:17" x14ac:dyDescent="0.3">
      <c r="A20013" t="s">
        <v>13552</v>
      </c>
      <c r="B20013" t="s">
        <v>4051</v>
      </c>
      <c r="C20013" s="4" t="str">
        <f>INDEX(회사명!$L$4:$L$2250,MATCH($B20013,회사명!$H$4:$H$2250,0))</f>
        <v>동아지질</v>
      </c>
      <c r="D20013" t="s">
        <v>4052</v>
      </c>
      <c r="E20013" t="s">
        <v>102</v>
      </c>
      <c r="F20013">
        <v>421</v>
      </c>
      <c r="G20013" t="s">
        <v>4053</v>
      </c>
      <c r="H20013">
        <v>12</v>
      </c>
      <c r="I20013" s="1">
        <v>44561</v>
      </c>
      <c r="J20013" t="s">
        <v>18</v>
      </c>
      <c r="K20013" t="s">
        <v>19</v>
      </c>
      <c r="L20013" t="s">
        <v>134</v>
      </c>
      <c r="M20013" t="s">
        <v>135</v>
      </c>
      <c r="Q20013" t="s">
        <v>22</v>
      </c>
    </row>
    <row r="20014" spans="1:17" x14ac:dyDescent="0.3">
      <c r="A20014" t="s">
        <v>13552</v>
      </c>
      <c r="B20014" t="s">
        <v>4051</v>
      </c>
      <c r="C20014" s="4" t="str">
        <f>INDEX(회사명!$L$4:$L$2250,MATCH($B20014,회사명!$H$4:$H$2250,0))</f>
        <v>동아지질</v>
      </c>
      <c r="D20014" t="s">
        <v>4052</v>
      </c>
      <c r="E20014" t="s">
        <v>102</v>
      </c>
      <c r="F20014">
        <v>421</v>
      </c>
      <c r="G20014" t="s">
        <v>4053</v>
      </c>
      <c r="H20014">
        <v>12</v>
      </c>
      <c r="I20014" s="1">
        <v>44561</v>
      </c>
      <c r="J20014" t="s">
        <v>18</v>
      </c>
      <c r="K20014" t="s">
        <v>19</v>
      </c>
      <c r="L20014" t="s">
        <v>132</v>
      </c>
      <c r="M20014" t="s">
        <v>2882</v>
      </c>
      <c r="N20014">
        <v>210000000</v>
      </c>
      <c r="P20014">
        <v>210000000</v>
      </c>
      <c r="Q20014" t="s">
        <v>22</v>
      </c>
    </row>
    <row r="20015" spans="1:17" x14ac:dyDescent="0.3">
      <c r="A20015" t="s">
        <v>13552</v>
      </c>
      <c r="B20015" t="s">
        <v>4051</v>
      </c>
      <c r="C20015" s="4" t="str">
        <f>INDEX(회사명!$L$4:$L$2250,MATCH($B20015,회사명!$H$4:$H$2250,0))</f>
        <v>동아지질</v>
      </c>
      <c r="D20015" t="s">
        <v>4052</v>
      </c>
      <c r="E20015" t="s">
        <v>102</v>
      </c>
      <c r="F20015">
        <v>421</v>
      </c>
      <c r="G20015" t="s">
        <v>4053</v>
      </c>
      <c r="H20015">
        <v>12</v>
      </c>
      <c r="I20015" s="1">
        <v>44561</v>
      </c>
      <c r="J20015" t="s">
        <v>18</v>
      </c>
      <c r="K20015" t="s">
        <v>19</v>
      </c>
      <c r="L20015" t="s">
        <v>73</v>
      </c>
      <c r="M20015" t="s">
        <v>607</v>
      </c>
      <c r="N20015">
        <v>1785282201</v>
      </c>
      <c r="O20015">
        <v>2021040278</v>
      </c>
      <c r="P20015">
        <v>1767653726</v>
      </c>
      <c r="Q20015" t="s">
        <v>22</v>
      </c>
    </row>
    <row r="20016" spans="1:17" x14ac:dyDescent="0.3">
      <c r="A20016" t="s">
        <v>13552</v>
      </c>
      <c r="B20016" t="s">
        <v>4051</v>
      </c>
      <c r="C20016" s="4" t="str">
        <f>INDEX(회사명!$L$4:$L$2250,MATCH($B20016,회사명!$H$4:$H$2250,0))</f>
        <v>동아지질</v>
      </c>
      <c r="D20016" t="s">
        <v>4052</v>
      </c>
      <c r="E20016" t="s">
        <v>102</v>
      </c>
      <c r="F20016">
        <v>421</v>
      </c>
      <c r="G20016" t="s">
        <v>4053</v>
      </c>
      <c r="H20016">
        <v>12</v>
      </c>
      <c r="I20016" s="1">
        <v>44561</v>
      </c>
      <c r="J20016" t="s">
        <v>18</v>
      </c>
      <c r="K20016" t="s">
        <v>19</v>
      </c>
      <c r="L20016" t="s">
        <v>77</v>
      </c>
      <c r="M20016" t="s">
        <v>78</v>
      </c>
      <c r="N20016">
        <v>15490700593</v>
      </c>
      <c r="O20016">
        <v>5366980518</v>
      </c>
      <c r="P20016">
        <v>2828923989</v>
      </c>
      <c r="Q20016" t="s">
        <v>22</v>
      </c>
    </row>
    <row r="20017" spans="1:17" x14ac:dyDescent="0.3">
      <c r="A20017" t="s">
        <v>13552</v>
      </c>
      <c r="B20017" t="s">
        <v>4051</v>
      </c>
      <c r="C20017" s="4" t="str">
        <f>INDEX(회사명!$L$4:$L$2250,MATCH($B20017,회사명!$H$4:$H$2250,0))</f>
        <v>동아지질</v>
      </c>
      <c r="D20017" t="s">
        <v>4052</v>
      </c>
      <c r="E20017" t="s">
        <v>102</v>
      </c>
      <c r="F20017">
        <v>421</v>
      </c>
      <c r="G20017" t="s">
        <v>4053</v>
      </c>
      <c r="H20017">
        <v>12</v>
      </c>
      <c r="I20017" s="1">
        <v>44561</v>
      </c>
      <c r="J20017" t="s">
        <v>18</v>
      </c>
      <c r="K20017" t="s">
        <v>19</v>
      </c>
      <c r="L20017" t="s">
        <v>225</v>
      </c>
      <c r="M20017" t="s">
        <v>4056</v>
      </c>
      <c r="N20017">
        <v>5380350204</v>
      </c>
      <c r="O20017">
        <v>8737798113</v>
      </c>
      <c r="P20017">
        <v>3565745397</v>
      </c>
      <c r="Q20017" t="s">
        <v>22</v>
      </c>
    </row>
    <row r="20018" spans="1:17" x14ac:dyDescent="0.3">
      <c r="A20018" t="s">
        <v>13552</v>
      </c>
      <c r="B20018" t="s">
        <v>4051</v>
      </c>
      <c r="C20018" s="4" t="str">
        <f>INDEX(회사명!$L$4:$L$2250,MATCH($B20018,회사명!$H$4:$H$2250,0))</f>
        <v>동아지질</v>
      </c>
      <c r="D20018" t="s">
        <v>4052</v>
      </c>
      <c r="E20018" t="s">
        <v>102</v>
      </c>
      <c r="F20018">
        <v>421</v>
      </c>
      <c r="G20018" t="s">
        <v>4053</v>
      </c>
      <c r="H20018">
        <v>12</v>
      </c>
      <c r="I20018" s="1">
        <v>44561</v>
      </c>
      <c r="J20018" t="s">
        <v>18</v>
      </c>
      <c r="K20018" t="s">
        <v>19</v>
      </c>
      <c r="L20018" t="s">
        <v>79</v>
      </c>
      <c r="M20018" t="s">
        <v>80</v>
      </c>
      <c r="N20018">
        <v>1407232828</v>
      </c>
      <c r="O20018">
        <v>7340343516</v>
      </c>
      <c r="P20018">
        <v>1782060676</v>
      </c>
      <c r="Q20018" t="s">
        <v>22</v>
      </c>
    </row>
    <row r="20019" spans="1:17" x14ac:dyDescent="0.3">
      <c r="A20019" t="s">
        <v>13552</v>
      </c>
      <c r="B20019" t="s">
        <v>4051</v>
      </c>
      <c r="C20019" s="4" t="str">
        <f>INDEX(회사명!$L$4:$L$2250,MATCH($B20019,회사명!$H$4:$H$2250,0))</f>
        <v>동아지질</v>
      </c>
      <c r="D20019" t="s">
        <v>4052</v>
      </c>
      <c r="E20019" t="s">
        <v>102</v>
      </c>
      <c r="F20019">
        <v>421</v>
      </c>
      <c r="G20019" t="s">
        <v>4053</v>
      </c>
      <c r="H20019">
        <v>12</v>
      </c>
      <c r="I20019" s="1">
        <v>44561</v>
      </c>
      <c r="J20019" t="s">
        <v>18</v>
      </c>
      <c r="K20019" t="s">
        <v>19</v>
      </c>
      <c r="L20019" t="s">
        <v>81</v>
      </c>
      <c r="M20019" t="s">
        <v>82</v>
      </c>
      <c r="O20019">
        <v>5000000000</v>
      </c>
      <c r="Q20019" t="s">
        <v>22</v>
      </c>
    </row>
    <row r="20020" spans="1:17" x14ac:dyDescent="0.3">
      <c r="A20020" t="s">
        <v>13552</v>
      </c>
      <c r="B20020" t="s">
        <v>4051</v>
      </c>
      <c r="C20020" s="4" t="str">
        <f>INDEX(회사명!$L$4:$L$2250,MATCH($B20020,회사명!$H$4:$H$2250,0))</f>
        <v>동아지질</v>
      </c>
      <c r="D20020" t="s">
        <v>4052</v>
      </c>
      <c r="E20020" t="s">
        <v>102</v>
      </c>
      <c r="F20020">
        <v>421</v>
      </c>
      <c r="G20020" t="s">
        <v>4053</v>
      </c>
      <c r="H20020">
        <v>12</v>
      </c>
      <c r="I20020" s="1">
        <v>44561</v>
      </c>
      <c r="J20020" t="s">
        <v>18</v>
      </c>
      <c r="K20020" t="s">
        <v>19</v>
      </c>
      <c r="L20020" t="s">
        <v>169</v>
      </c>
      <c r="M20020" t="s">
        <v>170</v>
      </c>
      <c r="N20020">
        <v>463440706</v>
      </c>
      <c r="Q20020" t="s">
        <v>22</v>
      </c>
    </row>
    <row r="20021" spans="1:17" x14ac:dyDescent="0.3">
      <c r="A20021" t="s">
        <v>13552</v>
      </c>
      <c r="B20021" t="s">
        <v>4051</v>
      </c>
      <c r="C20021" s="4" t="str">
        <f>INDEX(회사명!$L$4:$L$2250,MATCH($B20021,회사명!$H$4:$H$2250,0))</f>
        <v>동아지질</v>
      </c>
      <c r="D20021" t="s">
        <v>4052</v>
      </c>
      <c r="E20021" t="s">
        <v>102</v>
      </c>
      <c r="F20021">
        <v>421</v>
      </c>
      <c r="G20021" t="s">
        <v>4053</v>
      </c>
      <c r="H20021">
        <v>12</v>
      </c>
      <c r="I20021" s="1">
        <v>44561</v>
      </c>
      <c r="J20021" t="s">
        <v>18</v>
      </c>
      <c r="K20021" t="s">
        <v>19</v>
      </c>
      <c r="L20021" t="s">
        <v>84</v>
      </c>
      <c r="M20021" t="s">
        <v>2883</v>
      </c>
      <c r="N20021">
        <v>4548350</v>
      </c>
      <c r="O20021">
        <v>214077391</v>
      </c>
      <c r="P20021">
        <v>7423407</v>
      </c>
      <c r="Q20021" t="s">
        <v>22</v>
      </c>
    </row>
    <row r="20022" spans="1:17" x14ac:dyDescent="0.3">
      <c r="A20022" t="s">
        <v>13552</v>
      </c>
      <c r="B20022" t="s">
        <v>4051</v>
      </c>
      <c r="C20022" s="4" t="str">
        <f>INDEX(회사명!$L$4:$L$2250,MATCH($B20022,회사명!$H$4:$H$2250,0))</f>
        <v>동아지질</v>
      </c>
      <c r="D20022" t="s">
        <v>4052</v>
      </c>
      <c r="E20022" t="s">
        <v>102</v>
      </c>
      <c r="F20022">
        <v>421</v>
      </c>
      <c r="G20022" t="s">
        <v>4053</v>
      </c>
      <c r="H20022">
        <v>12</v>
      </c>
      <c r="I20022" s="1">
        <v>44561</v>
      </c>
      <c r="J20022" t="s">
        <v>18</v>
      </c>
      <c r="K20022" t="s">
        <v>19</v>
      </c>
      <c r="L20022" t="s">
        <v>83</v>
      </c>
      <c r="M20022" t="s">
        <v>74</v>
      </c>
      <c r="N20022">
        <v>703543772</v>
      </c>
      <c r="O20022">
        <v>1113055918</v>
      </c>
      <c r="P20022">
        <v>558200212</v>
      </c>
      <c r="Q20022" t="s">
        <v>22</v>
      </c>
    </row>
    <row r="20023" spans="1:17" x14ac:dyDescent="0.3">
      <c r="A20023" t="s">
        <v>13552</v>
      </c>
      <c r="B20023" t="s">
        <v>4051</v>
      </c>
      <c r="C20023" s="4" t="str">
        <f>INDEX(회사명!$L$4:$L$2250,MATCH($B20023,회사명!$H$4:$H$2250,0))</f>
        <v>동아지질</v>
      </c>
      <c r="D20023" t="s">
        <v>4052</v>
      </c>
      <c r="E20023" t="s">
        <v>102</v>
      </c>
      <c r="F20023">
        <v>421</v>
      </c>
      <c r="G20023" t="s">
        <v>4053</v>
      </c>
      <c r="H20023">
        <v>12</v>
      </c>
      <c r="I20023" s="1">
        <v>44561</v>
      </c>
      <c r="J20023" t="s">
        <v>18</v>
      </c>
      <c r="K20023" t="s">
        <v>19</v>
      </c>
      <c r="L20023" t="s">
        <v>231</v>
      </c>
      <c r="M20023" t="s">
        <v>374</v>
      </c>
      <c r="O20023">
        <v>719610207</v>
      </c>
      <c r="P20023">
        <v>984537057</v>
      </c>
      <c r="Q20023" t="s">
        <v>22</v>
      </c>
    </row>
    <row r="20024" spans="1:17" x14ac:dyDescent="0.3">
      <c r="A20024" t="s">
        <v>13552</v>
      </c>
      <c r="B20024" t="s">
        <v>4051</v>
      </c>
      <c r="C20024" s="4" t="str">
        <f>INDEX(회사명!$L$4:$L$2250,MATCH($B20024,회사명!$H$4:$H$2250,0))</f>
        <v>동아지질</v>
      </c>
      <c r="D20024" t="s">
        <v>4052</v>
      </c>
      <c r="E20024" t="s">
        <v>102</v>
      </c>
      <c r="F20024">
        <v>421</v>
      </c>
      <c r="G20024" t="s">
        <v>4053</v>
      </c>
      <c r="H20024">
        <v>12</v>
      </c>
      <c r="I20024" s="1">
        <v>44561</v>
      </c>
      <c r="J20024" t="s">
        <v>18</v>
      </c>
      <c r="K20024" t="s">
        <v>19</v>
      </c>
      <c r="L20024" t="s">
        <v>646</v>
      </c>
      <c r="M20024" t="s">
        <v>4057</v>
      </c>
      <c r="N20024">
        <v>235700000</v>
      </c>
      <c r="O20024">
        <v>293600000</v>
      </c>
      <c r="P20024">
        <v>231900000</v>
      </c>
      <c r="Q20024" t="s">
        <v>22</v>
      </c>
    </row>
    <row r="20025" spans="1:17" x14ac:dyDescent="0.3">
      <c r="A20025" t="s">
        <v>13552</v>
      </c>
      <c r="B20025" t="s">
        <v>4051</v>
      </c>
      <c r="C20025" s="4" t="str">
        <f>INDEX(회사명!$L$4:$L$2250,MATCH($B20025,회사명!$H$4:$H$2250,0))</f>
        <v>동아지질</v>
      </c>
      <c r="D20025" t="s">
        <v>4052</v>
      </c>
      <c r="E20025" t="s">
        <v>102</v>
      </c>
      <c r="F20025">
        <v>421</v>
      </c>
      <c r="G20025" t="s">
        <v>4053</v>
      </c>
      <c r="H20025">
        <v>12</v>
      </c>
      <c r="I20025" s="1">
        <v>44561</v>
      </c>
      <c r="J20025" t="s">
        <v>18</v>
      </c>
      <c r="K20025" t="s">
        <v>19</v>
      </c>
      <c r="L20025" t="s">
        <v>86</v>
      </c>
      <c r="M20025" t="s">
        <v>87</v>
      </c>
      <c r="N20025">
        <v>146434993991</v>
      </c>
      <c r="O20025">
        <v>143304736697</v>
      </c>
      <c r="P20025">
        <v>128394044864</v>
      </c>
      <c r="Q20025" t="s">
        <v>22</v>
      </c>
    </row>
    <row r="20026" spans="1:17" x14ac:dyDescent="0.3">
      <c r="A20026" t="s">
        <v>13552</v>
      </c>
      <c r="B20026" t="s">
        <v>4051</v>
      </c>
      <c r="C20026" s="4" t="str">
        <f>INDEX(회사명!$L$4:$L$2250,MATCH($B20026,회사명!$H$4:$H$2250,0))</f>
        <v>동아지질</v>
      </c>
      <c r="D20026" t="s">
        <v>4052</v>
      </c>
      <c r="E20026" t="s">
        <v>102</v>
      </c>
      <c r="F20026">
        <v>421</v>
      </c>
      <c r="G20026" t="s">
        <v>4053</v>
      </c>
      <c r="H20026">
        <v>12</v>
      </c>
      <c r="I20026" s="1">
        <v>44561</v>
      </c>
      <c r="J20026" t="s">
        <v>18</v>
      </c>
      <c r="K20026" t="s">
        <v>19</v>
      </c>
      <c r="L20026" t="s">
        <v>88</v>
      </c>
      <c r="M20026" t="s">
        <v>89</v>
      </c>
      <c r="Q20026" t="s">
        <v>22</v>
      </c>
    </row>
    <row r="20027" spans="1:17" x14ac:dyDescent="0.3">
      <c r="A20027" t="s">
        <v>13552</v>
      </c>
      <c r="B20027" t="s">
        <v>4051</v>
      </c>
      <c r="C20027" s="4" t="str">
        <f>INDEX(회사명!$L$4:$L$2250,MATCH($B20027,회사명!$H$4:$H$2250,0))</f>
        <v>동아지질</v>
      </c>
      <c r="D20027" t="s">
        <v>4052</v>
      </c>
      <c r="E20027" t="s">
        <v>102</v>
      </c>
      <c r="F20027">
        <v>421</v>
      </c>
      <c r="G20027" t="s">
        <v>4053</v>
      </c>
      <c r="H20027">
        <v>12</v>
      </c>
      <c r="I20027" s="1">
        <v>44561</v>
      </c>
      <c r="J20027" t="s">
        <v>18</v>
      </c>
      <c r="K20027" t="s">
        <v>19</v>
      </c>
      <c r="L20027" t="s">
        <v>13553</v>
      </c>
      <c r="M20027" t="s">
        <v>4435</v>
      </c>
      <c r="N20027">
        <v>204373210512</v>
      </c>
      <c r="O20027">
        <v>191548564772</v>
      </c>
      <c r="P20027">
        <v>193892215991</v>
      </c>
      <c r="Q20027" t="s">
        <v>22</v>
      </c>
    </row>
    <row r="20028" spans="1:17" x14ac:dyDescent="0.3">
      <c r="A20028" t="s">
        <v>13552</v>
      </c>
      <c r="B20028" t="s">
        <v>4051</v>
      </c>
      <c r="C20028" s="4" t="str">
        <f>INDEX(회사명!$L$4:$L$2250,MATCH($B20028,회사명!$H$4:$H$2250,0))</f>
        <v>동아지질</v>
      </c>
      <c r="D20028" t="s">
        <v>4052</v>
      </c>
      <c r="E20028" t="s">
        <v>102</v>
      </c>
      <c r="F20028">
        <v>421</v>
      </c>
      <c r="G20028" t="s">
        <v>4053</v>
      </c>
      <c r="H20028">
        <v>12</v>
      </c>
      <c r="I20028" s="1">
        <v>44561</v>
      </c>
      <c r="J20028" t="s">
        <v>18</v>
      </c>
      <c r="K20028" t="s">
        <v>19</v>
      </c>
      <c r="L20028" t="s">
        <v>90</v>
      </c>
      <c r="M20028" t="s">
        <v>238</v>
      </c>
      <c r="N20028">
        <v>5750000000</v>
      </c>
      <c r="O20028">
        <v>5750000000</v>
      </c>
      <c r="P20028">
        <v>5750000000</v>
      </c>
      <c r="Q20028" t="s">
        <v>22</v>
      </c>
    </row>
    <row r="20029" spans="1:17" x14ac:dyDescent="0.3">
      <c r="A20029" t="s">
        <v>13552</v>
      </c>
      <c r="B20029" t="s">
        <v>4051</v>
      </c>
      <c r="C20029" s="4" t="str">
        <f>INDEX(회사명!$L$4:$L$2250,MATCH($B20029,회사명!$H$4:$H$2250,0))</f>
        <v>동아지질</v>
      </c>
      <c r="D20029" t="s">
        <v>4052</v>
      </c>
      <c r="E20029" t="s">
        <v>102</v>
      </c>
      <c r="F20029">
        <v>421</v>
      </c>
      <c r="G20029" t="s">
        <v>4053</v>
      </c>
      <c r="H20029">
        <v>12</v>
      </c>
      <c r="I20029" s="1">
        <v>44561</v>
      </c>
      <c r="J20029" t="s">
        <v>18</v>
      </c>
      <c r="K20029" t="s">
        <v>19</v>
      </c>
      <c r="L20029" t="s">
        <v>92</v>
      </c>
      <c r="M20029" t="s">
        <v>1877</v>
      </c>
      <c r="N20029">
        <v>44759779901</v>
      </c>
      <c r="O20029">
        <v>44759779901</v>
      </c>
      <c r="P20029">
        <v>44759779901</v>
      </c>
      <c r="Q20029" t="s">
        <v>22</v>
      </c>
    </row>
    <row r="20030" spans="1:17" x14ac:dyDescent="0.3">
      <c r="A20030" t="s">
        <v>13552</v>
      </c>
      <c r="B20030" t="s">
        <v>4051</v>
      </c>
      <c r="C20030" s="4" t="str">
        <f>INDEX(회사명!$L$4:$L$2250,MATCH($B20030,회사명!$H$4:$H$2250,0))</f>
        <v>동아지질</v>
      </c>
      <c r="D20030" t="s">
        <v>4052</v>
      </c>
      <c r="E20030" t="s">
        <v>102</v>
      </c>
      <c r="F20030">
        <v>421</v>
      </c>
      <c r="G20030" t="s">
        <v>4053</v>
      </c>
      <c r="H20030">
        <v>12</v>
      </c>
      <c r="I20030" s="1">
        <v>44561</v>
      </c>
      <c r="J20030" t="s">
        <v>18</v>
      </c>
      <c r="K20030" t="s">
        <v>19</v>
      </c>
      <c r="L20030" t="s">
        <v>144</v>
      </c>
      <c r="M20030" t="s">
        <v>1728</v>
      </c>
      <c r="N20030">
        <v>4908108085</v>
      </c>
      <c r="O20030">
        <v>-3129819750</v>
      </c>
      <c r="P20030">
        <v>-114254339</v>
      </c>
      <c r="Q20030" t="s">
        <v>22</v>
      </c>
    </row>
    <row r="20031" spans="1:17" x14ac:dyDescent="0.3">
      <c r="A20031" t="s">
        <v>13552</v>
      </c>
      <c r="B20031" t="s">
        <v>4051</v>
      </c>
      <c r="C20031" s="4" t="str">
        <f>INDEX(회사명!$L$4:$L$2250,MATCH($B20031,회사명!$H$4:$H$2250,0))</f>
        <v>동아지질</v>
      </c>
      <c r="D20031" t="s">
        <v>4052</v>
      </c>
      <c r="E20031" t="s">
        <v>102</v>
      </c>
      <c r="F20031">
        <v>421</v>
      </c>
      <c r="G20031" t="s">
        <v>4053</v>
      </c>
      <c r="H20031">
        <v>12</v>
      </c>
      <c r="I20031" s="1">
        <v>44561</v>
      </c>
      <c r="J20031" t="s">
        <v>18</v>
      </c>
      <c r="K20031" t="s">
        <v>19</v>
      </c>
      <c r="L20031" t="s">
        <v>94</v>
      </c>
      <c r="M20031" t="s">
        <v>3515</v>
      </c>
      <c r="N20031">
        <v>148955322526</v>
      </c>
      <c r="O20031">
        <v>144168604621</v>
      </c>
      <c r="P20031">
        <v>143496690429</v>
      </c>
      <c r="Q20031" t="s">
        <v>22</v>
      </c>
    </row>
    <row r="20032" spans="1:17" x14ac:dyDescent="0.3">
      <c r="A20032" t="s">
        <v>13552</v>
      </c>
      <c r="B20032" t="s">
        <v>4051</v>
      </c>
      <c r="C20032" s="4" t="str">
        <f>INDEX(회사명!$L$4:$L$2250,MATCH($B20032,회사명!$H$4:$H$2250,0))</f>
        <v>동아지질</v>
      </c>
      <c r="D20032" t="s">
        <v>4052</v>
      </c>
      <c r="E20032" t="s">
        <v>102</v>
      </c>
      <c r="F20032">
        <v>421</v>
      </c>
      <c r="G20032" t="s">
        <v>4053</v>
      </c>
      <c r="H20032">
        <v>12</v>
      </c>
      <c r="I20032" s="1">
        <v>44561</v>
      </c>
      <c r="J20032" t="s">
        <v>18</v>
      </c>
      <c r="K20032" t="s">
        <v>19</v>
      </c>
      <c r="L20032" t="s">
        <v>13554</v>
      </c>
      <c r="M20032" t="s">
        <v>576</v>
      </c>
      <c r="N20032">
        <v>19814506</v>
      </c>
      <c r="O20032">
        <v>-12814429</v>
      </c>
      <c r="P20032">
        <v>-12227078</v>
      </c>
      <c r="Q20032" t="s">
        <v>22</v>
      </c>
    </row>
    <row r="20033" spans="1:17" x14ac:dyDescent="0.3">
      <c r="A20033" t="s">
        <v>13552</v>
      </c>
      <c r="B20033" t="s">
        <v>4051</v>
      </c>
      <c r="C20033" s="4" t="str">
        <f>INDEX(회사명!$L$4:$L$2250,MATCH($B20033,회사명!$H$4:$H$2250,0))</f>
        <v>동아지질</v>
      </c>
      <c r="D20033" t="s">
        <v>4052</v>
      </c>
      <c r="E20033" t="s">
        <v>102</v>
      </c>
      <c r="F20033">
        <v>421</v>
      </c>
      <c r="G20033" t="s">
        <v>4053</v>
      </c>
      <c r="H20033">
        <v>12</v>
      </c>
      <c r="I20033" s="1">
        <v>44561</v>
      </c>
      <c r="J20033" t="s">
        <v>18</v>
      </c>
      <c r="K20033" t="s">
        <v>19</v>
      </c>
      <c r="L20033" t="s">
        <v>96</v>
      </c>
      <c r="M20033" t="s">
        <v>97</v>
      </c>
      <c r="N20033">
        <v>204393025018</v>
      </c>
      <c r="O20033">
        <v>191535750343</v>
      </c>
      <c r="P20033">
        <v>193879988913</v>
      </c>
      <c r="Q20033" t="s">
        <v>22</v>
      </c>
    </row>
    <row r="20034" spans="1:17" x14ac:dyDescent="0.3">
      <c r="A20034" t="s">
        <v>13552</v>
      </c>
      <c r="B20034" t="s">
        <v>4051</v>
      </c>
      <c r="C20034" s="4" t="str">
        <f>INDEX(회사명!$L$4:$L$2250,MATCH($B20034,회사명!$H$4:$H$2250,0))</f>
        <v>동아지질</v>
      </c>
      <c r="D20034" t="s">
        <v>4052</v>
      </c>
      <c r="E20034" t="s">
        <v>102</v>
      </c>
      <c r="F20034">
        <v>421</v>
      </c>
      <c r="G20034" t="s">
        <v>4053</v>
      </c>
      <c r="H20034">
        <v>12</v>
      </c>
      <c r="I20034" s="1">
        <v>44561</v>
      </c>
      <c r="J20034" t="s">
        <v>18</v>
      </c>
      <c r="K20034" t="s">
        <v>19</v>
      </c>
      <c r="L20034" t="s">
        <v>98</v>
      </c>
      <c r="M20034" t="s">
        <v>497</v>
      </c>
      <c r="N20034">
        <v>350828019009</v>
      </c>
      <c r="O20034">
        <v>334840487040</v>
      </c>
      <c r="P20034">
        <v>322274033777</v>
      </c>
      <c r="Q20034" t="s">
        <v>22</v>
      </c>
    </row>
    <row r="20035" spans="1:17" x14ac:dyDescent="0.3">
      <c r="A20035" t="s">
        <v>13552</v>
      </c>
      <c r="B20035" t="s">
        <v>4058</v>
      </c>
      <c r="C20035" s="4" t="str">
        <f>INDEX(회사명!$L$4:$L$2250,MATCH($B20035,회사명!$H$4:$H$2250,0))</f>
        <v>동아타이어</v>
      </c>
      <c r="D20035" t="s">
        <v>4059</v>
      </c>
      <c r="E20035" t="s">
        <v>102</v>
      </c>
      <c r="F20035">
        <v>221</v>
      </c>
      <c r="G20035" t="s">
        <v>680</v>
      </c>
      <c r="H20035">
        <v>12</v>
      </c>
      <c r="I20035" s="1">
        <v>44561</v>
      </c>
      <c r="J20035" t="s">
        <v>18</v>
      </c>
      <c r="K20035" t="s">
        <v>19</v>
      </c>
      <c r="L20035" t="s">
        <v>20</v>
      </c>
      <c r="M20035" t="s">
        <v>21</v>
      </c>
      <c r="Q20035" t="s">
        <v>22</v>
      </c>
    </row>
    <row r="20036" spans="1:17" x14ac:dyDescent="0.3">
      <c r="A20036" t="s">
        <v>13552</v>
      </c>
      <c r="B20036" t="s">
        <v>4058</v>
      </c>
      <c r="C20036" s="4" t="str">
        <f>INDEX(회사명!$L$4:$L$2250,MATCH($B20036,회사명!$H$4:$H$2250,0))</f>
        <v>동아타이어</v>
      </c>
      <c r="D20036" t="s">
        <v>4059</v>
      </c>
      <c r="E20036" t="s">
        <v>102</v>
      </c>
      <c r="F20036">
        <v>221</v>
      </c>
      <c r="G20036" t="s">
        <v>680</v>
      </c>
      <c r="H20036">
        <v>12</v>
      </c>
      <c r="I20036" s="1">
        <v>44561</v>
      </c>
      <c r="J20036" t="s">
        <v>18</v>
      </c>
      <c r="K20036" t="s">
        <v>19</v>
      </c>
      <c r="L20036" t="s">
        <v>23</v>
      </c>
      <c r="M20036" t="s">
        <v>24</v>
      </c>
      <c r="N20036">
        <v>117184865513</v>
      </c>
      <c r="O20036">
        <v>92142588911</v>
      </c>
      <c r="P20036">
        <v>87605189193</v>
      </c>
      <c r="Q20036" t="s">
        <v>22</v>
      </c>
    </row>
    <row r="20037" spans="1:17" x14ac:dyDescent="0.3">
      <c r="A20037" t="s">
        <v>13552</v>
      </c>
      <c r="B20037" t="s">
        <v>4058</v>
      </c>
      <c r="C20037" s="4" t="str">
        <f>INDEX(회사명!$L$4:$L$2250,MATCH($B20037,회사명!$H$4:$H$2250,0))</f>
        <v>동아타이어</v>
      </c>
      <c r="D20037" t="s">
        <v>4059</v>
      </c>
      <c r="E20037" t="s">
        <v>102</v>
      </c>
      <c r="F20037">
        <v>221</v>
      </c>
      <c r="G20037" t="s">
        <v>680</v>
      </c>
      <c r="H20037">
        <v>12</v>
      </c>
      <c r="I20037" s="1">
        <v>44561</v>
      </c>
      <c r="J20037" t="s">
        <v>18</v>
      </c>
      <c r="K20037" t="s">
        <v>19</v>
      </c>
      <c r="L20037" t="s">
        <v>25</v>
      </c>
      <c r="M20037" t="s">
        <v>26</v>
      </c>
      <c r="N20037">
        <v>40163186295</v>
      </c>
      <c r="O20037">
        <v>29435855765</v>
      </c>
      <c r="P20037">
        <v>24420562363</v>
      </c>
      <c r="Q20037" t="s">
        <v>22</v>
      </c>
    </row>
    <row r="20038" spans="1:17" x14ac:dyDescent="0.3">
      <c r="A20038" t="s">
        <v>13552</v>
      </c>
      <c r="B20038" t="s">
        <v>4058</v>
      </c>
      <c r="C20038" s="4" t="str">
        <f>INDEX(회사명!$L$4:$L$2250,MATCH($B20038,회사명!$H$4:$H$2250,0))</f>
        <v>동아타이어</v>
      </c>
      <c r="D20038" t="s">
        <v>4059</v>
      </c>
      <c r="E20038" t="s">
        <v>102</v>
      </c>
      <c r="F20038">
        <v>221</v>
      </c>
      <c r="G20038" t="s">
        <v>680</v>
      </c>
      <c r="H20038">
        <v>12</v>
      </c>
      <c r="I20038" s="1">
        <v>44561</v>
      </c>
      <c r="J20038" t="s">
        <v>18</v>
      </c>
      <c r="K20038" t="s">
        <v>19</v>
      </c>
      <c r="L20038" t="s">
        <v>562</v>
      </c>
      <c r="M20038" t="s">
        <v>113</v>
      </c>
      <c r="P20038">
        <v>13162509</v>
      </c>
      <c r="Q20038" t="s">
        <v>22</v>
      </c>
    </row>
    <row r="20039" spans="1:17" x14ac:dyDescent="0.3">
      <c r="A20039" t="s">
        <v>13552</v>
      </c>
      <c r="B20039" t="s">
        <v>4058</v>
      </c>
      <c r="C20039" s="4" t="str">
        <f>INDEX(회사명!$L$4:$L$2250,MATCH($B20039,회사명!$H$4:$H$2250,0))</f>
        <v>동아타이어</v>
      </c>
      <c r="D20039" t="s">
        <v>4059</v>
      </c>
      <c r="E20039" t="s">
        <v>102</v>
      </c>
      <c r="F20039">
        <v>221</v>
      </c>
      <c r="G20039" t="s">
        <v>680</v>
      </c>
      <c r="H20039">
        <v>12</v>
      </c>
      <c r="I20039" s="1">
        <v>44561</v>
      </c>
      <c r="J20039" t="s">
        <v>18</v>
      </c>
      <c r="K20039" t="s">
        <v>19</v>
      </c>
      <c r="L20039" t="s">
        <v>104</v>
      </c>
      <c r="M20039" t="s">
        <v>105</v>
      </c>
      <c r="N20039">
        <v>38258556861</v>
      </c>
      <c r="O20039">
        <v>28434498023</v>
      </c>
      <c r="P20039">
        <v>24611235659</v>
      </c>
      <c r="Q20039" t="s">
        <v>22</v>
      </c>
    </row>
    <row r="20040" spans="1:17" x14ac:dyDescent="0.3">
      <c r="A20040" t="s">
        <v>13552</v>
      </c>
      <c r="B20040" t="s">
        <v>4058</v>
      </c>
      <c r="C20040" s="4" t="str">
        <f>INDEX(회사명!$L$4:$L$2250,MATCH($B20040,회사명!$H$4:$H$2250,0))</f>
        <v>동아타이어</v>
      </c>
      <c r="D20040" t="s">
        <v>4059</v>
      </c>
      <c r="E20040" t="s">
        <v>102</v>
      </c>
      <c r="F20040">
        <v>221</v>
      </c>
      <c r="G20040" t="s">
        <v>680</v>
      </c>
      <c r="H20040">
        <v>12</v>
      </c>
      <c r="I20040" s="1">
        <v>44561</v>
      </c>
      <c r="J20040" t="s">
        <v>18</v>
      </c>
      <c r="K20040" t="s">
        <v>19</v>
      </c>
      <c r="L20040" t="s">
        <v>31</v>
      </c>
      <c r="M20040" t="s">
        <v>32</v>
      </c>
      <c r="N20040">
        <v>34348229625</v>
      </c>
      <c r="O20040">
        <v>21479738664</v>
      </c>
      <c r="P20040">
        <v>18972635313</v>
      </c>
      <c r="Q20040" t="s">
        <v>22</v>
      </c>
    </row>
    <row r="20041" spans="1:17" x14ac:dyDescent="0.3">
      <c r="A20041" t="s">
        <v>13552</v>
      </c>
      <c r="B20041" t="s">
        <v>4058</v>
      </c>
      <c r="C20041" s="4" t="str">
        <f>INDEX(회사명!$L$4:$L$2250,MATCH($B20041,회사명!$H$4:$H$2250,0))</f>
        <v>동아타이어</v>
      </c>
      <c r="D20041" t="s">
        <v>4059</v>
      </c>
      <c r="E20041" t="s">
        <v>102</v>
      </c>
      <c r="F20041">
        <v>221</v>
      </c>
      <c r="G20041" t="s">
        <v>680</v>
      </c>
      <c r="H20041">
        <v>12</v>
      </c>
      <c r="I20041" s="1">
        <v>44561</v>
      </c>
      <c r="J20041" t="s">
        <v>18</v>
      </c>
      <c r="K20041" t="s">
        <v>19</v>
      </c>
      <c r="L20041" t="s">
        <v>108</v>
      </c>
      <c r="M20041" t="s">
        <v>370</v>
      </c>
      <c r="N20041">
        <v>1402025419</v>
      </c>
      <c r="O20041">
        <v>11357006236</v>
      </c>
      <c r="P20041">
        <v>19437849335</v>
      </c>
      <c r="Q20041" t="s">
        <v>22</v>
      </c>
    </row>
    <row r="20042" spans="1:17" x14ac:dyDescent="0.3">
      <c r="A20042" t="s">
        <v>13552</v>
      </c>
      <c r="B20042" t="s">
        <v>4058</v>
      </c>
      <c r="C20042" s="4" t="str">
        <f>INDEX(회사명!$L$4:$L$2250,MATCH($B20042,회사명!$H$4:$H$2250,0))</f>
        <v>동아타이어</v>
      </c>
      <c r="D20042" t="s">
        <v>4059</v>
      </c>
      <c r="E20042" t="s">
        <v>102</v>
      </c>
      <c r="F20042">
        <v>221</v>
      </c>
      <c r="G20042" t="s">
        <v>680</v>
      </c>
      <c r="H20042">
        <v>12</v>
      </c>
      <c r="I20042" s="1">
        <v>44561</v>
      </c>
      <c r="J20042" t="s">
        <v>18</v>
      </c>
      <c r="K20042" t="s">
        <v>19</v>
      </c>
      <c r="L20042" t="s">
        <v>37</v>
      </c>
      <c r="M20042" t="s">
        <v>38</v>
      </c>
      <c r="N20042">
        <v>2382649011</v>
      </c>
      <c r="O20042">
        <v>1435490223</v>
      </c>
      <c r="P20042">
        <v>149744014</v>
      </c>
      <c r="Q20042" t="s">
        <v>22</v>
      </c>
    </row>
    <row r="20043" spans="1:17" x14ac:dyDescent="0.3">
      <c r="A20043" t="s">
        <v>13552</v>
      </c>
      <c r="B20043" t="s">
        <v>4058</v>
      </c>
      <c r="C20043" s="4" t="str">
        <f>INDEX(회사명!$L$4:$L$2250,MATCH($B20043,회사명!$H$4:$H$2250,0))</f>
        <v>동아타이어</v>
      </c>
      <c r="D20043" t="s">
        <v>4059</v>
      </c>
      <c r="E20043" t="s">
        <v>102</v>
      </c>
      <c r="F20043">
        <v>221</v>
      </c>
      <c r="G20043" t="s">
        <v>680</v>
      </c>
      <c r="H20043">
        <v>12</v>
      </c>
      <c r="I20043" s="1">
        <v>44561</v>
      </c>
      <c r="J20043" t="s">
        <v>18</v>
      </c>
      <c r="K20043" t="s">
        <v>19</v>
      </c>
      <c r="L20043" t="s">
        <v>39</v>
      </c>
      <c r="M20043" t="s">
        <v>40</v>
      </c>
      <c r="N20043">
        <v>630218302</v>
      </c>
      <c r="Q20043" t="s">
        <v>22</v>
      </c>
    </row>
    <row r="20044" spans="1:17" x14ac:dyDescent="0.3">
      <c r="A20044" t="s">
        <v>13552</v>
      </c>
      <c r="B20044" t="s">
        <v>4058</v>
      </c>
      <c r="C20044" s="4" t="str">
        <f>INDEX(회사명!$L$4:$L$2250,MATCH($B20044,회사명!$H$4:$H$2250,0))</f>
        <v>동아타이어</v>
      </c>
      <c r="D20044" t="s">
        <v>4059</v>
      </c>
      <c r="E20044" t="s">
        <v>102</v>
      </c>
      <c r="F20044">
        <v>221</v>
      </c>
      <c r="G20044" t="s">
        <v>680</v>
      </c>
      <c r="H20044">
        <v>12</v>
      </c>
      <c r="I20044" s="1">
        <v>44561</v>
      </c>
      <c r="J20044" t="s">
        <v>18</v>
      </c>
      <c r="K20044" t="s">
        <v>19</v>
      </c>
      <c r="L20044" t="s">
        <v>41</v>
      </c>
      <c r="M20044" t="s">
        <v>42</v>
      </c>
      <c r="N20044">
        <v>303446023735</v>
      </c>
      <c r="O20044">
        <v>303680750140</v>
      </c>
      <c r="P20044">
        <v>298212436562</v>
      </c>
      <c r="Q20044" t="s">
        <v>22</v>
      </c>
    </row>
    <row r="20045" spans="1:17" x14ac:dyDescent="0.3">
      <c r="A20045" t="s">
        <v>13552</v>
      </c>
      <c r="B20045" t="s">
        <v>4058</v>
      </c>
      <c r="C20045" s="4" t="str">
        <f>INDEX(회사명!$L$4:$L$2250,MATCH($B20045,회사명!$H$4:$H$2250,0))</f>
        <v>동아타이어</v>
      </c>
      <c r="D20045" t="s">
        <v>4059</v>
      </c>
      <c r="E20045" t="s">
        <v>102</v>
      </c>
      <c r="F20045">
        <v>221</v>
      </c>
      <c r="G20045" t="s">
        <v>680</v>
      </c>
      <c r="H20045">
        <v>12</v>
      </c>
      <c r="I20045" s="1">
        <v>44561</v>
      </c>
      <c r="J20045" t="s">
        <v>18</v>
      </c>
      <c r="K20045" t="s">
        <v>19</v>
      </c>
      <c r="L20045" t="s">
        <v>112</v>
      </c>
      <c r="M20045" t="s">
        <v>113</v>
      </c>
      <c r="N20045">
        <v>193304527724</v>
      </c>
      <c r="O20045">
        <v>233464019410</v>
      </c>
      <c r="P20045">
        <v>234585803155</v>
      </c>
      <c r="Q20045" t="s">
        <v>22</v>
      </c>
    </row>
    <row r="20046" spans="1:17" x14ac:dyDescent="0.3">
      <c r="A20046" t="s">
        <v>13552</v>
      </c>
      <c r="B20046" t="s">
        <v>4058</v>
      </c>
      <c r="C20046" s="4" t="str">
        <f>INDEX(회사명!$L$4:$L$2250,MATCH($B20046,회사명!$H$4:$H$2250,0))</f>
        <v>동아타이어</v>
      </c>
      <c r="D20046" t="s">
        <v>4059</v>
      </c>
      <c r="E20046" t="s">
        <v>102</v>
      </c>
      <c r="F20046">
        <v>221</v>
      </c>
      <c r="G20046" t="s">
        <v>680</v>
      </c>
      <c r="H20046">
        <v>12</v>
      </c>
      <c r="I20046" s="1">
        <v>44561</v>
      </c>
      <c r="J20046" t="s">
        <v>18</v>
      </c>
      <c r="K20046" t="s">
        <v>19</v>
      </c>
      <c r="L20046" t="s">
        <v>121</v>
      </c>
      <c r="M20046" t="s">
        <v>370</v>
      </c>
      <c r="N20046">
        <v>4102149880</v>
      </c>
      <c r="O20046">
        <v>5664098443</v>
      </c>
      <c r="P20046">
        <v>4006985233</v>
      </c>
      <c r="Q20046" t="s">
        <v>22</v>
      </c>
    </row>
    <row r="20047" spans="1:17" x14ac:dyDescent="0.3">
      <c r="A20047" t="s">
        <v>13552</v>
      </c>
      <c r="B20047" t="s">
        <v>4058</v>
      </c>
      <c r="C20047" s="4" t="str">
        <f>INDEX(회사명!$L$4:$L$2250,MATCH($B20047,회사명!$H$4:$H$2250,0))</f>
        <v>동아타이어</v>
      </c>
      <c r="D20047" t="s">
        <v>4059</v>
      </c>
      <c r="E20047" t="s">
        <v>102</v>
      </c>
      <c r="F20047">
        <v>221</v>
      </c>
      <c r="G20047" t="s">
        <v>680</v>
      </c>
      <c r="H20047">
        <v>12</v>
      </c>
      <c r="I20047" s="1">
        <v>44561</v>
      </c>
      <c r="J20047" t="s">
        <v>18</v>
      </c>
      <c r="K20047" t="s">
        <v>19</v>
      </c>
      <c r="L20047" t="s">
        <v>51</v>
      </c>
      <c r="M20047" t="s">
        <v>52</v>
      </c>
      <c r="N20047">
        <v>55305184248</v>
      </c>
      <c r="O20047">
        <v>42957034866</v>
      </c>
      <c r="P20047">
        <v>39551784030</v>
      </c>
      <c r="Q20047" t="s">
        <v>22</v>
      </c>
    </row>
    <row r="20048" spans="1:17" x14ac:dyDescent="0.3">
      <c r="A20048" t="s">
        <v>13552</v>
      </c>
      <c r="B20048" t="s">
        <v>4058</v>
      </c>
      <c r="C20048" s="4" t="str">
        <f>INDEX(회사명!$L$4:$L$2250,MATCH($B20048,회사명!$H$4:$H$2250,0))</f>
        <v>동아타이어</v>
      </c>
      <c r="D20048" t="s">
        <v>4059</v>
      </c>
      <c r="E20048" t="s">
        <v>102</v>
      </c>
      <c r="F20048">
        <v>221</v>
      </c>
      <c r="G20048" t="s">
        <v>680</v>
      </c>
      <c r="H20048">
        <v>12</v>
      </c>
      <c r="I20048" s="1">
        <v>44561</v>
      </c>
      <c r="J20048" t="s">
        <v>18</v>
      </c>
      <c r="K20048" t="s">
        <v>19</v>
      </c>
      <c r="L20048" t="s">
        <v>456</v>
      </c>
      <c r="M20048" t="s">
        <v>58</v>
      </c>
      <c r="N20048">
        <v>1140482185</v>
      </c>
      <c r="O20048">
        <v>1140482185</v>
      </c>
      <c r="P20048">
        <v>1140482185</v>
      </c>
      <c r="Q20048" t="s">
        <v>22</v>
      </c>
    </row>
    <row r="20049" spans="1:17" x14ac:dyDescent="0.3">
      <c r="A20049" t="s">
        <v>13552</v>
      </c>
      <c r="B20049" t="s">
        <v>4058</v>
      </c>
      <c r="C20049" s="4" t="str">
        <f>INDEX(회사명!$L$4:$L$2250,MATCH($B20049,회사명!$H$4:$H$2250,0))</f>
        <v>동아타이어</v>
      </c>
      <c r="D20049" t="s">
        <v>4059</v>
      </c>
      <c r="E20049" t="s">
        <v>102</v>
      </c>
      <c r="F20049">
        <v>221</v>
      </c>
      <c r="G20049" t="s">
        <v>680</v>
      </c>
      <c r="H20049">
        <v>12</v>
      </c>
      <c r="I20049" s="1">
        <v>44561</v>
      </c>
      <c r="J20049" t="s">
        <v>18</v>
      </c>
      <c r="K20049" t="s">
        <v>19</v>
      </c>
      <c r="L20049" t="s">
        <v>55</v>
      </c>
      <c r="M20049" t="s">
        <v>56</v>
      </c>
      <c r="N20049">
        <v>24098500700</v>
      </c>
      <c r="O20049">
        <v>16984884589</v>
      </c>
      <c r="P20049">
        <v>16365626324</v>
      </c>
      <c r="Q20049" t="s">
        <v>22</v>
      </c>
    </row>
    <row r="20050" spans="1:17" x14ac:dyDescent="0.3">
      <c r="A20050" t="s">
        <v>13552</v>
      </c>
      <c r="B20050" t="s">
        <v>4058</v>
      </c>
      <c r="C20050" s="4" t="str">
        <f>INDEX(회사명!$L$4:$L$2250,MATCH($B20050,회사명!$H$4:$H$2250,0))</f>
        <v>동아타이어</v>
      </c>
      <c r="D20050" t="s">
        <v>4059</v>
      </c>
      <c r="E20050" t="s">
        <v>102</v>
      </c>
      <c r="F20050">
        <v>221</v>
      </c>
      <c r="G20050" t="s">
        <v>680</v>
      </c>
      <c r="H20050">
        <v>12</v>
      </c>
      <c r="I20050" s="1">
        <v>44561</v>
      </c>
      <c r="J20050" t="s">
        <v>18</v>
      </c>
      <c r="K20050" t="s">
        <v>19</v>
      </c>
      <c r="L20050" t="s">
        <v>53</v>
      </c>
      <c r="M20050" t="s">
        <v>54</v>
      </c>
      <c r="N20050">
        <v>25492355824</v>
      </c>
      <c r="O20050">
        <v>3469811085</v>
      </c>
      <c r="Q20050" t="s">
        <v>22</v>
      </c>
    </row>
    <row r="20051" spans="1:17" x14ac:dyDescent="0.3">
      <c r="A20051" t="s">
        <v>13552</v>
      </c>
      <c r="B20051" t="s">
        <v>4058</v>
      </c>
      <c r="C20051" s="4" t="str">
        <f>INDEX(회사명!$L$4:$L$2250,MATCH($B20051,회사명!$H$4:$H$2250,0))</f>
        <v>동아타이어</v>
      </c>
      <c r="D20051" t="s">
        <v>4059</v>
      </c>
      <c r="E20051" t="s">
        <v>102</v>
      </c>
      <c r="F20051">
        <v>221</v>
      </c>
      <c r="G20051" t="s">
        <v>680</v>
      </c>
      <c r="H20051">
        <v>12</v>
      </c>
      <c r="I20051" s="1">
        <v>44561</v>
      </c>
      <c r="J20051" t="s">
        <v>18</v>
      </c>
      <c r="K20051" t="s">
        <v>19</v>
      </c>
      <c r="L20051" t="s">
        <v>123</v>
      </c>
      <c r="M20051" t="s">
        <v>124</v>
      </c>
      <c r="N20051">
        <v>2823174</v>
      </c>
      <c r="O20051">
        <v>419562</v>
      </c>
      <c r="P20051">
        <v>2561755635</v>
      </c>
      <c r="Q20051" t="s">
        <v>22</v>
      </c>
    </row>
    <row r="20052" spans="1:17" x14ac:dyDescent="0.3">
      <c r="A20052" t="s">
        <v>13552</v>
      </c>
      <c r="B20052" t="s">
        <v>4058</v>
      </c>
      <c r="C20052" s="4" t="str">
        <f>INDEX(회사명!$L$4:$L$2250,MATCH($B20052,회사명!$H$4:$H$2250,0))</f>
        <v>동아타이어</v>
      </c>
      <c r="D20052" t="s">
        <v>4059</v>
      </c>
      <c r="E20052" t="s">
        <v>102</v>
      </c>
      <c r="F20052">
        <v>221</v>
      </c>
      <c r="G20052" t="s">
        <v>680</v>
      </c>
      <c r="H20052">
        <v>12</v>
      </c>
      <c r="I20052" s="1">
        <v>44561</v>
      </c>
      <c r="J20052" t="s">
        <v>18</v>
      </c>
      <c r="K20052" t="s">
        <v>19</v>
      </c>
      <c r="L20052" t="s">
        <v>59</v>
      </c>
      <c r="M20052" t="s">
        <v>60</v>
      </c>
      <c r="N20052">
        <v>420630889248</v>
      </c>
      <c r="O20052">
        <v>395823339051</v>
      </c>
      <c r="P20052">
        <v>385817625755</v>
      </c>
      <c r="Q20052" t="s">
        <v>22</v>
      </c>
    </row>
    <row r="20053" spans="1:17" x14ac:dyDescent="0.3">
      <c r="A20053" t="s">
        <v>13552</v>
      </c>
      <c r="B20053" t="s">
        <v>4058</v>
      </c>
      <c r="C20053" s="4" t="str">
        <f>INDEX(회사명!$L$4:$L$2250,MATCH($B20053,회사명!$H$4:$H$2250,0))</f>
        <v>동아타이어</v>
      </c>
      <c r="D20053" t="s">
        <v>4059</v>
      </c>
      <c r="E20053" t="s">
        <v>102</v>
      </c>
      <c r="F20053">
        <v>221</v>
      </c>
      <c r="G20053" t="s">
        <v>680</v>
      </c>
      <c r="H20053">
        <v>12</v>
      </c>
      <c r="I20053" s="1">
        <v>44561</v>
      </c>
      <c r="J20053" t="s">
        <v>18</v>
      </c>
      <c r="K20053" t="s">
        <v>19</v>
      </c>
      <c r="L20053" t="s">
        <v>61</v>
      </c>
      <c r="M20053" t="s">
        <v>62</v>
      </c>
      <c r="Q20053" t="s">
        <v>22</v>
      </c>
    </row>
    <row r="20054" spans="1:17" x14ac:dyDescent="0.3">
      <c r="A20054" t="s">
        <v>13552</v>
      </c>
      <c r="B20054" t="s">
        <v>4058</v>
      </c>
      <c r="C20054" s="4" t="str">
        <f>INDEX(회사명!$L$4:$L$2250,MATCH($B20054,회사명!$H$4:$H$2250,0))</f>
        <v>동아타이어</v>
      </c>
      <c r="D20054" t="s">
        <v>4059</v>
      </c>
      <c r="E20054" t="s">
        <v>102</v>
      </c>
      <c r="F20054">
        <v>221</v>
      </c>
      <c r="G20054" t="s">
        <v>680</v>
      </c>
      <c r="H20054">
        <v>12</v>
      </c>
      <c r="I20054" s="1">
        <v>44561</v>
      </c>
      <c r="J20054" t="s">
        <v>18</v>
      </c>
      <c r="K20054" t="s">
        <v>19</v>
      </c>
      <c r="L20054" t="s">
        <v>63</v>
      </c>
      <c r="M20054" t="s">
        <v>64</v>
      </c>
      <c r="N20054">
        <v>42144709911</v>
      </c>
      <c r="O20054">
        <v>27493836164</v>
      </c>
      <c r="P20054">
        <v>28400041197</v>
      </c>
      <c r="Q20054" t="s">
        <v>22</v>
      </c>
    </row>
    <row r="20055" spans="1:17" x14ac:dyDescent="0.3">
      <c r="A20055" t="s">
        <v>13552</v>
      </c>
      <c r="B20055" t="s">
        <v>4058</v>
      </c>
      <c r="C20055" s="4" t="str">
        <f>INDEX(회사명!$L$4:$L$2250,MATCH($B20055,회사명!$H$4:$H$2250,0))</f>
        <v>동아타이어</v>
      </c>
      <c r="D20055" t="s">
        <v>4059</v>
      </c>
      <c r="E20055" t="s">
        <v>102</v>
      </c>
      <c r="F20055">
        <v>221</v>
      </c>
      <c r="G20055" t="s">
        <v>680</v>
      </c>
      <c r="H20055">
        <v>12</v>
      </c>
      <c r="I20055" s="1">
        <v>44561</v>
      </c>
      <c r="J20055" t="s">
        <v>18</v>
      </c>
      <c r="K20055" t="s">
        <v>19</v>
      </c>
      <c r="L20055" t="s">
        <v>65</v>
      </c>
      <c r="M20055" t="s">
        <v>128</v>
      </c>
      <c r="N20055">
        <v>12207550998</v>
      </c>
      <c r="O20055">
        <v>10088976802</v>
      </c>
      <c r="P20055">
        <v>8016893239</v>
      </c>
      <c r="Q20055" t="s">
        <v>22</v>
      </c>
    </row>
    <row r="20056" spans="1:17" x14ac:dyDescent="0.3">
      <c r="A20056" t="s">
        <v>13552</v>
      </c>
      <c r="B20056" t="s">
        <v>4058</v>
      </c>
      <c r="C20056" s="4" t="str">
        <f>INDEX(회사명!$L$4:$L$2250,MATCH($B20056,회사명!$H$4:$H$2250,0))</f>
        <v>동아타이어</v>
      </c>
      <c r="D20056" t="s">
        <v>4059</v>
      </c>
      <c r="E20056" t="s">
        <v>102</v>
      </c>
      <c r="F20056">
        <v>221</v>
      </c>
      <c r="G20056" t="s">
        <v>680</v>
      </c>
      <c r="H20056">
        <v>12</v>
      </c>
      <c r="I20056" s="1">
        <v>44561</v>
      </c>
      <c r="J20056" t="s">
        <v>18</v>
      </c>
      <c r="K20056" t="s">
        <v>19</v>
      </c>
      <c r="L20056" t="s">
        <v>67</v>
      </c>
      <c r="M20056" t="s">
        <v>68</v>
      </c>
      <c r="N20056">
        <v>15490962729</v>
      </c>
      <c r="O20056">
        <v>6454601069</v>
      </c>
      <c r="P20056">
        <v>4931838338</v>
      </c>
      <c r="Q20056" t="s">
        <v>22</v>
      </c>
    </row>
    <row r="20057" spans="1:17" x14ac:dyDescent="0.3">
      <c r="A20057" t="s">
        <v>13552</v>
      </c>
      <c r="B20057" t="s">
        <v>4058</v>
      </c>
      <c r="C20057" s="4" t="str">
        <f>INDEX(회사명!$L$4:$L$2250,MATCH($B20057,회사명!$H$4:$H$2250,0))</f>
        <v>동아타이어</v>
      </c>
      <c r="D20057" t="s">
        <v>4059</v>
      </c>
      <c r="E20057" t="s">
        <v>102</v>
      </c>
      <c r="F20057">
        <v>221</v>
      </c>
      <c r="G20057" t="s">
        <v>680</v>
      </c>
      <c r="H20057">
        <v>12</v>
      </c>
      <c r="I20057" s="1">
        <v>44561</v>
      </c>
      <c r="J20057" t="s">
        <v>18</v>
      </c>
      <c r="K20057" t="s">
        <v>19</v>
      </c>
      <c r="L20057" t="s">
        <v>132</v>
      </c>
      <c r="M20057" t="s">
        <v>85</v>
      </c>
      <c r="N20057">
        <v>5512294239</v>
      </c>
      <c r="O20057">
        <v>5231161528</v>
      </c>
      <c r="P20057">
        <v>6152149495</v>
      </c>
      <c r="Q20057" t="s">
        <v>22</v>
      </c>
    </row>
    <row r="20058" spans="1:17" x14ac:dyDescent="0.3">
      <c r="A20058" t="s">
        <v>13552</v>
      </c>
      <c r="B20058" t="s">
        <v>4058</v>
      </c>
      <c r="C20058" s="4" t="str">
        <f>INDEX(회사명!$L$4:$L$2250,MATCH($B20058,회사명!$H$4:$H$2250,0))</f>
        <v>동아타이어</v>
      </c>
      <c r="D20058" t="s">
        <v>4059</v>
      </c>
      <c r="E20058" t="s">
        <v>102</v>
      </c>
      <c r="F20058">
        <v>221</v>
      </c>
      <c r="G20058" t="s">
        <v>680</v>
      </c>
      <c r="H20058">
        <v>12</v>
      </c>
      <c r="I20058" s="1">
        <v>44561</v>
      </c>
      <c r="J20058" t="s">
        <v>18</v>
      </c>
      <c r="K20058" t="s">
        <v>19</v>
      </c>
      <c r="L20058" t="s">
        <v>134</v>
      </c>
      <c r="M20058" t="s">
        <v>135</v>
      </c>
      <c r="N20058">
        <v>2628954012</v>
      </c>
      <c r="O20058">
        <v>3688624948</v>
      </c>
      <c r="P20058">
        <v>7936904535</v>
      </c>
      <c r="Q20058" t="s">
        <v>22</v>
      </c>
    </row>
    <row r="20059" spans="1:17" x14ac:dyDescent="0.3">
      <c r="A20059" t="s">
        <v>13552</v>
      </c>
      <c r="B20059" t="s">
        <v>4058</v>
      </c>
      <c r="C20059" s="4" t="str">
        <f>INDEX(회사명!$L$4:$L$2250,MATCH($B20059,회사명!$H$4:$H$2250,0))</f>
        <v>동아타이어</v>
      </c>
      <c r="D20059" t="s">
        <v>4059</v>
      </c>
      <c r="E20059" t="s">
        <v>102</v>
      </c>
      <c r="F20059">
        <v>221</v>
      </c>
      <c r="G20059" t="s">
        <v>680</v>
      </c>
      <c r="H20059">
        <v>12</v>
      </c>
      <c r="I20059" s="1">
        <v>44561</v>
      </c>
      <c r="J20059" t="s">
        <v>18</v>
      </c>
      <c r="K20059" t="s">
        <v>19</v>
      </c>
      <c r="L20059" t="s">
        <v>77</v>
      </c>
      <c r="M20059" t="s">
        <v>78</v>
      </c>
      <c r="N20059">
        <v>6270555286</v>
      </c>
      <c r="O20059">
        <v>2000519669</v>
      </c>
      <c r="P20059">
        <v>1362255590</v>
      </c>
      <c r="Q20059" t="s">
        <v>22</v>
      </c>
    </row>
    <row r="20060" spans="1:17" x14ac:dyDescent="0.3">
      <c r="A20060" t="s">
        <v>13552</v>
      </c>
      <c r="B20060" t="s">
        <v>4058</v>
      </c>
      <c r="C20060" s="4" t="str">
        <f>INDEX(회사명!$L$4:$L$2250,MATCH($B20060,회사명!$H$4:$H$2250,0))</f>
        <v>동아타이어</v>
      </c>
      <c r="D20060" t="s">
        <v>4059</v>
      </c>
      <c r="E20060" t="s">
        <v>102</v>
      </c>
      <c r="F20060">
        <v>221</v>
      </c>
      <c r="G20060" t="s">
        <v>680</v>
      </c>
      <c r="H20060">
        <v>12</v>
      </c>
      <c r="I20060" s="1">
        <v>44561</v>
      </c>
      <c r="J20060" t="s">
        <v>18</v>
      </c>
      <c r="K20060" t="s">
        <v>19</v>
      </c>
      <c r="L20060" t="s">
        <v>73</v>
      </c>
      <c r="M20060" t="s">
        <v>136</v>
      </c>
      <c r="N20060">
        <v>30703047</v>
      </c>
      <c r="O20060">
        <v>29952148</v>
      </c>
      <c r="Q20060" t="s">
        <v>22</v>
      </c>
    </row>
    <row r="20061" spans="1:17" x14ac:dyDescent="0.3">
      <c r="A20061" t="s">
        <v>13552</v>
      </c>
      <c r="B20061" t="s">
        <v>4058</v>
      </c>
      <c r="C20061" s="4" t="str">
        <f>INDEX(회사명!$L$4:$L$2250,MATCH($B20061,회사명!$H$4:$H$2250,0))</f>
        <v>동아타이어</v>
      </c>
      <c r="D20061" t="s">
        <v>4059</v>
      </c>
      <c r="E20061" t="s">
        <v>102</v>
      </c>
      <c r="F20061">
        <v>221</v>
      </c>
      <c r="G20061" t="s">
        <v>680</v>
      </c>
      <c r="H20061">
        <v>12</v>
      </c>
      <c r="I20061" s="1">
        <v>44561</v>
      </c>
      <c r="J20061" t="s">
        <v>18</v>
      </c>
      <c r="K20061" t="s">
        <v>19</v>
      </c>
      <c r="L20061" t="s">
        <v>225</v>
      </c>
      <c r="M20061" t="s">
        <v>383</v>
      </c>
      <c r="N20061">
        <v>3689600</v>
      </c>
      <c r="Q20061" t="s">
        <v>22</v>
      </c>
    </row>
    <row r="20062" spans="1:17" x14ac:dyDescent="0.3">
      <c r="A20062" t="s">
        <v>13552</v>
      </c>
      <c r="B20062" t="s">
        <v>4058</v>
      </c>
      <c r="C20062" s="4" t="str">
        <f>INDEX(회사명!$L$4:$L$2250,MATCH($B20062,회사명!$H$4:$H$2250,0))</f>
        <v>동아타이어</v>
      </c>
      <c r="D20062" t="s">
        <v>4059</v>
      </c>
      <c r="E20062" t="s">
        <v>102</v>
      </c>
      <c r="F20062">
        <v>221</v>
      </c>
      <c r="G20062" t="s">
        <v>680</v>
      </c>
      <c r="H20062">
        <v>12</v>
      </c>
      <c r="I20062" s="1">
        <v>44561</v>
      </c>
      <c r="J20062" t="s">
        <v>18</v>
      </c>
      <c r="K20062" t="s">
        <v>19</v>
      </c>
      <c r="L20062" t="s">
        <v>79</v>
      </c>
      <c r="M20062" t="s">
        <v>80</v>
      </c>
      <c r="N20062">
        <v>7987847195</v>
      </c>
      <c r="O20062">
        <v>1460117606</v>
      </c>
      <c r="P20062">
        <v>525103808</v>
      </c>
      <c r="Q20062" t="s">
        <v>22</v>
      </c>
    </row>
    <row r="20063" spans="1:17" x14ac:dyDescent="0.3">
      <c r="A20063" t="s">
        <v>13552</v>
      </c>
      <c r="B20063" t="s">
        <v>4058</v>
      </c>
      <c r="C20063" s="4" t="str">
        <f>INDEX(회사명!$L$4:$L$2250,MATCH($B20063,회사명!$H$4:$H$2250,0))</f>
        <v>동아타이어</v>
      </c>
      <c r="D20063" t="s">
        <v>4059</v>
      </c>
      <c r="E20063" t="s">
        <v>102</v>
      </c>
      <c r="F20063">
        <v>221</v>
      </c>
      <c r="G20063" t="s">
        <v>680</v>
      </c>
      <c r="H20063">
        <v>12</v>
      </c>
      <c r="I20063" s="1">
        <v>44561</v>
      </c>
      <c r="J20063" t="s">
        <v>18</v>
      </c>
      <c r="K20063" t="s">
        <v>19</v>
      </c>
      <c r="L20063" t="s">
        <v>84</v>
      </c>
      <c r="M20063" t="s">
        <v>85</v>
      </c>
      <c r="N20063">
        <v>878563304</v>
      </c>
      <c r="O20063">
        <v>114498502</v>
      </c>
      <c r="P20063">
        <v>233596508</v>
      </c>
      <c r="Q20063" t="s">
        <v>22</v>
      </c>
    </row>
    <row r="20064" spans="1:17" x14ac:dyDescent="0.3">
      <c r="A20064" t="s">
        <v>13552</v>
      </c>
      <c r="B20064" t="s">
        <v>4058</v>
      </c>
      <c r="C20064" s="4" t="str">
        <f>INDEX(회사명!$L$4:$L$2250,MATCH($B20064,회사명!$H$4:$H$2250,0))</f>
        <v>동아타이어</v>
      </c>
      <c r="D20064" t="s">
        <v>4059</v>
      </c>
      <c r="E20064" t="s">
        <v>102</v>
      </c>
      <c r="F20064">
        <v>221</v>
      </c>
      <c r="G20064" t="s">
        <v>680</v>
      </c>
      <c r="H20064">
        <v>12</v>
      </c>
      <c r="I20064" s="1">
        <v>44561</v>
      </c>
      <c r="J20064" t="s">
        <v>18</v>
      </c>
      <c r="K20064" t="s">
        <v>19</v>
      </c>
      <c r="L20064" t="s">
        <v>167</v>
      </c>
      <c r="M20064" t="s">
        <v>168</v>
      </c>
      <c r="Q20064" t="s">
        <v>22</v>
      </c>
    </row>
    <row r="20065" spans="1:17" x14ac:dyDescent="0.3">
      <c r="A20065" t="s">
        <v>13552</v>
      </c>
      <c r="B20065" t="s">
        <v>4058</v>
      </c>
      <c r="C20065" s="4" t="str">
        <f>INDEX(회사명!$L$4:$L$2250,MATCH($B20065,회사명!$H$4:$H$2250,0))</f>
        <v>동아타이어</v>
      </c>
      <c r="D20065" t="s">
        <v>4059</v>
      </c>
      <c r="E20065" t="s">
        <v>102</v>
      </c>
      <c r="F20065">
        <v>221</v>
      </c>
      <c r="G20065" t="s">
        <v>680</v>
      </c>
      <c r="H20065">
        <v>12</v>
      </c>
      <c r="I20065" s="1">
        <v>44561</v>
      </c>
      <c r="J20065" t="s">
        <v>18</v>
      </c>
      <c r="K20065" t="s">
        <v>19</v>
      </c>
      <c r="L20065" t="s">
        <v>83</v>
      </c>
      <c r="M20065" t="s">
        <v>142</v>
      </c>
      <c r="N20065">
        <v>13106590</v>
      </c>
      <c r="O20065">
        <v>43809637</v>
      </c>
      <c r="Q20065" t="s">
        <v>22</v>
      </c>
    </row>
    <row r="20066" spans="1:17" x14ac:dyDescent="0.3">
      <c r="A20066" t="s">
        <v>13552</v>
      </c>
      <c r="B20066" t="s">
        <v>4058</v>
      </c>
      <c r="C20066" s="4" t="str">
        <f>INDEX(회사명!$L$4:$L$2250,MATCH($B20066,회사명!$H$4:$H$2250,0))</f>
        <v>동아타이어</v>
      </c>
      <c r="D20066" t="s">
        <v>4059</v>
      </c>
      <c r="E20066" t="s">
        <v>102</v>
      </c>
      <c r="F20066">
        <v>221</v>
      </c>
      <c r="G20066" t="s">
        <v>680</v>
      </c>
      <c r="H20066">
        <v>12</v>
      </c>
      <c r="I20066" s="1">
        <v>44561</v>
      </c>
      <c r="J20066" t="s">
        <v>18</v>
      </c>
      <c r="K20066" t="s">
        <v>19</v>
      </c>
      <c r="L20066" t="s">
        <v>169</v>
      </c>
      <c r="M20066" t="s">
        <v>170</v>
      </c>
      <c r="N20066">
        <v>7096177301</v>
      </c>
      <c r="O20066">
        <v>1201809467</v>
      </c>
      <c r="P20066">
        <v>291507300</v>
      </c>
      <c r="Q20066" t="s">
        <v>22</v>
      </c>
    </row>
    <row r="20067" spans="1:17" x14ac:dyDescent="0.3">
      <c r="A20067" t="s">
        <v>13552</v>
      </c>
      <c r="B20067" t="s">
        <v>4058</v>
      </c>
      <c r="C20067" s="4" t="str">
        <f>INDEX(회사명!$L$4:$L$2250,MATCH($B20067,회사명!$H$4:$H$2250,0))</f>
        <v>동아타이어</v>
      </c>
      <c r="D20067" t="s">
        <v>4059</v>
      </c>
      <c r="E20067" t="s">
        <v>102</v>
      </c>
      <c r="F20067">
        <v>221</v>
      </c>
      <c r="G20067" t="s">
        <v>680</v>
      </c>
      <c r="H20067">
        <v>12</v>
      </c>
      <c r="I20067" s="1">
        <v>44561</v>
      </c>
      <c r="J20067" t="s">
        <v>18</v>
      </c>
      <c r="K20067" t="s">
        <v>19</v>
      </c>
      <c r="L20067" t="s">
        <v>140</v>
      </c>
      <c r="M20067" t="s">
        <v>141</v>
      </c>
      <c r="O20067">
        <v>100000000</v>
      </c>
      <c r="Q20067" t="s">
        <v>22</v>
      </c>
    </row>
    <row r="20068" spans="1:17" x14ac:dyDescent="0.3">
      <c r="A20068" t="s">
        <v>13552</v>
      </c>
      <c r="B20068" t="s">
        <v>4058</v>
      </c>
      <c r="C20068" s="4" t="str">
        <f>INDEX(회사명!$L$4:$L$2250,MATCH($B20068,회사명!$H$4:$H$2250,0))</f>
        <v>동아타이어</v>
      </c>
      <c r="D20068" t="s">
        <v>4059</v>
      </c>
      <c r="E20068" t="s">
        <v>102</v>
      </c>
      <c r="F20068">
        <v>221</v>
      </c>
      <c r="G20068" t="s">
        <v>680</v>
      </c>
      <c r="H20068">
        <v>12</v>
      </c>
      <c r="I20068" s="1">
        <v>44561</v>
      </c>
      <c r="J20068" t="s">
        <v>18</v>
      </c>
      <c r="K20068" t="s">
        <v>19</v>
      </c>
      <c r="L20068" t="s">
        <v>86</v>
      </c>
      <c r="M20068" t="s">
        <v>87</v>
      </c>
      <c r="N20068">
        <v>50132557106</v>
      </c>
      <c r="O20068">
        <v>28953953770</v>
      </c>
      <c r="P20068">
        <v>28925145005</v>
      </c>
      <c r="Q20068" t="s">
        <v>22</v>
      </c>
    </row>
    <row r="20069" spans="1:17" x14ac:dyDescent="0.3">
      <c r="A20069" t="s">
        <v>13552</v>
      </c>
      <c r="B20069" t="s">
        <v>4058</v>
      </c>
      <c r="C20069" s="4" t="str">
        <f>INDEX(회사명!$L$4:$L$2250,MATCH($B20069,회사명!$H$4:$H$2250,0))</f>
        <v>동아타이어</v>
      </c>
      <c r="D20069" t="s">
        <v>4059</v>
      </c>
      <c r="E20069" t="s">
        <v>102</v>
      </c>
      <c r="F20069">
        <v>221</v>
      </c>
      <c r="G20069" t="s">
        <v>680</v>
      </c>
      <c r="H20069">
        <v>12</v>
      </c>
      <c r="I20069" s="1">
        <v>44561</v>
      </c>
      <c r="J20069" t="s">
        <v>18</v>
      </c>
      <c r="K20069" t="s">
        <v>19</v>
      </c>
      <c r="L20069" t="s">
        <v>88</v>
      </c>
      <c r="M20069" t="s">
        <v>89</v>
      </c>
      <c r="Q20069" t="s">
        <v>22</v>
      </c>
    </row>
    <row r="20070" spans="1:17" x14ac:dyDescent="0.3">
      <c r="A20070" t="s">
        <v>13552</v>
      </c>
      <c r="B20070" t="s">
        <v>4058</v>
      </c>
      <c r="C20070" s="4" t="str">
        <f>INDEX(회사명!$L$4:$L$2250,MATCH($B20070,회사명!$H$4:$H$2250,0))</f>
        <v>동아타이어</v>
      </c>
      <c r="D20070" t="s">
        <v>4059</v>
      </c>
      <c r="E20070" t="s">
        <v>102</v>
      </c>
      <c r="F20070">
        <v>221</v>
      </c>
      <c r="G20070" t="s">
        <v>680</v>
      </c>
      <c r="H20070">
        <v>12</v>
      </c>
      <c r="I20070" s="1">
        <v>44561</v>
      </c>
      <c r="J20070" t="s">
        <v>18</v>
      </c>
      <c r="K20070" t="s">
        <v>19</v>
      </c>
      <c r="L20070" t="s">
        <v>13553</v>
      </c>
      <c r="M20070" t="s">
        <v>4435</v>
      </c>
      <c r="N20070">
        <v>370498332142</v>
      </c>
      <c r="O20070">
        <v>366869385281</v>
      </c>
      <c r="P20070">
        <v>356892480750</v>
      </c>
      <c r="Q20070" t="s">
        <v>22</v>
      </c>
    </row>
    <row r="20071" spans="1:17" x14ac:dyDescent="0.3">
      <c r="A20071" t="s">
        <v>13552</v>
      </c>
      <c r="B20071" t="s">
        <v>4058</v>
      </c>
      <c r="C20071" s="4" t="str">
        <f>INDEX(회사명!$L$4:$L$2250,MATCH($B20071,회사명!$H$4:$H$2250,0))</f>
        <v>동아타이어</v>
      </c>
      <c r="D20071" t="s">
        <v>4059</v>
      </c>
      <c r="E20071" t="s">
        <v>102</v>
      </c>
      <c r="F20071">
        <v>221</v>
      </c>
      <c r="G20071" t="s">
        <v>680</v>
      </c>
      <c r="H20071">
        <v>12</v>
      </c>
      <c r="I20071" s="1">
        <v>44561</v>
      </c>
      <c r="J20071" t="s">
        <v>18</v>
      </c>
      <c r="K20071" t="s">
        <v>19</v>
      </c>
      <c r="L20071" t="s">
        <v>90</v>
      </c>
      <c r="M20071" t="s">
        <v>238</v>
      </c>
      <c r="N20071">
        <v>6866507500</v>
      </c>
      <c r="O20071">
        <v>6866507500</v>
      </c>
      <c r="P20071">
        <v>6866507500</v>
      </c>
      <c r="Q20071" t="s">
        <v>22</v>
      </c>
    </row>
    <row r="20072" spans="1:17" x14ac:dyDescent="0.3">
      <c r="A20072" t="s">
        <v>13552</v>
      </c>
      <c r="B20072" t="s">
        <v>4058</v>
      </c>
      <c r="C20072" s="4" t="str">
        <f>INDEX(회사명!$L$4:$L$2250,MATCH($B20072,회사명!$H$4:$H$2250,0))</f>
        <v>동아타이어</v>
      </c>
      <c r="D20072" t="s">
        <v>4059</v>
      </c>
      <c r="E20072" t="s">
        <v>102</v>
      </c>
      <c r="F20072">
        <v>221</v>
      </c>
      <c r="G20072" t="s">
        <v>680</v>
      </c>
      <c r="H20072">
        <v>12</v>
      </c>
      <c r="I20072" s="1">
        <v>44561</v>
      </c>
      <c r="J20072" t="s">
        <v>18</v>
      </c>
      <c r="K20072" t="s">
        <v>19</v>
      </c>
      <c r="L20072" t="s">
        <v>92</v>
      </c>
      <c r="M20072" t="s">
        <v>1724</v>
      </c>
      <c r="N20072">
        <v>320124661048</v>
      </c>
      <c r="O20072">
        <v>320124661048</v>
      </c>
      <c r="P20072">
        <v>320124661048</v>
      </c>
      <c r="Q20072" t="s">
        <v>22</v>
      </c>
    </row>
    <row r="20073" spans="1:17" x14ac:dyDescent="0.3">
      <c r="A20073" t="s">
        <v>13552</v>
      </c>
      <c r="B20073" t="s">
        <v>4058</v>
      </c>
      <c r="C20073" s="4" t="str">
        <f>INDEX(회사명!$L$4:$L$2250,MATCH($B20073,회사명!$H$4:$H$2250,0))</f>
        <v>동아타이어</v>
      </c>
      <c r="D20073" t="s">
        <v>4059</v>
      </c>
      <c r="E20073" t="s">
        <v>102</v>
      </c>
      <c r="F20073">
        <v>221</v>
      </c>
      <c r="G20073" t="s">
        <v>680</v>
      </c>
      <c r="H20073">
        <v>12</v>
      </c>
      <c r="I20073" s="1">
        <v>44561</v>
      </c>
      <c r="J20073" t="s">
        <v>18</v>
      </c>
      <c r="K20073" t="s">
        <v>19</v>
      </c>
      <c r="L20073" t="s">
        <v>148</v>
      </c>
      <c r="M20073" t="s">
        <v>3513</v>
      </c>
      <c r="N20073">
        <v>-4963356241</v>
      </c>
      <c r="O20073">
        <v>-2783913717</v>
      </c>
      <c r="P20073">
        <v>-5045030118</v>
      </c>
      <c r="Q20073" t="s">
        <v>22</v>
      </c>
    </row>
    <row r="20074" spans="1:17" x14ac:dyDescent="0.3">
      <c r="A20074" t="s">
        <v>13552</v>
      </c>
      <c r="B20074" t="s">
        <v>4058</v>
      </c>
      <c r="C20074" s="4" t="str">
        <f>INDEX(회사명!$L$4:$L$2250,MATCH($B20074,회사명!$H$4:$H$2250,0))</f>
        <v>동아타이어</v>
      </c>
      <c r="D20074" t="s">
        <v>4059</v>
      </c>
      <c r="E20074" t="s">
        <v>102</v>
      </c>
      <c r="F20074">
        <v>221</v>
      </c>
      <c r="G20074" t="s">
        <v>680</v>
      </c>
      <c r="H20074">
        <v>12</v>
      </c>
      <c r="I20074" s="1">
        <v>44561</v>
      </c>
      <c r="J20074" t="s">
        <v>18</v>
      </c>
      <c r="K20074" t="s">
        <v>19</v>
      </c>
      <c r="L20074" t="s">
        <v>144</v>
      </c>
      <c r="M20074" t="s">
        <v>13567</v>
      </c>
      <c r="N20074">
        <v>-19962458</v>
      </c>
      <c r="O20074">
        <v>-19962458</v>
      </c>
      <c r="P20074">
        <v>-19962458</v>
      </c>
      <c r="Q20074" t="s">
        <v>22</v>
      </c>
    </row>
    <row r="20075" spans="1:17" x14ac:dyDescent="0.3">
      <c r="A20075" t="s">
        <v>13552</v>
      </c>
      <c r="B20075" t="s">
        <v>4058</v>
      </c>
      <c r="C20075" s="4" t="str">
        <f>INDEX(회사명!$L$4:$L$2250,MATCH($B20075,회사명!$H$4:$H$2250,0))</f>
        <v>동아타이어</v>
      </c>
      <c r="D20075" t="s">
        <v>4059</v>
      </c>
      <c r="E20075" t="s">
        <v>102</v>
      </c>
      <c r="F20075">
        <v>221</v>
      </c>
      <c r="G20075" t="s">
        <v>680</v>
      </c>
      <c r="H20075">
        <v>12</v>
      </c>
      <c r="I20075" s="1">
        <v>44561</v>
      </c>
      <c r="J20075" t="s">
        <v>18</v>
      </c>
      <c r="K20075" t="s">
        <v>19</v>
      </c>
      <c r="L20075" t="s">
        <v>94</v>
      </c>
      <c r="M20075" t="s">
        <v>1726</v>
      </c>
      <c r="N20075">
        <v>48490482293</v>
      </c>
      <c r="O20075">
        <v>42682092908</v>
      </c>
      <c r="P20075">
        <v>34966304778</v>
      </c>
      <c r="Q20075" t="s">
        <v>22</v>
      </c>
    </row>
    <row r="20076" spans="1:17" x14ac:dyDescent="0.3">
      <c r="A20076" t="s">
        <v>13552</v>
      </c>
      <c r="B20076" t="s">
        <v>4058</v>
      </c>
      <c r="C20076" s="4" t="str">
        <f>INDEX(회사명!$L$4:$L$2250,MATCH($B20076,회사명!$H$4:$H$2250,0))</f>
        <v>동아타이어</v>
      </c>
      <c r="D20076" t="s">
        <v>4059</v>
      </c>
      <c r="E20076" t="s">
        <v>102</v>
      </c>
      <c r="F20076">
        <v>221</v>
      </c>
      <c r="G20076" t="s">
        <v>680</v>
      </c>
      <c r="H20076">
        <v>12</v>
      </c>
      <c r="I20076" s="1">
        <v>44561</v>
      </c>
      <c r="J20076" t="s">
        <v>18</v>
      </c>
      <c r="K20076" t="s">
        <v>19</v>
      </c>
      <c r="L20076" t="s">
        <v>13554</v>
      </c>
      <c r="M20076" t="s">
        <v>576</v>
      </c>
      <c r="Q20076" t="s">
        <v>22</v>
      </c>
    </row>
    <row r="20077" spans="1:17" x14ac:dyDescent="0.3">
      <c r="A20077" t="s">
        <v>13552</v>
      </c>
      <c r="B20077" t="s">
        <v>4058</v>
      </c>
      <c r="C20077" s="4" t="str">
        <f>INDEX(회사명!$L$4:$L$2250,MATCH($B20077,회사명!$H$4:$H$2250,0))</f>
        <v>동아타이어</v>
      </c>
      <c r="D20077" t="s">
        <v>4059</v>
      </c>
      <c r="E20077" t="s">
        <v>102</v>
      </c>
      <c r="F20077">
        <v>221</v>
      </c>
      <c r="G20077" t="s">
        <v>680</v>
      </c>
      <c r="H20077">
        <v>12</v>
      </c>
      <c r="I20077" s="1">
        <v>44561</v>
      </c>
      <c r="J20077" t="s">
        <v>18</v>
      </c>
      <c r="K20077" t="s">
        <v>19</v>
      </c>
      <c r="L20077" t="s">
        <v>96</v>
      </c>
      <c r="M20077" t="s">
        <v>97</v>
      </c>
      <c r="N20077">
        <v>370498332142</v>
      </c>
      <c r="O20077">
        <v>366869385281</v>
      </c>
      <c r="P20077">
        <v>356892480750</v>
      </c>
      <c r="Q20077" t="s">
        <v>22</v>
      </c>
    </row>
    <row r="20078" spans="1:17" x14ac:dyDescent="0.3">
      <c r="A20078" t="s">
        <v>13552</v>
      </c>
      <c r="B20078" t="s">
        <v>4058</v>
      </c>
      <c r="C20078" s="4" t="str">
        <f>INDEX(회사명!$L$4:$L$2250,MATCH($B20078,회사명!$H$4:$H$2250,0))</f>
        <v>동아타이어</v>
      </c>
      <c r="D20078" t="s">
        <v>4059</v>
      </c>
      <c r="E20078" t="s">
        <v>102</v>
      </c>
      <c r="F20078">
        <v>221</v>
      </c>
      <c r="G20078" t="s">
        <v>680</v>
      </c>
      <c r="H20078">
        <v>12</v>
      </c>
      <c r="I20078" s="1">
        <v>44561</v>
      </c>
      <c r="J20078" t="s">
        <v>18</v>
      </c>
      <c r="K20078" t="s">
        <v>19</v>
      </c>
      <c r="L20078" t="s">
        <v>98</v>
      </c>
      <c r="M20078" t="s">
        <v>151</v>
      </c>
      <c r="N20078">
        <v>420630889248</v>
      </c>
      <c r="O20078">
        <v>395823339051</v>
      </c>
      <c r="P20078">
        <v>385817625755</v>
      </c>
      <c r="Q20078" t="s">
        <v>22</v>
      </c>
    </row>
    <row r="20079" spans="1:17" x14ac:dyDescent="0.3">
      <c r="A20079" t="s">
        <v>13552</v>
      </c>
      <c r="B20079" t="s">
        <v>4060</v>
      </c>
      <c r="C20079" s="4" t="str">
        <f>INDEX(회사명!$L$4:$L$2250,MATCH($B20079,회사명!$H$4:$H$2250,0))</f>
        <v>동아화성</v>
      </c>
      <c r="D20079" t="s">
        <v>4061</v>
      </c>
      <c r="E20079" t="s">
        <v>16</v>
      </c>
      <c r="F20079">
        <v>221</v>
      </c>
      <c r="G20079" t="s">
        <v>680</v>
      </c>
      <c r="H20079">
        <v>12</v>
      </c>
      <c r="I20079" s="1">
        <v>44561</v>
      </c>
      <c r="J20079" t="s">
        <v>18</v>
      </c>
      <c r="K20079" t="s">
        <v>19</v>
      </c>
      <c r="L20079" t="s">
        <v>20</v>
      </c>
      <c r="M20079" t="s">
        <v>21</v>
      </c>
      <c r="Q20079" t="s">
        <v>22</v>
      </c>
    </row>
    <row r="20080" spans="1:17" x14ac:dyDescent="0.3">
      <c r="A20080" t="s">
        <v>13552</v>
      </c>
      <c r="B20080" t="s">
        <v>4060</v>
      </c>
      <c r="C20080" s="4" t="str">
        <f>INDEX(회사명!$L$4:$L$2250,MATCH($B20080,회사명!$H$4:$H$2250,0))</f>
        <v>동아화성</v>
      </c>
      <c r="D20080" t="s">
        <v>4061</v>
      </c>
      <c r="E20080" t="s">
        <v>16</v>
      </c>
      <c r="F20080">
        <v>221</v>
      </c>
      <c r="G20080" t="s">
        <v>680</v>
      </c>
      <c r="H20080">
        <v>12</v>
      </c>
      <c r="I20080" s="1">
        <v>44561</v>
      </c>
      <c r="J20080" t="s">
        <v>18</v>
      </c>
      <c r="K20080" t="s">
        <v>19</v>
      </c>
      <c r="L20080" t="s">
        <v>23</v>
      </c>
      <c r="M20080" t="s">
        <v>24</v>
      </c>
      <c r="N20080">
        <v>160371579712</v>
      </c>
      <c r="O20080">
        <v>128352165576</v>
      </c>
      <c r="P20080">
        <v>129374280585</v>
      </c>
      <c r="Q20080" t="s">
        <v>22</v>
      </c>
    </row>
    <row r="20081" spans="1:17" x14ac:dyDescent="0.3">
      <c r="A20081" t="s">
        <v>13552</v>
      </c>
      <c r="B20081" t="s">
        <v>4060</v>
      </c>
      <c r="C20081" s="4" t="str">
        <f>INDEX(회사명!$L$4:$L$2250,MATCH($B20081,회사명!$H$4:$H$2250,0))</f>
        <v>동아화성</v>
      </c>
      <c r="D20081" t="s">
        <v>4061</v>
      </c>
      <c r="E20081" t="s">
        <v>16</v>
      </c>
      <c r="F20081">
        <v>221</v>
      </c>
      <c r="G20081" t="s">
        <v>680</v>
      </c>
      <c r="H20081">
        <v>12</v>
      </c>
      <c r="I20081" s="1">
        <v>44561</v>
      </c>
      <c r="J20081" t="s">
        <v>18</v>
      </c>
      <c r="K20081" t="s">
        <v>19</v>
      </c>
      <c r="L20081" t="s">
        <v>25</v>
      </c>
      <c r="M20081" t="s">
        <v>26</v>
      </c>
      <c r="N20081">
        <v>26260532477</v>
      </c>
      <c r="O20081">
        <v>10700412748</v>
      </c>
      <c r="P20081">
        <v>15461970207</v>
      </c>
      <c r="Q20081" t="s">
        <v>22</v>
      </c>
    </row>
    <row r="20082" spans="1:17" x14ac:dyDescent="0.3">
      <c r="A20082" t="s">
        <v>13552</v>
      </c>
      <c r="B20082" t="s">
        <v>4060</v>
      </c>
      <c r="C20082" s="4" t="str">
        <f>INDEX(회사명!$L$4:$L$2250,MATCH($B20082,회사명!$H$4:$H$2250,0))</f>
        <v>동아화성</v>
      </c>
      <c r="D20082" t="s">
        <v>4061</v>
      </c>
      <c r="E20082" t="s">
        <v>16</v>
      </c>
      <c r="F20082">
        <v>221</v>
      </c>
      <c r="G20082" t="s">
        <v>680</v>
      </c>
      <c r="H20082">
        <v>12</v>
      </c>
      <c r="I20082" s="1">
        <v>44561</v>
      </c>
      <c r="J20082" t="s">
        <v>18</v>
      </c>
      <c r="K20082" t="s">
        <v>19</v>
      </c>
      <c r="L20082" t="s">
        <v>27</v>
      </c>
      <c r="M20082" t="s">
        <v>28</v>
      </c>
      <c r="N20082">
        <v>14983816310</v>
      </c>
      <c r="O20082">
        <v>9710193168</v>
      </c>
      <c r="P20082">
        <v>12678733370</v>
      </c>
      <c r="Q20082" t="s">
        <v>22</v>
      </c>
    </row>
    <row r="20083" spans="1:17" x14ac:dyDescent="0.3">
      <c r="A20083" t="s">
        <v>13552</v>
      </c>
      <c r="B20083" t="s">
        <v>4060</v>
      </c>
      <c r="C20083" s="4" t="str">
        <f>INDEX(회사명!$L$4:$L$2250,MATCH($B20083,회사명!$H$4:$H$2250,0))</f>
        <v>동아화성</v>
      </c>
      <c r="D20083" t="s">
        <v>4061</v>
      </c>
      <c r="E20083" t="s">
        <v>16</v>
      </c>
      <c r="F20083">
        <v>221</v>
      </c>
      <c r="G20083" t="s">
        <v>680</v>
      </c>
      <c r="H20083">
        <v>12</v>
      </c>
      <c r="I20083" s="1">
        <v>44561</v>
      </c>
      <c r="J20083" t="s">
        <v>18</v>
      </c>
      <c r="K20083" t="s">
        <v>19</v>
      </c>
      <c r="L20083" t="s">
        <v>29</v>
      </c>
      <c r="M20083" t="s">
        <v>247</v>
      </c>
      <c r="N20083">
        <v>63630276765</v>
      </c>
      <c r="O20083">
        <v>68990053424</v>
      </c>
      <c r="P20083">
        <v>69832269406</v>
      </c>
      <c r="Q20083" t="s">
        <v>22</v>
      </c>
    </row>
    <row r="20084" spans="1:17" x14ac:dyDescent="0.3">
      <c r="A20084" t="s">
        <v>13552</v>
      </c>
      <c r="B20084" t="s">
        <v>4060</v>
      </c>
      <c r="C20084" s="4" t="str">
        <f>INDEX(회사명!$L$4:$L$2250,MATCH($B20084,회사명!$H$4:$H$2250,0))</f>
        <v>동아화성</v>
      </c>
      <c r="D20084" t="s">
        <v>4061</v>
      </c>
      <c r="E20084" t="s">
        <v>16</v>
      </c>
      <c r="F20084">
        <v>221</v>
      </c>
      <c r="G20084" t="s">
        <v>680</v>
      </c>
      <c r="H20084">
        <v>12</v>
      </c>
      <c r="I20084" s="1">
        <v>44561</v>
      </c>
      <c r="J20084" t="s">
        <v>18</v>
      </c>
      <c r="K20084" t="s">
        <v>19</v>
      </c>
      <c r="L20084" t="s">
        <v>15064</v>
      </c>
      <c r="M20084" t="s">
        <v>1390</v>
      </c>
      <c r="N20084">
        <v>6867725709</v>
      </c>
      <c r="O20084">
        <v>3523673020</v>
      </c>
      <c r="P20084">
        <v>2751450</v>
      </c>
      <c r="Q20084" t="s">
        <v>22</v>
      </c>
    </row>
    <row r="20085" spans="1:17" x14ac:dyDescent="0.3">
      <c r="A20085" t="s">
        <v>13552</v>
      </c>
      <c r="B20085" t="s">
        <v>4060</v>
      </c>
      <c r="C20085" s="4" t="str">
        <f>INDEX(회사명!$L$4:$L$2250,MATCH($B20085,회사명!$H$4:$H$2250,0))</f>
        <v>동아화성</v>
      </c>
      <c r="D20085" t="s">
        <v>4061</v>
      </c>
      <c r="E20085" t="s">
        <v>16</v>
      </c>
      <c r="F20085">
        <v>221</v>
      </c>
      <c r="G20085" t="s">
        <v>680</v>
      </c>
      <c r="H20085">
        <v>12</v>
      </c>
      <c r="I20085" s="1">
        <v>44561</v>
      </c>
      <c r="J20085" t="s">
        <v>18</v>
      </c>
      <c r="K20085" t="s">
        <v>19</v>
      </c>
      <c r="L20085" t="s">
        <v>37</v>
      </c>
      <c r="M20085" t="s">
        <v>38</v>
      </c>
      <c r="N20085">
        <v>5765627681</v>
      </c>
      <c r="O20085">
        <v>4879394529</v>
      </c>
      <c r="P20085">
        <v>5705494487</v>
      </c>
      <c r="Q20085" t="s">
        <v>22</v>
      </c>
    </row>
    <row r="20086" spans="1:17" x14ac:dyDescent="0.3">
      <c r="A20086" t="s">
        <v>13552</v>
      </c>
      <c r="B20086" t="s">
        <v>4060</v>
      </c>
      <c r="C20086" s="4" t="str">
        <f>INDEX(회사명!$L$4:$L$2250,MATCH($B20086,회사명!$H$4:$H$2250,0))</f>
        <v>동아화성</v>
      </c>
      <c r="D20086" t="s">
        <v>4061</v>
      </c>
      <c r="E20086" t="s">
        <v>16</v>
      </c>
      <c r="F20086">
        <v>221</v>
      </c>
      <c r="G20086" t="s">
        <v>680</v>
      </c>
      <c r="H20086">
        <v>12</v>
      </c>
      <c r="I20086" s="1">
        <v>44561</v>
      </c>
      <c r="J20086" t="s">
        <v>18</v>
      </c>
      <c r="K20086" t="s">
        <v>19</v>
      </c>
      <c r="L20086" t="s">
        <v>35</v>
      </c>
      <c r="M20086" t="s">
        <v>36</v>
      </c>
      <c r="N20086">
        <v>593230213</v>
      </c>
      <c r="O20086">
        <v>438663799</v>
      </c>
      <c r="P20086">
        <v>483491696</v>
      </c>
      <c r="Q20086" t="s">
        <v>22</v>
      </c>
    </row>
    <row r="20087" spans="1:17" x14ac:dyDescent="0.3">
      <c r="A20087" t="s">
        <v>13552</v>
      </c>
      <c r="B20087" t="s">
        <v>4060</v>
      </c>
      <c r="C20087" s="4" t="str">
        <f>INDEX(회사명!$L$4:$L$2250,MATCH($B20087,회사명!$H$4:$H$2250,0))</f>
        <v>동아화성</v>
      </c>
      <c r="D20087" t="s">
        <v>4061</v>
      </c>
      <c r="E20087" t="s">
        <v>16</v>
      </c>
      <c r="F20087">
        <v>221</v>
      </c>
      <c r="G20087" t="s">
        <v>680</v>
      </c>
      <c r="H20087">
        <v>12</v>
      </c>
      <c r="I20087" s="1">
        <v>44561</v>
      </c>
      <c r="J20087" t="s">
        <v>18</v>
      </c>
      <c r="K20087" t="s">
        <v>19</v>
      </c>
      <c r="L20087" t="s">
        <v>31</v>
      </c>
      <c r="M20087" t="s">
        <v>32</v>
      </c>
      <c r="N20087">
        <v>42270370557</v>
      </c>
      <c r="O20087">
        <v>30109774888</v>
      </c>
      <c r="P20087">
        <v>25209569969</v>
      </c>
      <c r="Q20087" t="s">
        <v>22</v>
      </c>
    </row>
    <row r="20088" spans="1:17" x14ac:dyDescent="0.3">
      <c r="A20088" t="s">
        <v>13552</v>
      </c>
      <c r="B20088" t="s">
        <v>4060</v>
      </c>
      <c r="C20088" s="4" t="str">
        <f>INDEX(회사명!$L$4:$L$2250,MATCH($B20088,회사명!$H$4:$H$2250,0))</f>
        <v>동아화성</v>
      </c>
      <c r="D20088" t="s">
        <v>4061</v>
      </c>
      <c r="E20088" t="s">
        <v>16</v>
      </c>
      <c r="F20088">
        <v>221</v>
      </c>
      <c r="G20088" t="s">
        <v>680</v>
      </c>
      <c r="H20088">
        <v>12</v>
      </c>
      <c r="I20088" s="1">
        <v>44561</v>
      </c>
      <c r="J20088" t="s">
        <v>18</v>
      </c>
      <c r="K20088" t="s">
        <v>19</v>
      </c>
      <c r="L20088" t="s">
        <v>41</v>
      </c>
      <c r="M20088" t="s">
        <v>42</v>
      </c>
      <c r="N20088">
        <v>111262831888</v>
      </c>
      <c r="O20088">
        <v>101471973627</v>
      </c>
      <c r="P20088">
        <v>109056853907</v>
      </c>
      <c r="Q20088" t="s">
        <v>22</v>
      </c>
    </row>
    <row r="20089" spans="1:17" x14ac:dyDescent="0.3">
      <c r="A20089" t="s">
        <v>13552</v>
      </c>
      <c r="B20089" t="s">
        <v>4060</v>
      </c>
      <c r="C20089" s="4" t="str">
        <f>INDEX(회사명!$L$4:$L$2250,MATCH($B20089,회사명!$H$4:$H$2250,0))</f>
        <v>동아화성</v>
      </c>
      <c r="D20089" t="s">
        <v>4061</v>
      </c>
      <c r="E20089" t="s">
        <v>16</v>
      </c>
      <c r="F20089">
        <v>221</v>
      </c>
      <c r="G20089" t="s">
        <v>680</v>
      </c>
      <c r="H20089">
        <v>12</v>
      </c>
      <c r="I20089" s="1">
        <v>44561</v>
      </c>
      <c r="J20089" t="s">
        <v>18</v>
      </c>
      <c r="K20089" t="s">
        <v>19</v>
      </c>
      <c r="L20089" t="s">
        <v>45</v>
      </c>
      <c r="M20089" t="s">
        <v>46</v>
      </c>
      <c r="N20089">
        <v>530000000</v>
      </c>
      <c r="O20089">
        <v>1340000000</v>
      </c>
      <c r="P20089">
        <v>570000000</v>
      </c>
      <c r="Q20089" t="s">
        <v>22</v>
      </c>
    </row>
    <row r="20090" spans="1:17" x14ac:dyDescent="0.3">
      <c r="A20090" t="s">
        <v>13552</v>
      </c>
      <c r="B20090" t="s">
        <v>4060</v>
      </c>
      <c r="C20090" s="4" t="str">
        <f>INDEX(회사명!$L$4:$L$2250,MATCH($B20090,회사명!$H$4:$H$2250,0))</f>
        <v>동아화성</v>
      </c>
      <c r="D20090" t="s">
        <v>4061</v>
      </c>
      <c r="E20090" t="s">
        <v>16</v>
      </c>
      <c r="F20090">
        <v>221</v>
      </c>
      <c r="G20090" t="s">
        <v>680</v>
      </c>
      <c r="H20090">
        <v>12</v>
      </c>
      <c r="I20090" s="1">
        <v>44561</v>
      </c>
      <c r="J20090" t="s">
        <v>18</v>
      </c>
      <c r="K20090" t="s">
        <v>19</v>
      </c>
      <c r="L20090" t="s">
        <v>43</v>
      </c>
      <c r="M20090" t="s">
        <v>282</v>
      </c>
      <c r="N20090">
        <v>940990709</v>
      </c>
      <c r="O20090">
        <v>781542870</v>
      </c>
      <c r="P20090">
        <v>628262356</v>
      </c>
      <c r="Q20090" t="s">
        <v>22</v>
      </c>
    </row>
    <row r="20091" spans="1:17" x14ac:dyDescent="0.3">
      <c r="A20091" t="s">
        <v>13552</v>
      </c>
      <c r="B20091" t="s">
        <v>4060</v>
      </c>
      <c r="C20091" s="4" t="str">
        <f>INDEX(회사명!$L$4:$L$2250,MATCH($B20091,회사명!$H$4:$H$2250,0))</f>
        <v>동아화성</v>
      </c>
      <c r="D20091" t="s">
        <v>4061</v>
      </c>
      <c r="E20091" t="s">
        <v>16</v>
      </c>
      <c r="F20091">
        <v>221</v>
      </c>
      <c r="G20091" t="s">
        <v>680</v>
      </c>
      <c r="H20091">
        <v>12</v>
      </c>
      <c r="I20091" s="1">
        <v>44561</v>
      </c>
      <c r="J20091" t="s">
        <v>18</v>
      </c>
      <c r="K20091" t="s">
        <v>19</v>
      </c>
      <c r="L20091" t="s">
        <v>15065</v>
      </c>
      <c r="M20091" t="s">
        <v>1394</v>
      </c>
      <c r="N20091">
        <v>4917617813</v>
      </c>
      <c r="O20091">
        <v>3231140001</v>
      </c>
      <c r="P20091">
        <v>5053804001</v>
      </c>
      <c r="Q20091" t="s">
        <v>22</v>
      </c>
    </row>
    <row r="20092" spans="1:17" x14ac:dyDescent="0.3">
      <c r="A20092" t="s">
        <v>13552</v>
      </c>
      <c r="B20092" t="s">
        <v>4060</v>
      </c>
      <c r="C20092" s="4" t="str">
        <f>INDEX(회사명!$L$4:$L$2250,MATCH($B20092,회사명!$H$4:$H$2250,0))</f>
        <v>동아화성</v>
      </c>
      <c r="D20092" t="s">
        <v>4061</v>
      </c>
      <c r="E20092" t="s">
        <v>16</v>
      </c>
      <c r="F20092">
        <v>221</v>
      </c>
      <c r="G20092" t="s">
        <v>680</v>
      </c>
      <c r="H20092">
        <v>12</v>
      </c>
      <c r="I20092" s="1">
        <v>44561</v>
      </c>
      <c r="J20092" t="s">
        <v>18</v>
      </c>
      <c r="K20092" t="s">
        <v>19</v>
      </c>
      <c r="L20092" t="s">
        <v>123</v>
      </c>
      <c r="M20092" t="s">
        <v>124</v>
      </c>
      <c r="N20092">
        <v>1181896512</v>
      </c>
      <c r="O20092">
        <v>885101250</v>
      </c>
      <c r="P20092">
        <v>1060275161</v>
      </c>
      <c r="Q20092" t="s">
        <v>22</v>
      </c>
    </row>
    <row r="20093" spans="1:17" x14ac:dyDescent="0.3">
      <c r="A20093" t="s">
        <v>13552</v>
      </c>
      <c r="B20093" t="s">
        <v>4060</v>
      </c>
      <c r="C20093" s="4" t="str">
        <f>INDEX(회사명!$L$4:$L$2250,MATCH($B20093,회사명!$H$4:$H$2250,0))</f>
        <v>동아화성</v>
      </c>
      <c r="D20093" t="s">
        <v>4061</v>
      </c>
      <c r="E20093" t="s">
        <v>16</v>
      </c>
      <c r="F20093">
        <v>221</v>
      </c>
      <c r="G20093" t="s">
        <v>680</v>
      </c>
      <c r="H20093">
        <v>12</v>
      </c>
      <c r="I20093" s="1">
        <v>44561</v>
      </c>
      <c r="J20093" t="s">
        <v>18</v>
      </c>
      <c r="K20093" t="s">
        <v>19</v>
      </c>
      <c r="L20093" t="s">
        <v>51</v>
      </c>
      <c r="M20093" t="s">
        <v>52</v>
      </c>
      <c r="N20093">
        <v>100910189530</v>
      </c>
      <c r="O20093">
        <v>93798420161</v>
      </c>
      <c r="P20093">
        <v>100332200215</v>
      </c>
      <c r="Q20093" t="s">
        <v>22</v>
      </c>
    </row>
    <row r="20094" spans="1:17" x14ac:dyDescent="0.3">
      <c r="A20094" t="s">
        <v>13552</v>
      </c>
      <c r="B20094" t="s">
        <v>4060</v>
      </c>
      <c r="C20094" s="4" t="str">
        <f>INDEX(회사명!$L$4:$L$2250,MATCH($B20094,회사명!$H$4:$H$2250,0))</f>
        <v>동아화성</v>
      </c>
      <c r="D20094" t="s">
        <v>4061</v>
      </c>
      <c r="E20094" t="s">
        <v>16</v>
      </c>
      <c r="F20094">
        <v>221</v>
      </c>
      <c r="G20094" t="s">
        <v>680</v>
      </c>
      <c r="H20094">
        <v>12</v>
      </c>
      <c r="I20094" s="1">
        <v>44561</v>
      </c>
      <c r="J20094" t="s">
        <v>18</v>
      </c>
      <c r="K20094" t="s">
        <v>19</v>
      </c>
      <c r="L20094" t="s">
        <v>57</v>
      </c>
      <c r="M20094" t="s">
        <v>313</v>
      </c>
      <c r="N20094">
        <v>1214945046</v>
      </c>
      <c r="O20094">
        <v>1435769345</v>
      </c>
      <c r="P20094">
        <v>1269929453</v>
      </c>
      <c r="Q20094" t="s">
        <v>22</v>
      </c>
    </row>
    <row r="20095" spans="1:17" x14ac:dyDescent="0.3">
      <c r="A20095" t="s">
        <v>13552</v>
      </c>
      <c r="B20095" t="s">
        <v>4060</v>
      </c>
      <c r="C20095" s="4" t="str">
        <f>INDEX(회사명!$L$4:$L$2250,MATCH($B20095,회사명!$H$4:$H$2250,0))</f>
        <v>동아화성</v>
      </c>
      <c r="D20095" t="s">
        <v>4061</v>
      </c>
      <c r="E20095" t="s">
        <v>16</v>
      </c>
      <c r="F20095">
        <v>221</v>
      </c>
      <c r="G20095" t="s">
        <v>680</v>
      </c>
      <c r="H20095">
        <v>12</v>
      </c>
      <c r="I20095" s="1">
        <v>44561</v>
      </c>
      <c r="J20095" t="s">
        <v>18</v>
      </c>
      <c r="K20095" t="s">
        <v>19</v>
      </c>
      <c r="L20095" t="s">
        <v>125</v>
      </c>
      <c r="M20095" t="s">
        <v>126</v>
      </c>
      <c r="N20095">
        <v>1567192278</v>
      </c>
      <c r="P20095">
        <v>142382721</v>
      </c>
      <c r="Q20095" t="s">
        <v>22</v>
      </c>
    </row>
    <row r="20096" spans="1:17" x14ac:dyDescent="0.3">
      <c r="A20096" t="s">
        <v>13552</v>
      </c>
      <c r="B20096" t="s">
        <v>4060</v>
      </c>
      <c r="C20096" s="4" t="str">
        <f>INDEX(회사명!$L$4:$L$2250,MATCH($B20096,회사명!$H$4:$H$2250,0))</f>
        <v>동아화성</v>
      </c>
      <c r="D20096" t="s">
        <v>4061</v>
      </c>
      <c r="E20096" t="s">
        <v>16</v>
      </c>
      <c r="F20096">
        <v>221</v>
      </c>
      <c r="G20096" t="s">
        <v>680</v>
      </c>
      <c r="H20096">
        <v>12</v>
      </c>
      <c r="I20096" s="1">
        <v>44561</v>
      </c>
      <c r="J20096" t="s">
        <v>18</v>
      </c>
      <c r="K20096" t="s">
        <v>19</v>
      </c>
      <c r="L20096" t="s">
        <v>59</v>
      </c>
      <c r="M20096" t="s">
        <v>60</v>
      </c>
      <c r="N20096">
        <v>271634411600</v>
      </c>
      <c r="O20096">
        <v>229824139203</v>
      </c>
      <c r="P20096">
        <v>238431134492</v>
      </c>
      <c r="Q20096" t="s">
        <v>22</v>
      </c>
    </row>
    <row r="20097" spans="1:17" x14ac:dyDescent="0.3">
      <c r="A20097" t="s">
        <v>13552</v>
      </c>
      <c r="B20097" t="s">
        <v>4060</v>
      </c>
      <c r="C20097" s="4" t="str">
        <f>INDEX(회사명!$L$4:$L$2250,MATCH($B20097,회사명!$H$4:$H$2250,0))</f>
        <v>동아화성</v>
      </c>
      <c r="D20097" t="s">
        <v>4061</v>
      </c>
      <c r="E20097" t="s">
        <v>16</v>
      </c>
      <c r="F20097">
        <v>221</v>
      </c>
      <c r="G20097" t="s">
        <v>680</v>
      </c>
      <c r="H20097">
        <v>12</v>
      </c>
      <c r="I20097" s="1">
        <v>44561</v>
      </c>
      <c r="J20097" t="s">
        <v>18</v>
      </c>
      <c r="K20097" t="s">
        <v>19</v>
      </c>
      <c r="L20097" t="s">
        <v>61</v>
      </c>
      <c r="M20097" t="s">
        <v>62</v>
      </c>
      <c r="Q20097" t="s">
        <v>22</v>
      </c>
    </row>
    <row r="20098" spans="1:17" x14ac:dyDescent="0.3">
      <c r="A20098" t="s">
        <v>13552</v>
      </c>
      <c r="B20098" t="s">
        <v>4060</v>
      </c>
      <c r="C20098" s="4" t="str">
        <f>INDEX(회사명!$L$4:$L$2250,MATCH($B20098,회사명!$H$4:$H$2250,0))</f>
        <v>동아화성</v>
      </c>
      <c r="D20098" t="s">
        <v>4061</v>
      </c>
      <c r="E20098" t="s">
        <v>16</v>
      </c>
      <c r="F20098">
        <v>221</v>
      </c>
      <c r="G20098" t="s">
        <v>680</v>
      </c>
      <c r="H20098">
        <v>12</v>
      </c>
      <c r="I20098" s="1">
        <v>44561</v>
      </c>
      <c r="J20098" t="s">
        <v>18</v>
      </c>
      <c r="K20098" t="s">
        <v>19</v>
      </c>
      <c r="L20098" t="s">
        <v>63</v>
      </c>
      <c r="M20098" t="s">
        <v>64</v>
      </c>
      <c r="N20098">
        <v>124105079090</v>
      </c>
      <c r="O20098">
        <v>108404430990</v>
      </c>
      <c r="P20098">
        <v>114270995082</v>
      </c>
      <c r="Q20098" t="s">
        <v>22</v>
      </c>
    </row>
    <row r="20099" spans="1:17" x14ac:dyDescent="0.3">
      <c r="A20099" t="s">
        <v>13552</v>
      </c>
      <c r="B20099" t="s">
        <v>4060</v>
      </c>
      <c r="C20099" s="4" t="str">
        <f>INDEX(회사명!$L$4:$L$2250,MATCH($B20099,회사명!$H$4:$H$2250,0))</f>
        <v>동아화성</v>
      </c>
      <c r="D20099" t="s">
        <v>4061</v>
      </c>
      <c r="E20099" t="s">
        <v>16</v>
      </c>
      <c r="F20099">
        <v>221</v>
      </c>
      <c r="G20099" t="s">
        <v>680</v>
      </c>
      <c r="H20099">
        <v>12</v>
      </c>
      <c r="I20099" s="1">
        <v>44561</v>
      </c>
      <c r="J20099" t="s">
        <v>18</v>
      </c>
      <c r="K20099" t="s">
        <v>19</v>
      </c>
      <c r="L20099" t="s">
        <v>65</v>
      </c>
      <c r="M20099" t="s">
        <v>322</v>
      </c>
      <c r="N20099">
        <v>41026266624</v>
      </c>
      <c r="O20099">
        <v>41484045429</v>
      </c>
      <c r="P20099">
        <v>38480478480</v>
      </c>
      <c r="Q20099" t="s">
        <v>22</v>
      </c>
    </row>
    <row r="20100" spans="1:17" x14ac:dyDescent="0.3">
      <c r="A20100" t="s">
        <v>13552</v>
      </c>
      <c r="B20100" t="s">
        <v>4060</v>
      </c>
      <c r="C20100" s="4" t="str">
        <f>INDEX(회사명!$L$4:$L$2250,MATCH($B20100,회사명!$H$4:$H$2250,0))</f>
        <v>동아화성</v>
      </c>
      <c r="D20100" t="s">
        <v>4061</v>
      </c>
      <c r="E20100" t="s">
        <v>16</v>
      </c>
      <c r="F20100">
        <v>221</v>
      </c>
      <c r="G20100" t="s">
        <v>680</v>
      </c>
      <c r="H20100">
        <v>12</v>
      </c>
      <c r="I20100" s="1">
        <v>44561</v>
      </c>
      <c r="J20100" t="s">
        <v>18</v>
      </c>
      <c r="K20100" t="s">
        <v>19</v>
      </c>
      <c r="L20100" t="s">
        <v>67</v>
      </c>
      <c r="M20100" t="s">
        <v>68</v>
      </c>
      <c r="N20100">
        <v>72576766366</v>
      </c>
      <c r="O20100">
        <v>63132156092</v>
      </c>
      <c r="P20100">
        <v>71975047291</v>
      </c>
      <c r="Q20100" t="s">
        <v>22</v>
      </c>
    </row>
    <row r="20101" spans="1:17" x14ac:dyDescent="0.3">
      <c r="A20101" t="s">
        <v>13552</v>
      </c>
      <c r="B20101" t="s">
        <v>4060</v>
      </c>
      <c r="C20101" s="4" t="str">
        <f>INDEX(회사명!$L$4:$L$2250,MATCH($B20101,회사명!$H$4:$H$2250,0))</f>
        <v>동아화성</v>
      </c>
      <c r="D20101" t="s">
        <v>4061</v>
      </c>
      <c r="E20101" t="s">
        <v>16</v>
      </c>
      <c r="F20101">
        <v>221</v>
      </c>
      <c r="G20101" t="s">
        <v>680</v>
      </c>
      <c r="H20101">
        <v>12</v>
      </c>
      <c r="I20101" s="1">
        <v>44561</v>
      </c>
      <c r="J20101" t="s">
        <v>18</v>
      </c>
      <c r="K20101" t="s">
        <v>19</v>
      </c>
      <c r="L20101" t="s">
        <v>15066</v>
      </c>
      <c r="M20101" t="s">
        <v>8351</v>
      </c>
      <c r="N20101">
        <v>805552892</v>
      </c>
      <c r="O20101">
        <v>833328000</v>
      </c>
      <c r="P20101">
        <v>833328000</v>
      </c>
      <c r="Q20101" t="s">
        <v>22</v>
      </c>
    </row>
    <row r="20102" spans="1:17" x14ac:dyDescent="0.3">
      <c r="A20102" t="s">
        <v>13552</v>
      </c>
      <c r="B20102" t="s">
        <v>4060</v>
      </c>
      <c r="C20102" s="4" t="str">
        <f>INDEX(회사명!$L$4:$L$2250,MATCH($B20102,회사명!$H$4:$H$2250,0))</f>
        <v>동아화성</v>
      </c>
      <c r="D20102" t="s">
        <v>4061</v>
      </c>
      <c r="E20102" t="s">
        <v>16</v>
      </c>
      <c r="F20102">
        <v>221</v>
      </c>
      <c r="G20102" t="s">
        <v>680</v>
      </c>
      <c r="H20102">
        <v>12</v>
      </c>
      <c r="I20102" s="1">
        <v>44561</v>
      </c>
      <c r="J20102" t="s">
        <v>18</v>
      </c>
      <c r="K20102" t="s">
        <v>19</v>
      </c>
      <c r="L20102" t="s">
        <v>339</v>
      </c>
      <c r="M20102" t="s">
        <v>340</v>
      </c>
      <c r="N20102">
        <v>8394293120</v>
      </c>
      <c r="O20102">
        <v>1898858780</v>
      </c>
      <c r="P20102">
        <v>1546520936</v>
      </c>
      <c r="Q20102" t="s">
        <v>22</v>
      </c>
    </row>
    <row r="20103" spans="1:17" x14ac:dyDescent="0.3">
      <c r="A20103" t="s">
        <v>13552</v>
      </c>
      <c r="B20103" t="s">
        <v>4060</v>
      </c>
      <c r="C20103" s="4" t="str">
        <f>INDEX(회사명!$L$4:$L$2250,MATCH($B20103,회사명!$H$4:$H$2250,0))</f>
        <v>동아화성</v>
      </c>
      <c r="D20103" t="s">
        <v>4061</v>
      </c>
      <c r="E20103" t="s">
        <v>16</v>
      </c>
      <c r="F20103">
        <v>221</v>
      </c>
      <c r="G20103" t="s">
        <v>680</v>
      </c>
      <c r="H20103">
        <v>12</v>
      </c>
      <c r="I20103" s="1">
        <v>44561</v>
      </c>
      <c r="J20103" t="s">
        <v>18</v>
      </c>
      <c r="K20103" t="s">
        <v>19</v>
      </c>
      <c r="L20103" t="s">
        <v>77</v>
      </c>
      <c r="M20103" t="s">
        <v>78</v>
      </c>
      <c r="N20103">
        <v>1302200088</v>
      </c>
      <c r="O20103">
        <v>1056042689</v>
      </c>
      <c r="P20103">
        <v>1435620375</v>
      </c>
      <c r="Q20103" t="s">
        <v>22</v>
      </c>
    </row>
    <row r="20104" spans="1:17" x14ac:dyDescent="0.3">
      <c r="A20104" t="s">
        <v>13552</v>
      </c>
      <c r="B20104" t="s">
        <v>4060</v>
      </c>
      <c r="C20104" s="4" t="str">
        <f>INDEX(회사명!$L$4:$L$2250,MATCH($B20104,회사명!$H$4:$H$2250,0))</f>
        <v>동아화성</v>
      </c>
      <c r="D20104" t="s">
        <v>4061</v>
      </c>
      <c r="E20104" t="s">
        <v>16</v>
      </c>
      <c r="F20104">
        <v>221</v>
      </c>
      <c r="G20104" t="s">
        <v>680</v>
      </c>
      <c r="H20104">
        <v>12</v>
      </c>
      <c r="I20104" s="1">
        <v>44561</v>
      </c>
      <c r="J20104" t="s">
        <v>18</v>
      </c>
      <c r="K20104" t="s">
        <v>19</v>
      </c>
      <c r="L20104" t="s">
        <v>79</v>
      </c>
      <c r="M20104" t="s">
        <v>80</v>
      </c>
      <c r="N20104">
        <v>11195808776</v>
      </c>
      <c r="O20104">
        <v>12020200853</v>
      </c>
      <c r="P20104">
        <v>13238877014</v>
      </c>
      <c r="Q20104" t="s">
        <v>22</v>
      </c>
    </row>
    <row r="20105" spans="1:17" x14ac:dyDescent="0.3">
      <c r="A20105" t="s">
        <v>13552</v>
      </c>
      <c r="B20105" t="s">
        <v>4060</v>
      </c>
      <c r="C20105" s="4" t="str">
        <f>INDEX(회사명!$L$4:$L$2250,MATCH($B20105,회사명!$H$4:$H$2250,0))</f>
        <v>동아화성</v>
      </c>
      <c r="D20105" t="s">
        <v>4061</v>
      </c>
      <c r="E20105" t="s">
        <v>16</v>
      </c>
      <c r="F20105">
        <v>221</v>
      </c>
      <c r="G20105" t="s">
        <v>680</v>
      </c>
      <c r="H20105">
        <v>12</v>
      </c>
      <c r="I20105" s="1">
        <v>44561</v>
      </c>
      <c r="J20105" t="s">
        <v>18</v>
      </c>
      <c r="K20105" t="s">
        <v>19</v>
      </c>
      <c r="L20105" t="s">
        <v>235</v>
      </c>
      <c r="M20105" t="s">
        <v>236</v>
      </c>
      <c r="N20105">
        <v>1372311349</v>
      </c>
      <c r="O20105">
        <v>843451100</v>
      </c>
      <c r="P20105">
        <v>320584839</v>
      </c>
      <c r="Q20105" t="s">
        <v>22</v>
      </c>
    </row>
    <row r="20106" spans="1:17" x14ac:dyDescent="0.3">
      <c r="A20106" t="s">
        <v>13552</v>
      </c>
      <c r="B20106" t="s">
        <v>4060</v>
      </c>
      <c r="C20106" s="4" t="str">
        <f>INDEX(회사명!$L$4:$L$2250,MATCH($B20106,회사명!$H$4:$H$2250,0))</f>
        <v>동아화성</v>
      </c>
      <c r="D20106" t="s">
        <v>4061</v>
      </c>
      <c r="E20106" t="s">
        <v>16</v>
      </c>
      <c r="F20106">
        <v>221</v>
      </c>
      <c r="G20106" t="s">
        <v>680</v>
      </c>
      <c r="H20106">
        <v>12</v>
      </c>
      <c r="I20106" s="1">
        <v>44561</v>
      </c>
      <c r="J20106" t="s">
        <v>18</v>
      </c>
      <c r="K20106" t="s">
        <v>19</v>
      </c>
      <c r="L20106" t="s">
        <v>81</v>
      </c>
      <c r="M20106" t="s">
        <v>82</v>
      </c>
      <c r="N20106">
        <v>8730553468</v>
      </c>
      <c r="O20106">
        <v>9847220695</v>
      </c>
      <c r="P20106">
        <v>11527855221</v>
      </c>
      <c r="Q20106" t="s">
        <v>22</v>
      </c>
    </row>
    <row r="20107" spans="1:17" x14ac:dyDescent="0.3">
      <c r="A20107" t="s">
        <v>13552</v>
      </c>
      <c r="B20107" t="s">
        <v>4060</v>
      </c>
      <c r="C20107" s="4" t="str">
        <f>INDEX(회사명!$L$4:$L$2250,MATCH($B20107,회사명!$H$4:$H$2250,0))</f>
        <v>동아화성</v>
      </c>
      <c r="D20107" t="s">
        <v>4061</v>
      </c>
      <c r="E20107" t="s">
        <v>16</v>
      </c>
      <c r="F20107">
        <v>221</v>
      </c>
      <c r="G20107" t="s">
        <v>680</v>
      </c>
      <c r="H20107">
        <v>12</v>
      </c>
      <c r="I20107" s="1">
        <v>44561</v>
      </c>
      <c r="J20107" t="s">
        <v>18</v>
      </c>
      <c r="K20107" t="s">
        <v>19</v>
      </c>
      <c r="L20107" t="s">
        <v>167</v>
      </c>
      <c r="M20107" t="s">
        <v>201</v>
      </c>
      <c r="N20107">
        <v>1092943959</v>
      </c>
      <c r="O20107">
        <v>1032173448</v>
      </c>
      <c r="P20107">
        <v>1390436954</v>
      </c>
      <c r="Q20107" t="s">
        <v>22</v>
      </c>
    </row>
    <row r="20108" spans="1:17" x14ac:dyDescent="0.3">
      <c r="A20108" t="s">
        <v>13552</v>
      </c>
      <c r="B20108" t="s">
        <v>4060</v>
      </c>
      <c r="C20108" s="4" t="str">
        <f>INDEX(회사명!$L$4:$L$2250,MATCH($B20108,회사명!$H$4:$H$2250,0))</f>
        <v>동아화성</v>
      </c>
      <c r="D20108" t="s">
        <v>4061</v>
      </c>
      <c r="E20108" t="s">
        <v>16</v>
      </c>
      <c r="F20108">
        <v>221</v>
      </c>
      <c r="G20108" t="s">
        <v>680</v>
      </c>
      <c r="H20108">
        <v>12</v>
      </c>
      <c r="I20108" s="1">
        <v>44561</v>
      </c>
      <c r="J20108" t="s">
        <v>18</v>
      </c>
      <c r="K20108" t="s">
        <v>19</v>
      </c>
      <c r="L20108" t="s">
        <v>169</v>
      </c>
      <c r="M20108" t="s">
        <v>170</v>
      </c>
      <c r="O20108">
        <v>297355610</v>
      </c>
      <c r="Q20108" t="s">
        <v>22</v>
      </c>
    </row>
    <row r="20109" spans="1:17" x14ac:dyDescent="0.3">
      <c r="A20109" t="s">
        <v>13552</v>
      </c>
      <c r="B20109" t="s">
        <v>4060</v>
      </c>
      <c r="C20109" s="4" t="str">
        <f>INDEX(회사명!$L$4:$L$2250,MATCH($B20109,회사명!$H$4:$H$2250,0))</f>
        <v>동아화성</v>
      </c>
      <c r="D20109" t="s">
        <v>4061</v>
      </c>
      <c r="E20109" t="s">
        <v>16</v>
      </c>
      <c r="F20109">
        <v>221</v>
      </c>
      <c r="G20109" t="s">
        <v>680</v>
      </c>
      <c r="H20109">
        <v>12</v>
      </c>
      <c r="I20109" s="1">
        <v>44561</v>
      </c>
      <c r="J20109" t="s">
        <v>18</v>
      </c>
      <c r="K20109" t="s">
        <v>19</v>
      </c>
      <c r="L20109" t="s">
        <v>86</v>
      </c>
      <c r="M20109" t="s">
        <v>87</v>
      </c>
      <c r="N20109">
        <v>135300887866</v>
      </c>
      <c r="O20109">
        <v>120424631843</v>
      </c>
      <c r="P20109">
        <v>127509872096</v>
      </c>
      <c r="Q20109" t="s">
        <v>22</v>
      </c>
    </row>
    <row r="20110" spans="1:17" x14ac:dyDescent="0.3">
      <c r="A20110" t="s">
        <v>13552</v>
      </c>
      <c r="B20110" t="s">
        <v>4060</v>
      </c>
      <c r="C20110" s="4" t="str">
        <f>INDEX(회사명!$L$4:$L$2250,MATCH($B20110,회사명!$H$4:$H$2250,0))</f>
        <v>동아화성</v>
      </c>
      <c r="D20110" t="s">
        <v>4061</v>
      </c>
      <c r="E20110" t="s">
        <v>16</v>
      </c>
      <c r="F20110">
        <v>221</v>
      </c>
      <c r="G20110" t="s">
        <v>680</v>
      </c>
      <c r="H20110">
        <v>12</v>
      </c>
      <c r="I20110" s="1">
        <v>44561</v>
      </c>
      <c r="J20110" t="s">
        <v>18</v>
      </c>
      <c r="K20110" t="s">
        <v>19</v>
      </c>
      <c r="L20110" t="s">
        <v>88</v>
      </c>
      <c r="M20110" t="s">
        <v>89</v>
      </c>
      <c r="Q20110" t="s">
        <v>22</v>
      </c>
    </row>
    <row r="20111" spans="1:17" x14ac:dyDescent="0.3">
      <c r="A20111" t="s">
        <v>13552</v>
      </c>
      <c r="B20111" t="s">
        <v>4060</v>
      </c>
      <c r="C20111" s="4" t="str">
        <f>INDEX(회사명!$L$4:$L$2250,MATCH($B20111,회사명!$H$4:$H$2250,0))</f>
        <v>동아화성</v>
      </c>
      <c r="D20111" t="s">
        <v>4061</v>
      </c>
      <c r="E20111" t="s">
        <v>16</v>
      </c>
      <c r="F20111">
        <v>221</v>
      </c>
      <c r="G20111" t="s">
        <v>680</v>
      </c>
      <c r="H20111">
        <v>12</v>
      </c>
      <c r="I20111" s="1">
        <v>44561</v>
      </c>
      <c r="J20111" t="s">
        <v>18</v>
      </c>
      <c r="K20111" t="s">
        <v>19</v>
      </c>
      <c r="L20111" t="s">
        <v>13553</v>
      </c>
      <c r="M20111" t="s">
        <v>4435</v>
      </c>
      <c r="N20111">
        <v>133799187053</v>
      </c>
      <c r="O20111">
        <v>106196135771</v>
      </c>
      <c r="P20111">
        <v>107851204725</v>
      </c>
      <c r="Q20111" t="s">
        <v>22</v>
      </c>
    </row>
    <row r="20112" spans="1:17" x14ac:dyDescent="0.3">
      <c r="A20112" t="s">
        <v>13552</v>
      </c>
      <c r="B20112" t="s">
        <v>4060</v>
      </c>
      <c r="C20112" s="4" t="str">
        <f>INDEX(회사명!$L$4:$L$2250,MATCH($B20112,회사명!$H$4:$H$2250,0))</f>
        <v>동아화성</v>
      </c>
      <c r="D20112" t="s">
        <v>4061</v>
      </c>
      <c r="E20112" t="s">
        <v>16</v>
      </c>
      <c r="F20112">
        <v>221</v>
      </c>
      <c r="G20112" t="s">
        <v>680</v>
      </c>
      <c r="H20112">
        <v>12</v>
      </c>
      <c r="I20112" s="1">
        <v>44561</v>
      </c>
      <c r="J20112" t="s">
        <v>18</v>
      </c>
      <c r="K20112" t="s">
        <v>19</v>
      </c>
      <c r="L20112" t="s">
        <v>90</v>
      </c>
      <c r="M20112" t="s">
        <v>238</v>
      </c>
      <c r="N20112">
        <v>8000000000</v>
      </c>
      <c r="O20112">
        <v>8000000000</v>
      </c>
      <c r="P20112">
        <v>8000000000</v>
      </c>
      <c r="Q20112" t="s">
        <v>22</v>
      </c>
    </row>
    <row r="20113" spans="1:17" x14ac:dyDescent="0.3">
      <c r="A20113" t="s">
        <v>13552</v>
      </c>
      <c r="B20113" t="s">
        <v>4060</v>
      </c>
      <c r="C20113" s="4" t="str">
        <f>INDEX(회사명!$L$4:$L$2250,MATCH($B20113,회사명!$H$4:$H$2250,0))</f>
        <v>동아화성</v>
      </c>
      <c r="D20113" t="s">
        <v>4061</v>
      </c>
      <c r="E20113" t="s">
        <v>16</v>
      </c>
      <c r="F20113">
        <v>221</v>
      </c>
      <c r="G20113" t="s">
        <v>680</v>
      </c>
      <c r="H20113">
        <v>12</v>
      </c>
      <c r="I20113" s="1">
        <v>44561</v>
      </c>
      <c r="J20113" t="s">
        <v>18</v>
      </c>
      <c r="K20113" t="s">
        <v>19</v>
      </c>
      <c r="L20113" t="s">
        <v>92</v>
      </c>
      <c r="M20113" t="s">
        <v>1724</v>
      </c>
      <c r="N20113">
        <v>18952561378</v>
      </c>
      <c r="O20113">
        <v>8116053997</v>
      </c>
      <c r="P20113">
        <v>8289625997</v>
      </c>
      <c r="Q20113" t="s">
        <v>22</v>
      </c>
    </row>
    <row r="20114" spans="1:17" x14ac:dyDescent="0.3">
      <c r="A20114" t="s">
        <v>13552</v>
      </c>
      <c r="B20114" t="s">
        <v>4060</v>
      </c>
      <c r="C20114" s="4" t="str">
        <f>INDEX(회사명!$L$4:$L$2250,MATCH($B20114,회사명!$H$4:$H$2250,0))</f>
        <v>동아화성</v>
      </c>
      <c r="D20114" t="s">
        <v>4061</v>
      </c>
      <c r="E20114" t="s">
        <v>16</v>
      </c>
      <c r="F20114">
        <v>221</v>
      </c>
      <c r="G20114" t="s">
        <v>680</v>
      </c>
      <c r="H20114">
        <v>12</v>
      </c>
      <c r="I20114" s="1">
        <v>44561</v>
      </c>
      <c r="J20114" t="s">
        <v>18</v>
      </c>
      <c r="K20114" t="s">
        <v>19</v>
      </c>
      <c r="L20114" t="s">
        <v>144</v>
      </c>
      <c r="M20114" t="s">
        <v>1728</v>
      </c>
      <c r="N20114">
        <v>-4837954350</v>
      </c>
      <c r="O20114">
        <v>-6939213510</v>
      </c>
      <c r="P20114">
        <v>-4962156365</v>
      </c>
      <c r="Q20114" t="s">
        <v>22</v>
      </c>
    </row>
    <row r="20115" spans="1:17" x14ac:dyDescent="0.3">
      <c r="A20115" t="s">
        <v>13552</v>
      </c>
      <c r="B20115" t="s">
        <v>4060</v>
      </c>
      <c r="C20115" s="4" t="str">
        <f>INDEX(회사명!$L$4:$L$2250,MATCH($B20115,회사명!$H$4:$H$2250,0))</f>
        <v>동아화성</v>
      </c>
      <c r="D20115" t="s">
        <v>4061</v>
      </c>
      <c r="E20115" t="s">
        <v>16</v>
      </c>
      <c r="F20115">
        <v>221</v>
      </c>
      <c r="G20115" t="s">
        <v>680</v>
      </c>
      <c r="H20115">
        <v>12</v>
      </c>
      <c r="I20115" s="1">
        <v>44561</v>
      </c>
      <c r="J20115" t="s">
        <v>18</v>
      </c>
      <c r="K20115" t="s">
        <v>19</v>
      </c>
      <c r="L20115" t="s">
        <v>148</v>
      </c>
      <c r="M20115" t="s">
        <v>3513</v>
      </c>
      <c r="N20115">
        <v>6745880694</v>
      </c>
      <c r="O20115">
        <v>3398416601</v>
      </c>
      <c r="P20115">
        <v>4197835312</v>
      </c>
      <c r="Q20115" t="s">
        <v>22</v>
      </c>
    </row>
    <row r="20116" spans="1:17" x14ac:dyDescent="0.3">
      <c r="A20116" t="s">
        <v>13552</v>
      </c>
      <c r="B20116" t="s">
        <v>4060</v>
      </c>
      <c r="C20116" s="4" t="str">
        <f>INDEX(회사명!$L$4:$L$2250,MATCH($B20116,회사명!$H$4:$H$2250,0))</f>
        <v>동아화성</v>
      </c>
      <c r="D20116" t="s">
        <v>4061</v>
      </c>
      <c r="E20116" t="s">
        <v>16</v>
      </c>
      <c r="F20116">
        <v>221</v>
      </c>
      <c r="G20116" t="s">
        <v>680</v>
      </c>
      <c r="H20116">
        <v>12</v>
      </c>
      <c r="I20116" s="1">
        <v>44561</v>
      </c>
      <c r="J20116" t="s">
        <v>18</v>
      </c>
      <c r="K20116" t="s">
        <v>19</v>
      </c>
      <c r="L20116" t="s">
        <v>94</v>
      </c>
      <c r="M20116" t="s">
        <v>1726</v>
      </c>
      <c r="N20116">
        <v>104938699331</v>
      </c>
      <c r="O20116">
        <v>93620878683</v>
      </c>
      <c r="P20116">
        <v>92325899781</v>
      </c>
      <c r="Q20116" t="s">
        <v>22</v>
      </c>
    </row>
    <row r="20117" spans="1:17" x14ac:dyDescent="0.3">
      <c r="A20117" t="s">
        <v>13552</v>
      </c>
      <c r="B20117" t="s">
        <v>4060</v>
      </c>
      <c r="C20117" s="4" t="str">
        <f>INDEX(회사명!$L$4:$L$2250,MATCH($B20117,회사명!$H$4:$H$2250,0))</f>
        <v>동아화성</v>
      </c>
      <c r="D20117" t="s">
        <v>4061</v>
      </c>
      <c r="E20117" t="s">
        <v>16</v>
      </c>
      <c r="F20117">
        <v>221</v>
      </c>
      <c r="G20117" t="s">
        <v>680</v>
      </c>
      <c r="H20117">
        <v>12</v>
      </c>
      <c r="I20117" s="1">
        <v>44561</v>
      </c>
      <c r="J20117" t="s">
        <v>18</v>
      </c>
      <c r="K20117" t="s">
        <v>19</v>
      </c>
      <c r="L20117" t="s">
        <v>13554</v>
      </c>
      <c r="M20117" t="s">
        <v>576</v>
      </c>
      <c r="N20117">
        <v>2534336681</v>
      </c>
      <c r="O20117">
        <v>3203371589</v>
      </c>
      <c r="P20117">
        <v>3070057671</v>
      </c>
      <c r="Q20117" t="s">
        <v>22</v>
      </c>
    </row>
    <row r="20118" spans="1:17" x14ac:dyDescent="0.3">
      <c r="A20118" t="s">
        <v>13552</v>
      </c>
      <c r="B20118" t="s">
        <v>4060</v>
      </c>
      <c r="C20118" s="4" t="str">
        <f>INDEX(회사명!$L$4:$L$2250,MATCH($B20118,회사명!$H$4:$H$2250,0))</f>
        <v>동아화성</v>
      </c>
      <c r="D20118" t="s">
        <v>4061</v>
      </c>
      <c r="E20118" t="s">
        <v>16</v>
      </c>
      <c r="F20118">
        <v>221</v>
      </c>
      <c r="G20118" t="s">
        <v>680</v>
      </c>
      <c r="H20118">
        <v>12</v>
      </c>
      <c r="I20118" s="1">
        <v>44561</v>
      </c>
      <c r="J20118" t="s">
        <v>18</v>
      </c>
      <c r="K20118" t="s">
        <v>19</v>
      </c>
      <c r="L20118" t="s">
        <v>96</v>
      </c>
      <c r="M20118" t="s">
        <v>97</v>
      </c>
      <c r="N20118">
        <v>136333523734</v>
      </c>
      <c r="O20118">
        <v>109399507360</v>
      </c>
      <c r="P20118">
        <v>110921262396</v>
      </c>
      <c r="Q20118" t="s">
        <v>22</v>
      </c>
    </row>
    <row r="20119" spans="1:17" x14ac:dyDescent="0.3">
      <c r="A20119" t="s">
        <v>13552</v>
      </c>
      <c r="B20119" t="s">
        <v>4060</v>
      </c>
      <c r="C20119" s="4" t="str">
        <f>INDEX(회사명!$L$4:$L$2250,MATCH($B20119,회사명!$H$4:$H$2250,0))</f>
        <v>동아화성</v>
      </c>
      <c r="D20119" t="s">
        <v>4061</v>
      </c>
      <c r="E20119" t="s">
        <v>16</v>
      </c>
      <c r="F20119">
        <v>221</v>
      </c>
      <c r="G20119" t="s">
        <v>680</v>
      </c>
      <c r="H20119">
        <v>12</v>
      </c>
      <c r="I20119" s="1">
        <v>44561</v>
      </c>
      <c r="J20119" t="s">
        <v>18</v>
      </c>
      <c r="K20119" t="s">
        <v>19</v>
      </c>
      <c r="L20119" t="s">
        <v>98</v>
      </c>
      <c r="M20119" t="s">
        <v>151</v>
      </c>
      <c r="N20119">
        <v>271634411600</v>
      </c>
      <c r="O20119">
        <v>229824139203</v>
      </c>
      <c r="P20119">
        <v>238431134492</v>
      </c>
      <c r="Q20119" t="s">
        <v>22</v>
      </c>
    </row>
    <row r="20120" spans="1:17" x14ac:dyDescent="0.3">
      <c r="A20120" t="s">
        <v>13552</v>
      </c>
      <c r="B20120" t="s">
        <v>4065</v>
      </c>
      <c r="C20120" s="4" t="str">
        <f>INDEX(회사명!$L$4:$L$2250,MATCH($B20120,회사명!$H$4:$H$2250,0))</f>
        <v>동양</v>
      </c>
      <c r="D20120" t="s">
        <v>4066</v>
      </c>
      <c r="E20120" t="s">
        <v>102</v>
      </c>
      <c r="F20120">
        <v>233</v>
      </c>
      <c r="G20120" t="s">
        <v>2412</v>
      </c>
      <c r="H20120">
        <v>12</v>
      </c>
      <c r="I20120" s="1">
        <v>44561</v>
      </c>
      <c r="J20120" t="s">
        <v>18</v>
      </c>
      <c r="K20120" t="s">
        <v>19</v>
      </c>
      <c r="L20120" t="s">
        <v>20</v>
      </c>
      <c r="M20120" t="s">
        <v>21</v>
      </c>
      <c r="Q20120" t="s">
        <v>22</v>
      </c>
    </row>
    <row r="20121" spans="1:17" x14ac:dyDescent="0.3">
      <c r="A20121" t="s">
        <v>13552</v>
      </c>
      <c r="B20121" t="s">
        <v>4065</v>
      </c>
      <c r="C20121" s="4" t="str">
        <f>INDEX(회사명!$L$4:$L$2250,MATCH($B20121,회사명!$H$4:$H$2250,0))</f>
        <v>동양</v>
      </c>
      <c r="D20121" t="s">
        <v>4066</v>
      </c>
      <c r="E20121" t="s">
        <v>102</v>
      </c>
      <c r="F20121">
        <v>233</v>
      </c>
      <c r="G20121" t="s">
        <v>2412</v>
      </c>
      <c r="H20121">
        <v>12</v>
      </c>
      <c r="I20121" s="1">
        <v>44561</v>
      </c>
      <c r="J20121" t="s">
        <v>18</v>
      </c>
      <c r="K20121" t="s">
        <v>19</v>
      </c>
      <c r="L20121" t="s">
        <v>41</v>
      </c>
      <c r="M20121" t="s">
        <v>42</v>
      </c>
      <c r="N20121">
        <v>593507654553</v>
      </c>
      <c r="O20121">
        <v>644444875865</v>
      </c>
      <c r="P20121">
        <v>629174989805</v>
      </c>
      <c r="Q20121" t="s">
        <v>22</v>
      </c>
    </row>
    <row r="20122" spans="1:17" x14ac:dyDescent="0.3">
      <c r="A20122" t="s">
        <v>13552</v>
      </c>
      <c r="B20122" t="s">
        <v>4065</v>
      </c>
      <c r="C20122" s="4" t="str">
        <f>INDEX(회사명!$L$4:$L$2250,MATCH($B20122,회사명!$H$4:$H$2250,0))</f>
        <v>동양</v>
      </c>
      <c r="D20122" t="s">
        <v>4066</v>
      </c>
      <c r="E20122" t="s">
        <v>102</v>
      </c>
      <c r="F20122">
        <v>233</v>
      </c>
      <c r="G20122" t="s">
        <v>2412</v>
      </c>
      <c r="H20122">
        <v>12</v>
      </c>
      <c r="I20122" s="1">
        <v>44561</v>
      </c>
      <c r="J20122" t="s">
        <v>18</v>
      </c>
      <c r="K20122" t="s">
        <v>19</v>
      </c>
      <c r="L20122" t="s">
        <v>51</v>
      </c>
      <c r="M20122" t="s">
        <v>52</v>
      </c>
      <c r="N20122">
        <v>273159843753</v>
      </c>
      <c r="O20122">
        <v>273368469171</v>
      </c>
      <c r="P20122">
        <v>272883142630</v>
      </c>
      <c r="Q20122" t="s">
        <v>22</v>
      </c>
    </row>
    <row r="20123" spans="1:17" x14ac:dyDescent="0.3">
      <c r="A20123" t="s">
        <v>13552</v>
      </c>
      <c r="B20123" t="s">
        <v>4065</v>
      </c>
      <c r="C20123" s="4" t="str">
        <f>INDEX(회사명!$L$4:$L$2250,MATCH($B20123,회사명!$H$4:$H$2250,0))</f>
        <v>동양</v>
      </c>
      <c r="D20123" t="s">
        <v>4066</v>
      </c>
      <c r="E20123" t="s">
        <v>102</v>
      </c>
      <c r="F20123">
        <v>233</v>
      </c>
      <c r="G20123" t="s">
        <v>2412</v>
      </c>
      <c r="H20123">
        <v>12</v>
      </c>
      <c r="I20123" s="1">
        <v>44561</v>
      </c>
      <c r="J20123" t="s">
        <v>18</v>
      </c>
      <c r="K20123" t="s">
        <v>19</v>
      </c>
      <c r="L20123" t="s">
        <v>53</v>
      </c>
      <c r="M20123" t="s">
        <v>54</v>
      </c>
      <c r="N20123">
        <v>17506185732</v>
      </c>
      <c r="O20123">
        <v>20523935060</v>
      </c>
      <c r="P20123">
        <v>22534196923</v>
      </c>
      <c r="Q20123" t="s">
        <v>22</v>
      </c>
    </row>
    <row r="20124" spans="1:17" x14ac:dyDescent="0.3">
      <c r="A20124" t="s">
        <v>13552</v>
      </c>
      <c r="B20124" t="s">
        <v>4065</v>
      </c>
      <c r="C20124" s="4" t="str">
        <f>INDEX(회사명!$L$4:$L$2250,MATCH($B20124,회사명!$H$4:$H$2250,0))</f>
        <v>동양</v>
      </c>
      <c r="D20124" t="s">
        <v>4066</v>
      </c>
      <c r="E20124" t="s">
        <v>102</v>
      </c>
      <c r="F20124">
        <v>233</v>
      </c>
      <c r="G20124" t="s">
        <v>2412</v>
      </c>
      <c r="H20124">
        <v>12</v>
      </c>
      <c r="I20124" s="1">
        <v>44561</v>
      </c>
      <c r="J20124" t="s">
        <v>18</v>
      </c>
      <c r="K20124" t="s">
        <v>19</v>
      </c>
      <c r="L20124" t="s">
        <v>55</v>
      </c>
      <c r="M20124" t="s">
        <v>56</v>
      </c>
      <c r="N20124">
        <v>92875195191</v>
      </c>
      <c r="O20124">
        <v>92179250903</v>
      </c>
      <c r="P20124">
        <v>88909935054</v>
      </c>
      <c r="Q20124" t="s">
        <v>22</v>
      </c>
    </row>
    <row r="20125" spans="1:17" x14ac:dyDescent="0.3">
      <c r="A20125" t="s">
        <v>13552</v>
      </c>
      <c r="B20125" t="s">
        <v>4065</v>
      </c>
      <c r="C20125" s="4" t="str">
        <f>INDEX(회사명!$L$4:$L$2250,MATCH($B20125,회사명!$H$4:$H$2250,0))</f>
        <v>동양</v>
      </c>
      <c r="D20125" t="s">
        <v>4066</v>
      </c>
      <c r="E20125" t="s">
        <v>102</v>
      </c>
      <c r="F20125">
        <v>233</v>
      </c>
      <c r="G20125" t="s">
        <v>2412</v>
      </c>
      <c r="H20125">
        <v>12</v>
      </c>
      <c r="I20125" s="1">
        <v>44561</v>
      </c>
      <c r="J20125" t="s">
        <v>18</v>
      </c>
      <c r="K20125" t="s">
        <v>19</v>
      </c>
      <c r="L20125" t="s">
        <v>57</v>
      </c>
      <c r="M20125" t="s">
        <v>58</v>
      </c>
      <c r="N20125">
        <v>2448453291</v>
      </c>
      <c r="O20125">
        <v>2195332380</v>
      </c>
      <c r="P20125">
        <v>5325136642</v>
      </c>
      <c r="Q20125" t="s">
        <v>22</v>
      </c>
    </row>
    <row r="20126" spans="1:17" x14ac:dyDescent="0.3">
      <c r="A20126" t="s">
        <v>13552</v>
      </c>
      <c r="B20126" t="s">
        <v>4065</v>
      </c>
      <c r="C20126" s="4" t="str">
        <f>INDEX(회사명!$L$4:$L$2250,MATCH($B20126,회사명!$H$4:$H$2250,0))</f>
        <v>동양</v>
      </c>
      <c r="D20126" t="s">
        <v>4066</v>
      </c>
      <c r="E20126" t="s">
        <v>102</v>
      </c>
      <c r="F20126">
        <v>233</v>
      </c>
      <c r="G20126" t="s">
        <v>2412</v>
      </c>
      <c r="H20126">
        <v>12</v>
      </c>
      <c r="I20126" s="1">
        <v>44561</v>
      </c>
      <c r="J20126" t="s">
        <v>18</v>
      </c>
      <c r="K20126" t="s">
        <v>19</v>
      </c>
      <c r="L20126" t="s">
        <v>401</v>
      </c>
      <c r="M20126" t="s">
        <v>705</v>
      </c>
      <c r="N20126">
        <v>9479100311</v>
      </c>
      <c r="O20126">
        <v>44943881887</v>
      </c>
      <c r="P20126">
        <v>43984767648</v>
      </c>
      <c r="Q20126" t="s">
        <v>22</v>
      </c>
    </row>
    <row r="20127" spans="1:17" x14ac:dyDescent="0.3">
      <c r="A20127" t="s">
        <v>13552</v>
      </c>
      <c r="B20127" t="s">
        <v>4065</v>
      </c>
      <c r="C20127" s="4" t="str">
        <f>INDEX(회사명!$L$4:$L$2250,MATCH($B20127,회사명!$H$4:$H$2250,0))</f>
        <v>동양</v>
      </c>
      <c r="D20127" t="s">
        <v>4066</v>
      </c>
      <c r="E20127" t="s">
        <v>102</v>
      </c>
      <c r="F20127">
        <v>233</v>
      </c>
      <c r="G20127" t="s">
        <v>2412</v>
      </c>
      <c r="H20127">
        <v>12</v>
      </c>
      <c r="I20127" s="1">
        <v>44561</v>
      </c>
      <c r="J20127" t="s">
        <v>18</v>
      </c>
      <c r="K20127" t="s">
        <v>19</v>
      </c>
      <c r="L20127" t="s">
        <v>112</v>
      </c>
      <c r="M20127" t="s">
        <v>4067</v>
      </c>
      <c r="N20127">
        <v>1669352</v>
      </c>
      <c r="O20127">
        <v>1669352</v>
      </c>
      <c r="P20127">
        <v>1669352</v>
      </c>
      <c r="Q20127" t="s">
        <v>22</v>
      </c>
    </row>
    <row r="20128" spans="1:17" x14ac:dyDescent="0.3">
      <c r="A20128" t="s">
        <v>13552</v>
      </c>
      <c r="B20128" t="s">
        <v>4065</v>
      </c>
      <c r="C20128" s="4" t="str">
        <f>INDEX(회사명!$L$4:$L$2250,MATCH($B20128,회사명!$H$4:$H$2250,0))</f>
        <v>동양</v>
      </c>
      <c r="D20128" t="s">
        <v>4066</v>
      </c>
      <c r="E20128" t="s">
        <v>102</v>
      </c>
      <c r="F20128">
        <v>233</v>
      </c>
      <c r="G20128" t="s">
        <v>2412</v>
      </c>
      <c r="H20128">
        <v>12</v>
      </c>
      <c r="I20128" s="1">
        <v>44561</v>
      </c>
      <c r="J20128" t="s">
        <v>18</v>
      </c>
      <c r="K20128" t="s">
        <v>19</v>
      </c>
      <c r="L20128" t="s">
        <v>661</v>
      </c>
      <c r="M20128" t="s">
        <v>4068</v>
      </c>
      <c r="N20128">
        <v>35000000000</v>
      </c>
      <c r="O20128">
        <v>55000000000</v>
      </c>
      <c r="P20128">
        <v>46000000000</v>
      </c>
      <c r="Q20128" t="s">
        <v>22</v>
      </c>
    </row>
    <row r="20129" spans="1:17" x14ac:dyDescent="0.3">
      <c r="A20129" t="s">
        <v>13552</v>
      </c>
      <c r="B20129" t="s">
        <v>4065</v>
      </c>
      <c r="C20129" s="4" t="str">
        <f>INDEX(회사명!$L$4:$L$2250,MATCH($B20129,회사명!$H$4:$H$2250,0))</f>
        <v>동양</v>
      </c>
      <c r="D20129" t="s">
        <v>4066</v>
      </c>
      <c r="E20129" t="s">
        <v>102</v>
      </c>
      <c r="F20129">
        <v>233</v>
      </c>
      <c r="G20129" t="s">
        <v>2412</v>
      </c>
      <c r="H20129">
        <v>12</v>
      </c>
      <c r="I20129" s="1">
        <v>44561</v>
      </c>
      <c r="J20129" t="s">
        <v>18</v>
      </c>
      <c r="K20129" t="s">
        <v>19</v>
      </c>
      <c r="L20129" t="s">
        <v>47</v>
      </c>
      <c r="M20129" t="s">
        <v>2617</v>
      </c>
      <c r="N20129">
        <v>124636454255</v>
      </c>
      <c r="O20129">
        <v>96111261183</v>
      </c>
      <c r="P20129">
        <v>112212633429</v>
      </c>
      <c r="Q20129" t="s">
        <v>22</v>
      </c>
    </row>
    <row r="20130" spans="1:17" x14ac:dyDescent="0.3">
      <c r="A20130" t="s">
        <v>13552</v>
      </c>
      <c r="B20130" t="s">
        <v>4065</v>
      </c>
      <c r="C20130" s="4" t="str">
        <f>INDEX(회사명!$L$4:$L$2250,MATCH($B20130,회사명!$H$4:$H$2250,0))</f>
        <v>동양</v>
      </c>
      <c r="D20130" t="s">
        <v>4066</v>
      </c>
      <c r="E20130" t="s">
        <v>102</v>
      </c>
      <c r="F20130">
        <v>233</v>
      </c>
      <c r="G20130" t="s">
        <v>2412</v>
      </c>
      <c r="H20130">
        <v>12</v>
      </c>
      <c r="I20130" s="1">
        <v>44561</v>
      </c>
      <c r="J20130" t="s">
        <v>18</v>
      </c>
      <c r="K20130" t="s">
        <v>19</v>
      </c>
      <c r="L20130" t="s">
        <v>638</v>
      </c>
      <c r="M20130" t="s">
        <v>2322</v>
      </c>
      <c r="N20130">
        <v>217157711</v>
      </c>
      <c r="O20130">
        <v>250768283</v>
      </c>
      <c r="P20130">
        <v>233477436</v>
      </c>
      <c r="Q20130" t="s">
        <v>22</v>
      </c>
    </row>
    <row r="20131" spans="1:17" x14ac:dyDescent="0.3">
      <c r="A20131" t="s">
        <v>13552</v>
      </c>
      <c r="B20131" t="s">
        <v>4065</v>
      </c>
      <c r="C20131" s="4" t="str">
        <f>INDEX(회사명!$L$4:$L$2250,MATCH($B20131,회사명!$H$4:$H$2250,0))</f>
        <v>동양</v>
      </c>
      <c r="D20131" t="s">
        <v>4066</v>
      </c>
      <c r="E20131" t="s">
        <v>102</v>
      </c>
      <c r="F20131">
        <v>233</v>
      </c>
      <c r="G20131" t="s">
        <v>2412</v>
      </c>
      <c r="H20131">
        <v>12</v>
      </c>
      <c r="I20131" s="1">
        <v>44561</v>
      </c>
      <c r="J20131" t="s">
        <v>18</v>
      </c>
      <c r="K20131" t="s">
        <v>19</v>
      </c>
      <c r="L20131" t="s">
        <v>285</v>
      </c>
      <c r="M20131" t="s">
        <v>801</v>
      </c>
      <c r="N20131">
        <v>4649465574</v>
      </c>
      <c r="O20131">
        <v>19126465574</v>
      </c>
      <c r="P20131">
        <v>4614693413</v>
      </c>
      <c r="Q20131" t="s">
        <v>22</v>
      </c>
    </row>
    <row r="20132" spans="1:17" x14ac:dyDescent="0.3">
      <c r="A20132" t="s">
        <v>13552</v>
      </c>
      <c r="B20132" t="s">
        <v>4065</v>
      </c>
      <c r="C20132" s="4" t="str">
        <f>INDEX(회사명!$L$4:$L$2250,MATCH($B20132,회사명!$H$4:$H$2250,0))</f>
        <v>동양</v>
      </c>
      <c r="D20132" t="s">
        <v>4066</v>
      </c>
      <c r="E20132" t="s">
        <v>102</v>
      </c>
      <c r="F20132">
        <v>233</v>
      </c>
      <c r="G20132" t="s">
        <v>2412</v>
      </c>
      <c r="H20132">
        <v>12</v>
      </c>
      <c r="I20132" s="1">
        <v>44561</v>
      </c>
      <c r="J20132" t="s">
        <v>18</v>
      </c>
      <c r="K20132" t="s">
        <v>19</v>
      </c>
      <c r="L20132" t="s">
        <v>45</v>
      </c>
      <c r="M20132" t="s">
        <v>46</v>
      </c>
      <c r="N20132">
        <v>1925212033</v>
      </c>
      <c r="O20132">
        <v>5591404420</v>
      </c>
      <c r="P20132">
        <v>2618438266</v>
      </c>
      <c r="Q20132" t="s">
        <v>22</v>
      </c>
    </row>
    <row r="20133" spans="1:17" x14ac:dyDescent="0.3">
      <c r="A20133" t="s">
        <v>13552</v>
      </c>
      <c r="B20133" t="s">
        <v>4065</v>
      </c>
      <c r="C20133" s="4" t="str">
        <f>INDEX(회사명!$L$4:$L$2250,MATCH($B20133,회사명!$H$4:$H$2250,0))</f>
        <v>동양</v>
      </c>
      <c r="D20133" t="s">
        <v>4066</v>
      </c>
      <c r="E20133" t="s">
        <v>102</v>
      </c>
      <c r="F20133">
        <v>233</v>
      </c>
      <c r="G20133" t="s">
        <v>2412</v>
      </c>
      <c r="H20133">
        <v>12</v>
      </c>
      <c r="I20133" s="1">
        <v>44561</v>
      </c>
      <c r="J20133" t="s">
        <v>18</v>
      </c>
      <c r="K20133" t="s">
        <v>19</v>
      </c>
      <c r="L20133" t="s">
        <v>43</v>
      </c>
      <c r="M20133" t="s">
        <v>388</v>
      </c>
      <c r="N20133">
        <v>11230577468</v>
      </c>
      <c r="O20133">
        <v>11673972237</v>
      </c>
      <c r="P20133">
        <v>10974056134</v>
      </c>
      <c r="Q20133" t="s">
        <v>22</v>
      </c>
    </row>
    <row r="20134" spans="1:17" x14ac:dyDescent="0.3">
      <c r="A20134" t="s">
        <v>13552</v>
      </c>
      <c r="B20134" t="s">
        <v>4065</v>
      </c>
      <c r="C20134" s="4" t="str">
        <f>INDEX(회사명!$L$4:$L$2250,MATCH($B20134,회사명!$H$4:$H$2250,0))</f>
        <v>동양</v>
      </c>
      <c r="D20134" t="s">
        <v>4066</v>
      </c>
      <c r="E20134" t="s">
        <v>102</v>
      </c>
      <c r="F20134">
        <v>233</v>
      </c>
      <c r="G20134" t="s">
        <v>2412</v>
      </c>
      <c r="H20134">
        <v>12</v>
      </c>
      <c r="I20134" s="1">
        <v>44561</v>
      </c>
      <c r="J20134" t="s">
        <v>18</v>
      </c>
      <c r="K20134" t="s">
        <v>19</v>
      </c>
      <c r="L20134" t="s">
        <v>381</v>
      </c>
      <c r="M20134" t="s">
        <v>685</v>
      </c>
      <c r="N20134">
        <v>514768205</v>
      </c>
      <c r="O20134">
        <v>398047696</v>
      </c>
      <c r="Q20134" t="s">
        <v>22</v>
      </c>
    </row>
    <row r="20135" spans="1:17" x14ac:dyDescent="0.3">
      <c r="A20135" t="s">
        <v>13552</v>
      </c>
      <c r="B20135" t="s">
        <v>4065</v>
      </c>
      <c r="C20135" s="4" t="str">
        <f>INDEX(회사명!$L$4:$L$2250,MATCH($B20135,회사명!$H$4:$H$2250,0))</f>
        <v>동양</v>
      </c>
      <c r="D20135" t="s">
        <v>4066</v>
      </c>
      <c r="E20135" t="s">
        <v>102</v>
      </c>
      <c r="F20135">
        <v>233</v>
      </c>
      <c r="G20135" t="s">
        <v>2412</v>
      </c>
      <c r="H20135">
        <v>12</v>
      </c>
      <c r="I20135" s="1">
        <v>44561</v>
      </c>
      <c r="J20135" t="s">
        <v>18</v>
      </c>
      <c r="K20135" t="s">
        <v>19</v>
      </c>
      <c r="L20135" t="s">
        <v>125</v>
      </c>
      <c r="M20135" t="s">
        <v>126</v>
      </c>
      <c r="N20135">
        <v>19435870986</v>
      </c>
      <c r="O20135">
        <v>22914745185</v>
      </c>
      <c r="P20135">
        <v>18745370876</v>
      </c>
      <c r="Q20135" t="s">
        <v>22</v>
      </c>
    </row>
    <row r="20136" spans="1:17" x14ac:dyDescent="0.3">
      <c r="A20136" t="s">
        <v>13552</v>
      </c>
      <c r="B20136" t="s">
        <v>4065</v>
      </c>
      <c r="C20136" s="4" t="str">
        <f>INDEX(회사명!$L$4:$L$2250,MATCH($B20136,회사명!$H$4:$H$2250,0))</f>
        <v>동양</v>
      </c>
      <c r="D20136" t="s">
        <v>4066</v>
      </c>
      <c r="E20136" t="s">
        <v>102</v>
      </c>
      <c r="F20136">
        <v>233</v>
      </c>
      <c r="G20136" t="s">
        <v>2412</v>
      </c>
      <c r="H20136">
        <v>12</v>
      </c>
      <c r="I20136" s="1">
        <v>44561</v>
      </c>
      <c r="J20136" t="s">
        <v>18</v>
      </c>
      <c r="K20136" t="s">
        <v>19</v>
      </c>
      <c r="L20136" t="s">
        <v>123</v>
      </c>
      <c r="M20136" t="s">
        <v>124</v>
      </c>
      <c r="N20136">
        <v>427700691</v>
      </c>
      <c r="O20136">
        <v>165672534</v>
      </c>
      <c r="P20136">
        <v>137472002</v>
      </c>
      <c r="Q20136" t="s">
        <v>22</v>
      </c>
    </row>
    <row r="20137" spans="1:17" x14ac:dyDescent="0.3">
      <c r="A20137" t="s">
        <v>13552</v>
      </c>
      <c r="B20137" t="s">
        <v>4065</v>
      </c>
      <c r="C20137" s="4" t="str">
        <f>INDEX(회사명!$L$4:$L$2250,MATCH($B20137,회사명!$H$4:$H$2250,0))</f>
        <v>동양</v>
      </c>
      <c r="D20137" t="s">
        <v>4066</v>
      </c>
      <c r="E20137" t="s">
        <v>102</v>
      </c>
      <c r="F20137">
        <v>233</v>
      </c>
      <c r="G20137" t="s">
        <v>2412</v>
      </c>
      <c r="H20137">
        <v>12</v>
      </c>
      <c r="I20137" s="1">
        <v>44561</v>
      </c>
      <c r="J20137" t="s">
        <v>18</v>
      </c>
      <c r="K20137" t="s">
        <v>19</v>
      </c>
      <c r="L20137" t="s">
        <v>23</v>
      </c>
      <c r="M20137" t="s">
        <v>24</v>
      </c>
      <c r="N20137">
        <v>413725955400</v>
      </c>
      <c r="O20137">
        <v>352315320337</v>
      </c>
      <c r="P20137">
        <v>388223598565</v>
      </c>
      <c r="Q20137" t="s">
        <v>22</v>
      </c>
    </row>
    <row r="20138" spans="1:17" x14ac:dyDescent="0.3">
      <c r="A20138" t="s">
        <v>13552</v>
      </c>
      <c r="B20138" t="s">
        <v>4065</v>
      </c>
      <c r="C20138" s="4" t="str">
        <f>INDEX(회사명!$L$4:$L$2250,MATCH($B20138,회사명!$H$4:$H$2250,0))</f>
        <v>동양</v>
      </c>
      <c r="D20138" t="s">
        <v>4066</v>
      </c>
      <c r="E20138" t="s">
        <v>102</v>
      </c>
      <c r="F20138">
        <v>233</v>
      </c>
      <c r="G20138" t="s">
        <v>2412</v>
      </c>
      <c r="H20138">
        <v>12</v>
      </c>
      <c r="I20138" s="1">
        <v>44561</v>
      </c>
      <c r="J20138" t="s">
        <v>18</v>
      </c>
      <c r="K20138" t="s">
        <v>19</v>
      </c>
      <c r="L20138" t="s">
        <v>31</v>
      </c>
      <c r="M20138" t="s">
        <v>32</v>
      </c>
      <c r="N20138">
        <v>72162263381</v>
      </c>
      <c r="O20138">
        <v>70766962534</v>
      </c>
      <c r="P20138">
        <v>77247473831</v>
      </c>
      <c r="Q20138" t="s">
        <v>22</v>
      </c>
    </row>
    <row r="20139" spans="1:17" x14ac:dyDescent="0.3">
      <c r="A20139" t="s">
        <v>13552</v>
      </c>
      <c r="B20139" t="s">
        <v>4065</v>
      </c>
      <c r="C20139" s="4" t="str">
        <f>INDEX(회사명!$L$4:$L$2250,MATCH($B20139,회사명!$H$4:$H$2250,0))</f>
        <v>동양</v>
      </c>
      <c r="D20139" t="s">
        <v>4066</v>
      </c>
      <c r="E20139" t="s">
        <v>102</v>
      </c>
      <c r="F20139">
        <v>233</v>
      </c>
      <c r="G20139" t="s">
        <v>2412</v>
      </c>
      <c r="H20139">
        <v>12</v>
      </c>
      <c r="I20139" s="1">
        <v>44561</v>
      </c>
      <c r="J20139" t="s">
        <v>18</v>
      </c>
      <c r="K20139" t="s">
        <v>19</v>
      </c>
      <c r="L20139" t="s">
        <v>104</v>
      </c>
      <c r="M20139" t="s">
        <v>105</v>
      </c>
      <c r="N20139">
        <v>115173860435</v>
      </c>
      <c r="O20139">
        <v>133648734504</v>
      </c>
      <c r="P20139">
        <v>148017655592</v>
      </c>
      <c r="Q20139" t="s">
        <v>22</v>
      </c>
    </row>
    <row r="20140" spans="1:17" x14ac:dyDescent="0.3">
      <c r="A20140" t="s">
        <v>13552</v>
      </c>
      <c r="B20140" t="s">
        <v>4065</v>
      </c>
      <c r="C20140" s="4" t="str">
        <f>INDEX(회사명!$L$4:$L$2250,MATCH($B20140,회사명!$H$4:$H$2250,0))</f>
        <v>동양</v>
      </c>
      <c r="D20140" t="s">
        <v>4066</v>
      </c>
      <c r="E20140" t="s">
        <v>102</v>
      </c>
      <c r="F20140">
        <v>233</v>
      </c>
      <c r="G20140" t="s">
        <v>2412</v>
      </c>
      <c r="H20140">
        <v>12</v>
      </c>
      <c r="I20140" s="1">
        <v>44561</v>
      </c>
      <c r="J20140" t="s">
        <v>18</v>
      </c>
      <c r="K20140" t="s">
        <v>19</v>
      </c>
      <c r="L20140" t="s">
        <v>630</v>
      </c>
      <c r="M20140" t="s">
        <v>212</v>
      </c>
      <c r="N20140">
        <v>16033854901</v>
      </c>
      <c r="O20140">
        <v>10541622359</v>
      </c>
      <c r="P20140">
        <v>8902321973</v>
      </c>
      <c r="Q20140" t="s">
        <v>22</v>
      </c>
    </row>
    <row r="20141" spans="1:17" x14ac:dyDescent="0.3">
      <c r="A20141" t="s">
        <v>13552</v>
      </c>
      <c r="B20141" t="s">
        <v>4065</v>
      </c>
      <c r="C20141" s="4" t="str">
        <f>INDEX(회사명!$L$4:$L$2250,MATCH($B20141,회사명!$H$4:$H$2250,0))</f>
        <v>동양</v>
      </c>
      <c r="D20141" t="s">
        <v>4066</v>
      </c>
      <c r="E20141" t="s">
        <v>102</v>
      </c>
      <c r="F20141">
        <v>233</v>
      </c>
      <c r="G20141" t="s">
        <v>2412</v>
      </c>
      <c r="H20141">
        <v>12</v>
      </c>
      <c r="I20141" s="1">
        <v>44561</v>
      </c>
      <c r="J20141" t="s">
        <v>18</v>
      </c>
      <c r="K20141" t="s">
        <v>19</v>
      </c>
      <c r="L20141" t="s">
        <v>631</v>
      </c>
      <c r="M20141" t="s">
        <v>510</v>
      </c>
      <c r="N20141">
        <v>53125033</v>
      </c>
      <c r="O20141">
        <v>53125033</v>
      </c>
      <c r="P20141">
        <v>123129236</v>
      </c>
      <c r="Q20141" t="s">
        <v>22</v>
      </c>
    </row>
    <row r="20142" spans="1:17" x14ac:dyDescent="0.3">
      <c r="A20142" t="s">
        <v>13552</v>
      </c>
      <c r="B20142" t="s">
        <v>4065</v>
      </c>
      <c r="C20142" s="4" t="str">
        <f>INDEX(회사명!$L$4:$L$2250,MATCH($B20142,회사명!$H$4:$H$2250,0))</f>
        <v>동양</v>
      </c>
      <c r="D20142" t="s">
        <v>4066</v>
      </c>
      <c r="E20142" t="s">
        <v>102</v>
      </c>
      <c r="F20142">
        <v>233</v>
      </c>
      <c r="G20142" t="s">
        <v>2412</v>
      </c>
      <c r="H20142">
        <v>12</v>
      </c>
      <c r="I20142" s="1">
        <v>44561</v>
      </c>
      <c r="J20142" t="s">
        <v>18</v>
      </c>
      <c r="K20142" t="s">
        <v>19</v>
      </c>
      <c r="L20142" t="s">
        <v>251</v>
      </c>
      <c r="M20142" t="s">
        <v>800</v>
      </c>
      <c r="N20142">
        <v>3315000000</v>
      </c>
      <c r="O20142">
        <v>342208000</v>
      </c>
      <c r="P20142">
        <v>27208000</v>
      </c>
      <c r="Q20142" t="s">
        <v>22</v>
      </c>
    </row>
    <row r="20143" spans="1:17" x14ac:dyDescent="0.3">
      <c r="A20143" t="s">
        <v>13552</v>
      </c>
      <c r="B20143" t="s">
        <v>4065</v>
      </c>
      <c r="C20143" s="4" t="str">
        <f>INDEX(회사명!$L$4:$L$2250,MATCH($B20143,회사명!$H$4:$H$2250,0))</f>
        <v>동양</v>
      </c>
      <c r="D20143" t="s">
        <v>4066</v>
      </c>
      <c r="E20143" t="s">
        <v>102</v>
      </c>
      <c r="F20143">
        <v>233</v>
      </c>
      <c r="G20143" t="s">
        <v>2412</v>
      </c>
      <c r="H20143">
        <v>12</v>
      </c>
      <c r="I20143" s="1">
        <v>44561</v>
      </c>
      <c r="J20143" t="s">
        <v>18</v>
      </c>
      <c r="K20143" t="s">
        <v>19</v>
      </c>
      <c r="L20143" t="s">
        <v>15067</v>
      </c>
      <c r="M20143" t="s">
        <v>1594</v>
      </c>
      <c r="N20143">
        <v>14100000000</v>
      </c>
      <c r="Q20143" t="s">
        <v>22</v>
      </c>
    </row>
    <row r="20144" spans="1:17" x14ac:dyDescent="0.3">
      <c r="A20144" t="s">
        <v>13552</v>
      </c>
      <c r="B20144" t="s">
        <v>4065</v>
      </c>
      <c r="C20144" s="4" t="str">
        <f>INDEX(회사명!$L$4:$L$2250,MATCH($B20144,회사명!$H$4:$H$2250,0))</f>
        <v>동양</v>
      </c>
      <c r="D20144" t="s">
        <v>4066</v>
      </c>
      <c r="E20144" t="s">
        <v>102</v>
      </c>
      <c r="F20144">
        <v>233</v>
      </c>
      <c r="G20144" t="s">
        <v>2412</v>
      </c>
      <c r="H20144">
        <v>12</v>
      </c>
      <c r="I20144" s="1">
        <v>44561</v>
      </c>
      <c r="J20144" t="s">
        <v>18</v>
      </c>
      <c r="K20144" t="s">
        <v>19</v>
      </c>
      <c r="L20144" t="s">
        <v>27</v>
      </c>
      <c r="M20144" t="s">
        <v>28</v>
      </c>
      <c r="N20144">
        <v>415500000</v>
      </c>
      <c r="O20144">
        <v>505055736</v>
      </c>
      <c r="P20144">
        <v>15717437250</v>
      </c>
      <c r="Q20144" t="s">
        <v>22</v>
      </c>
    </row>
    <row r="20145" spans="1:17" x14ac:dyDescent="0.3">
      <c r="A20145" t="s">
        <v>13552</v>
      </c>
      <c r="B20145" t="s">
        <v>4065</v>
      </c>
      <c r="C20145" s="4" t="str">
        <f>INDEX(회사명!$L$4:$L$2250,MATCH($B20145,회사명!$H$4:$H$2250,0))</f>
        <v>동양</v>
      </c>
      <c r="D20145" t="s">
        <v>4066</v>
      </c>
      <c r="E20145" t="s">
        <v>102</v>
      </c>
      <c r="F20145">
        <v>233</v>
      </c>
      <c r="G20145" t="s">
        <v>2412</v>
      </c>
      <c r="H20145">
        <v>12</v>
      </c>
      <c r="I20145" s="1">
        <v>44561</v>
      </c>
      <c r="J20145" t="s">
        <v>18</v>
      </c>
      <c r="K20145" t="s">
        <v>19</v>
      </c>
      <c r="L20145" t="s">
        <v>29</v>
      </c>
      <c r="M20145" t="s">
        <v>561</v>
      </c>
      <c r="N20145">
        <v>6508803874</v>
      </c>
      <c r="O20145">
        <v>4423390743</v>
      </c>
      <c r="P20145">
        <v>7458066566</v>
      </c>
      <c r="Q20145" t="s">
        <v>22</v>
      </c>
    </row>
    <row r="20146" spans="1:17" x14ac:dyDescent="0.3">
      <c r="A20146" t="s">
        <v>13552</v>
      </c>
      <c r="B20146" t="s">
        <v>4065</v>
      </c>
      <c r="C20146" s="4" t="str">
        <f>INDEX(회사명!$L$4:$L$2250,MATCH($B20146,회사명!$H$4:$H$2250,0))</f>
        <v>동양</v>
      </c>
      <c r="D20146" t="s">
        <v>4066</v>
      </c>
      <c r="E20146" t="s">
        <v>102</v>
      </c>
      <c r="F20146">
        <v>233</v>
      </c>
      <c r="G20146" t="s">
        <v>2412</v>
      </c>
      <c r="H20146">
        <v>12</v>
      </c>
      <c r="I20146" s="1">
        <v>44561</v>
      </c>
      <c r="J20146" t="s">
        <v>18</v>
      </c>
      <c r="K20146" t="s">
        <v>19</v>
      </c>
      <c r="L20146" t="s">
        <v>539</v>
      </c>
      <c r="M20146" t="s">
        <v>4069</v>
      </c>
      <c r="N20146">
        <v>36398429018</v>
      </c>
      <c r="O20146">
        <v>21883221101</v>
      </c>
      <c r="P20146">
        <v>5000000000</v>
      </c>
      <c r="Q20146" t="s">
        <v>22</v>
      </c>
    </row>
    <row r="20147" spans="1:17" x14ac:dyDescent="0.3">
      <c r="A20147" t="s">
        <v>13552</v>
      </c>
      <c r="B20147" t="s">
        <v>4065</v>
      </c>
      <c r="C20147" s="4" t="str">
        <f>INDEX(회사명!$L$4:$L$2250,MATCH($B20147,회사명!$H$4:$H$2250,0))</f>
        <v>동양</v>
      </c>
      <c r="D20147" t="s">
        <v>4066</v>
      </c>
      <c r="E20147" t="s">
        <v>102</v>
      </c>
      <c r="F20147">
        <v>233</v>
      </c>
      <c r="G20147" t="s">
        <v>2412</v>
      </c>
      <c r="H20147">
        <v>12</v>
      </c>
      <c r="I20147" s="1">
        <v>44561</v>
      </c>
      <c r="J20147" t="s">
        <v>18</v>
      </c>
      <c r="K20147" t="s">
        <v>19</v>
      </c>
      <c r="L20147" t="s">
        <v>106</v>
      </c>
      <c r="M20147" t="s">
        <v>2613</v>
      </c>
      <c r="N20147">
        <v>64401763165</v>
      </c>
      <c r="O20147">
        <v>46944336976</v>
      </c>
      <c r="P20147">
        <v>106939398675</v>
      </c>
      <c r="Q20147" t="s">
        <v>22</v>
      </c>
    </row>
    <row r="20148" spans="1:17" x14ac:dyDescent="0.3">
      <c r="A20148" t="s">
        <v>13552</v>
      </c>
      <c r="B20148" t="s">
        <v>4065</v>
      </c>
      <c r="C20148" s="4" t="str">
        <f>INDEX(회사명!$L$4:$L$2250,MATCH($B20148,회사명!$H$4:$H$2250,0))</f>
        <v>동양</v>
      </c>
      <c r="D20148" t="s">
        <v>4066</v>
      </c>
      <c r="E20148" t="s">
        <v>102</v>
      </c>
      <c r="F20148">
        <v>233</v>
      </c>
      <c r="G20148" t="s">
        <v>2412</v>
      </c>
      <c r="H20148">
        <v>12</v>
      </c>
      <c r="I20148" s="1">
        <v>44561</v>
      </c>
      <c r="J20148" t="s">
        <v>18</v>
      </c>
      <c r="K20148" t="s">
        <v>19</v>
      </c>
      <c r="L20148" t="s">
        <v>39</v>
      </c>
      <c r="M20148" t="s">
        <v>4070</v>
      </c>
      <c r="Q20148" t="s">
        <v>22</v>
      </c>
    </row>
    <row r="20149" spans="1:17" x14ac:dyDescent="0.3">
      <c r="A20149" t="s">
        <v>13552</v>
      </c>
      <c r="B20149" t="s">
        <v>4065</v>
      </c>
      <c r="C20149" s="4" t="str">
        <f>INDEX(회사명!$L$4:$L$2250,MATCH($B20149,회사명!$H$4:$H$2250,0))</f>
        <v>동양</v>
      </c>
      <c r="D20149" t="s">
        <v>4066</v>
      </c>
      <c r="E20149" t="s">
        <v>102</v>
      </c>
      <c r="F20149">
        <v>233</v>
      </c>
      <c r="G20149" t="s">
        <v>2412</v>
      </c>
      <c r="H20149">
        <v>12</v>
      </c>
      <c r="I20149" s="1">
        <v>44561</v>
      </c>
      <c r="J20149" t="s">
        <v>18</v>
      </c>
      <c r="K20149" t="s">
        <v>19</v>
      </c>
      <c r="L20149" t="s">
        <v>35</v>
      </c>
      <c r="M20149" t="s">
        <v>36</v>
      </c>
      <c r="N20149">
        <v>112109216</v>
      </c>
      <c r="O20149">
        <v>501184905</v>
      </c>
      <c r="P20149">
        <v>752077665</v>
      </c>
      <c r="Q20149" t="s">
        <v>22</v>
      </c>
    </row>
    <row r="20150" spans="1:17" x14ac:dyDescent="0.3">
      <c r="A20150" t="s">
        <v>13552</v>
      </c>
      <c r="B20150" t="s">
        <v>4065</v>
      </c>
      <c r="C20150" s="4" t="str">
        <f>INDEX(회사명!$L$4:$L$2250,MATCH($B20150,회사명!$H$4:$H$2250,0))</f>
        <v>동양</v>
      </c>
      <c r="D20150" t="s">
        <v>4066</v>
      </c>
      <c r="E20150" t="s">
        <v>102</v>
      </c>
      <c r="F20150">
        <v>233</v>
      </c>
      <c r="G20150" t="s">
        <v>2412</v>
      </c>
      <c r="H20150">
        <v>12</v>
      </c>
      <c r="I20150" s="1">
        <v>44561</v>
      </c>
      <c r="J20150" t="s">
        <v>18</v>
      </c>
      <c r="K20150" t="s">
        <v>19</v>
      </c>
      <c r="L20150" t="s">
        <v>37</v>
      </c>
      <c r="M20150" t="s">
        <v>38</v>
      </c>
      <c r="N20150">
        <v>5421252732</v>
      </c>
      <c r="O20150">
        <v>3987344766</v>
      </c>
      <c r="P20150">
        <v>7749413067</v>
      </c>
      <c r="Q20150" t="s">
        <v>22</v>
      </c>
    </row>
    <row r="20151" spans="1:17" x14ac:dyDescent="0.3">
      <c r="A20151" t="s">
        <v>13552</v>
      </c>
      <c r="B20151" t="s">
        <v>4065</v>
      </c>
      <c r="C20151" s="4" t="str">
        <f>INDEX(회사명!$L$4:$L$2250,MATCH($B20151,회사명!$H$4:$H$2250,0))</f>
        <v>동양</v>
      </c>
      <c r="D20151" t="s">
        <v>4066</v>
      </c>
      <c r="E20151" t="s">
        <v>102</v>
      </c>
      <c r="F20151">
        <v>233</v>
      </c>
      <c r="G20151" t="s">
        <v>2412</v>
      </c>
      <c r="H20151">
        <v>12</v>
      </c>
      <c r="I20151" s="1">
        <v>44561</v>
      </c>
      <c r="J20151" t="s">
        <v>18</v>
      </c>
      <c r="K20151" t="s">
        <v>19</v>
      </c>
      <c r="L20151" t="s">
        <v>25</v>
      </c>
      <c r="M20151" t="s">
        <v>26</v>
      </c>
      <c r="N20151">
        <v>79629993645</v>
      </c>
      <c r="O20151">
        <v>58718133680</v>
      </c>
      <c r="P20151">
        <v>10289416710</v>
      </c>
      <c r="Q20151" t="s">
        <v>22</v>
      </c>
    </row>
    <row r="20152" spans="1:17" x14ac:dyDescent="0.3">
      <c r="A20152" t="s">
        <v>13552</v>
      </c>
      <c r="B20152" t="s">
        <v>4065</v>
      </c>
      <c r="C20152" s="4" t="str">
        <f>INDEX(회사명!$L$4:$L$2250,MATCH($B20152,회사명!$H$4:$H$2250,0))</f>
        <v>동양</v>
      </c>
      <c r="D20152" t="s">
        <v>4066</v>
      </c>
      <c r="E20152" t="s">
        <v>102</v>
      </c>
      <c r="F20152">
        <v>233</v>
      </c>
      <c r="G20152" t="s">
        <v>2412</v>
      </c>
      <c r="H20152">
        <v>12</v>
      </c>
      <c r="I20152" s="1">
        <v>44561</v>
      </c>
      <c r="J20152" t="s">
        <v>18</v>
      </c>
      <c r="K20152" t="s">
        <v>19</v>
      </c>
      <c r="L20152" t="s">
        <v>59</v>
      </c>
      <c r="M20152" t="s">
        <v>60</v>
      </c>
      <c r="N20152">
        <v>1007233609953</v>
      </c>
      <c r="O20152">
        <v>996760196202</v>
      </c>
      <c r="P20152">
        <v>1017398588370</v>
      </c>
      <c r="Q20152" t="s">
        <v>22</v>
      </c>
    </row>
    <row r="20153" spans="1:17" x14ac:dyDescent="0.3">
      <c r="A20153" t="s">
        <v>13552</v>
      </c>
      <c r="B20153" t="s">
        <v>4065</v>
      </c>
      <c r="C20153" s="4" t="str">
        <f>INDEX(회사명!$L$4:$L$2250,MATCH($B20153,회사명!$H$4:$H$2250,0))</f>
        <v>동양</v>
      </c>
      <c r="D20153" t="s">
        <v>4066</v>
      </c>
      <c r="E20153" t="s">
        <v>102</v>
      </c>
      <c r="F20153">
        <v>233</v>
      </c>
      <c r="G20153" t="s">
        <v>2412</v>
      </c>
      <c r="H20153">
        <v>12</v>
      </c>
      <c r="I20153" s="1">
        <v>44561</v>
      </c>
      <c r="J20153" t="s">
        <v>18</v>
      </c>
      <c r="K20153" t="s">
        <v>19</v>
      </c>
      <c r="L20153" t="s">
        <v>88</v>
      </c>
      <c r="M20153" t="s">
        <v>89</v>
      </c>
      <c r="Q20153" t="s">
        <v>22</v>
      </c>
    </row>
    <row r="20154" spans="1:17" x14ac:dyDescent="0.3">
      <c r="A20154" t="s">
        <v>13552</v>
      </c>
      <c r="B20154" t="s">
        <v>4065</v>
      </c>
      <c r="C20154" s="4" t="str">
        <f>INDEX(회사명!$L$4:$L$2250,MATCH($B20154,회사명!$H$4:$H$2250,0))</f>
        <v>동양</v>
      </c>
      <c r="D20154" t="s">
        <v>4066</v>
      </c>
      <c r="E20154" t="s">
        <v>102</v>
      </c>
      <c r="F20154">
        <v>233</v>
      </c>
      <c r="G20154" t="s">
        <v>2412</v>
      </c>
      <c r="H20154">
        <v>12</v>
      </c>
      <c r="I20154" s="1">
        <v>44561</v>
      </c>
      <c r="J20154" t="s">
        <v>18</v>
      </c>
      <c r="K20154" t="s">
        <v>19</v>
      </c>
      <c r="L20154" t="s">
        <v>13553</v>
      </c>
      <c r="M20154" t="s">
        <v>15068</v>
      </c>
      <c r="N20154">
        <v>798011656260</v>
      </c>
      <c r="O20154">
        <v>787500844365</v>
      </c>
      <c r="P20154">
        <v>821807688192</v>
      </c>
      <c r="Q20154" t="s">
        <v>22</v>
      </c>
    </row>
    <row r="20155" spans="1:17" x14ac:dyDescent="0.3">
      <c r="A20155" t="s">
        <v>13552</v>
      </c>
      <c r="B20155" t="s">
        <v>4065</v>
      </c>
      <c r="C20155" s="4" t="str">
        <f>INDEX(회사명!$L$4:$L$2250,MATCH($B20155,회사명!$H$4:$H$2250,0))</f>
        <v>동양</v>
      </c>
      <c r="D20155" t="s">
        <v>4066</v>
      </c>
      <c r="E20155" t="s">
        <v>102</v>
      </c>
      <c r="F20155">
        <v>233</v>
      </c>
      <c r="G20155" t="s">
        <v>2412</v>
      </c>
      <c r="H20155">
        <v>12</v>
      </c>
      <c r="I20155" s="1">
        <v>44561</v>
      </c>
      <c r="J20155" t="s">
        <v>18</v>
      </c>
      <c r="K20155" t="s">
        <v>19</v>
      </c>
      <c r="L20155" t="s">
        <v>90</v>
      </c>
      <c r="M20155" t="s">
        <v>238</v>
      </c>
      <c r="N20155">
        <v>119855249500</v>
      </c>
      <c r="O20155">
        <v>119855249500</v>
      </c>
      <c r="P20155">
        <v>119855249500</v>
      </c>
      <c r="Q20155" t="s">
        <v>22</v>
      </c>
    </row>
    <row r="20156" spans="1:17" x14ac:dyDescent="0.3">
      <c r="A20156" t="s">
        <v>13552</v>
      </c>
      <c r="B20156" t="s">
        <v>4065</v>
      </c>
      <c r="C20156" s="4" t="str">
        <f>INDEX(회사명!$L$4:$L$2250,MATCH($B20156,회사명!$H$4:$H$2250,0))</f>
        <v>동양</v>
      </c>
      <c r="D20156" t="s">
        <v>4066</v>
      </c>
      <c r="E20156" t="s">
        <v>102</v>
      </c>
      <c r="F20156">
        <v>233</v>
      </c>
      <c r="G20156" t="s">
        <v>2412</v>
      </c>
      <c r="H20156">
        <v>12</v>
      </c>
      <c r="I20156" s="1">
        <v>44561</v>
      </c>
      <c r="J20156" t="s">
        <v>18</v>
      </c>
      <c r="K20156" t="s">
        <v>19</v>
      </c>
      <c r="L20156" t="s">
        <v>354</v>
      </c>
      <c r="M20156" t="s">
        <v>355</v>
      </c>
      <c r="N20156">
        <v>131859954791</v>
      </c>
      <c r="O20156">
        <v>131859954791</v>
      </c>
      <c r="P20156">
        <v>128438667060</v>
      </c>
      <c r="Q20156" t="s">
        <v>22</v>
      </c>
    </row>
    <row r="20157" spans="1:17" x14ac:dyDesc